     </c>
      <c r="CV6685" s="1" t="s">
        <v>125</v>
      </c>
      <c r="CW6685" s="1" t="s">
        <v>125</v>
      </c>
      <c r="CX6685">
        <v>12</v>
      </c>
      <c r="CY6685">
        <v>3</v>
      </c>
      <c r="CZ6685">
        <v>9</v>
      </c>
      <c r="DA6685">
        <v>0</v>
      </c>
      <c r="DB6685" s="1" t="s">
        <v>946</v>
      </c>
    </row>
    <row r="6686" spans="1:106" x14ac:dyDescent="0.3">
      <c r="A6686">
        <v>17115175</v>
      </c>
      <c r="B6686" s="1" t="s">
        <v>78469</v>
      </c>
      <c r="C6686">
        <v>20190917034823</v>
      </c>
      <c r="D6686" s="2">
        <v>43725</v>
      </c>
      <c r="E6686" s="1" t="s">
        <v>105654</v>
      </c>
      <c r="F6686" s="1" t="s">
        <v>78470</v>
      </c>
      <c r="G6686" s="1" t="s">
        <v>113</v>
      </c>
      <c r="H6686" s="1" t="s">
        <v>99175</v>
      </c>
      <c r="I6686" s="1" t="s">
        <v>111</v>
      </c>
      <c r="J6686" s="1" t="s">
        <v>113</v>
      </c>
      <c r="K6686" s="1" t="s">
        <v>113</v>
      </c>
      <c r="L6686" s="1" t="s">
        <v>99176</v>
      </c>
      <c r="M6686" s="1" t="s">
        <v>113</v>
      </c>
      <c r="N6686" s="1" t="s">
        <v>113</v>
      </c>
      <c r="O6686" s="1" t="s">
        <v>113</v>
      </c>
      <c r="P6686" s="1" t="s">
        <v>113</v>
      </c>
      <c r="Q6686" s="1" t="s">
        <v>113</v>
      </c>
      <c r="R6686" s="1" t="s">
        <v>78471</v>
      </c>
      <c r="S6686" s="1" t="s">
        <v>113</v>
      </c>
      <c r="T6686">
        <v>23996000</v>
      </c>
      <c r="U6686" s="1" t="s">
        <v>78472</v>
      </c>
      <c r="V6686" s="1" t="s">
        <v>1558</v>
      </c>
      <c r="W6686" s="2">
        <v>41964</v>
      </c>
      <c r="X6686" s="1" t="s">
        <v>188</v>
      </c>
      <c r="Y6686" s="1" t="s">
        <v>113</v>
      </c>
      <c r="Z6686" s="1" t="s">
        <v>124</v>
      </c>
      <c r="AA6686" s="1" t="s">
        <v>124</v>
      </c>
      <c r="AB6686" s="1" t="s">
        <v>124</v>
      </c>
      <c r="AC6686" s="1" t="s">
        <v>125</v>
      </c>
      <c r="AD6686" s="1" t="s">
        <v>78473</v>
      </c>
      <c r="AE6686" s="1" t="s">
        <v>78474</v>
      </c>
      <c r="AF6686" s="1" t="s">
        <v>434</v>
      </c>
      <c r="AG6686">
        <v>1</v>
      </c>
      <c r="AH6686">
        <v>1</v>
      </c>
      <c r="AI6686" s="1" t="s">
        <v>25393</v>
      </c>
      <c r="AJ6686" s="1" t="s">
        <v>130</v>
      </c>
      <c r="AK6686" s="1" t="s">
        <v>125</v>
      </c>
      <c r="AL6686" s="1" t="s">
        <v>195</v>
      </c>
      <c r="AM6686" s="1" t="s">
        <v>434</v>
      </c>
      <c r="AN6686" s="1" t="s">
        <v>2333</v>
      </c>
      <c r="AO6686" s="1" t="s">
        <v>163</v>
      </c>
      <c r="AP6686" s="1" t="s">
        <v>133</v>
      </c>
      <c r="AQ6686" s="1" t="s">
        <v>197</v>
      </c>
      <c r="AR6686">
        <v>8029</v>
      </c>
      <c r="AS6686" s="1" t="s">
        <v>133</v>
      </c>
      <c r="AT6686" s="1" t="s">
        <v>135</v>
      </c>
      <c r="AU6686" s="1" t="s">
        <v>136</v>
      </c>
      <c r="AV6686" s="1" t="s">
        <v>137</v>
      </c>
      <c r="AW6686" s="1" t="s">
        <v>78475</v>
      </c>
      <c r="AX6686" s="1" t="s">
        <v>78476</v>
      </c>
      <c r="AY6686" s="1" t="s">
        <v>130</v>
      </c>
      <c r="AZ6686" s="1" t="s">
        <v>140</v>
      </c>
      <c r="BA6686" s="1" t="s">
        <v>200</v>
      </c>
      <c r="BB6686">
        <v>1</v>
      </c>
      <c r="BC6686" s="1" t="s">
        <v>142</v>
      </c>
      <c r="BD6686">
        <v>1</v>
      </c>
      <c r="BE6686">
        <v>1</v>
      </c>
      <c r="BF6686" s="1" t="s">
        <v>143</v>
      </c>
      <c r="BG6686" s="1" t="s">
        <v>78477</v>
      </c>
      <c r="BI6686" s="1" t="s">
        <v>881</v>
      </c>
      <c r="BJ6686" s="1" t="s">
        <v>113</v>
      </c>
      <c r="BK6686" s="1" t="s">
        <v>113</v>
      </c>
      <c r="BL6686" s="1" t="s">
        <v>311</v>
      </c>
      <c r="BM6686" s="1" t="s">
        <v>311</v>
      </c>
      <c r="BN6686">
        <v>1</v>
      </c>
      <c r="BO6686" s="1" t="s">
        <v>204</v>
      </c>
      <c r="BP6686">
        <v>2</v>
      </c>
      <c r="BQ6686">
        <v>7</v>
      </c>
      <c r="BR6686">
        <v>2</v>
      </c>
      <c r="BS6686">
        <v>2</v>
      </c>
      <c r="BT6686">
        <v>7</v>
      </c>
      <c r="BU6686">
        <v>7</v>
      </c>
      <c r="BV6686" s="1" t="s">
        <v>166</v>
      </c>
      <c r="BW6686" s="1" t="s">
        <v>718</v>
      </c>
      <c r="BX6686" s="1" t="s">
        <v>17822</v>
      </c>
      <c r="BY6686" s="1" t="s">
        <v>130</v>
      </c>
      <c r="BZ6686">
        <v>0</v>
      </c>
      <c r="CA6686">
        <v>0</v>
      </c>
      <c r="CB6686">
        <v>0</v>
      </c>
      <c r="CC6686">
        <v>0</v>
      </c>
      <c r="CD6686" s="2">
        <v>43725</v>
      </c>
      <c r="CE6686">
        <v>1</v>
      </c>
      <c r="CF6686">
        <v>0</v>
      </c>
      <c r="CG6686" s="2">
        <v>42796</v>
      </c>
      <c r="CH6686" s="2">
        <v>42796</v>
      </c>
      <c r="CI6686">
        <v>100</v>
      </c>
      <c r="CJ6686">
        <v>10</v>
      </c>
      <c r="CK6686">
        <v>10</v>
      </c>
      <c r="CL6686">
        <v>10</v>
      </c>
      <c r="CM6686">
        <v>10</v>
      </c>
      <c r="CN6686">
        <v>10</v>
      </c>
      <c r="CO6686">
        <v>10</v>
      </c>
      <c r="CP6686" s="1" t="s">
        <v>130</v>
      </c>
      <c r="CQ6686" s="1" t="s">
        <v>113</v>
      </c>
      <c r="CR6686" s="1" t="s">
        <v>113</v>
      </c>
      <c r="CS6686" s="1" t="s">
        <v>125</v>
      </c>
      <c r="CT6686" s="1" t="s">
        <v>125</v>
      </c>
      <c r="CU6686" s="1" t="s">
        <v>175</v>
      </c>
      <c r="CV6686" s="1" t="s">
        <v>125</v>
      </c>
      <c r="CW6686" s="1" t="s">
        <v>125</v>
      </c>
      <c r="CX6686">
        <v>1</v>
      </c>
      <c r="CY6686">
        <v>0</v>
      </c>
      <c r="CZ6686">
        <v>1</v>
      </c>
      <c r="DA6686">
        <v>0</v>
      </c>
      <c r="DB6686" s="1" t="s">
        <v>1650</v>
      </c>
    </row>
    <row r="6687" spans="1:106" x14ac:dyDescent="0.3">
      <c r="A6687">
        <v>17116080</v>
      </c>
      <c r="B6687" s="1" t="s">
        <v>78478</v>
      </c>
      <c r="C6687">
        <v>20190917034823</v>
      </c>
      <c r="D6687" s="2">
        <v>43725</v>
      </c>
      <c r="E6687" s="1" t="s">
        <v>78479</v>
      </c>
      <c r="F6687" s="1" t="s">
        <v>78480</v>
      </c>
      <c r="G6687" s="1" t="s">
        <v>78481</v>
      </c>
      <c r="H6687" s="1" t="s">
        <v>78482</v>
      </c>
      <c r="I6687" s="1" t="s">
        <v>111</v>
      </c>
      <c r="J6687" s="1" t="s">
        <v>78483</v>
      </c>
      <c r="K6687" s="1" t="s">
        <v>108159</v>
      </c>
      <c r="L6687" s="1" t="s">
        <v>78484</v>
      </c>
      <c r="M6687" s="1" t="s">
        <v>78485</v>
      </c>
      <c r="N6687" s="1" t="s">
        <v>78486</v>
      </c>
      <c r="O6687" s="1" t="s">
        <v>114523</v>
      </c>
      <c r="P6687" s="1" t="s">
        <v>113</v>
      </c>
      <c r="Q6687" s="1" t="s">
        <v>113</v>
      </c>
      <c r="R6687" s="1" t="s">
        <v>78487</v>
      </c>
      <c r="S6687" s="1" t="s">
        <v>113</v>
      </c>
      <c r="T6687">
        <v>27582176</v>
      </c>
      <c r="U6687" s="1" t="s">
        <v>78488</v>
      </c>
      <c r="V6687" s="1" t="s">
        <v>114524</v>
      </c>
      <c r="W6687" s="2">
        <v>42046</v>
      </c>
      <c r="X6687" s="1" t="s">
        <v>188</v>
      </c>
      <c r="Y6687" s="3" t="s">
        <v>109726</v>
      </c>
      <c r="Z6687" s="1" t="s">
        <v>124</v>
      </c>
      <c r="AA6687" s="1" t="s">
        <v>124</v>
      </c>
      <c r="AB6687" s="1" t="s">
        <v>124</v>
      </c>
      <c r="AC6687" s="1" t="s">
        <v>130</v>
      </c>
      <c r="AD6687" s="1" t="s">
        <v>78489</v>
      </c>
      <c r="AE6687" s="1" t="s">
        <v>78490</v>
      </c>
      <c r="AF6687" s="1" t="s">
        <v>97779</v>
      </c>
      <c r="AG6687">
        <v>2</v>
      </c>
      <c r="AH6687">
        <v>2</v>
      </c>
      <c r="AI6687" s="1" t="s">
        <v>593</v>
      </c>
      <c r="AJ6687" s="1" t="s">
        <v>130</v>
      </c>
      <c r="AK6687" s="1" t="s">
        <v>125</v>
      </c>
      <c r="AL6687" s="1" t="s">
        <v>195</v>
      </c>
      <c r="AM6687" s="1" t="s">
        <v>97779</v>
      </c>
      <c r="AN6687" s="1" t="s">
        <v>97781</v>
      </c>
      <c r="AO6687" s="1" t="s">
        <v>97780</v>
      </c>
      <c r="AP6687" s="1" t="s">
        <v>133</v>
      </c>
      <c r="AQ6687" s="1" t="s">
        <v>197</v>
      </c>
      <c r="AR6687">
        <v>8025</v>
      </c>
      <c r="AS6687" s="1" t="s">
        <v>133</v>
      </c>
      <c r="AT6687" s="1" t="s">
        <v>135</v>
      </c>
      <c r="AU6687" s="1" t="s">
        <v>136</v>
      </c>
      <c r="AV6687" s="1" t="s">
        <v>137</v>
      </c>
      <c r="AW6687" s="1" t="s">
        <v>30455</v>
      </c>
      <c r="AX6687" s="1" t="s">
        <v>29864</v>
      </c>
      <c r="AY6687" s="1" t="s">
        <v>130</v>
      </c>
      <c r="AZ6687" s="1" t="s">
        <v>140</v>
      </c>
      <c r="BA6687" s="1" t="s">
        <v>200</v>
      </c>
      <c r="BB6687">
        <v>2</v>
      </c>
      <c r="BC6687" s="1" t="s">
        <v>142</v>
      </c>
      <c r="BD6687">
        <v>1</v>
      </c>
      <c r="BE6687">
        <v>1</v>
      </c>
      <c r="BF6687" s="1" t="s">
        <v>143</v>
      </c>
      <c r="BG6687" s="1" t="s">
        <v>78491</v>
      </c>
      <c r="BI6687" s="1" t="s">
        <v>170</v>
      </c>
      <c r="BJ6687" s="1" t="s">
        <v>113</v>
      </c>
      <c r="BK6687" s="1" t="s">
        <v>113</v>
      </c>
      <c r="BL6687" s="1" t="s">
        <v>113</v>
      </c>
      <c r="BM6687" s="1" t="s">
        <v>700</v>
      </c>
      <c r="BN6687">
        <v>1</v>
      </c>
      <c r="BO6687" s="1" t="s">
        <v>348</v>
      </c>
      <c r="BP6687">
        <v>2</v>
      </c>
      <c r="BQ6687">
        <v>15</v>
      </c>
      <c r="BR6687">
        <v>2</v>
      </c>
      <c r="BS6687">
        <v>2</v>
      </c>
      <c r="BT6687">
        <v>15</v>
      </c>
      <c r="BU6687">
        <v>15</v>
      </c>
      <c r="BV6687" s="1" t="s">
        <v>166</v>
      </c>
      <c r="BW6687" s="1" t="s">
        <v>1648</v>
      </c>
      <c r="BX6687" s="1" t="s">
        <v>2513</v>
      </c>
      <c r="BY6687" s="1" t="s">
        <v>130</v>
      </c>
      <c r="BZ6687">
        <v>0</v>
      </c>
      <c r="CA6687">
        <v>0</v>
      </c>
      <c r="CB6687">
        <v>0</v>
      </c>
      <c r="CC6687">
        <v>0</v>
      </c>
      <c r="CD6687" s="2">
        <v>43725</v>
      </c>
      <c r="CE6687">
        <v>106</v>
      </c>
      <c r="CF6687">
        <v>28</v>
      </c>
      <c r="CG6687" s="2">
        <v>42800</v>
      </c>
      <c r="CH6687" s="2">
        <v>43610</v>
      </c>
      <c r="CI6687">
        <v>98</v>
      </c>
      <c r="CJ6687">
        <v>10</v>
      </c>
      <c r="CK6687">
        <v>10</v>
      </c>
      <c r="CL6687">
        <v>10</v>
      </c>
      <c r="CM6687">
        <v>10</v>
      </c>
      <c r="CN6687">
        <v>10</v>
      </c>
      <c r="CO6687">
        <v>10</v>
      </c>
      <c r="CP6687" s="1" t="s">
        <v>130</v>
      </c>
      <c r="CQ6687" s="1" t="s">
        <v>113</v>
      </c>
      <c r="CR6687" s="1" t="s">
        <v>113</v>
      </c>
      <c r="CS6687" s="1" t="s">
        <v>125</v>
      </c>
      <c r="CT6687" s="1" t="s">
        <v>125</v>
      </c>
      <c r="CU6687" s="1" t="s">
        <v>207</v>
      </c>
      <c r="CV6687" s="1" t="s">
        <v>125</v>
      </c>
      <c r="CW6687" s="1" t="s">
        <v>125</v>
      </c>
      <c r="CX6687">
        <v>2</v>
      </c>
      <c r="CY6687">
        <v>0</v>
      </c>
      <c r="CZ6687">
        <v>2</v>
      </c>
      <c r="DA6687">
        <v>0</v>
      </c>
      <c r="DB6687" s="1" t="s">
        <v>8242</v>
      </c>
    </row>
    <row r="6688" spans="1:106" x14ac:dyDescent="0.3">
      <c r="A6688">
        <v>17116982</v>
      </c>
      <c r="B6688" s="1" t="s">
        <v>78492</v>
      </c>
      <c r="C6688">
        <v>20190917034823</v>
      </c>
      <c r="D6688" s="2">
        <v>43725</v>
      </c>
      <c r="E6688" s="1" t="s">
        <v>99177</v>
      </c>
      <c r="F6688" s="1" t="s">
        <v>105655</v>
      </c>
      <c r="G6688" s="1" t="s">
        <v>109727</v>
      </c>
      <c r="H6688" s="1" t="s">
        <v>109728</v>
      </c>
      <c r="I6688" s="1" t="s">
        <v>111</v>
      </c>
      <c r="J6688" s="1" t="s">
        <v>99178</v>
      </c>
      <c r="K6688" s="1" t="s">
        <v>105656</v>
      </c>
      <c r="L6688" s="1" t="s">
        <v>109729</v>
      </c>
      <c r="M6688" s="1" t="s">
        <v>99179</v>
      </c>
      <c r="N6688" s="1" t="s">
        <v>114525</v>
      </c>
      <c r="O6688" s="1" t="s">
        <v>113</v>
      </c>
      <c r="P6688" s="1" t="s">
        <v>113</v>
      </c>
      <c r="Q6688" s="1" t="s">
        <v>113</v>
      </c>
      <c r="R6688" s="1" t="s">
        <v>78493</v>
      </c>
      <c r="S6688" s="1" t="s">
        <v>113</v>
      </c>
      <c r="T6688">
        <v>114986263</v>
      </c>
      <c r="U6688" s="1" t="s">
        <v>78494</v>
      </c>
      <c r="V6688" s="1" t="s">
        <v>14927</v>
      </c>
      <c r="W6688" s="2">
        <v>42771</v>
      </c>
      <c r="X6688" s="1" t="s">
        <v>188</v>
      </c>
      <c r="Y6688" s="1" t="s">
        <v>105657</v>
      </c>
      <c r="Z6688" s="1" t="s">
        <v>122</v>
      </c>
      <c r="AA6688" s="1" t="s">
        <v>190</v>
      </c>
      <c r="AB6688" s="1" t="s">
        <v>124</v>
      </c>
      <c r="AC6688" s="1" t="s">
        <v>125</v>
      </c>
      <c r="AD6688" s="1" t="s">
        <v>78495</v>
      </c>
      <c r="AE6688" s="1" t="s">
        <v>78496</v>
      </c>
      <c r="AF6688" s="1" t="s">
        <v>691</v>
      </c>
      <c r="AG6688">
        <v>2</v>
      </c>
      <c r="AH6688">
        <v>2</v>
      </c>
      <c r="AI6688" s="1" t="s">
        <v>225</v>
      </c>
      <c r="AJ6688" s="1" t="s">
        <v>130</v>
      </c>
      <c r="AK6688" s="1" t="s">
        <v>125</v>
      </c>
      <c r="AL6688" s="1" t="s">
        <v>195</v>
      </c>
      <c r="AM6688" s="1" t="s">
        <v>691</v>
      </c>
      <c r="AN6688" s="1" t="s">
        <v>693</v>
      </c>
      <c r="AO6688" s="1" t="s">
        <v>390</v>
      </c>
      <c r="AP6688" s="1" t="s">
        <v>133</v>
      </c>
      <c r="AQ6688" s="1" t="s">
        <v>197</v>
      </c>
      <c r="AR6688">
        <v>8001</v>
      </c>
      <c r="AS6688" s="1" t="s">
        <v>133</v>
      </c>
      <c r="AT6688" s="1" t="s">
        <v>135</v>
      </c>
      <c r="AU6688" s="1" t="s">
        <v>136</v>
      </c>
      <c r="AV6688" s="1" t="s">
        <v>137</v>
      </c>
      <c r="AW6688" s="1" t="s">
        <v>78497</v>
      </c>
      <c r="AX6688" s="1" t="s">
        <v>31812</v>
      </c>
      <c r="AY6688" s="1" t="s">
        <v>130</v>
      </c>
      <c r="AZ6688" s="1" t="s">
        <v>696</v>
      </c>
      <c r="BA6688" s="1" t="s">
        <v>782</v>
      </c>
      <c r="BB6688">
        <v>2</v>
      </c>
      <c r="BC6688" s="1" t="s">
        <v>142</v>
      </c>
      <c r="BD6688">
        <v>1</v>
      </c>
      <c r="BE6688">
        <v>1</v>
      </c>
      <c r="BF6688" s="1" t="s">
        <v>143</v>
      </c>
      <c r="BG6688" s="1" t="s">
        <v>78498</v>
      </c>
      <c r="BI6688" s="1" t="s">
        <v>148</v>
      </c>
      <c r="BJ6688" s="1" t="s">
        <v>113</v>
      </c>
      <c r="BK6688" s="1" t="s">
        <v>113</v>
      </c>
      <c r="BL6688" s="1" t="s">
        <v>113</v>
      </c>
      <c r="BM6688" s="1" t="s">
        <v>113</v>
      </c>
      <c r="BN6688">
        <v>1</v>
      </c>
      <c r="BO6688" s="1" t="s">
        <v>311</v>
      </c>
      <c r="BP6688">
        <v>1</v>
      </c>
      <c r="BQ6688">
        <v>1125</v>
      </c>
      <c r="BR6688">
        <v>1</v>
      </c>
      <c r="BS6688">
        <v>1</v>
      </c>
      <c r="BT6688">
        <v>1125</v>
      </c>
      <c r="BU6688">
        <v>1125</v>
      </c>
      <c r="BV6688" s="1" t="s">
        <v>142</v>
      </c>
      <c r="BW6688" s="1" t="s">
        <v>172</v>
      </c>
      <c r="BX6688" s="1" t="s">
        <v>151</v>
      </c>
      <c r="BY6688" s="1" t="s">
        <v>130</v>
      </c>
      <c r="BZ6688">
        <v>0</v>
      </c>
      <c r="CA6688">
        <v>22</v>
      </c>
      <c r="CB6688">
        <v>50</v>
      </c>
      <c r="CC6688">
        <v>59</v>
      </c>
      <c r="CD6688" s="2">
        <v>43725</v>
      </c>
      <c r="CE6688">
        <v>158</v>
      </c>
      <c r="CF6688">
        <v>60</v>
      </c>
      <c r="CG6688" s="2">
        <v>42778</v>
      </c>
      <c r="CH6688" s="2">
        <v>43708</v>
      </c>
      <c r="CI6688">
        <v>93</v>
      </c>
      <c r="CJ6688">
        <v>9</v>
      </c>
      <c r="CK6688">
        <v>9</v>
      </c>
      <c r="CL6688">
        <v>9</v>
      </c>
      <c r="CM6688">
        <v>9</v>
      </c>
      <c r="CN6688">
        <v>10</v>
      </c>
      <c r="CO6688">
        <v>9</v>
      </c>
      <c r="CP6688" s="1" t="s">
        <v>130</v>
      </c>
      <c r="CQ6688" s="1" t="s">
        <v>113</v>
      </c>
      <c r="CR6688" s="1" t="s">
        <v>113</v>
      </c>
      <c r="CS6688" s="1" t="s">
        <v>130</v>
      </c>
      <c r="CT6688" s="1" t="s">
        <v>125</v>
      </c>
      <c r="CU6688" s="1" t="s">
        <v>207</v>
      </c>
      <c r="CV6688" s="1" t="s">
        <v>125</v>
      </c>
      <c r="CW6688" s="1" t="s">
        <v>125</v>
      </c>
      <c r="CX6688">
        <v>2</v>
      </c>
      <c r="CY6688">
        <v>0</v>
      </c>
      <c r="CZ6688">
        <v>1</v>
      </c>
      <c r="DA6688">
        <v>0</v>
      </c>
      <c r="DB6688" s="1" t="s">
        <v>22370</v>
      </c>
    </row>
    <row r="6689" spans="1:106" x14ac:dyDescent="0.3">
      <c r="A6689">
        <v>17120024</v>
      </c>
      <c r="B6689" s="1" t="s">
        <v>78499</v>
      </c>
      <c r="C6689">
        <v>20190917034823</v>
      </c>
      <c r="D6689" s="2">
        <v>43725</v>
      </c>
      <c r="E6689" s="1" t="s">
        <v>78500</v>
      </c>
      <c r="F6689" s="1" t="s">
        <v>78501</v>
      </c>
      <c r="G6689" s="1" t="s">
        <v>78502</v>
      </c>
      <c r="H6689" s="1" t="s">
        <v>78503</v>
      </c>
      <c r="I6689" s="1" t="s">
        <v>111</v>
      </c>
      <c r="J6689" s="1" t="s">
        <v>102770</v>
      </c>
      <c r="K6689" s="1" t="s">
        <v>78504</v>
      </c>
      <c r="L6689" s="1" t="s">
        <v>78505</v>
      </c>
      <c r="M6689" s="1" t="s">
        <v>78506</v>
      </c>
      <c r="N6689" s="1" t="s">
        <v>78507</v>
      </c>
      <c r="O6689" s="1" t="s">
        <v>114526</v>
      </c>
      <c r="P6689" s="1" t="s">
        <v>113</v>
      </c>
      <c r="Q6689" s="1" t="s">
        <v>113</v>
      </c>
      <c r="R6689" s="1" t="s">
        <v>78508</v>
      </c>
      <c r="S6689" s="1" t="s">
        <v>113</v>
      </c>
      <c r="T6689">
        <v>27582176</v>
      </c>
      <c r="U6689" s="1" t="s">
        <v>78488</v>
      </c>
      <c r="V6689" s="1" t="s">
        <v>114524</v>
      </c>
      <c r="W6689" s="2">
        <v>42046</v>
      </c>
      <c r="X6689" s="1" t="s">
        <v>188</v>
      </c>
      <c r="Y6689" s="3" t="s">
        <v>109726</v>
      </c>
      <c r="Z6689" s="1" t="s">
        <v>124</v>
      </c>
      <c r="AA6689" s="1" t="s">
        <v>124</v>
      </c>
      <c r="AB6689" s="1" t="s">
        <v>124</v>
      </c>
      <c r="AC6689" s="1" t="s">
        <v>130</v>
      </c>
      <c r="AD6689" s="1" t="s">
        <v>78489</v>
      </c>
      <c r="AE6689" s="1" t="s">
        <v>78490</v>
      </c>
      <c r="AF6689" s="1" t="s">
        <v>97779</v>
      </c>
      <c r="AG6689">
        <v>2</v>
      </c>
      <c r="AH6689">
        <v>2</v>
      </c>
      <c r="AI6689" s="1" t="s">
        <v>593</v>
      </c>
      <c r="AJ6689" s="1" t="s">
        <v>130</v>
      </c>
      <c r="AK6689" s="1" t="s">
        <v>125</v>
      </c>
      <c r="AL6689" s="1" t="s">
        <v>195</v>
      </c>
      <c r="AM6689" s="1" t="s">
        <v>97780</v>
      </c>
      <c r="AN6689" s="1" t="s">
        <v>97781</v>
      </c>
      <c r="AO6689" s="1" t="s">
        <v>97780</v>
      </c>
      <c r="AP6689" s="1" t="s">
        <v>133</v>
      </c>
      <c r="AQ6689" s="1" t="s">
        <v>197</v>
      </c>
      <c r="AR6689">
        <v>8025</v>
      </c>
      <c r="AS6689" s="1" t="s">
        <v>133</v>
      </c>
      <c r="AT6689" s="1" t="s">
        <v>135</v>
      </c>
      <c r="AU6689" s="1" t="s">
        <v>136</v>
      </c>
      <c r="AV6689" s="1" t="s">
        <v>137</v>
      </c>
      <c r="AW6689" s="1" t="s">
        <v>28421</v>
      </c>
      <c r="AX6689" s="1" t="s">
        <v>7276</v>
      </c>
      <c r="AY6689" s="1" t="s">
        <v>125</v>
      </c>
      <c r="AZ6689" s="1" t="s">
        <v>140</v>
      </c>
      <c r="BA6689" s="1" t="s">
        <v>200</v>
      </c>
      <c r="BB6689">
        <v>2</v>
      </c>
      <c r="BC6689" s="1" t="s">
        <v>142</v>
      </c>
      <c r="BD6689">
        <v>1</v>
      </c>
      <c r="BE6689">
        <v>1</v>
      </c>
      <c r="BF6689" s="1" t="s">
        <v>143</v>
      </c>
      <c r="BG6689" s="1" t="s">
        <v>78509</v>
      </c>
      <c r="BI6689" s="1" t="s">
        <v>4470</v>
      </c>
      <c r="BJ6689" s="1" t="s">
        <v>113</v>
      </c>
      <c r="BK6689" s="1" t="s">
        <v>113</v>
      </c>
      <c r="BL6689" s="1" t="s">
        <v>113</v>
      </c>
      <c r="BM6689" s="1" t="s">
        <v>700</v>
      </c>
      <c r="BN6689">
        <v>1</v>
      </c>
      <c r="BO6689" s="1" t="s">
        <v>348</v>
      </c>
      <c r="BP6689">
        <v>2</v>
      </c>
      <c r="BQ6689">
        <v>15</v>
      </c>
      <c r="BR6689">
        <v>2</v>
      </c>
      <c r="BS6689">
        <v>2</v>
      </c>
      <c r="BT6689">
        <v>15</v>
      </c>
      <c r="BU6689">
        <v>15</v>
      </c>
      <c r="BV6689" s="1" t="s">
        <v>166</v>
      </c>
      <c r="BW6689" s="1" t="s">
        <v>1648</v>
      </c>
      <c r="BX6689" s="1" t="s">
        <v>2513</v>
      </c>
      <c r="BY6689" s="1" t="s">
        <v>130</v>
      </c>
      <c r="BZ6689">
        <v>0</v>
      </c>
      <c r="CA6689">
        <v>0</v>
      </c>
      <c r="CB6689">
        <v>0</v>
      </c>
      <c r="CC6689">
        <v>0</v>
      </c>
      <c r="CD6689" s="2">
        <v>43725</v>
      </c>
      <c r="CE6689">
        <v>130</v>
      </c>
      <c r="CF6689">
        <v>38</v>
      </c>
      <c r="CG6689" s="2">
        <v>42773</v>
      </c>
      <c r="CH6689" s="2">
        <v>43610</v>
      </c>
      <c r="CI6689">
        <v>95</v>
      </c>
      <c r="CJ6689">
        <v>10</v>
      </c>
      <c r="CK6689">
        <v>10</v>
      </c>
      <c r="CL6689">
        <v>10</v>
      </c>
      <c r="CM6689">
        <v>10</v>
      </c>
      <c r="CN6689">
        <v>10</v>
      </c>
      <c r="CO6689">
        <v>10</v>
      </c>
      <c r="CP6689" s="1" t="s">
        <v>130</v>
      </c>
      <c r="CQ6689" s="1" t="s">
        <v>399</v>
      </c>
      <c r="CR6689" s="1" t="s">
        <v>113</v>
      </c>
      <c r="CS6689" s="1" t="s">
        <v>125</v>
      </c>
      <c r="CT6689" s="1" t="s">
        <v>125</v>
      </c>
      <c r="CU6689" s="1" t="s">
        <v>207</v>
      </c>
      <c r="CV6689" s="1" t="s">
        <v>125</v>
      </c>
      <c r="CW6689" s="1" t="s">
        <v>125</v>
      </c>
      <c r="CX6689">
        <v>2</v>
      </c>
      <c r="CY6689">
        <v>0</v>
      </c>
      <c r="CZ6689">
        <v>2</v>
      </c>
      <c r="DA6689">
        <v>0</v>
      </c>
      <c r="DB6689" s="1" t="s">
        <v>37709</v>
      </c>
    </row>
    <row r="6690" spans="1:106" x14ac:dyDescent="0.3">
      <c r="A6690">
        <v>17120895</v>
      </c>
      <c r="B6690" s="1" t="s">
        <v>78510</v>
      </c>
      <c r="C6690">
        <v>20190917034823</v>
      </c>
      <c r="D6690" s="2">
        <v>43725</v>
      </c>
      <c r="E6690" s="1" t="s">
        <v>78511</v>
      </c>
      <c r="F6690" s="1" t="s">
        <v>78512</v>
      </c>
      <c r="G6690" s="1" t="s">
        <v>78513</v>
      </c>
      <c r="H6690" s="1" t="s">
        <v>78512</v>
      </c>
      <c r="I6690" s="1" t="s">
        <v>111</v>
      </c>
      <c r="J6690" s="1" t="s">
        <v>113</v>
      </c>
      <c r="K6690" s="1" t="s">
        <v>113</v>
      </c>
      <c r="L6690" s="1" t="s">
        <v>101305</v>
      </c>
      <c r="M6690" s="1" t="s">
        <v>78514</v>
      </c>
      <c r="N6690" s="1" t="s">
        <v>78515</v>
      </c>
      <c r="O6690" s="1" t="s">
        <v>114527</v>
      </c>
      <c r="P6690" s="1" t="s">
        <v>113</v>
      </c>
      <c r="Q6690" s="1" t="s">
        <v>113</v>
      </c>
      <c r="R6690" s="1" t="s">
        <v>78516</v>
      </c>
      <c r="S6690" s="1" t="s">
        <v>113</v>
      </c>
      <c r="T6690">
        <v>8705673</v>
      </c>
      <c r="U6690" s="1" t="s">
        <v>78517</v>
      </c>
      <c r="V6690" s="1" t="s">
        <v>78518</v>
      </c>
      <c r="W6690" s="2">
        <v>41525</v>
      </c>
      <c r="X6690" s="1" t="s">
        <v>65844</v>
      </c>
      <c r="Y6690" s="1" t="s">
        <v>78519</v>
      </c>
      <c r="Z6690" s="1" t="s">
        <v>189</v>
      </c>
      <c r="AA6690" s="1" t="s">
        <v>190</v>
      </c>
      <c r="AB6690" s="1" t="s">
        <v>124</v>
      </c>
      <c r="AC6690" s="1" t="s">
        <v>125</v>
      </c>
      <c r="AD6690" s="1" t="s">
        <v>78520</v>
      </c>
      <c r="AE6690" s="1" t="s">
        <v>78521</v>
      </c>
      <c r="AF6690" s="1" t="s">
        <v>99840</v>
      </c>
      <c r="AG6690">
        <v>1</v>
      </c>
      <c r="AH6690">
        <v>1</v>
      </c>
      <c r="AI6690" s="1" t="s">
        <v>194</v>
      </c>
      <c r="AJ6690" s="1" t="s">
        <v>130</v>
      </c>
      <c r="AK6690" s="1" t="s">
        <v>130</v>
      </c>
      <c r="AL6690" s="1" t="s">
        <v>195</v>
      </c>
      <c r="AM6690" s="1" t="s">
        <v>99840</v>
      </c>
      <c r="AN6690" s="1" t="s">
        <v>4131</v>
      </c>
      <c r="AO6690" s="1" t="s">
        <v>99840</v>
      </c>
      <c r="AP6690" s="1" t="s">
        <v>133</v>
      </c>
      <c r="AQ6690" s="1" t="s">
        <v>197</v>
      </c>
      <c r="AR6690">
        <v>8028</v>
      </c>
      <c r="AS6690" s="1" t="s">
        <v>133</v>
      </c>
      <c r="AT6690" s="1" t="s">
        <v>135</v>
      </c>
      <c r="AU6690" s="1" t="s">
        <v>136</v>
      </c>
      <c r="AV6690" s="1" t="s">
        <v>137</v>
      </c>
      <c r="AW6690" s="1" t="s">
        <v>9560</v>
      </c>
      <c r="AX6690" s="1" t="s">
        <v>78522</v>
      </c>
      <c r="AY6690" s="1" t="s">
        <v>130</v>
      </c>
      <c r="AZ6690" s="1" t="s">
        <v>140</v>
      </c>
      <c r="BA6690" s="1" t="s">
        <v>200</v>
      </c>
      <c r="BB6690">
        <v>2</v>
      </c>
      <c r="BC6690" s="1" t="s">
        <v>142</v>
      </c>
      <c r="BD6690">
        <v>1</v>
      </c>
      <c r="BE6690">
        <v>2</v>
      </c>
      <c r="BF6690" s="1" t="s">
        <v>143</v>
      </c>
      <c r="BG6690" s="1" t="s">
        <v>78523</v>
      </c>
      <c r="BI6690" s="1" t="s">
        <v>6687</v>
      </c>
      <c r="BJ6690" s="1" t="s">
        <v>113</v>
      </c>
      <c r="BK6690" s="1" t="s">
        <v>113</v>
      </c>
      <c r="BL6690" s="1" t="s">
        <v>113</v>
      </c>
      <c r="BM6690" s="1" t="s">
        <v>113</v>
      </c>
      <c r="BN6690">
        <v>1</v>
      </c>
      <c r="BO6690" s="1" t="s">
        <v>311</v>
      </c>
      <c r="BP6690">
        <v>4</v>
      </c>
      <c r="BQ6690">
        <v>1125</v>
      </c>
      <c r="BR6690">
        <v>2</v>
      </c>
      <c r="BS6690">
        <v>4</v>
      </c>
      <c r="BT6690">
        <v>1125</v>
      </c>
      <c r="BU6690">
        <v>1125</v>
      </c>
      <c r="BV6690" s="1" t="s">
        <v>12010</v>
      </c>
      <c r="BW6690" s="1" t="s">
        <v>172</v>
      </c>
      <c r="BX6690" s="1" t="s">
        <v>1048</v>
      </c>
      <c r="BY6690" s="1" t="s">
        <v>130</v>
      </c>
      <c r="BZ6690">
        <v>1</v>
      </c>
      <c r="CA6690">
        <v>1</v>
      </c>
      <c r="CB6690">
        <v>16</v>
      </c>
      <c r="CC6690">
        <v>269</v>
      </c>
      <c r="CD6690" s="2">
        <v>43725</v>
      </c>
      <c r="CE6690">
        <v>64</v>
      </c>
      <c r="CF6690">
        <v>17</v>
      </c>
      <c r="CG6690" s="2">
        <v>42830</v>
      </c>
      <c r="CH6690" s="2">
        <v>43706</v>
      </c>
      <c r="CI6690">
        <v>88</v>
      </c>
      <c r="CJ6690">
        <v>9</v>
      </c>
      <c r="CK6690">
        <v>9</v>
      </c>
      <c r="CL6690">
        <v>10</v>
      </c>
      <c r="CM6690">
        <v>9</v>
      </c>
      <c r="CN6690">
        <v>9</v>
      </c>
      <c r="CO6690">
        <v>9</v>
      </c>
      <c r="CP6690" s="1" t="s">
        <v>130</v>
      </c>
      <c r="CQ6690" s="1" t="s">
        <v>113</v>
      </c>
      <c r="CR6690" s="1" t="s">
        <v>113</v>
      </c>
      <c r="CS6690" s="1" t="s">
        <v>125</v>
      </c>
      <c r="CT6690" s="1" t="s">
        <v>125</v>
      </c>
      <c r="CU6690" s="1" t="s">
        <v>207</v>
      </c>
      <c r="CV6690" s="1" t="s">
        <v>125</v>
      </c>
      <c r="CW6690" s="1" t="s">
        <v>125</v>
      </c>
      <c r="CX6690">
        <v>1</v>
      </c>
      <c r="CY6690">
        <v>0</v>
      </c>
      <c r="CZ6690">
        <v>1</v>
      </c>
      <c r="DA6690">
        <v>0</v>
      </c>
      <c r="DB6690" s="1" t="s">
        <v>19016</v>
      </c>
    </row>
    <row r="6691" spans="1:106" x14ac:dyDescent="0.3">
      <c r="A6691">
        <v>17134457</v>
      </c>
      <c r="B6691" s="1" t="s">
        <v>78524</v>
      </c>
      <c r="C6691">
        <v>20190917034823</v>
      </c>
      <c r="D6691" s="2">
        <v>43725</v>
      </c>
      <c r="E6691" s="1" t="s">
        <v>99180</v>
      </c>
      <c r="F6691" s="1" t="s">
        <v>99181</v>
      </c>
      <c r="G6691" s="1" t="s">
        <v>109727</v>
      </c>
      <c r="H6691" s="1" t="s">
        <v>114528</v>
      </c>
      <c r="I6691" s="1" t="s">
        <v>111</v>
      </c>
      <c r="J6691" s="1" t="s">
        <v>99178</v>
      </c>
      <c r="K6691" s="1" t="s">
        <v>105658</v>
      </c>
      <c r="L6691" s="1" t="s">
        <v>109730</v>
      </c>
      <c r="M6691" s="1" t="s">
        <v>105659</v>
      </c>
      <c r="N6691" s="1" t="s">
        <v>114525</v>
      </c>
      <c r="O6691" s="1" t="s">
        <v>113</v>
      </c>
      <c r="P6691" s="1" t="s">
        <v>113</v>
      </c>
      <c r="Q6691" s="1" t="s">
        <v>113</v>
      </c>
      <c r="R6691" s="1" t="s">
        <v>78525</v>
      </c>
      <c r="S6691" s="1" t="s">
        <v>113</v>
      </c>
      <c r="T6691">
        <v>114986263</v>
      </c>
      <c r="U6691" s="1" t="s">
        <v>78494</v>
      </c>
      <c r="V6691" s="1" t="s">
        <v>14927</v>
      </c>
      <c r="W6691" s="2">
        <v>42771</v>
      </c>
      <c r="X6691" s="1" t="s">
        <v>188</v>
      </c>
      <c r="Y6691" s="1" t="s">
        <v>105657</v>
      </c>
      <c r="Z6691" s="1" t="s">
        <v>122</v>
      </c>
      <c r="AA6691" s="1" t="s">
        <v>190</v>
      </c>
      <c r="AB6691" s="1" t="s">
        <v>124</v>
      </c>
      <c r="AC6691" s="1" t="s">
        <v>125</v>
      </c>
      <c r="AD6691" s="1" t="s">
        <v>78495</v>
      </c>
      <c r="AE6691" s="1" t="s">
        <v>78496</v>
      </c>
      <c r="AF6691" s="1" t="s">
        <v>691</v>
      </c>
      <c r="AG6691">
        <v>2</v>
      </c>
      <c r="AH6691">
        <v>2</v>
      </c>
      <c r="AI6691" s="1" t="s">
        <v>225</v>
      </c>
      <c r="AJ6691" s="1" t="s">
        <v>130</v>
      </c>
      <c r="AK6691" s="1" t="s">
        <v>125</v>
      </c>
      <c r="AL6691" s="1" t="s">
        <v>195</v>
      </c>
      <c r="AM6691" s="1" t="s">
        <v>691</v>
      </c>
      <c r="AN6691" s="1" t="s">
        <v>693</v>
      </c>
      <c r="AO6691" s="1" t="s">
        <v>390</v>
      </c>
      <c r="AP6691" s="1" t="s">
        <v>133</v>
      </c>
      <c r="AQ6691" s="1" t="s">
        <v>197</v>
      </c>
      <c r="AR6691">
        <v>8001</v>
      </c>
      <c r="AS6691" s="1" t="s">
        <v>133</v>
      </c>
      <c r="AT6691" s="1" t="s">
        <v>135</v>
      </c>
      <c r="AU6691" s="1" t="s">
        <v>136</v>
      </c>
      <c r="AV6691" s="1" t="s">
        <v>137</v>
      </c>
      <c r="AW6691" s="1" t="s">
        <v>25943</v>
      </c>
      <c r="AX6691" s="1" t="s">
        <v>70029</v>
      </c>
      <c r="AY6691" s="1" t="s">
        <v>130</v>
      </c>
      <c r="AZ6691" s="1" t="s">
        <v>140</v>
      </c>
      <c r="BA6691" s="1" t="s">
        <v>200</v>
      </c>
      <c r="BB6691">
        <v>2</v>
      </c>
      <c r="BC6691" s="1" t="s">
        <v>142</v>
      </c>
      <c r="BD6691">
        <v>1</v>
      </c>
      <c r="BE6691">
        <v>1</v>
      </c>
      <c r="BF6691" s="1" t="s">
        <v>143</v>
      </c>
      <c r="BG6691" s="1" t="s">
        <v>78526</v>
      </c>
      <c r="BI6691" s="1" t="s">
        <v>148</v>
      </c>
      <c r="BJ6691" s="1" t="s">
        <v>113</v>
      </c>
      <c r="BK6691" s="1" t="s">
        <v>113</v>
      </c>
      <c r="BL6691" s="1" t="s">
        <v>113</v>
      </c>
      <c r="BM6691" s="1" t="s">
        <v>113</v>
      </c>
      <c r="BN6691">
        <v>1</v>
      </c>
      <c r="BO6691" s="1" t="s">
        <v>311</v>
      </c>
      <c r="BP6691">
        <v>1</v>
      </c>
      <c r="BQ6691">
        <v>1125</v>
      </c>
      <c r="BR6691">
        <v>1</v>
      </c>
      <c r="BS6691">
        <v>1</v>
      </c>
      <c r="BT6691">
        <v>1125</v>
      </c>
      <c r="BU6691">
        <v>1125</v>
      </c>
      <c r="BV6691" s="1" t="s">
        <v>142</v>
      </c>
      <c r="BW6691" s="1" t="s">
        <v>172</v>
      </c>
      <c r="BX6691" s="1" t="s">
        <v>702</v>
      </c>
      <c r="BY6691" s="1" t="s">
        <v>130</v>
      </c>
      <c r="BZ6691">
        <v>8</v>
      </c>
      <c r="CA6691">
        <v>32</v>
      </c>
      <c r="CB6691">
        <v>62</v>
      </c>
      <c r="CC6691">
        <v>71</v>
      </c>
      <c r="CD6691" s="2">
        <v>43725</v>
      </c>
      <c r="CE6691">
        <v>176</v>
      </c>
      <c r="CF6691">
        <v>65</v>
      </c>
      <c r="CG6691" s="2">
        <v>42777</v>
      </c>
      <c r="CH6691" s="2">
        <v>43709</v>
      </c>
      <c r="CI6691">
        <v>92</v>
      </c>
      <c r="CJ6691">
        <v>10</v>
      </c>
      <c r="CK6691">
        <v>10</v>
      </c>
      <c r="CL6691">
        <v>10</v>
      </c>
      <c r="CM6691">
        <v>10</v>
      </c>
      <c r="CN6691">
        <v>10</v>
      </c>
      <c r="CO6691">
        <v>10</v>
      </c>
      <c r="CP6691" s="1" t="s">
        <v>130</v>
      </c>
      <c r="CQ6691" s="1" t="s">
        <v>113</v>
      </c>
      <c r="CR6691" s="1" t="s">
        <v>113</v>
      </c>
      <c r="CS6691" s="1" t="s">
        <v>130</v>
      </c>
      <c r="CT6691" s="1" t="s">
        <v>125</v>
      </c>
      <c r="CU6691" s="1" t="s">
        <v>207</v>
      </c>
      <c r="CV6691" s="1" t="s">
        <v>125</v>
      </c>
      <c r="CW6691" s="1" t="s">
        <v>125</v>
      </c>
      <c r="CX6691">
        <v>2</v>
      </c>
      <c r="CY6691">
        <v>0</v>
      </c>
      <c r="CZ6691">
        <v>1</v>
      </c>
      <c r="DA6691">
        <v>0</v>
      </c>
      <c r="DB6691" s="1" t="s">
        <v>36950</v>
      </c>
    </row>
    <row r="6692" spans="1:106" x14ac:dyDescent="0.3">
      <c r="A6692">
        <v>17139659</v>
      </c>
      <c r="B6692" s="1" t="s">
        <v>78527</v>
      </c>
      <c r="C6692">
        <v>20190917034823</v>
      </c>
      <c r="D6692" s="2">
        <v>43725</v>
      </c>
      <c r="E6692" s="1" t="s">
        <v>78528</v>
      </c>
      <c r="F6692" s="1" t="s">
        <v>78529</v>
      </c>
      <c r="G6692" s="1" t="s">
        <v>99182</v>
      </c>
      <c r="H6692" s="1" t="s">
        <v>99183</v>
      </c>
      <c r="I6692" s="1" t="s">
        <v>111</v>
      </c>
      <c r="J6692" s="1" t="s">
        <v>78530</v>
      </c>
      <c r="K6692" s="1" t="s">
        <v>78531</v>
      </c>
      <c r="L6692" s="1" t="s">
        <v>99184</v>
      </c>
      <c r="M6692" s="1" t="s">
        <v>78532</v>
      </c>
      <c r="N6692" s="1" t="s">
        <v>78533</v>
      </c>
      <c r="O6692" s="1" t="s">
        <v>109731</v>
      </c>
      <c r="P6692" s="1" t="s">
        <v>113</v>
      </c>
      <c r="Q6692" s="1" t="s">
        <v>113</v>
      </c>
      <c r="R6692" s="1" t="s">
        <v>78534</v>
      </c>
      <c r="S6692" s="1" t="s">
        <v>113</v>
      </c>
      <c r="T6692">
        <v>115142439</v>
      </c>
      <c r="U6692" s="1" t="s">
        <v>78535</v>
      </c>
      <c r="V6692" s="1" t="s">
        <v>70754</v>
      </c>
      <c r="W6692" s="2">
        <v>42772</v>
      </c>
      <c r="X6692" s="1" t="s">
        <v>188</v>
      </c>
      <c r="Y6692" s="1" t="s">
        <v>113</v>
      </c>
      <c r="Z6692" s="1" t="s">
        <v>189</v>
      </c>
      <c r="AA6692" s="1" t="s">
        <v>190</v>
      </c>
      <c r="AB6692" s="1" t="s">
        <v>124</v>
      </c>
      <c r="AC6692" s="1" t="s">
        <v>125</v>
      </c>
      <c r="AD6692" s="1" t="s">
        <v>78536</v>
      </c>
      <c r="AE6692" s="1" t="s">
        <v>78537</v>
      </c>
      <c r="AF6692" s="1" t="s">
        <v>97259</v>
      </c>
      <c r="AG6692">
        <v>1</v>
      </c>
      <c r="AH6692">
        <v>1</v>
      </c>
      <c r="AI6692" s="1" t="s">
        <v>999</v>
      </c>
      <c r="AJ6692" s="1" t="s">
        <v>130</v>
      </c>
      <c r="AK6692" s="1" t="s">
        <v>125</v>
      </c>
      <c r="AL6692" s="1" t="s">
        <v>195</v>
      </c>
      <c r="AM6692" s="1" t="s">
        <v>97259</v>
      </c>
      <c r="AN6692" s="1" t="s">
        <v>97260</v>
      </c>
      <c r="AO6692" s="1" t="s">
        <v>97258</v>
      </c>
      <c r="AP6692" s="1" t="s">
        <v>133</v>
      </c>
      <c r="AQ6692" s="1" t="s">
        <v>197</v>
      </c>
      <c r="AR6692">
        <v>8025</v>
      </c>
      <c r="AS6692" s="1" t="s">
        <v>133</v>
      </c>
      <c r="AT6692" s="1" t="s">
        <v>135</v>
      </c>
      <c r="AU6692" s="1" t="s">
        <v>136</v>
      </c>
      <c r="AV6692" s="1" t="s">
        <v>137</v>
      </c>
      <c r="AW6692" s="1" t="s">
        <v>78538</v>
      </c>
      <c r="AX6692" s="1" t="s">
        <v>78539</v>
      </c>
      <c r="AY6692" s="1" t="s">
        <v>130</v>
      </c>
      <c r="AZ6692" s="1" t="s">
        <v>140</v>
      </c>
      <c r="BA6692" s="1" t="s">
        <v>200</v>
      </c>
      <c r="BB6692">
        <v>5</v>
      </c>
      <c r="BC6692" s="1" t="s">
        <v>142</v>
      </c>
      <c r="BD6692">
        <v>2</v>
      </c>
      <c r="BE6692">
        <v>3</v>
      </c>
      <c r="BF6692" s="1" t="s">
        <v>143</v>
      </c>
      <c r="BG6692" s="1" t="s">
        <v>78540</v>
      </c>
      <c r="BI6692" s="1" t="s">
        <v>168</v>
      </c>
      <c r="BJ6692" s="1" t="s">
        <v>113</v>
      </c>
      <c r="BK6692" s="1" t="s">
        <v>113</v>
      </c>
      <c r="BL6692" s="1" t="s">
        <v>203</v>
      </c>
      <c r="BM6692" s="1" t="s">
        <v>113</v>
      </c>
      <c r="BN6692">
        <v>2</v>
      </c>
      <c r="BO6692" s="1" t="s">
        <v>373</v>
      </c>
      <c r="BP6692">
        <v>2</v>
      </c>
      <c r="BQ6692">
        <v>1125</v>
      </c>
      <c r="BR6692">
        <v>2</v>
      </c>
      <c r="BS6692">
        <v>2</v>
      </c>
      <c r="BT6692">
        <v>1125</v>
      </c>
      <c r="BU6692">
        <v>1125</v>
      </c>
      <c r="BV6692" s="1" t="s">
        <v>166</v>
      </c>
      <c r="BW6692" s="1" t="s">
        <v>172</v>
      </c>
      <c r="BX6692" s="1" t="s">
        <v>398</v>
      </c>
      <c r="BY6692" s="1" t="s">
        <v>130</v>
      </c>
      <c r="BZ6692">
        <v>2</v>
      </c>
      <c r="CA6692">
        <v>7</v>
      </c>
      <c r="CB6692">
        <v>27</v>
      </c>
      <c r="CC6692">
        <v>109</v>
      </c>
      <c r="CD6692" s="2">
        <v>43725</v>
      </c>
      <c r="CE6692">
        <v>93</v>
      </c>
      <c r="CF6692">
        <v>31</v>
      </c>
      <c r="CG6692" s="2">
        <v>42783</v>
      </c>
      <c r="CH6692" s="2">
        <v>43698</v>
      </c>
      <c r="CI6692">
        <v>93</v>
      </c>
      <c r="CJ6692">
        <v>9</v>
      </c>
      <c r="CK6692">
        <v>9</v>
      </c>
      <c r="CL6692">
        <v>10</v>
      </c>
      <c r="CM6692">
        <v>10</v>
      </c>
      <c r="CN6692">
        <v>10</v>
      </c>
      <c r="CO6692">
        <v>9</v>
      </c>
      <c r="CP6692" s="1" t="s">
        <v>130</v>
      </c>
      <c r="CQ6692" s="1" t="s">
        <v>399</v>
      </c>
      <c r="CR6692" s="1" t="s">
        <v>113</v>
      </c>
      <c r="CS6692" s="1" t="s">
        <v>125</v>
      </c>
      <c r="CT6692" s="1" t="s">
        <v>125</v>
      </c>
      <c r="CU6692" s="1" t="s">
        <v>207</v>
      </c>
      <c r="CV6692" s="1" t="s">
        <v>125</v>
      </c>
      <c r="CW6692" s="1" t="s">
        <v>125</v>
      </c>
      <c r="CX6692">
        <v>1</v>
      </c>
      <c r="CY6692">
        <v>0</v>
      </c>
      <c r="CZ6692">
        <v>1</v>
      </c>
      <c r="DA6692">
        <v>0</v>
      </c>
      <c r="DB6692" s="1" t="s">
        <v>7209</v>
      </c>
    </row>
    <row r="6693" spans="1:106" x14ac:dyDescent="0.3">
      <c r="A6693">
        <v>17139688</v>
      </c>
      <c r="B6693" s="1" t="s">
        <v>78541</v>
      </c>
      <c r="C6693">
        <v>20190917034823</v>
      </c>
      <c r="D6693" s="2">
        <v>43725</v>
      </c>
      <c r="E6693" s="1" t="s">
        <v>78542</v>
      </c>
      <c r="F6693" s="1" t="s">
        <v>78543</v>
      </c>
      <c r="G6693" s="1" t="s">
        <v>113</v>
      </c>
      <c r="H6693" s="1" t="s">
        <v>78544</v>
      </c>
      <c r="I6693" s="1" t="s">
        <v>111</v>
      </c>
      <c r="J6693" s="1" t="s">
        <v>78545</v>
      </c>
      <c r="K6693" s="1" t="s">
        <v>113</v>
      </c>
      <c r="L6693" s="1" t="s">
        <v>78546</v>
      </c>
      <c r="M6693" s="1" t="s">
        <v>113</v>
      </c>
      <c r="N6693" s="1" t="s">
        <v>113</v>
      </c>
      <c r="O6693" s="1" t="s">
        <v>113</v>
      </c>
      <c r="P6693" s="1" t="s">
        <v>113</v>
      </c>
      <c r="Q6693" s="1" t="s">
        <v>113</v>
      </c>
      <c r="R6693" s="1" t="s">
        <v>78547</v>
      </c>
      <c r="S6693" s="1" t="s">
        <v>113</v>
      </c>
      <c r="T6693">
        <v>29092930</v>
      </c>
      <c r="U6693" s="1" t="s">
        <v>78548</v>
      </c>
      <c r="V6693" s="1" t="s">
        <v>78549</v>
      </c>
      <c r="W6693" s="2">
        <v>42073</v>
      </c>
      <c r="X6693" s="1" t="s">
        <v>188</v>
      </c>
      <c r="Y6693" s="1" t="s">
        <v>113</v>
      </c>
      <c r="Z6693" s="1" t="s">
        <v>124</v>
      </c>
      <c r="AA6693" s="1" t="s">
        <v>124</v>
      </c>
      <c r="AB6693" s="1" t="s">
        <v>124</v>
      </c>
      <c r="AC6693" s="1" t="s">
        <v>125</v>
      </c>
      <c r="AD6693" s="1" t="s">
        <v>78550</v>
      </c>
      <c r="AE6693" s="1" t="s">
        <v>78551</v>
      </c>
      <c r="AF6693" s="1" t="s">
        <v>1830</v>
      </c>
      <c r="AG6693">
        <v>1</v>
      </c>
      <c r="AH6693">
        <v>1</v>
      </c>
      <c r="AI6693" s="1" t="s">
        <v>2400</v>
      </c>
      <c r="AJ6693" s="1" t="s">
        <v>130</v>
      </c>
      <c r="AK6693" s="1" t="s">
        <v>130</v>
      </c>
      <c r="AL6693" s="1" t="s">
        <v>195</v>
      </c>
      <c r="AM6693" s="1" t="s">
        <v>390</v>
      </c>
      <c r="AN6693" s="1" t="s">
        <v>519</v>
      </c>
      <c r="AO6693" s="1" t="s">
        <v>390</v>
      </c>
      <c r="AP6693" s="1" t="s">
        <v>133</v>
      </c>
      <c r="AQ6693" s="1" t="s">
        <v>197</v>
      </c>
      <c r="AR6693">
        <v>8003</v>
      </c>
      <c r="AS6693" s="1" t="s">
        <v>133</v>
      </c>
      <c r="AT6693" s="1" t="s">
        <v>135</v>
      </c>
      <c r="AU6693" s="1" t="s">
        <v>136</v>
      </c>
      <c r="AV6693" s="1" t="s">
        <v>137</v>
      </c>
      <c r="AW6693" s="1" t="s">
        <v>41247</v>
      </c>
      <c r="AX6693" s="1" t="s">
        <v>4368</v>
      </c>
      <c r="AY6693" s="1" t="s">
        <v>130</v>
      </c>
      <c r="AZ6693" s="1" t="s">
        <v>140</v>
      </c>
      <c r="BA6693" s="1" t="s">
        <v>200</v>
      </c>
      <c r="BB6693">
        <v>2</v>
      </c>
      <c r="BC6693" s="1" t="s">
        <v>142</v>
      </c>
      <c r="BD6693">
        <v>1</v>
      </c>
      <c r="BE6693">
        <v>1</v>
      </c>
      <c r="BF6693" s="1" t="s">
        <v>143</v>
      </c>
      <c r="BG6693" s="1" t="s">
        <v>78552</v>
      </c>
      <c r="BI6693" s="1" t="s">
        <v>203</v>
      </c>
      <c r="BJ6693" s="1" t="s">
        <v>113</v>
      </c>
      <c r="BK6693" s="1" t="s">
        <v>113</v>
      </c>
      <c r="BL6693" s="1" t="s">
        <v>233</v>
      </c>
      <c r="BM6693" s="1" t="s">
        <v>113</v>
      </c>
      <c r="BN6693">
        <v>1</v>
      </c>
      <c r="BO6693" s="1" t="s">
        <v>311</v>
      </c>
      <c r="BP6693">
        <v>3</v>
      </c>
      <c r="BQ6693">
        <v>1125</v>
      </c>
      <c r="BR6693">
        <v>3</v>
      </c>
      <c r="BS6693">
        <v>3</v>
      </c>
      <c r="BT6693">
        <v>1125</v>
      </c>
      <c r="BU6693">
        <v>1125</v>
      </c>
      <c r="BV6693" s="1" t="s">
        <v>149</v>
      </c>
      <c r="BW6693" s="1" t="s">
        <v>172</v>
      </c>
      <c r="BX6693" s="1" t="s">
        <v>2513</v>
      </c>
      <c r="BY6693" s="1" t="s">
        <v>130</v>
      </c>
      <c r="BZ6693">
        <v>0</v>
      </c>
      <c r="CA6693">
        <v>0</v>
      </c>
      <c r="CB6693">
        <v>0</v>
      </c>
      <c r="CC6693">
        <v>0</v>
      </c>
      <c r="CD6693" s="2">
        <v>43725</v>
      </c>
      <c r="CE6693">
        <v>1</v>
      </c>
      <c r="CF6693">
        <v>0</v>
      </c>
      <c r="CG6693" s="2">
        <v>42869</v>
      </c>
      <c r="CH6693" s="2">
        <v>42869</v>
      </c>
      <c r="CI6693">
        <v>80</v>
      </c>
      <c r="CJ6693">
        <v>10</v>
      </c>
      <c r="CK6693">
        <v>2</v>
      </c>
      <c r="CL6693">
        <v>6</v>
      </c>
      <c r="CM6693">
        <v>10</v>
      </c>
      <c r="CN6693">
        <v>10</v>
      </c>
      <c r="CO6693">
        <v>6</v>
      </c>
      <c r="CP6693" s="1" t="s">
        <v>130</v>
      </c>
      <c r="CQ6693" s="1" t="s">
        <v>113</v>
      </c>
      <c r="CR6693" s="1" t="s">
        <v>113</v>
      </c>
      <c r="CS6693" s="1" t="s">
        <v>125</v>
      </c>
      <c r="CT6693" s="1" t="s">
        <v>125</v>
      </c>
      <c r="CU6693" s="1" t="s">
        <v>175</v>
      </c>
      <c r="CV6693" s="1" t="s">
        <v>125</v>
      </c>
      <c r="CW6693" s="1" t="s">
        <v>125</v>
      </c>
      <c r="CX6693">
        <v>1</v>
      </c>
      <c r="CY6693">
        <v>0</v>
      </c>
      <c r="CZ6693">
        <v>1</v>
      </c>
      <c r="DA6693">
        <v>0</v>
      </c>
      <c r="DB6693" s="1" t="s">
        <v>7496</v>
      </c>
    </row>
    <row r="6694" spans="1:106" x14ac:dyDescent="0.3">
      <c r="A6694">
        <v>17148874</v>
      </c>
      <c r="B6694" s="1" t="s">
        <v>78553</v>
      </c>
      <c r="C6694">
        <v>20190917034823</v>
      </c>
      <c r="D6694" s="2">
        <v>43725</v>
      </c>
      <c r="E6694" s="1" t="s">
        <v>78554</v>
      </c>
      <c r="F6694" s="1" t="s">
        <v>78555</v>
      </c>
      <c r="G6694" s="1" t="s">
        <v>99185</v>
      </c>
      <c r="H6694" s="1" t="s">
        <v>114529</v>
      </c>
      <c r="I6694" s="1" t="s">
        <v>111</v>
      </c>
      <c r="J6694" s="1" t="s">
        <v>108160</v>
      </c>
      <c r="K6694" s="1" t="s">
        <v>114530</v>
      </c>
      <c r="L6694" s="1" t="s">
        <v>78556</v>
      </c>
      <c r="M6694" s="1" t="s">
        <v>114531</v>
      </c>
      <c r="N6694" s="1" t="s">
        <v>99186</v>
      </c>
      <c r="O6694" s="1" t="s">
        <v>108161</v>
      </c>
      <c r="P6694" s="1" t="s">
        <v>113</v>
      </c>
      <c r="Q6694" s="1" t="s">
        <v>113</v>
      </c>
      <c r="R6694" s="1" t="s">
        <v>78557</v>
      </c>
      <c r="S6694" s="1" t="s">
        <v>113</v>
      </c>
      <c r="T6694">
        <v>115298647</v>
      </c>
      <c r="U6694" s="1" t="s">
        <v>78558</v>
      </c>
      <c r="V6694" s="1" t="s">
        <v>1471</v>
      </c>
      <c r="W6694" s="2">
        <v>42773</v>
      </c>
      <c r="X6694" s="1" t="s">
        <v>188</v>
      </c>
      <c r="Y6694" s="3" t="s">
        <v>108162</v>
      </c>
      <c r="Z6694" s="1" t="s">
        <v>122</v>
      </c>
      <c r="AA6694" s="1" t="s">
        <v>190</v>
      </c>
      <c r="AB6694" s="1" t="s">
        <v>124</v>
      </c>
      <c r="AC6694" s="1" t="s">
        <v>130</v>
      </c>
      <c r="AD6694" s="1" t="s">
        <v>78559</v>
      </c>
      <c r="AE6694" s="1" t="s">
        <v>78560</v>
      </c>
      <c r="AF6694" s="1" t="s">
        <v>113</v>
      </c>
      <c r="AG6694">
        <v>1</v>
      </c>
      <c r="AH6694">
        <v>1</v>
      </c>
      <c r="AI6694" s="1" t="s">
        <v>304</v>
      </c>
      <c r="AJ6694" s="1" t="s">
        <v>130</v>
      </c>
      <c r="AK6694" s="1" t="s">
        <v>130</v>
      </c>
      <c r="AL6694" s="1" t="s">
        <v>103261</v>
      </c>
      <c r="AM6694" s="1" t="s">
        <v>99840</v>
      </c>
      <c r="AN6694" s="1" t="s">
        <v>544</v>
      </c>
      <c r="AO6694" s="1" t="s">
        <v>99840</v>
      </c>
      <c r="AP6694" s="1" t="s">
        <v>133</v>
      </c>
      <c r="AQ6694" s="1" t="s">
        <v>103416</v>
      </c>
      <c r="AR6694">
        <v>8004</v>
      </c>
      <c r="AS6694" s="1" t="s">
        <v>133</v>
      </c>
      <c r="AT6694" s="1" t="s">
        <v>135</v>
      </c>
      <c r="AU6694" s="1" t="s">
        <v>136</v>
      </c>
      <c r="AV6694" s="1" t="s">
        <v>137</v>
      </c>
      <c r="AW6694" s="1" t="s">
        <v>78561</v>
      </c>
      <c r="AX6694" s="1" t="s">
        <v>78562</v>
      </c>
      <c r="AY6694" s="1" t="s">
        <v>125</v>
      </c>
      <c r="AZ6694" s="1" t="s">
        <v>140</v>
      </c>
      <c r="BA6694" s="1" t="s">
        <v>200</v>
      </c>
      <c r="BB6694">
        <v>2</v>
      </c>
      <c r="BC6694" s="1" t="s">
        <v>142</v>
      </c>
      <c r="BD6694">
        <v>1</v>
      </c>
      <c r="BE6694">
        <v>1</v>
      </c>
      <c r="BF6694" s="1" t="s">
        <v>143</v>
      </c>
      <c r="BG6694" s="1" t="s">
        <v>78563</v>
      </c>
      <c r="BI6694" s="1" t="s">
        <v>2125</v>
      </c>
      <c r="BJ6694" s="1" t="s">
        <v>113</v>
      </c>
      <c r="BK6694" s="1" t="s">
        <v>113</v>
      </c>
      <c r="BL6694" s="1" t="s">
        <v>203</v>
      </c>
      <c r="BM6694" s="1" t="s">
        <v>396</v>
      </c>
      <c r="BN6694">
        <v>2</v>
      </c>
      <c r="BO6694" s="1" t="s">
        <v>508</v>
      </c>
      <c r="BP6694">
        <v>3</v>
      </c>
      <c r="BQ6694">
        <v>28</v>
      </c>
      <c r="BR6694">
        <v>3</v>
      </c>
      <c r="BS6694">
        <v>3</v>
      </c>
      <c r="BT6694">
        <v>28</v>
      </c>
      <c r="BU6694">
        <v>28</v>
      </c>
      <c r="BV6694" s="1" t="s">
        <v>149</v>
      </c>
      <c r="BW6694" s="1" t="s">
        <v>719</v>
      </c>
      <c r="BX6694" s="1" t="s">
        <v>173</v>
      </c>
      <c r="BY6694" s="1" t="s">
        <v>130</v>
      </c>
      <c r="BZ6694">
        <v>2</v>
      </c>
      <c r="CA6694">
        <v>7</v>
      </c>
      <c r="CB6694">
        <v>9</v>
      </c>
      <c r="CC6694">
        <v>9</v>
      </c>
      <c r="CD6694" s="2">
        <v>43725</v>
      </c>
      <c r="CE6694">
        <v>98</v>
      </c>
      <c r="CF6694">
        <v>42</v>
      </c>
      <c r="CG6694" s="2">
        <v>42806</v>
      </c>
      <c r="CH6694" s="2">
        <v>43706</v>
      </c>
      <c r="CI6694">
        <v>95</v>
      </c>
      <c r="CJ6694">
        <v>10</v>
      </c>
      <c r="CK6694">
        <v>10</v>
      </c>
      <c r="CL6694">
        <v>10</v>
      </c>
      <c r="CM6694">
        <v>10</v>
      </c>
      <c r="CN6694">
        <v>10</v>
      </c>
      <c r="CO6694">
        <v>9</v>
      </c>
      <c r="CP6694" s="1" t="s">
        <v>130</v>
      </c>
      <c r="CQ6694" s="1" t="s">
        <v>399</v>
      </c>
      <c r="CR6694" s="1" t="s">
        <v>113</v>
      </c>
      <c r="CS6694" s="1" t="s">
        <v>125</v>
      </c>
      <c r="CT6694" s="1" t="s">
        <v>125</v>
      </c>
      <c r="CU6694" s="1" t="s">
        <v>175</v>
      </c>
      <c r="CV6694" s="1" t="s">
        <v>125</v>
      </c>
      <c r="CW6694" s="1" t="s">
        <v>125</v>
      </c>
      <c r="CX6694">
        <v>1</v>
      </c>
      <c r="CY6694">
        <v>0</v>
      </c>
      <c r="CZ6694">
        <v>1</v>
      </c>
      <c r="DA6694">
        <v>0</v>
      </c>
      <c r="DB6694" s="1" t="s">
        <v>21618</v>
      </c>
    </row>
    <row r="6695" spans="1:106" x14ac:dyDescent="0.3">
      <c r="A6695">
        <v>17149006</v>
      </c>
      <c r="B6695" s="1" t="s">
        <v>78564</v>
      </c>
      <c r="C6695">
        <v>20190917034823</v>
      </c>
      <c r="D6695" s="2">
        <v>43725</v>
      </c>
      <c r="E6695" s="1" t="s">
        <v>78565</v>
      </c>
      <c r="F6695" s="1" t="s">
        <v>105660</v>
      </c>
      <c r="G6695" s="1" t="s">
        <v>113</v>
      </c>
      <c r="H6695" s="1" t="s">
        <v>105660</v>
      </c>
      <c r="I6695" s="1" t="s">
        <v>111</v>
      </c>
      <c r="J6695" s="1" t="s">
        <v>113</v>
      </c>
      <c r="K6695" s="1" t="s">
        <v>113</v>
      </c>
      <c r="L6695" s="1" t="s">
        <v>113</v>
      </c>
      <c r="M6695" s="1" t="s">
        <v>113</v>
      </c>
      <c r="N6695" s="1" t="s">
        <v>113</v>
      </c>
      <c r="O6695" s="1" t="s">
        <v>113</v>
      </c>
      <c r="P6695" s="1" t="s">
        <v>113</v>
      </c>
      <c r="Q6695" s="1" t="s">
        <v>113</v>
      </c>
      <c r="R6695" s="1" t="s">
        <v>78566</v>
      </c>
      <c r="S6695" s="1" t="s">
        <v>113</v>
      </c>
      <c r="T6695">
        <v>8557414</v>
      </c>
      <c r="U6695" s="1" t="s">
        <v>77321</v>
      </c>
      <c r="V6695" s="1" t="s">
        <v>25549</v>
      </c>
      <c r="W6695" s="2">
        <v>41518</v>
      </c>
      <c r="X6695" s="1" t="s">
        <v>188</v>
      </c>
      <c r="Y6695" s="3" t="s">
        <v>105593</v>
      </c>
      <c r="Z6695" s="1" t="s">
        <v>669</v>
      </c>
      <c r="AA6695" s="1" t="s">
        <v>1530</v>
      </c>
      <c r="AB6695" s="1" t="s">
        <v>124</v>
      </c>
      <c r="AC6695" s="1" t="s">
        <v>125</v>
      </c>
      <c r="AD6695" s="1" t="s">
        <v>77322</v>
      </c>
      <c r="AE6695" s="1" t="s">
        <v>77323</v>
      </c>
      <c r="AF6695" s="1" t="s">
        <v>500</v>
      </c>
      <c r="AG6695">
        <v>14</v>
      </c>
      <c r="AH6695">
        <v>14</v>
      </c>
      <c r="AI6695" s="1" t="s">
        <v>3437</v>
      </c>
      <c r="AJ6695" s="1" t="s">
        <v>130</v>
      </c>
      <c r="AK6695" s="1" t="s">
        <v>130</v>
      </c>
      <c r="AL6695" s="1" t="s">
        <v>195</v>
      </c>
      <c r="AM6695" s="1" t="s">
        <v>163</v>
      </c>
      <c r="AN6695" s="1" t="s">
        <v>502</v>
      </c>
      <c r="AO6695" s="1" t="s">
        <v>163</v>
      </c>
      <c r="AP6695" s="1" t="s">
        <v>133</v>
      </c>
      <c r="AQ6695" s="1" t="s">
        <v>197</v>
      </c>
      <c r="AR6695">
        <v>8009</v>
      </c>
      <c r="AS6695" s="1" t="s">
        <v>133</v>
      </c>
      <c r="AT6695" s="1" t="s">
        <v>135</v>
      </c>
      <c r="AU6695" s="1" t="s">
        <v>136</v>
      </c>
      <c r="AV6695" s="1" t="s">
        <v>137</v>
      </c>
      <c r="AW6695" s="1" t="s">
        <v>3163</v>
      </c>
      <c r="AX6695" s="1" t="s">
        <v>33496</v>
      </c>
      <c r="AY6695" s="1" t="s">
        <v>130</v>
      </c>
      <c r="AZ6695" s="1" t="s">
        <v>140</v>
      </c>
      <c r="BA6695" s="1" t="s">
        <v>200</v>
      </c>
      <c r="BB6695">
        <v>2</v>
      </c>
      <c r="BC6695" s="1" t="s">
        <v>142</v>
      </c>
      <c r="BD6695">
        <v>1</v>
      </c>
      <c r="BE6695">
        <v>1</v>
      </c>
      <c r="BF6695" s="1" t="s">
        <v>143</v>
      </c>
      <c r="BG6695" s="1" t="s">
        <v>78567</v>
      </c>
      <c r="BI6695" s="1" t="s">
        <v>169</v>
      </c>
      <c r="BJ6695" s="1" t="s">
        <v>113</v>
      </c>
      <c r="BK6695" s="1" t="s">
        <v>113</v>
      </c>
      <c r="BL6695" s="1" t="s">
        <v>311</v>
      </c>
      <c r="BM6695" s="1" t="s">
        <v>311</v>
      </c>
      <c r="BN6695">
        <v>1</v>
      </c>
      <c r="BO6695" s="1" t="s">
        <v>311</v>
      </c>
      <c r="BP6695">
        <v>5</v>
      </c>
      <c r="BQ6695">
        <v>1125</v>
      </c>
      <c r="BR6695">
        <v>5</v>
      </c>
      <c r="BS6695">
        <v>31</v>
      </c>
      <c r="BT6695">
        <v>1125</v>
      </c>
      <c r="BU6695">
        <v>1125</v>
      </c>
      <c r="BV6695" s="1" t="s">
        <v>52866</v>
      </c>
      <c r="BW6695" s="1" t="s">
        <v>172</v>
      </c>
      <c r="BX6695" s="1" t="s">
        <v>236</v>
      </c>
      <c r="BY6695" s="1" t="s">
        <v>130</v>
      </c>
      <c r="BZ6695">
        <v>15</v>
      </c>
      <c r="CA6695">
        <v>45</v>
      </c>
      <c r="CB6695">
        <v>75</v>
      </c>
      <c r="CC6695">
        <v>82</v>
      </c>
      <c r="CD6695" s="2">
        <v>43725</v>
      </c>
      <c r="CE6695">
        <v>41</v>
      </c>
      <c r="CF6695">
        <v>1</v>
      </c>
      <c r="CG6695" s="2">
        <v>42776</v>
      </c>
      <c r="CH6695" s="2">
        <v>43678</v>
      </c>
      <c r="CI6695">
        <v>92</v>
      </c>
      <c r="CJ6695">
        <v>9</v>
      </c>
      <c r="CK6695">
        <v>9</v>
      </c>
      <c r="CL6695">
        <v>9</v>
      </c>
      <c r="CM6695">
        <v>9</v>
      </c>
      <c r="CN6695">
        <v>10</v>
      </c>
      <c r="CO6695">
        <v>9</v>
      </c>
      <c r="CP6695" s="1" t="s">
        <v>130</v>
      </c>
      <c r="CQ6695" s="1" t="s">
        <v>113</v>
      </c>
      <c r="CR6695" s="1" t="s">
        <v>113</v>
      </c>
      <c r="CS6695" s="1" t="s">
        <v>125</v>
      </c>
      <c r="CT6695" s="1" t="s">
        <v>125</v>
      </c>
      <c r="CU6695" s="1" t="s">
        <v>207</v>
      </c>
      <c r="CV6695" s="1" t="s">
        <v>125</v>
      </c>
      <c r="CW6695" s="1" t="s">
        <v>125</v>
      </c>
      <c r="CX6695">
        <v>14</v>
      </c>
      <c r="CY6695">
        <v>0</v>
      </c>
      <c r="CZ6695">
        <v>14</v>
      </c>
      <c r="DA6695">
        <v>0</v>
      </c>
      <c r="DB6695" s="1" t="s">
        <v>3856</v>
      </c>
    </row>
    <row r="6696" spans="1:106" x14ac:dyDescent="0.3">
      <c r="A6696">
        <v>17149838</v>
      </c>
      <c r="B6696" s="1" t="s">
        <v>78568</v>
      </c>
      <c r="C6696">
        <v>20190917034823</v>
      </c>
      <c r="D6696" s="2">
        <v>43725</v>
      </c>
      <c r="E6696" s="1" t="s">
        <v>78569</v>
      </c>
      <c r="F6696" s="1" t="s">
        <v>78570</v>
      </c>
      <c r="G6696" s="1" t="s">
        <v>103222</v>
      </c>
      <c r="H6696" s="1" t="s">
        <v>103223</v>
      </c>
      <c r="I6696" s="1" t="s">
        <v>111</v>
      </c>
      <c r="J6696" s="1" t="s">
        <v>103114</v>
      </c>
      <c r="K6696" s="1" t="s">
        <v>113</v>
      </c>
      <c r="L6696" s="1" t="s">
        <v>113</v>
      </c>
      <c r="M6696" s="1" t="s">
        <v>113</v>
      </c>
      <c r="N6696" s="1" t="s">
        <v>113</v>
      </c>
      <c r="O6696" s="1" t="s">
        <v>78571</v>
      </c>
      <c r="P6696" s="1" t="s">
        <v>113</v>
      </c>
      <c r="Q6696" s="1" t="s">
        <v>113</v>
      </c>
      <c r="R6696" s="1" t="s">
        <v>78572</v>
      </c>
      <c r="S6696" s="1" t="s">
        <v>113</v>
      </c>
      <c r="T6696">
        <v>396363</v>
      </c>
      <c r="U6696" s="1" t="s">
        <v>892</v>
      </c>
      <c r="V6696" s="1" t="s">
        <v>893</v>
      </c>
      <c r="W6696" s="2">
        <v>40591</v>
      </c>
      <c r="X6696" s="1" t="s">
        <v>103261</v>
      </c>
      <c r="Y6696" s="1" t="s">
        <v>894</v>
      </c>
      <c r="Z6696" s="1" t="s">
        <v>122</v>
      </c>
      <c r="AA6696" s="1" t="s">
        <v>895</v>
      </c>
      <c r="AB6696" s="1" t="s">
        <v>124</v>
      </c>
      <c r="AC6696" s="1" t="s">
        <v>125</v>
      </c>
      <c r="AD6696" s="1" t="s">
        <v>896</v>
      </c>
      <c r="AE6696" s="1" t="s">
        <v>897</v>
      </c>
      <c r="AF6696" s="1" t="s">
        <v>99719</v>
      </c>
      <c r="AG6696">
        <v>109</v>
      </c>
      <c r="AH6696">
        <v>109</v>
      </c>
      <c r="AI6696" s="1" t="s">
        <v>898</v>
      </c>
      <c r="AJ6696" s="1" t="s">
        <v>130</v>
      </c>
      <c r="AK6696" s="1" t="s">
        <v>125</v>
      </c>
      <c r="AL6696" s="1" t="s">
        <v>195</v>
      </c>
      <c r="AM6696" s="1" t="s">
        <v>100131</v>
      </c>
      <c r="AN6696" s="1" t="s">
        <v>196</v>
      </c>
      <c r="AO6696" s="1" t="s">
        <v>100131</v>
      </c>
      <c r="AP6696" s="1" t="s">
        <v>133</v>
      </c>
      <c r="AQ6696" s="1" t="s">
        <v>197</v>
      </c>
      <c r="AR6696">
        <v>8005</v>
      </c>
      <c r="AS6696" s="1" t="s">
        <v>133</v>
      </c>
      <c r="AT6696" s="1" t="s">
        <v>135</v>
      </c>
      <c r="AU6696" s="1" t="s">
        <v>136</v>
      </c>
      <c r="AV6696" s="1" t="s">
        <v>137</v>
      </c>
      <c r="AW6696" s="1" t="s">
        <v>78573</v>
      </c>
      <c r="AX6696" s="1" t="s">
        <v>78574</v>
      </c>
      <c r="AY6696" s="1" t="s">
        <v>125</v>
      </c>
      <c r="AZ6696" s="1" t="s">
        <v>140</v>
      </c>
      <c r="BA6696" s="1" t="s">
        <v>141</v>
      </c>
      <c r="BB6696">
        <v>6</v>
      </c>
      <c r="BC6696" s="1" t="s">
        <v>166</v>
      </c>
      <c r="BD6696">
        <v>2</v>
      </c>
      <c r="BE6696">
        <v>4</v>
      </c>
      <c r="BF6696" s="1" t="s">
        <v>143</v>
      </c>
      <c r="BG6696" s="1" t="s">
        <v>78575</v>
      </c>
      <c r="BI6696" s="1" t="s">
        <v>10731</v>
      </c>
      <c r="BJ6696" s="1" t="s">
        <v>113</v>
      </c>
      <c r="BK6696" s="1" t="s">
        <v>113</v>
      </c>
      <c r="BL6696" s="1" t="s">
        <v>233</v>
      </c>
      <c r="BM6696" s="1" t="s">
        <v>311</v>
      </c>
      <c r="BN6696">
        <v>6</v>
      </c>
      <c r="BO6696" s="1" t="s">
        <v>311</v>
      </c>
      <c r="BP6696">
        <v>2</v>
      </c>
      <c r="BQ6696">
        <v>365</v>
      </c>
      <c r="BR6696">
        <v>1</v>
      </c>
      <c r="BS6696">
        <v>5</v>
      </c>
      <c r="BT6696">
        <v>365</v>
      </c>
      <c r="BU6696">
        <v>365</v>
      </c>
      <c r="BV6696" s="1" t="s">
        <v>205</v>
      </c>
      <c r="BW6696" s="1" t="s">
        <v>418</v>
      </c>
      <c r="BX6696" s="1" t="s">
        <v>173</v>
      </c>
      <c r="BY6696" s="1" t="s">
        <v>130</v>
      </c>
      <c r="BZ6696">
        <v>11</v>
      </c>
      <c r="CA6696">
        <v>36</v>
      </c>
      <c r="CB6696">
        <v>66</v>
      </c>
      <c r="CC6696">
        <v>338</v>
      </c>
      <c r="CD6696" s="2">
        <v>43725</v>
      </c>
      <c r="CE6696">
        <v>20</v>
      </c>
      <c r="CF6696">
        <v>17</v>
      </c>
      <c r="CG6696" s="2">
        <v>42885</v>
      </c>
      <c r="CH6696" s="2">
        <v>43712</v>
      </c>
      <c r="CI6696">
        <v>76</v>
      </c>
      <c r="CJ6696">
        <v>8</v>
      </c>
      <c r="CK6696">
        <v>8</v>
      </c>
      <c r="CL6696">
        <v>7</v>
      </c>
      <c r="CM6696">
        <v>9</v>
      </c>
      <c r="CN6696">
        <v>9</v>
      </c>
      <c r="CO6696">
        <v>8</v>
      </c>
      <c r="CP6696" s="1" t="s">
        <v>130</v>
      </c>
      <c r="CQ6696" s="1" t="s">
        <v>78576</v>
      </c>
      <c r="CR6696" s="1" t="s">
        <v>113</v>
      </c>
      <c r="CS6696" s="1" t="s">
        <v>130</v>
      </c>
      <c r="CT6696" s="1" t="s">
        <v>125</v>
      </c>
      <c r="CU6696" s="1" t="s">
        <v>175</v>
      </c>
      <c r="CV6696" s="1" t="s">
        <v>125</v>
      </c>
      <c r="CW6696" s="1" t="s">
        <v>125</v>
      </c>
      <c r="CX6696">
        <v>98</v>
      </c>
      <c r="CY6696">
        <v>98</v>
      </c>
      <c r="CZ6696">
        <v>0</v>
      </c>
      <c r="DA6696">
        <v>0</v>
      </c>
      <c r="DB6696" s="1" t="s">
        <v>1758</v>
      </c>
    </row>
    <row r="6697" spans="1:106" x14ac:dyDescent="0.3">
      <c r="A6697">
        <v>17151185</v>
      </c>
      <c r="B6697" s="1" t="s">
        <v>78577</v>
      </c>
      <c r="C6697">
        <v>20190917034823</v>
      </c>
      <c r="D6697" s="2">
        <v>43725</v>
      </c>
      <c r="E6697" s="1" t="s">
        <v>78578</v>
      </c>
      <c r="F6697" s="1" t="s">
        <v>78579</v>
      </c>
      <c r="G6697" s="1" t="s">
        <v>99187</v>
      </c>
      <c r="H6697" s="1" t="s">
        <v>99188</v>
      </c>
      <c r="I6697" s="1" t="s">
        <v>111</v>
      </c>
      <c r="J6697" s="1" t="s">
        <v>110797</v>
      </c>
      <c r="K6697" s="1" t="s">
        <v>113</v>
      </c>
      <c r="L6697" s="1" t="s">
        <v>113</v>
      </c>
      <c r="M6697" s="1" t="s">
        <v>113</v>
      </c>
      <c r="N6697" s="1" t="s">
        <v>113</v>
      </c>
      <c r="O6697" s="1" t="s">
        <v>113</v>
      </c>
      <c r="P6697" s="1" t="s">
        <v>113</v>
      </c>
      <c r="Q6697" s="1" t="s">
        <v>113</v>
      </c>
      <c r="R6697" s="1" t="s">
        <v>78580</v>
      </c>
      <c r="S6697" s="1" t="s">
        <v>113</v>
      </c>
      <c r="T6697">
        <v>396363</v>
      </c>
      <c r="U6697" s="1" t="s">
        <v>892</v>
      </c>
      <c r="V6697" s="1" t="s">
        <v>893</v>
      </c>
      <c r="W6697" s="2">
        <v>40591</v>
      </c>
      <c r="X6697" s="1" t="s">
        <v>103261</v>
      </c>
      <c r="Y6697" s="1" t="s">
        <v>894</v>
      </c>
      <c r="Z6697" s="1" t="s">
        <v>122</v>
      </c>
      <c r="AA6697" s="1" t="s">
        <v>895</v>
      </c>
      <c r="AB6697" s="1" t="s">
        <v>124</v>
      </c>
      <c r="AC6697" s="1" t="s">
        <v>125</v>
      </c>
      <c r="AD6697" s="1" t="s">
        <v>896</v>
      </c>
      <c r="AE6697" s="1" t="s">
        <v>897</v>
      </c>
      <c r="AF6697" s="1" t="s">
        <v>99719</v>
      </c>
      <c r="AG6697">
        <v>109</v>
      </c>
      <c r="AH6697">
        <v>109</v>
      </c>
      <c r="AI6697" s="1" t="s">
        <v>898</v>
      </c>
      <c r="AJ6697" s="1" t="s">
        <v>130</v>
      </c>
      <c r="AK6697" s="1" t="s">
        <v>125</v>
      </c>
      <c r="AL6697" s="1" t="s">
        <v>195</v>
      </c>
      <c r="AM6697" s="1" t="s">
        <v>2051</v>
      </c>
      <c r="AN6697" s="1" t="s">
        <v>2051</v>
      </c>
      <c r="AO6697" s="1" t="s">
        <v>97264</v>
      </c>
      <c r="AP6697" s="1" t="s">
        <v>133</v>
      </c>
      <c r="AQ6697" s="1" t="s">
        <v>197</v>
      </c>
      <c r="AR6697">
        <v>8021</v>
      </c>
      <c r="AS6697" s="1" t="s">
        <v>133</v>
      </c>
      <c r="AT6697" s="1" t="s">
        <v>135</v>
      </c>
      <c r="AU6697" s="1" t="s">
        <v>136</v>
      </c>
      <c r="AV6697" s="1" t="s">
        <v>137</v>
      </c>
      <c r="AW6697" s="1" t="s">
        <v>23951</v>
      </c>
      <c r="AX6697" s="1" t="s">
        <v>43320</v>
      </c>
      <c r="AY6697" s="1" t="s">
        <v>125</v>
      </c>
      <c r="AZ6697" s="1" t="s">
        <v>140</v>
      </c>
      <c r="BA6697" s="1" t="s">
        <v>141</v>
      </c>
      <c r="BB6697">
        <v>6</v>
      </c>
      <c r="BC6697" s="1" t="s">
        <v>142</v>
      </c>
      <c r="BD6697">
        <v>2</v>
      </c>
      <c r="BE6697">
        <v>4</v>
      </c>
      <c r="BF6697" s="1" t="s">
        <v>143</v>
      </c>
      <c r="BG6697" s="1" t="s">
        <v>78581</v>
      </c>
      <c r="BI6697" s="1" t="s">
        <v>3013</v>
      </c>
      <c r="BJ6697" s="1" t="s">
        <v>113</v>
      </c>
      <c r="BK6697" s="1" t="s">
        <v>113</v>
      </c>
      <c r="BL6697" s="1" t="s">
        <v>233</v>
      </c>
      <c r="BM6697" s="1" t="s">
        <v>311</v>
      </c>
      <c r="BN6697">
        <v>4</v>
      </c>
      <c r="BO6697" s="1" t="s">
        <v>311</v>
      </c>
      <c r="BP6697">
        <v>2</v>
      </c>
      <c r="BQ6697">
        <v>365</v>
      </c>
      <c r="BR6697">
        <v>1</v>
      </c>
      <c r="BS6697">
        <v>5</v>
      </c>
      <c r="BT6697">
        <v>365</v>
      </c>
      <c r="BU6697">
        <v>365</v>
      </c>
      <c r="BV6697" s="1" t="s">
        <v>205</v>
      </c>
      <c r="BW6697" s="1" t="s">
        <v>418</v>
      </c>
      <c r="BX6697" s="1" t="s">
        <v>173</v>
      </c>
      <c r="BY6697" s="1" t="s">
        <v>130</v>
      </c>
      <c r="BZ6697">
        <v>5</v>
      </c>
      <c r="CA6697">
        <v>22</v>
      </c>
      <c r="CB6697">
        <v>52</v>
      </c>
      <c r="CC6697">
        <v>220</v>
      </c>
      <c r="CD6697" s="2">
        <v>43725</v>
      </c>
      <c r="CE6697">
        <v>2</v>
      </c>
      <c r="CF6697">
        <v>2</v>
      </c>
      <c r="CG6697" s="2">
        <v>43467</v>
      </c>
      <c r="CH6697" s="2">
        <v>43574</v>
      </c>
      <c r="CI6697">
        <v>80</v>
      </c>
      <c r="CJ6697">
        <v>6</v>
      </c>
      <c r="CK6697">
        <v>6</v>
      </c>
      <c r="CL6697">
        <v>9</v>
      </c>
      <c r="CM6697">
        <v>9</v>
      </c>
      <c r="CN6697">
        <v>8</v>
      </c>
      <c r="CO6697">
        <v>7</v>
      </c>
      <c r="CP6697" s="1" t="s">
        <v>130</v>
      </c>
      <c r="CQ6697" s="1" t="s">
        <v>78582</v>
      </c>
      <c r="CR6697" s="1" t="s">
        <v>113</v>
      </c>
      <c r="CS6697" s="1" t="s">
        <v>130</v>
      </c>
      <c r="CT6697" s="1" t="s">
        <v>125</v>
      </c>
      <c r="CU6697" s="1" t="s">
        <v>175</v>
      </c>
      <c r="CV6697" s="1" t="s">
        <v>125</v>
      </c>
      <c r="CW6697" s="1" t="s">
        <v>125</v>
      </c>
      <c r="CX6697">
        <v>98</v>
      </c>
      <c r="CY6697">
        <v>98</v>
      </c>
      <c r="CZ6697">
        <v>0</v>
      </c>
      <c r="DA6697">
        <v>0</v>
      </c>
      <c r="DB6697" s="1" t="s">
        <v>2922</v>
      </c>
    </row>
    <row r="6698" spans="1:106" x14ac:dyDescent="0.3">
      <c r="A6698">
        <v>17151368</v>
      </c>
      <c r="B6698" s="1" t="s">
        <v>78583</v>
      </c>
      <c r="C6698">
        <v>20190917034823</v>
      </c>
      <c r="D6698" s="2">
        <v>43725</v>
      </c>
      <c r="E6698" s="1" t="s">
        <v>78584</v>
      </c>
      <c r="F6698" s="1" t="s">
        <v>78585</v>
      </c>
      <c r="G6698" s="1" t="s">
        <v>78586</v>
      </c>
      <c r="H6698" s="1" t="s">
        <v>102771</v>
      </c>
      <c r="I6698" s="1" t="s">
        <v>111</v>
      </c>
      <c r="J6698" s="1" t="s">
        <v>102772</v>
      </c>
      <c r="K6698" s="1" t="s">
        <v>33126</v>
      </c>
      <c r="L6698" s="1" t="s">
        <v>78587</v>
      </c>
      <c r="M6698" s="1" t="s">
        <v>33127</v>
      </c>
      <c r="N6698" s="1" t="s">
        <v>78588</v>
      </c>
      <c r="O6698" s="1" t="s">
        <v>114510</v>
      </c>
      <c r="P6698" s="1" t="s">
        <v>113</v>
      </c>
      <c r="Q6698" s="1" t="s">
        <v>113</v>
      </c>
      <c r="R6698" s="1" t="s">
        <v>78589</v>
      </c>
      <c r="S6698" s="1" t="s">
        <v>113</v>
      </c>
      <c r="T6698">
        <v>114338664</v>
      </c>
      <c r="U6698" s="1" t="s">
        <v>78207</v>
      </c>
      <c r="V6698" s="1" t="s">
        <v>1558</v>
      </c>
      <c r="W6698" s="2">
        <v>42767</v>
      </c>
      <c r="X6698" s="1" t="s">
        <v>188</v>
      </c>
      <c r="Y6698" s="1" t="s">
        <v>33132</v>
      </c>
      <c r="Z6698" s="1" t="s">
        <v>122</v>
      </c>
      <c r="AA6698" s="1" t="s">
        <v>190</v>
      </c>
      <c r="AB6698" s="1" t="s">
        <v>124</v>
      </c>
      <c r="AC6698" s="1" t="s">
        <v>125</v>
      </c>
      <c r="AD6698" s="1" t="s">
        <v>78208</v>
      </c>
      <c r="AE6698" s="1" t="s">
        <v>78209</v>
      </c>
      <c r="AF6698" s="1" t="s">
        <v>97256</v>
      </c>
      <c r="AG6698">
        <v>18</v>
      </c>
      <c r="AH6698">
        <v>18</v>
      </c>
      <c r="AI6698" s="1" t="s">
        <v>271</v>
      </c>
      <c r="AJ6698" s="1" t="s">
        <v>130</v>
      </c>
      <c r="AK6698" s="1" t="s">
        <v>125</v>
      </c>
      <c r="AL6698" s="1" t="s">
        <v>195</v>
      </c>
      <c r="AM6698" s="1" t="s">
        <v>163</v>
      </c>
      <c r="AN6698" s="1" t="s">
        <v>1165</v>
      </c>
      <c r="AO6698" s="1" t="s">
        <v>163</v>
      </c>
      <c r="AP6698" s="1" t="s">
        <v>133</v>
      </c>
      <c r="AQ6698" s="1" t="s">
        <v>197</v>
      </c>
      <c r="AR6698">
        <v>8013</v>
      </c>
      <c r="AS6698" s="1" t="s">
        <v>133</v>
      </c>
      <c r="AT6698" s="1" t="s">
        <v>135</v>
      </c>
      <c r="AU6698" s="1" t="s">
        <v>136</v>
      </c>
      <c r="AV6698" s="1" t="s">
        <v>137</v>
      </c>
      <c r="AW6698" s="1" t="s">
        <v>37496</v>
      </c>
      <c r="AX6698" s="1" t="s">
        <v>56581</v>
      </c>
      <c r="AY6698" s="1" t="s">
        <v>130</v>
      </c>
      <c r="AZ6698" s="1" t="s">
        <v>140</v>
      </c>
      <c r="BA6698" s="1" t="s">
        <v>141</v>
      </c>
      <c r="BB6698">
        <v>2</v>
      </c>
      <c r="BC6698" s="1" t="s">
        <v>142</v>
      </c>
      <c r="BD6698">
        <v>1</v>
      </c>
      <c r="BE6698">
        <v>1</v>
      </c>
      <c r="BF6698" s="1" t="s">
        <v>143</v>
      </c>
      <c r="BG6698" s="1" t="s">
        <v>78590</v>
      </c>
      <c r="BI6698" s="1" t="s">
        <v>1508</v>
      </c>
      <c r="BJ6698" s="1" t="s">
        <v>113</v>
      </c>
      <c r="BK6698" s="1" t="s">
        <v>113</v>
      </c>
      <c r="BL6698" s="1" t="s">
        <v>309</v>
      </c>
      <c r="BM6698" s="1" t="s">
        <v>881</v>
      </c>
      <c r="BN6698">
        <v>2</v>
      </c>
      <c r="BO6698" s="1" t="s">
        <v>311</v>
      </c>
      <c r="BP6698">
        <v>4</v>
      </c>
      <c r="BQ6698">
        <v>8</v>
      </c>
      <c r="BR6698">
        <v>1</v>
      </c>
      <c r="BS6698">
        <v>4</v>
      </c>
      <c r="BT6698">
        <v>8</v>
      </c>
      <c r="BU6698">
        <v>8</v>
      </c>
      <c r="BV6698" s="1" t="s">
        <v>1743</v>
      </c>
      <c r="BW6698" s="1" t="s">
        <v>3244</v>
      </c>
      <c r="BX6698" s="1" t="s">
        <v>173</v>
      </c>
      <c r="BY6698" s="1" t="s">
        <v>130</v>
      </c>
      <c r="BZ6698">
        <v>10</v>
      </c>
      <c r="CA6698">
        <v>18</v>
      </c>
      <c r="CB6698">
        <v>18</v>
      </c>
      <c r="CC6698">
        <v>18</v>
      </c>
      <c r="CD6698" s="2">
        <v>43725</v>
      </c>
      <c r="CE6698">
        <v>74</v>
      </c>
      <c r="CF6698">
        <v>36</v>
      </c>
      <c r="CG6698" s="2">
        <v>42796</v>
      </c>
      <c r="CH6698" s="2">
        <v>43714</v>
      </c>
      <c r="CI6698">
        <v>89</v>
      </c>
      <c r="CJ6698">
        <v>9</v>
      </c>
      <c r="CK6698">
        <v>10</v>
      </c>
      <c r="CL6698">
        <v>10</v>
      </c>
      <c r="CM6698">
        <v>9</v>
      </c>
      <c r="CN6698">
        <v>9</v>
      </c>
      <c r="CO6698">
        <v>8</v>
      </c>
      <c r="CP6698" s="1" t="s">
        <v>130</v>
      </c>
      <c r="CQ6698" s="1" t="s">
        <v>78591</v>
      </c>
      <c r="CR6698" s="1" t="s">
        <v>113</v>
      </c>
      <c r="CS6698" s="1" t="s">
        <v>130</v>
      </c>
      <c r="CT6698" s="1" t="s">
        <v>125</v>
      </c>
      <c r="CU6698" s="1" t="s">
        <v>207</v>
      </c>
      <c r="CV6698" s="1" t="s">
        <v>125</v>
      </c>
      <c r="CW6698" s="1" t="s">
        <v>125</v>
      </c>
      <c r="CX6698">
        <v>16</v>
      </c>
      <c r="CY6698">
        <v>16</v>
      </c>
      <c r="CZ6698">
        <v>0</v>
      </c>
      <c r="DA6698">
        <v>0</v>
      </c>
      <c r="DB6698" s="1" t="s">
        <v>11047</v>
      </c>
    </row>
    <row r="6699" spans="1:106" x14ac:dyDescent="0.3">
      <c r="A6699">
        <v>17151374</v>
      </c>
      <c r="B6699" s="1" t="s">
        <v>78592</v>
      </c>
      <c r="C6699">
        <v>20190917034823</v>
      </c>
      <c r="D6699" s="2">
        <v>43725</v>
      </c>
      <c r="E6699" s="1" t="s">
        <v>78593</v>
      </c>
      <c r="F6699" s="1" t="s">
        <v>78585</v>
      </c>
      <c r="G6699" s="1" t="s">
        <v>78586</v>
      </c>
      <c r="H6699" s="1" t="s">
        <v>102771</v>
      </c>
      <c r="I6699" s="1" t="s">
        <v>111</v>
      </c>
      <c r="J6699" s="1" t="s">
        <v>102772</v>
      </c>
      <c r="K6699" s="1" t="s">
        <v>33126</v>
      </c>
      <c r="L6699" s="1" t="s">
        <v>78587</v>
      </c>
      <c r="M6699" s="1" t="s">
        <v>33127</v>
      </c>
      <c r="N6699" s="1" t="s">
        <v>78588</v>
      </c>
      <c r="O6699" s="1" t="s">
        <v>114510</v>
      </c>
      <c r="P6699" s="1" t="s">
        <v>113</v>
      </c>
      <c r="Q6699" s="1" t="s">
        <v>113</v>
      </c>
      <c r="R6699" s="1" t="s">
        <v>78594</v>
      </c>
      <c r="S6699" s="1" t="s">
        <v>113</v>
      </c>
      <c r="T6699">
        <v>114338664</v>
      </c>
      <c r="U6699" s="1" t="s">
        <v>78207</v>
      </c>
      <c r="V6699" s="1" t="s">
        <v>1558</v>
      </c>
      <c r="W6699" s="2">
        <v>42767</v>
      </c>
      <c r="X6699" s="1" t="s">
        <v>188</v>
      </c>
      <c r="Y6699" s="1" t="s">
        <v>33132</v>
      </c>
      <c r="Z6699" s="1" t="s">
        <v>122</v>
      </c>
      <c r="AA6699" s="1" t="s">
        <v>190</v>
      </c>
      <c r="AB6699" s="1" t="s">
        <v>124</v>
      </c>
      <c r="AC6699" s="1" t="s">
        <v>125</v>
      </c>
      <c r="AD6699" s="1" t="s">
        <v>78208</v>
      </c>
      <c r="AE6699" s="1" t="s">
        <v>78209</v>
      </c>
      <c r="AF6699" s="1" t="s">
        <v>97256</v>
      </c>
      <c r="AG6699">
        <v>18</v>
      </c>
      <c r="AH6699">
        <v>18</v>
      </c>
      <c r="AI6699" s="1" t="s">
        <v>271</v>
      </c>
      <c r="AJ6699" s="1" t="s">
        <v>130</v>
      </c>
      <c r="AK6699" s="1" t="s">
        <v>125</v>
      </c>
      <c r="AL6699" s="1" t="s">
        <v>195</v>
      </c>
      <c r="AM6699" s="1" t="s">
        <v>163</v>
      </c>
      <c r="AN6699" s="1" t="s">
        <v>1165</v>
      </c>
      <c r="AO6699" s="1" t="s">
        <v>163</v>
      </c>
      <c r="AP6699" s="1" t="s">
        <v>133</v>
      </c>
      <c r="AQ6699" s="1" t="s">
        <v>197</v>
      </c>
      <c r="AR6699">
        <v>8013</v>
      </c>
      <c r="AS6699" s="1" t="s">
        <v>133</v>
      </c>
      <c r="AT6699" s="1" t="s">
        <v>135</v>
      </c>
      <c r="AU6699" s="1" t="s">
        <v>136</v>
      </c>
      <c r="AV6699" s="1" t="s">
        <v>137</v>
      </c>
      <c r="AW6699" s="1" t="s">
        <v>78595</v>
      </c>
      <c r="AX6699" s="1" t="s">
        <v>62441</v>
      </c>
      <c r="AY6699" s="1" t="s">
        <v>130</v>
      </c>
      <c r="AZ6699" s="1" t="s">
        <v>140</v>
      </c>
      <c r="BA6699" s="1" t="s">
        <v>141</v>
      </c>
      <c r="BB6699">
        <v>2</v>
      </c>
      <c r="BC6699" s="1" t="s">
        <v>142</v>
      </c>
      <c r="BD6699">
        <v>1</v>
      </c>
      <c r="BE6699">
        <v>1</v>
      </c>
      <c r="BF6699" s="1" t="s">
        <v>143</v>
      </c>
      <c r="BG6699" s="1" t="s">
        <v>78596</v>
      </c>
      <c r="BI6699" s="1" t="s">
        <v>3336</v>
      </c>
      <c r="BJ6699" s="1" t="s">
        <v>113</v>
      </c>
      <c r="BK6699" s="1" t="s">
        <v>113</v>
      </c>
      <c r="BL6699" s="1" t="s">
        <v>309</v>
      </c>
      <c r="BM6699" s="1" t="s">
        <v>881</v>
      </c>
      <c r="BN6699">
        <v>2</v>
      </c>
      <c r="BO6699" s="1" t="s">
        <v>311</v>
      </c>
      <c r="BP6699">
        <v>4</v>
      </c>
      <c r="BQ6699">
        <v>8</v>
      </c>
      <c r="BR6699">
        <v>1</v>
      </c>
      <c r="BS6699">
        <v>5</v>
      </c>
      <c r="BT6699">
        <v>8</v>
      </c>
      <c r="BU6699">
        <v>8</v>
      </c>
      <c r="BV6699" s="1" t="s">
        <v>786</v>
      </c>
      <c r="BW6699" s="1" t="s">
        <v>3244</v>
      </c>
      <c r="BX6699" s="1" t="s">
        <v>173</v>
      </c>
      <c r="BY6699" s="1" t="s">
        <v>130</v>
      </c>
      <c r="BZ6699">
        <v>4</v>
      </c>
      <c r="CA6699">
        <v>22</v>
      </c>
      <c r="CB6699">
        <v>52</v>
      </c>
      <c r="CC6699">
        <v>327</v>
      </c>
      <c r="CD6699" s="2">
        <v>43725</v>
      </c>
      <c r="CE6699">
        <v>91</v>
      </c>
      <c r="CF6699">
        <v>49</v>
      </c>
      <c r="CG6699" s="2">
        <v>42797</v>
      </c>
      <c r="CH6699" s="2">
        <v>43716</v>
      </c>
      <c r="CI6699">
        <v>93</v>
      </c>
      <c r="CJ6699">
        <v>10</v>
      </c>
      <c r="CK6699">
        <v>9</v>
      </c>
      <c r="CL6699">
        <v>10</v>
      </c>
      <c r="CM6699">
        <v>10</v>
      </c>
      <c r="CN6699">
        <v>9</v>
      </c>
      <c r="CO6699">
        <v>9</v>
      </c>
      <c r="CP6699" s="1" t="s">
        <v>130</v>
      </c>
      <c r="CQ6699" s="1" t="s">
        <v>78597</v>
      </c>
      <c r="CR6699" s="1" t="s">
        <v>113</v>
      </c>
      <c r="CS6699" s="1" t="s">
        <v>130</v>
      </c>
      <c r="CT6699" s="1" t="s">
        <v>125</v>
      </c>
      <c r="CU6699" s="1" t="s">
        <v>207</v>
      </c>
      <c r="CV6699" s="1" t="s">
        <v>125</v>
      </c>
      <c r="CW6699" s="1" t="s">
        <v>125</v>
      </c>
      <c r="CX6699">
        <v>16</v>
      </c>
      <c r="CY6699">
        <v>16</v>
      </c>
      <c r="CZ6699">
        <v>0</v>
      </c>
      <c r="DA6699">
        <v>0</v>
      </c>
      <c r="DB6699" s="1" t="s">
        <v>1852</v>
      </c>
    </row>
    <row r="6700" spans="1:106" x14ac:dyDescent="0.3">
      <c r="A6700">
        <v>17151393</v>
      </c>
      <c r="B6700" s="1" t="s">
        <v>78598</v>
      </c>
      <c r="C6700">
        <v>20190917034823</v>
      </c>
      <c r="D6700" s="2">
        <v>43725</v>
      </c>
      <c r="E6700" s="1" t="s">
        <v>78599</v>
      </c>
      <c r="F6700" s="1" t="s">
        <v>78585</v>
      </c>
      <c r="G6700" s="1" t="s">
        <v>78586</v>
      </c>
      <c r="H6700" s="1" t="s">
        <v>102771</v>
      </c>
      <c r="I6700" s="1" t="s">
        <v>111</v>
      </c>
      <c r="J6700" s="1" t="s">
        <v>102772</v>
      </c>
      <c r="K6700" s="1" t="s">
        <v>33126</v>
      </c>
      <c r="L6700" s="1" t="s">
        <v>78587</v>
      </c>
      <c r="M6700" s="1" t="s">
        <v>33127</v>
      </c>
      <c r="N6700" s="1" t="s">
        <v>78588</v>
      </c>
      <c r="O6700" s="1" t="s">
        <v>114510</v>
      </c>
      <c r="P6700" s="1" t="s">
        <v>113</v>
      </c>
      <c r="Q6700" s="1" t="s">
        <v>113</v>
      </c>
      <c r="R6700" s="1" t="s">
        <v>78600</v>
      </c>
      <c r="S6700" s="1" t="s">
        <v>113</v>
      </c>
      <c r="T6700">
        <v>114338664</v>
      </c>
      <c r="U6700" s="1" t="s">
        <v>78207</v>
      </c>
      <c r="V6700" s="1" t="s">
        <v>1558</v>
      </c>
      <c r="W6700" s="2">
        <v>42767</v>
      </c>
      <c r="X6700" s="1" t="s">
        <v>188</v>
      </c>
      <c r="Y6700" s="1" t="s">
        <v>33132</v>
      </c>
      <c r="Z6700" s="1" t="s">
        <v>122</v>
      </c>
      <c r="AA6700" s="1" t="s">
        <v>190</v>
      </c>
      <c r="AB6700" s="1" t="s">
        <v>124</v>
      </c>
      <c r="AC6700" s="1" t="s">
        <v>125</v>
      </c>
      <c r="AD6700" s="1" t="s">
        <v>78208</v>
      </c>
      <c r="AE6700" s="1" t="s">
        <v>78209</v>
      </c>
      <c r="AF6700" s="1" t="s">
        <v>97256</v>
      </c>
      <c r="AG6700">
        <v>18</v>
      </c>
      <c r="AH6700">
        <v>18</v>
      </c>
      <c r="AI6700" s="1" t="s">
        <v>271</v>
      </c>
      <c r="AJ6700" s="1" t="s">
        <v>130</v>
      </c>
      <c r="AK6700" s="1" t="s">
        <v>125</v>
      </c>
      <c r="AL6700" s="1" t="s">
        <v>195</v>
      </c>
      <c r="AM6700" s="1" t="s">
        <v>163</v>
      </c>
      <c r="AN6700" s="1" t="s">
        <v>1165</v>
      </c>
      <c r="AO6700" s="1" t="s">
        <v>163</v>
      </c>
      <c r="AP6700" s="1" t="s">
        <v>133</v>
      </c>
      <c r="AQ6700" s="1" t="s">
        <v>197</v>
      </c>
      <c r="AR6700">
        <v>8013</v>
      </c>
      <c r="AS6700" s="1" t="s">
        <v>133</v>
      </c>
      <c r="AT6700" s="1" t="s">
        <v>135</v>
      </c>
      <c r="AU6700" s="1" t="s">
        <v>136</v>
      </c>
      <c r="AV6700" s="1" t="s">
        <v>137</v>
      </c>
      <c r="AW6700" s="1" t="s">
        <v>78601</v>
      </c>
      <c r="AX6700" s="1" t="s">
        <v>49782</v>
      </c>
      <c r="AY6700" s="1" t="s">
        <v>130</v>
      </c>
      <c r="AZ6700" s="1" t="s">
        <v>140</v>
      </c>
      <c r="BA6700" s="1" t="s">
        <v>141</v>
      </c>
      <c r="BB6700">
        <v>2</v>
      </c>
      <c r="BC6700" s="1" t="s">
        <v>142</v>
      </c>
      <c r="BD6700">
        <v>1</v>
      </c>
      <c r="BE6700">
        <v>1</v>
      </c>
      <c r="BF6700" s="1" t="s">
        <v>143</v>
      </c>
      <c r="BG6700" s="1" t="s">
        <v>78602</v>
      </c>
      <c r="BI6700" s="1" t="s">
        <v>3336</v>
      </c>
      <c r="BJ6700" s="1" t="s">
        <v>113</v>
      </c>
      <c r="BK6700" s="1" t="s">
        <v>113</v>
      </c>
      <c r="BL6700" s="1" t="s">
        <v>309</v>
      </c>
      <c r="BM6700" s="1" t="s">
        <v>881</v>
      </c>
      <c r="BN6700">
        <v>2</v>
      </c>
      <c r="BO6700" s="1" t="s">
        <v>311</v>
      </c>
      <c r="BP6700">
        <v>4</v>
      </c>
      <c r="BQ6700">
        <v>8</v>
      </c>
      <c r="BR6700">
        <v>1</v>
      </c>
      <c r="BS6700">
        <v>5</v>
      </c>
      <c r="BT6700">
        <v>8</v>
      </c>
      <c r="BU6700">
        <v>8</v>
      </c>
      <c r="BV6700" s="1" t="s">
        <v>786</v>
      </c>
      <c r="BW6700" s="1" t="s">
        <v>3244</v>
      </c>
      <c r="BX6700" s="1" t="s">
        <v>173</v>
      </c>
      <c r="BY6700" s="1" t="s">
        <v>130</v>
      </c>
      <c r="BZ6700">
        <v>2</v>
      </c>
      <c r="CA6700">
        <v>20</v>
      </c>
      <c r="CB6700">
        <v>50</v>
      </c>
      <c r="CC6700">
        <v>325</v>
      </c>
      <c r="CD6700" s="2">
        <v>43725</v>
      </c>
      <c r="CE6700">
        <v>82</v>
      </c>
      <c r="CF6700">
        <v>40</v>
      </c>
      <c r="CG6700" s="2">
        <v>42830</v>
      </c>
      <c r="CH6700" s="2">
        <v>43715</v>
      </c>
      <c r="CI6700">
        <v>92</v>
      </c>
      <c r="CJ6700">
        <v>10</v>
      </c>
      <c r="CK6700">
        <v>9</v>
      </c>
      <c r="CL6700">
        <v>9</v>
      </c>
      <c r="CM6700">
        <v>10</v>
      </c>
      <c r="CN6700">
        <v>10</v>
      </c>
      <c r="CO6700">
        <v>9</v>
      </c>
      <c r="CP6700" s="1" t="s">
        <v>130</v>
      </c>
      <c r="CQ6700" s="1" t="s">
        <v>78603</v>
      </c>
      <c r="CR6700" s="1" t="s">
        <v>113</v>
      </c>
      <c r="CS6700" s="1" t="s">
        <v>130</v>
      </c>
      <c r="CT6700" s="1" t="s">
        <v>125</v>
      </c>
      <c r="CU6700" s="1" t="s">
        <v>207</v>
      </c>
      <c r="CV6700" s="1" t="s">
        <v>125</v>
      </c>
      <c r="CW6700" s="1" t="s">
        <v>125</v>
      </c>
      <c r="CX6700">
        <v>16</v>
      </c>
      <c r="CY6700">
        <v>16</v>
      </c>
      <c r="CZ6700">
        <v>0</v>
      </c>
      <c r="DA6700">
        <v>0</v>
      </c>
      <c r="DB6700" s="1" t="s">
        <v>5496</v>
      </c>
    </row>
    <row r="6701" spans="1:106" x14ac:dyDescent="0.3">
      <c r="A6701">
        <v>17151406</v>
      </c>
      <c r="B6701" s="1" t="s">
        <v>78604</v>
      </c>
      <c r="C6701">
        <v>20190917034823</v>
      </c>
      <c r="D6701" s="2">
        <v>43725</v>
      </c>
      <c r="E6701" s="1" t="s">
        <v>78605</v>
      </c>
      <c r="F6701" s="1" t="s">
        <v>78585</v>
      </c>
      <c r="G6701" s="1" t="s">
        <v>78586</v>
      </c>
      <c r="H6701" s="1" t="s">
        <v>102771</v>
      </c>
      <c r="I6701" s="1" t="s">
        <v>111</v>
      </c>
      <c r="J6701" s="1" t="s">
        <v>102772</v>
      </c>
      <c r="K6701" s="1" t="s">
        <v>33126</v>
      </c>
      <c r="L6701" s="1" t="s">
        <v>78587</v>
      </c>
      <c r="M6701" s="1" t="s">
        <v>33127</v>
      </c>
      <c r="N6701" s="1" t="s">
        <v>78588</v>
      </c>
      <c r="O6701" s="1" t="s">
        <v>114510</v>
      </c>
      <c r="P6701" s="1" t="s">
        <v>113</v>
      </c>
      <c r="Q6701" s="1" t="s">
        <v>113</v>
      </c>
      <c r="R6701" s="1" t="s">
        <v>78606</v>
      </c>
      <c r="S6701" s="1" t="s">
        <v>113</v>
      </c>
      <c r="T6701">
        <v>114338664</v>
      </c>
      <c r="U6701" s="1" t="s">
        <v>78207</v>
      </c>
      <c r="V6701" s="1" t="s">
        <v>1558</v>
      </c>
      <c r="W6701" s="2">
        <v>42767</v>
      </c>
      <c r="X6701" s="1" t="s">
        <v>188</v>
      </c>
      <c r="Y6701" s="1" t="s">
        <v>33132</v>
      </c>
      <c r="Z6701" s="1" t="s">
        <v>122</v>
      </c>
      <c r="AA6701" s="1" t="s">
        <v>190</v>
      </c>
      <c r="AB6701" s="1" t="s">
        <v>124</v>
      </c>
      <c r="AC6701" s="1" t="s">
        <v>125</v>
      </c>
      <c r="AD6701" s="1" t="s">
        <v>78208</v>
      </c>
      <c r="AE6701" s="1" t="s">
        <v>78209</v>
      </c>
      <c r="AF6701" s="1" t="s">
        <v>97256</v>
      </c>
      <c r="AG6701">
        <v>18</v>
      </c>
      <c r="AH6701">
        <v>18</v>
      </c>
      <c r="AI6701" s="1" t="s">
        <v>271</v>
      </c>
      <c r="AJ6701" s="1" t="s">
        <v>130</v>
      </c>
      <c r="AK6701" s="1" t="s">
        <v>125</v>
      </c>
      <c r="AL6701" s="1" t="s">
        <v>195</v>
      </c>
      <c r="AM6701" s="1" t="s">
        <v>163</v>
      </c>
      <c r="AN6701" s="1" t="s">
        <v>1165</v>
      </c>
      <c r="AO6701" s="1" t="s">
        <v>163</v>
      </c>
      <c r="AP6701" s="1" t="s">
        <v>133</v>
      </c>
      <c r="AQ6701" s="1" t="s">
        <v>197</v>
      </c>
      <c r="AR6701">
        <v>8013</v>
      </c>
      <c r="AS6701" s="1" t="s">
        <v>133</v>
      </c>
      <c r="AT6701" s="1" t="s">
        <v>135</v>
      </c>
      <c r="AU6701" s="1" t="s">
        <v>136</v>
      </c>
      <c r="AV6701" s="1" t="s">
        <v>137</v>
      </c>
      <c r="AW6701" s="1" t="s">
        <v>4349</v>
      </c>
      <c r="AX6701" s="1" t="s">
        <v>72803</v>
      </c>
      <c r="AY6701" s="1" t="s">
        <v>130</v>
      </c>
      <c r="AZ6701" s="1" t="s">
        <v>140</v>
      </c>
      <c r="BA6701" s="1" t="s">
        <v>141</v>
      </c>
      <c r="BB6701">
        <v>2</v>
      </c>
      <c r="BC6701" s="1" t="s">
        <v>142</v>
      </c>
      <c r="BD6701">
        <v>1</v>
      </c>
      <c r="BE6701">
        <v>1</v>
      </c>
      <c r="BF6701" s="1" t="s">
        <v>143</v>
      </c>
      <c r="BG6701" s="1" t="s">
        <v>78607</v>
      </c>
      <c r="BI6701" s="1" t="s">
        <v>3336</v>
      </c>
      <c r="BJ6701" s="1" t="s">
        <v>113</v>
      </c>
      <c r="BK6701" s="1" t="s">
        <v>113</v>
      </c>
      <c r="BL6701" s="1" t="s">
        <v>309</v>
      </c>
      <c r="BM6701" s="1" t="s">
        <v>881</v>
      </c>
      <c r="BN6701">
        <v>2</v>
      </c>
      <c r="BO6701" s="1" t="s">
        <v>311</v>
      </c>
      <c r="BP6701">
        <v>4</v>
      </c>
      <c r="BQ6701">
        <v>8</v>
      </c>
      <c r="BR6701">
        <v>1</v>
      </c>
      <c r="BS6701">
        <v>5</v>
      </c>
      <c r="BT6701">
        <v>8</v>
      </c>
      <c r="BU6701">
        <v>8</v>
      </c>
      <c r="BV6701" s="1" t="s">
        <v>3964</v>
      </c>
      <c r="BW6701" s="1" t="s">
        <v>3244</v>
      </c>
      <c r="BX6701" s="1" t="s">
        <v>173</v>
      </c>
      <c r="BY6701" s="1" t="s">
        <v>130</v>
      </c>
      <c r="BZ6701">
        <v>8</v>
      </c>
      <c r="CA6701">
        <v>32</v>
      </c>
      <c r="CB6701">
        <v>62</v>
      </c>
      <c r="CC6701">
        <v>337</v>
      </c>
      <c r="CD6701" s="2">
        <v>43725</v>
      </c>
      <c r="CE6701">
        <v>72</v>
      </c>
      <c r="CF6701">
        <v>30</v>
      </c>
      <c r="CG6701" s="2">
        <v>42795</v>
      </c>
      <c r="CH6701" s="2">
        <v>43710</v>
      </c>
      <c r="CI6701">
        <v>85</v>
      </c>
      <c r="CJ6701">
        <v>9</v>
      </c>
      <c r="CK6701">
        <v>10</v>
      </c>
      <c r="CL6701">
        <v>10</v>
      </c>
      <c r="CM6701">
        <v>10</v>
      </c>
      <c r="CN6701">
        <v>9</v>
      </c>
      <c r="CO6701">
        <v>8</v>
      </c>
      <c r="CP6701" s="1" t="s">
        <v>130</v>
      </c>
      <c r="CQ6701" s="1" t="s">
        <v>78608</v>
      </c>
      <c r="CR6701" s="1" t="s">
        <v>113</v>
      </c>
      <c r="CS6701" s="1" t="s">
        <v>130</v>
      </c>
      <c r="CT6701" s="1" t="s">
        <v>125</v>
      </c>
      <c r="CU6701" s="1" t="s">
        <v>207</v>
      </c>
      <c r="CV6701" s="1" t="s">
        <v>125</v>
      </c>
      <c r="CW6701" s="1" t="s">
        <v>125</v>
      </c>
      <c r="CX6701">
        <v>16</v>
      </c>
      <c r="CY6701">
        <v>16</v>
      </c>
      <c r="CZ6701">
        <v>0</v>
      </c>
      <c r="DA6701">
        <v>0</v>
      </c>
      <c r="DB6701" s="1" t="s">
        <v>3833</v>
      </c>
    </row>
    <row r="6702" spans="1:106" x14ac:dyDescent="0.3">
      <c r="A6702">
        <v>17151410</v>
      </c>
      <c r="B6702" s="1" t="s">
        <v>78609</v>
      </c>
      <c r="C6702">
        <v>20190917034823</v>
      </c>
      <c r="D6702" s="2">
        <v>43725</v>
      </c>
      <c r="E6702" s="1" t="s">
        <v>78610</v>
      </c>
      <c r="F6702" s="1" t="s">
        <v>78585</v>
      </c>
      <c r="G6702" s="1" t="s">
        <v>78611</v>
      </c>
      <c r="H6702" s="1" t="s">
        <v>102773</v>
      </c>
      <c r="I6702" s="1" t="s">
        <v>111</v>
      </c>
      <c r="J6702" s="1" t="s">
        <v>102772</v>
      </c>
      <c r="K6702" s="1" t="s">
        <v>33126</v>
      </c>
      <c r="L6702" s="1" t="s">
        <v>78587</v>
      </c>
      <c r="M6702" s="1" t="s">
        <v>78612</v>
      </c>
      <c r="N6702" s="1" t="s">
        <v>78588</v>
      </c>
      <c r="O6702" s="1" t="s">
        <v>114510</v>
      </c>
      <c r="P6702" s="1" t="s">
        <v>113</v>
      </c>
      <c r="Q6702" s="1" t="s">
        <v>113</v>
      </c>
      <c r="R6702" s="1" t="s">
        <v>78613</v>
      </c>
      <c r="S6702" s="1" t="s">
        <v>113</v>
      </c>
      <c r="T6702">
        <v>114338664</v>
      </c>
      <c r="U6702" s="1" t="s">
        <v>78207</v>
      </c>
      <c r="V6702" s="1" t="s">
        <v>1558</v>
      </c>
      <c r="W6702" s="2">
        <v>42767</v>
      </c>
      <c r="X6702" s="1" t="s">
        <v>188</v>
      </c>
      <c r="Y6702" s="1" t="s">
        <v>33132</v>
      </c>
      <c r="Z6702" s="1" t="s">
        <v>122</v>
      </c>
      <c r="AA6702" s="1" t="s">
        <v>190</v>
      </c>
      <c r="AB6702" s="1" t="s">
        <v>124</v>
      </c>
      <c r="AC6702" s="1" t="s">
        <v>125</v>
      </c>
      <c r="AD6702" s="1" t="s">
        <v>78208</v>
      </c>
      <c r="AE6702" s="1" t="s">
        <v>78209</v>
      </c>
      <c r="AF6702" s="1" t="s">
        <v>97256</v>
      </c>
      <c r="AG6702">
        <v>18</v>
      </c>
      <c r="AH6702">
        <v>18</v>
      </c>
      <c r="AI6702" s="1" t="s">
        <v>271</v>
      </c>
      <c r="AJ6702" s="1" t="s">
        <v>130</v>
      </c>
      <c r="AK6702" s="1" t="s">
        <v>125</v>
      </c>
      <c r="AL6702" s="1" t="s">
        <v>195</v>
      </c>
      <c r="AM6702" s="1" t="s">
        <v>163</v>
      </c>
      <c r="AN6702" s="1" t="s">
        <v>1165</v>
      </c>
      <c r="AO6702" s="1" t="s">
        <v>163</v>
      </c>
      <c r="AP6702" s="1" t="s">
        <v>133</v>
      </c>
      <c r="AQ6702" s="1" t="s">
        <v>197</v>
      </c>
      <c r="AR6702">
        <v>8013</v>
      </c>
      <c r="AS6702" s="1" t="s">
        <v>133</v>
      </c>
      <c r="AT6702" s="1" t="s">
        <v>135</v>
      </c>
      <c r="AU6702" s="1" t="s">
        <v>136</v>
      </c>
      <c r="AV6702" s="1" t="s">
        <v>137</v>
      </c>
      <c r="AW6702" s="1" t="s">
        <v>9369</v>
      </c>
      <c r="AX6702" s="1" t="s">
        <v>22616</v>
      </c>
      <c r="AY6702" s="1" t="s">
        <v>130</v>
      </c>
      <c r="AZ6702" s="1" t="s">
        <v>140</v>
      </c>
      <c r="BA6702" s="1" t="s">
        <v>141</v>
      </c>
      <c r="BB6702">
        <v>2</v>
      </c>
      <c r="BC6702" s="1" t="s">
        <v>142</v>
      </c>
      <c r="BD6702">
        <v>1</v>
      </c>
      <c r="BE6702">
        <v>1</v>
      </c>
      <c r="BF6702" s="1" t="s">
        <v>143</v>
      </c>
      <c r="BG6702" s="1" t="s">
        <v>78590</v>
      </c>
      <c r="BI6702" s="1" t="s">
        <v>3336</v>
      </c>
      <c r="BJ6702" s="1" t="s">
        <v>113</v>
      </c>
      <c r="BK6702" s="1" t="s">
        <v>113</v>
      </c>
      <c r="BL6702" s="1" t="s">
        <v>309</v>
      </c>
      <c r="BM6702" s="1" t="s">
        <v>881</v>
      </c>
      <c r="BN6702">
        <v>2</v>
      </c>
      <c r="BO6702" s="1" t="s">
        <v>311</v>
      </c>
      <c r="BP6702">
        <v>4</v>
      </c>
      <c r="BQ6702">
        <v>8</v>
      </c>
      <c r="BR6702">
        <v>1</v>
      </c>
      <c r="BS6702">
        <v>5</v>
      </c>
      <c r="BT6702">
        <v>8</v>
      </c>
      <c r="BU6702">
        <v>8</v>
      </c>
      <c r="BV6702" s="1" t="s">
        <v>786</v>
      </c>
      <c r="BW6702" s="1" t="s">
        <v>3244</v>
      </c>
      <c r="BX6702" s="1" t="s">
        <v>173</v>
      </c>
      <c r="BY6702" s="1" t="s">
        <v>130</v>
      </c>
      <c r="BZ6702">
        <v>6</v>
      </c>
      <c r="CA6702">
        <v>27</v>
      </c>
      <c r="CB6702">
        <v>57</v>
      </c>
      <c r="CC6702">
        <v>332</v>
      </c>
      <c r="CD6702" s="2">
        <v>43725</v>
      </c>
      <c r="CE6702">
        <v>72</v>
      </c>
      <c r="CF6702">
        <v>38</v>
      </c>
      <c r="CG6702" s="2">
        <v>42798</v>
      </c>
      <c r="CH6702" s="2">
        <v>43707</v>
      </c>
      <c r="CI6702">
        <v>94</v>
      </c>
      <c r="CJ6702">
        <v>10</v>
      </c>
      <c r="CK6702">
        <v>10</v>
      </c>
      <c r="CL6702">
        <v>10</v>
      </c>
      <c r="CM6702">
        <v>10</v>
      </c>
      <c r="CN6702">
        <v>10</v>
      </c>
      <c r="CO6702">
        <v>9</v>
      </c>
      <c r="CP6702" s="1" t="s">
        <v>130</v>
      </c>
      <c r="CQ6702" s="1" t="s">
        <v>78614</v>
      </c>
      <c r="CR6702" s="1" t="s">
        <v>113</v>
      </c>
      <c r="CS6702" s="1" t="s">
        <v>130</v>
      </c>
      <c r="CT6702" s="1" t="s">
        <v>125</v>
      </c>
      <c r="CU6702" s="1" t="s">
        <v>207</v>
      </c>
      <c r="CV6702" s="1" t="s">
        <v>125</v>
      </c>
      <c r="CW6702" s="1" t="s">
        <v>125</v>
      </c>
      <c r="CX6702">
        <v>16</v>
      </c>
      <c r="CY6702">
        <v>16</v>
      </c>
      <c r="CZ6702">
        <v>0</v>
      </c>
      <c r="DA6702">
        <v>0</v>
      </c>
      <c r="DB6702" s="1" t="s">
        <v>4394</v>
      </c>
    </row>
    <row r="6703" spans="1:106" x14ac:dyDescent="0.3">
      <c r="A6703">
        <v>17151411</v>
      </c>
      <c r="B6703" s="1" t="s">
        <v>78615</v>
      </c>
      <c r="C6703">
        <v>20190917034823</v>
      </c>
      <c r="D6703" s="2">
        <v>43725</v>
      </c>
      <c r="E6703" s="1" t="s">
        <v>78616</v>
      </c>
      <c r="F6703" s="1" t="s">
        <v>78585</v>
      </c>
      <c r="G6703" s="1" t="s">
        <v>78586</v>
      </c>
      <c r="H6703" s="1" t="s">
        <v>102771</v>
      </c>
      <c r="I6703" s="1" t="s">
        <v>111</v>
      </c>
      <c r="J6703" s="1" t="s">
        <v>102772</v>
      </c>
      <c r="K6703" s="1" t="s">
        <v>33126</v>
      </c>
      <c r="L6703" s="1" t="s">
        <v>78587</v>
      </c>
      <c r="M6703" s="1" t="s">
        <v>33127</v>
      </c>
      <c r="N6703" s="1" t="s">
        <v>78588</v>
      </c>
      <c r="O6703" s="1" t="s">
        <v>114510</v>
      </c>
      <c r="P6703" s="1" t="s">
        <v>113</v>
      </c>
      <c r="Q6703" s="1" t="s">
        <v>113</v>
      </c>
      <c r="R6703" s="1" t="s">
        <v>78617</v>
      </c>
      <c r="S6703" s="1" t="s">
        <v>113</v>
      </c>
      <c r="T6703">
        <v>114338664</v>
      </c>
      <c r="U6703" s="1" t="s">
        <v>78207</v>
      </c>
      <c r="V6703" s="1" t="s">
        <v>1558</v>
      </c>
      <c r="W6703" s="2">
        <v>42767</v>
      </c>
      <c r="X6703" s="1" t="s">
        <v>188</v>
      </c>
      <c r="Y6703" s="1" t="s">
        <v>33132</v>
      </c>
      <c r="Z6703" s="1" t="s">
        <v>122</v>
      </c>
      <c r="AA6703" s="1" t="s">
        <v>190</v>
      </c>
      <c r="AB6703" s="1" t="s">
        <v>124</v>
      </c>
      <c r="AC6703" s="1" t="s">
        <v>125</v>
      </c>
      <c r="AD6703" s="1" t="s">
        <v>78208</v>
      </c>
      <c r="AE6703" s="1" t="s">
        <v>78209</v>
      </c>
      <c r="AF6703" s="1" t="s">
        <v>97256</v>
      </c>
      <c r="AG6703">
        <v>18</v>
      </c>
      <c r="AH6703">
        <v>18</v>
      </c>
      <c r="AI6703" s="1" t="s">
        <v>271</v>
      </c>
      <c r="AJ6703" s="1" t="s">
        <v>130</v>
      </c>
      <c r="AK6703" s="1" t="s">
        <v>125</v>
      </c>
      <c r="AL6703" s="1" t="s">
        <v>195</v>
      </c>
      <c r="AM6703" s="1" t="s">
        <v>163</v>
      </c>
      <c r="AN6703" s="1" t="s">
        <v>1165</v>
      </c>
      <c r="AO6703" s="1" t="s">
        <v>163</v>
      </c>
      <c r="AP6703" s="1" t="s">
        <v>133</v>
      </c>
      <c r="AQ6703" s="1" t="s">
        <v>197</v>
      </c>
      <c r="AR6703">
        <v>8013</v>
      </c>
      <c r="AS6703" s="1" t="s">
        <v>133</v>
      </c>
      <c r="AT6703" s="1" t="s">
        <v>135</v>
      </c>
      <c r="AU6703" s="1" t="s">
        <v>136</v>
      </c>
      <c r="AV6703" s="1" t="s">
        <v>137</v>
      </c>
      <c r="AW6703" s="1" t="s">
        <v>6731</v>
      </c>
      <c r="AX6703" s="1" t="s">
        <v>78618</v>
      </c>
      <c r="AY6703" s="1" t="s">
        <v>130</v>
      </c>
      <c r="AZ6703" s="1" t="s">
        <v>140</v>
      </c>
      <c r="BA6703" s="1" t="s">
        <v>141</v>
      </c>
      <c r="BB6703">
        <v>2</v>
      </c>
      <c r="BC6703" s="1" t="s">
        <v>142</v>
      </c>
      <c r="BD6703">
        <v>1</v>
      </c>
      <c r="BE6703">
        <v>1</v>
      </c>
      <c r="BF6703" s="1" t="s">
        <v>143</v>
      </c>
      <c r="BG6703" s="1" t="s">
        <v>78619</v>
      </c>
      <c r="BI6703" s="1" t="s">
        <v>3336</v>
      </c>
      <c r="BJ6703" s="1" t="s">
        <v>113</v>
      </c>
      <c r="BK6703" s="1" t="s">
        <v>113</v>
      </c>
      <c r="BL6703" s="1" t="s">
        <v>309</v>
      </c>
      <c r="BM6703" s="1" t="s">
        <v>881</v>
      </c>
      <c r="BN6703">
        <v>2</v>
      </c>
      <c r="BO6703" s="1" t="s">
        <v>311</v>
      </c>
      <c r="BP6703">
        <v>4</v>
      </c>
      <c r="BQ6703">
        <v>8</v>
      </c>
      <c r="BR6703">
        <v>1</v>
      </c>
      <c r="BS6703">
        <v>5</v>
      </c>
      <c r="BT6703">
        <v>8</v>
      </c>
      <c r="BU6703">
        <v>8</v>
      </c>
      <c r="BV6703" s="1" t="s">
        <v>786</v>
      </c>
      <c r="BW6703" s="1" t="s">
        <v>3244</v>
      </c>
      <c r="BX6703" s="1" t="s">
        <v>173</v>
      </c>
      <c r="BY6703" s="1" t="s">
        <v>130</v>
      </c>
      <c r="BZ6703">
        <v>6</v>
      </c>
      <c r="CA6703">
        <v>27</v>
      </c>
      <c r="CB6703">
        <v>57</v>
      </c>
      <c r="CC6703">
        <v>332</v>
      </c>
      <c r="CD6703" s="2">
        <v>43725</v>
      </c>
      <c r="CE6703">
        <v>70</v>
      </c>
      <c r="CF6703">
        <v>33</v>
      </c>
      <c r="CG6703" s="2">
        <v>42797</v>
      </c>
      <c r="CH6703" s="2">
        <v>43715</v>
      </c>
      <c r="CI6703">
        <v>90</v>
      </c>
      <c r="CJ6703">
        <v>9</v>
      </c>
      <c r="CK6703">
        <v>9</v>
      </c>
      <c r="CL6703">
        <v>9</v>
      </c>
      <c r="CM6703">
        <v>9</v>
      </c>
      <c r="CN6703">
        <v>10</v>
      </c>
      <c r="CO6703">
        <v>9</v>
      </c>
      <c r="CP6703" s="1" t="s">
        <v>130</v>
      </c>
      <c r="CQ6703" s="1" t="s">
        <v>78620</v>
      </c>
      <c r="CR6703" s="1" t="s">
        <v>113</v>
      </c>
      <c r="CS6703" s="1" t="s">
        <v>130</v>
      </c>
      <c r="CT6703" s="1" t="s">
        <v>125</v>
      </c>
      <c r="CU6703" s="1" t="s">
        <v>207</v>
      </c>
      <c r="CV6703" s="1" t="s">
        <v>125</v>
      </c>
      <c r="CW6703" s="1" t="s">
        <v>125</v>
      </c>
      <c r="CX6703">
        <v>16</v>
      </c>
      <c r="CY6703">
        <v>16</v>
      </c>
      <c r="CZ6703">
        <v>0</v>
      </c>
      <c r="DA6703">
        <v>0</v>
      </c>
      <c r="DB6703" s="1" t="s">
        <v>4512</v>
      </c>
    </row>
    <row r="6704" spans="1:106" x14ac:dyDescent="0.3">
      <c r="A6704">
        <v>17151412</v>
      </c>
      <c r="B6704" s="1" t="s">
        <v>78621</v>
      </c>
      <c r="C6704">
        <v>20190917034823</v>
      </c>
      <c r="D6704" s="2">
        <v>43725</v>
      </c>
      <c r="E6704" s="1" t="s">
        <v>78622</v>
      </c>
      <c r="F6704" s="1" t="s">
        <v>78585</v>
      </c>
      <c r="G6704" s="1" t="s">
        <v>78623</v>
      </c>
      <c r="H6704" s="1" t="s">
        <v>102774</v>
      </c>
      <c r="I6704" s="1" t="s">
        <v>111</v>
      </c>
      <c r="J6704" s="1" t="s">
        <v>102772</v>
      </c>
      <c r="K6704" s="1" t="s">
        <v>33126</v>
      </c>
      <c r="L6704" s="1" t="s">
        <v>78587</v>
      </c>
      <c r="M6704" s="1" t="s">
        <v>33127</v>
      </c>
      <c r="N6704" s="1" t="s">
        <v>78588</v>
      </c>
      <c r="O6704" s="1" t="s">
        <v>114510</v>
      </c>
      <c r="P6704" s="1" t="s">
        <v>113</v>
      </c>
      <c r="Q6704" s="1" t="s">
        <v>113</v>
      </c>
      <c r="R6704" s="1" t="s">
        <v>78624</v>
      </c>
      <c r="S6704" s="1" t="s">
        <v>113</v>
      </c>
      <c r="T6704">
        <v>114338664</v>
      </c>
      <c r="U6704" s="1" t="s">
        <v>78207</v>
      </c>
      <c r="V6704" s="1" t="s">
        <v>1558</v>
      </c>
      <c r="W6704" s="2">
        <v>42767</v>
      </c>
      <c r="X6704" s="1" t="s">
        <v>188</v>
      </c>
      <c r="Y6704" s="1" t="s">
        <v>33132</v>
      </c>
      <c r="Z6704" s="1" t="s">
        <v>122</v>
      </c>
      <c r="AA6704" s="1" t="s">
        <v>190</v>
      </c>
      <c r="AB6704" s="1" t="s">
        <v>124</v>
      </c>
      <c r="AC6704" s="1" t="s">
        <v>125</v>
      </c>
      <c r="AD6704" s="1" t="s">
        <v>78208</v>
      </c>
      <c r="AE6704" s="1" t="s">
        <v>78209</v>
      </c>
      <c r="AF6704" s="1" t="s">
        <v>97256</v>
      </c>
      <c r="AG6704">
        <v>18</v>
      </c>
      <c r="AH6704">
        <v>18</v>
      </c>
      <c r="AI6704" s="1" t="s">
        <v>271</v>
      </c>
      <c r="AJ6704" s="1" t="s">
        <v>130</v>
      </c>
      <c r="AK6704" s="1" t="s">
        <v>125</v>
      </c>
      <c r="AL6704" s="1" t="s">
        <v>195</v>
      </c>
      <c r="AM6704" s="1" t="s">
        <v>163</v>
      </c>
      <c r="AN6704" s="1" t="s">
        <v>542</v>
      </c>
      <c r="AO6704" s="1" t="s">
        <v>163</v>
      </c>
      <c r="AP6704" s="1" t="s">
        <v>133</v>
      </c>
      <c r="AQ6704" s="1" t="s">
        <v>197</v>
      </c>
      <c r="AR6704">
        <v>8013</v>
      </c>
      <c r="AS6704" s="1" t="s">
        <v>133</v>
      </c>
      <c r="AT6704" s="1" t="s">
        <v>135</v>
      </c>
      <c r="AU6704" s="1" t="s">
        <v>136</v>
      </c>
      <c r="AV6704" s="1" t="s">
        <v>137</v>
      </c>
      <c r="AW6704" s="1" t="s">
        <v>12629</v>
      </c>
      <c r="AX6704" s="1" t="s">
        <v>27184</v>
      </c>
      <c r="AY6704" s="1" t="s">
        <v>130</v>
      </c>
      <c r="AZ6704" s="1" t="s">
        <v>140</v>
      </c>
      <c r="BA6704" s="1" t="s">
        <v>141</v>
      </c>
      <c r="BB6704">
        <v>2</v>
      </c>
      <c r="BC6704" s="1" t="s">
        <v>142</v>
      </c>
      <c r="BD6704">
        <v>1</v>
      </c>
      <c r="BE6704">
        <v>1</v>
      </c>
      <c r="BF6704" s="1" t="s">
        <v>143</v>
      </c>
      <c r="BG6704" s="1" t="s">
        <v>78625</v>
      </c>
      <c r="BI6704" s="1" t="s">
        <v>3336</v>
      </c>
      <c r="BJ6704" s="1" t="s">
        <v>113</v>
      </c>
      <c r="BK6704" s="1" t="s">
        <v>113</v>
      </c>
      <c r="BL6704" s="1" t="s">
        <v>309</v>
      </c>
      <c r="BM6704" s="1" t="s">
        <v>881</v>
      </c>
      <c r="BN6704">
        <v>2</v>
      </c>
      <c r="BO6704" s="1" t="s">
        <v>311</v>
      </c>
      <c r="BP6704">
        <v>4</v>
      </c>
      <c r="BQ6704">
        <v>8</v>
      </c>
      <c r="BR6704">
        <v>1</v>
      </c>
      <c r="BS6704">
        <v>5</v>
      </c>
      <c r="BT6704">
        <v>8</v>
      </c>
      <c r="BU6704">
        <v>8</v>
      </c>
      <c r="BV6704" s="1" t="s">
        <v>786</v>
      </c>
      <c r="BW6704" s="1" t="s">
        <v>3244</v>
      </c>
      <c r="BX6704" s="1" t="s">
        <v>173</v>
      </c>
      <c r="BY6704" s="1" t="s">
        <v>130</v>
      </c>
      <c r="BZ6704">
        <v>1</v>
      </c>
      <c r="CA6704">
        <v>20</v>
      </c>
      <c r="CB6704">
        <v>50</v>
      </c>
      <c r="CC6704">
        <v>325</v>
      </c>
      <c r="CD6704" s="2">
        <v>43725</v>
      </c>
      <c r="CE6704">
        <v>71</v>
      </c>
      <c r="CF6704">
        <v>27</v>
      </c>
      <c r="CG6704" s="2">
        <v>42828</v>
      </c>
      <c r="CH6704" s="2">
        <v>43706</v>
      </c>
      <c r="CI6704">
        <v>88</v>
      </c>
      <c r="CJ6704">
        <v>9</v>
      </c>
      <c r="CK6704">
        <v>10</v>
      </c>
      <c r="CL6704">
        <v>10</v>
      </c>
      <c r="CM6704">
        <v>10</v>
      </c>
      <c r="CN6704">
        <v>10</v>
      </c>
      <c r="CO6704">
        <v>9</v>
      </c>
      <c r="CP6704" s="1" t="s">
        <v>130</v>
      </c>
      <c r="CQ6704" s="1" t="s">
        <v>78626</v>
      </c>
      <c r="CR6704" s="1" t="s">
        <v>113</v>
      </c>
      <c r="CS6704" s="1" t="s">
        <v>130</v>
      </c>
      <c r="CT6704" s="1" t="s">
        <v>125</v>
      </c>
      <c r="CU6704" s="1" t="s">
        <v>207</v>
      </c>
      <c r="CV6704" s="1" t="s">
        <v>125</v>
      </c>
      <c r="CW6704" s="1" t="s">
        <v>125</v>
      </c>
      <c r="CX6704">
        <v>16</v>
      </c>
      <c r="CY6704">
        <v>16</v>
      </c>
      <c r="CZ6704">
        <v>0</v>
      </c>
      <c r="DA6704">
        <v>0</v>
      </c>
      <c r="DB6704" s="1" t="s">
        <v>11768</v>
      </c>
    </row>
    <row r="6705" spans="1:106" x14ac:dyDescent="0.3">
      <c r="A6705">
        <v>17151423</v>
      </c>
      <c r="B6705" s="1" t="s">
        <v>78627</v>
      </c>
      <c r="C6705">
        <v>20190917034823</v>
      </c>
      <c r="D6705" s="2">
        <v>43725</v>
      </c>
      <c r="E6705" s="1" t="s">
        <v>78628</v>
      </c>
      <c r="F6705" s="1" t="s">
        <v>78585</v>
      </c>
      <c r="G6705" s="1" t="s">
        <v>78623</v>
      </c>
      <c r="H6705" s="1" t="s">
        <v>102775</v>
      </c>
      <c r="I6705" s="1" t="s">
        <v>111</v>
      </c>
      <c r="J6705" s="1" t="s">
        <v>102772</v>
      </c>
      <c r="K6705" s="1" t="s">
        <v>33126</v>
      </c>
      <c r="L6705" s="1" t="s">
        <v>78587</v>
      </c>
      <c r="M6705" s="1" t="s">
        <v>78612</v>
      </c>
      <c r="N6705" s="1" t="s">
        <v>78588</v>
      </c>
      <c r="O6705" s="1" t="s">
        <v>114510</v>
      </c>
      <c r="P6705" s="1" t="s">
        <v>113</v>
      </c>
      <c r="Q6705" s="1" t="s">
        <v>113</v>
      </c>
      <c r="R6705" s="1" t="s">
        <v>78629</v>
      </c>
      <c r="S6705" s="1" t="s">
        <v>113</v>
      </c>
      <c r="T6705">
        <v>114338664</v>
      </c>
      <c r="U6705" s="1" t="s">
        <v>78207</v>
      </c>
      <c r="V6705" s="1" t="s">
        <v>1558</v>
      </c>
      <c r="W6705" s="2">
        <v>42767</v>
      </c>
      <c r="X6705" s="1" t="s">
        <v>188</v>
      </c>
      <c r="Y6705" s="1" t="s">
        <v>33132</v>
      </c>
      <c r="Z6705" s="1" t="s">
        <v>122</v>
      </c>
      <c r="AA6705" s="1" t="s">
        <v>190</v>
      </c>
      <c r="AB6705" s="1" t="s">
        <v>124</v>
      </c>
      <c r="AC6705" s="1" t="s">
        <v>125</v>
      </c>
      <c r="AD6705" s="1" t="s">
        <v>78208</v>
      </c>
      <c r="AE6705" s="1" t="s">
        <v>78209</v>
      </c>
      <c r="AF6705" s="1" t="s">
        <v>97256</v>
      </c>
      <c r="AG6705">
        <v>18</v>
      </c>
      <c r="AH6705">
        <v>18</v>
      </c>
      <c r="AI6705" s="1" t="s">
        <v>271</v>
      </c>
      <c r="AJ6705" s="1" t="s">
        <v>130</v>
      </c>
      <c r="AK6705" s="1" t="s">
        <v>125</v>
      </c>
      <c r="AL6705" s="1" t="s">
        <v>195</v>
      </c>
      <c r="AM6705" s="1" t="s">
        <v>163</v>
      </c>
      <c r="AN6705" s="1" t="s">
        <v>1165</v>
      </c>
      <c r="AO6705" s="1" t="s">
        <v>163</v>
      </c>
      <c r="AP6705" s="1" t="s">
        <v>133</v>
      </c>
      <c r="AQ6705" s="1" t="s">
        <v>197</v>
      </c>
      <c r="AR6705">
        <v>8013</v>
      </c>
      <c r="AS6705" s="1" t="s">
        <v>133</v>
      </c>
      <c r="AT6705" s="1" t="s">
        <v>135</v>
      </c>
      <c r="AU6705" s="1" t="s">
        <v>136</v>
      </c>
      <c r="AV6705" s="1" t="s">
        <v>137</v>
      </c>
      <c r="AW6705" s="1" t="s">
        <v>4702</v>
      </c>
      <c r="AX6705" s="1" t="s">
        <v>57029</v>
      </c>
      <c r="AY6705" s="1" t="s">
        <v>130</v>
      </c>
      <c r="AZ6705" s="1" t="s">
        <v>140</v>
      </c>
      <c r="BA6705" s="1" t="s">
        <v>141</v>
      </c>
      <c r="BB6705">
        <v>2</v>
      </c>
      <c r="BC6705" s="1" t="s">
        <v>142</v>
      </c>
      <c r="BD6705">
        <v>1</v>
      </c>
      <c r="BE6705">
        <v>1</v>
      </c>
      <c r="BF6705" s="1" t="s">
        <v>143</v>
      </c>
      <c r="BG6705" s="1" t="s">
        <v>78630</v>
      </c>
      <c r="BI6705" s="1" t="s">
        <v>1508</v>
      </c>
      <c r="BJ6705" s="1" t="s">
        <v>113</v>
      </c>
      <c r="BK6705" s="1" t="s">
        <v>113</v>
      </c>
      <c r="BL6705" s="1" t="s">
        <v>346</v>
      </c>
      <c r="BM6705" s="1" t="s">
        <v>881</v>
      </c>
      <c r="BN6705">
        <v>2</v>
      </c>
      <c r="BO6705" s="1" t="s">
        <v>311</v>
      </c>
      <c r="BP6705">
        <v>4</v>
      </c>
      <c r="BQ6705">
        <v>8</v>
      </c>
      <c r="BR6705">
        <v>1</v>
      </c>
      <c r="BS6705">
        <v>5</v>
      </c>
      <c r="BT6705">
        <v>8</v>
      </c>
      <c r="BU6705">
        <v>8</v>
      </c>
      <c r="BV6705" s="1" t="s">
        <v>4325</v>
      </c>
      <c r="BW6705" s="1" t="s">
        <v>3244</v>
      </c>
      <c r="BX6705" s="1" t="s">
        <v>173</v>
      </c>
      <c r="BY6705" s="1" t="s">
        <v>130</v>
      </c>
      <c r="BZ6705">
        <v>10</v>
      </c>
      <c r="CA6705">
        <v>29</v>
      </c>
      <c r="CB6705">
        <v>59</v>
      </c>
      <c r="CC6705">
        <v>75</v>
      </c>
      <c r="CD6705" s="2">
        <v>43725</v>
      </c>
      <c r="CE6705">
        <v>77</v>
      </c>
      <c r="CF6705">
        <v>31</v>
      </c>
      <c r="CG6705" s="2">
        <v>42808</v>
      </c>
      <c r="CH6705" s="2">
        <v>43704</v>
      </c>
      <c r="CI6705">
        <v>91</v>
      </c>
      <c r="CJ6705">
        <v>10</v>
      </c>
      <c r="CK6705">
        <v>10</v>
      </c>
      <c r="CL6705">
        <v>10</v>
      </c>
      <c r="CM6705">
        <v>10</v>
      </c>
      <c r="CN6705">
        <v>9</v>
      </c>
      <c r="CO6705">
        <v>9</v>
      </c>
      <c r="CP6705" s="1" t="s">
        <v>130</v>
      </c>
      <c r="CQ6705" s="1" t="s">
        <v>78631</v>
      </c>
      <c r="CR6705" s="1" t="s">
        <v>113</v>
      </c>
      <c r="CS6705" s="1" t="s">
        <v>130</v>
      </c>
      <c r="CT6705" s="1" t="s">
        <v>125</v>
      </c>
      <c r="CU6705" s="1" t="s">
        <v>207</v>
      </c>
      <c r="CV6705" s="1" t="s">
        <v>125</v>
      </c>
      <c r="CW6705" s="1" t="s">
        <v>125</v>
      </c>
      <c r="CX6705">
        <v>16</v>
      </c>
      <c r="CY6705">
        <v>16</v>
      </c>
      <c r="CZ6705">
        <v>0</v>
      </c>
      <c r="DA6705">
        <v>0</v>
      </c>
      <c r="DB6705" s="1" t="s">
        <v>1711</v>
      </c>
    </row>
    <row r="6706" spans="1:106" x14ac:dyDescent="0.3">
      <c r="A6706">
        <v>17151977</v>
      </c>
      <c r="B6706" s="1" t="s">
        <v>78632</v>
      </c>
      <c r="C6706">
        <v>20190917034823</v>
      </c>
      <c r="D6706" s="2">
        <v>43725</v>
      </c>
      <c r="E6706" s="1" t="s">
        <v>78633</v>
      </c>
      <c r="F6706" s="1" t="s">
        <v>78585</v>
      </c>
      <c r="G6706" s="1" t="s">
        <v>78586</v>
      </c>
      <c r="H6706" s="1" t="s">
        <v>102771</v>
      </c>
      <c r="I6706" s="1" t="s">
        <v>111</v>
      </c>
      <c r="J6706" s="1" t="s">
        <v>102772</v>
      </c>
      <c r="K6706" s="1" t="s">
        <v>33126</v>
      </c>
      <c r="L6706" s="1" t="s">
        <v>78587</v>
      </c>
      <c r="M6706" s="1" t="s">
        <v>33127</v>
      </c>
      <c r="N6706" s="1" t="s">
        <v>78588</v>
      </c>
      <c r="O6706" s="1" t="s">
        <v>114510</v>
      </c>
      <c r="P6706" s="1" t="s">
        <v>113</v>
      </c>
      <c r="Q6706" s="1" t="s">
        <v>113</v>
      </c>
      <c r="R6706" s="1" t="s">
        <v>78634</v>
      </c>
      <c r="S6706" s="1" t="s">
        <v>113</v>
      </c>
      <c r="T6706">
        <v>114338664</v>
      </c>
      <c r="U6706" s="1" t="s">
        <v>78207</v>
      </c>
      <c r="V6706" s="1" t="s">
        <v>1558</v>
      </c>
      <c r="W6706" s="2">
        <v>42767</v>
      </c>
      <c r="X6706" s="1" t="s">
        <v>188</v>
      </c>
      <c r="Y6706" s="1" t="s">
        <v>33132</v>
      </c>
      <c r="Z6706" s="1" t="s">
        <v>122</v>
      </c>
      <c r="AA6706" s="1" t="s">
        <v>190</v>
      </c>
      <c r="AB6706" s="1" t="s">
        <v>124</v>
      </c>
      <c r="AC6706" s="1" t="s">
        <v>125</v>
      </c>
      <c r="AD6706" s="1" t="s">
        <v>78208</v>
      </c>
      <c r="AE6706" s="1" t="s">
        <v>78209</v>
      </c>
      <c r="AF6706" s="1" t="s">
        <v>97256</v>
      </c>
      <c r="AG6706">
        <v>18</v>
      </c>
      <c r="AH6706">
        <v>18</v>
      </c>
      <c r="AI6706" s="1" t="s">
        <v>271</v>
      </c>
      <c r="AJ6706" s="1" t="s">
        <v>130</v>
      </c>
      <c r="AK6706" s="1" t="s">
        <v>125</v>
      </c>
      <c r="AL6706" s="1" t="s">
        <v>195</v>
      </c>
      <c r="AM6706" s="1" t="s">
        <v>99719</v>
      </c>
      <c r="AN6706" s="1" t="s">
        <v>542</v>
      </c>
      <c r="AO6706" s="1" t="s">
        <v>163</v>
      </c>
      <c r="AP6706" s="1" t="s">
        <v>133</v>
      </c>
      <c r="AQ6706" s="1" t="s">
        <v>197</v>
      </c>
      <c r="AR6706">
        <v>8013</v>
      </c>
      <c r="AS6706" s="1" t="s">
        <v>133</v>
      </c>
      <c r="AT6706" s="1" t="s">
        <v>135</v>
      </c>
      <c r="AU6706" s="1" t="s">
        <v>136</v>
      </c>
      <c r="AV6706" s="1" t="s">
        <v>137</v>
      </c>
      <c r="AW6706" s="1" t="s">
        <v>5703</v>
      </c>
      <c r="AX6706" s="1" t="s">
        <v>73725</v>
      </c>
      <c r="AY6706" s="1" t="s">
        <v>130</v>
      </c>
      <c r="AZ6706" s="1" t="s">
        <v>140</v>
      </c>
      <c r="BA6706" s="1" t="s">
        <v>141</v>
      </c>
      <c r="BB6706">
        <v>2</v>
      </c>
      <c r="BC6706" s="1" t="s">
        <v>142</v>
      </c>
      <c r="BD6706">
        <v>1</v>
      </c>
      <c r="BE6706">
        <v>1</v>
      </c>
      <c r="BF6706" s="1" t="s">
        <v>143</v>
      </c>
      <c r="BG6706" s="1" t="s">
        <v>78635</v>
      </c>
      <c r="BI6706" s="1" t="s">
        <v>3336</v>
      </c>
      <c r="BJ6706" s="1" t="s">
        <v>113</v>
      </c>
      <c r="BK6706" s="1" t="s">
        <v>113</v>
      </c>
      <c r="BL6706" s="1" t="s">
        <v>309</v>
      </c>
      <c r="BM6706" s="1" t="s">
        <v>881</v>
      </c>
      <c r="BN6706">
        <v>2</v>
      </c>
      <c r="BO6706" s="1" t="s">
        <v>311</v>
      </c>
      <c r="BP6706">
        <v>4</v>
      </c>
      <c r="BQ6706">
        <v>8</v>
      </c>
      <c r="BR6706">
        <v>1</v>
      </c>
      <c r="BS6706">
        <v>5</v>
      </c>
      <c r="BT6706">
        <v>8</v>
      </c>
      <c r="BU6706">
        <v>8</v>
      </c>
      <c r="BV6706" s="1" t="s">
        <v>7581</v>
      </c>
      <c r="BW6706" s="1" t="s">
        <v>3244</v>
      </c>
      <c r="BX6706" s="1" t="s">
        <v>173</v>
      </c>
      <c r="BY6706" s="1" t="s">
        <v>130</v>
      </c>
      <c r="BZ6706">
        <v>4</v>
      </c>
      <c r="CA6706">
        <v>19</v>
      </c>
      <c r="CB6706">
        <v>49</v>
      </c>
      <c r="CC6706">
        <v>319</v>
      </c>
      <c r="CD6706" s="2">
        <v>43725</v>
      </c>
      <c r="CE6706">
        <v>76</v>
      </c>
      <c r="CF6706">
        <v>36</v>
      </c>
      <c r="CG6706" s="2">
        <v>42837</v>
      </c>
      <c r="CH6706" s="2">
        <v>43717</v>
      </c>
      <c r="CI6706">
        <v>93</v>
      </c>
      <c r="CJ6706">
        <v>10</v>
      </c>
      <c r="CK6706">
        <v>9</v>
      </c>
      <c r="CL6706">
        <v>10</v>
      </c>
      <c r="CM6706">
        <v>10</v>
      </c>
      <c r="CN6706">
        <v>10</v>
      </c>
      <c r="CO6706">
        <v>9</v>
      </c>
      <c r="CP6706" s="1" t="s">
        <v>130</v>
      </c>
      <c r="CQ6706" s="1" t="s">
        <v>78636</v>
      </c>
      <c r="CR6706" s="1" t="s">
        <v>113</v>
      </c>
      <c r="CS6706" s="1" t="s">
        <v>130</v>
      </c>
      <c r="CT6706" s="1" t="s">
        <v>125</v>
      </c>
      <c r="CU6706" s="1" t="s">
        <v>207</v>
      </c>
      <c r="CV6706" s="1" t="s">
        <v>125</v>
      </c>
      <c r="CW6706" s="1" t="s">
        <v>125</v>
      </c>
      <c r="CX6706">
        <v>16</v>
      </c>
      <c r="CY6706">
        <v>16</v>
      </c>
      <c r="CZ6706">
        <v>0</v>
      </c>
      <c r="DA6706">
        <v>0</v>
      </c>
      <c r="DB6706" s="1" t="s">
        <v>8389</v>
      </c>
    </row>
    <row r="6707" spans="1:106" x14ac:dyDescent="0.3">
      <c r="A6707">
        <v>17151979</v>
      </c>
      <c r="B6707" s="1" t="s">
        <v>78637</v>
      </c>
      <c r="C6707">
        <v>20190917034823</v>
      </c>
      <c r="D6707" s="2">
        <v>43725</v>
      </c>
      <c r="E6707" s="1" t="s">
        <v>78638</v>
      </c>
      <c r="F6707" s="1" t="s">
        <v>78585</v>
      </c>
      <c r="G6707" s="1" t="s">
        <v>78586</v>
      </c>
      <c r="H6707" s="1" t="s">
        <v>102771</v>
      </c>
      <c r="I6707" s="1" t="s">
        <v>111</v>
      </c>
      <c r="J6707" s="1" t="s">
        <v>102772</v>
      </c>
      <c r="K6707" s="1" t="s">
        <v>33126</v>
      </c>
      <c r="L6707" s="1" t="s">
        <v>78587</v>
      </c>
      <c r="M6707" s="1" t="s">
        <v>33127</v>
      </c>
      <c r="N6707" s="1" t="s">
        <v>78588</v>
      </c>
      <c r="O6707" s="1" t="s">
        <v>114510</v>
      </c>
      <c r="P6707" s="1" t="s">
        <v>113</v>
      </c>
      <c r="Q6707" s="1" t="s">
        <v>113</v>
      </c>
      <c r="R6707" s="1" t="s">
        <v>78639</v>
      </c>
      <c r="S6707" s="1" t="s">
        <v>113</v>
      </c>
      <c r="T6707">
        <v>114338664</v>
      </c>
      <c r="U6707" s="1" t="s">
        <v>78207</v>
      </c>
      <c r="V6707" s="1" t="s">
        <v>1558</v>
      </c>
      <c r="W6707" s="2">
        <v>42767</v>
      </c>
      <c r="X6707" s="1" t="s">
        <v>188</v>
      </c>
      <c r="Y6707" s="1" t="s">
        <v>33132</v>
      </c>
      <c r="Z6707" s="1" t="s">
        <v>122</v>
      </c>
      <c r="AA6707" s="1" t="s">
        <v>190</v>
      </c>
      <c r="AB6707" s="1" t="s">
        <v>124</v>
      </c>
      <c r="AC6707" s="1" t="s">
        <v>125</v>
      </c>
      <c r="AD6707" s="1" t="s">
        <v>78208</v>
      </c>
      <c r="AE6707" s="1" t="s">
        <v>78209</v>
      </c>
      <c r="AF6707" s="1" t="s">
        <v>97256</v>
      </c>
      <c r="AG6707">
        <v>18</v>
      </c>
      <c r="AH6707">
        <v>18</v>
      </c>
      <c r="AI6707" s="1" t="s">
        <v>271</v>
      </c>
      <c r="AJ6707" s="1" t="s">
        <v>130</v>
      </c>
      <c r="AK6707" s="1" t="s">
        <v>125</v>
      </c>
      <c r="AL6707" s="1" t="s">
        <v>195</v>
      </c>
      <c r="AM6707" s="1" t="s">
        <v>99719</v>
      </c>
      <c r="AN6707" s="1" t="s">
        <v>1165</v>
      </c>
      <c r="AO6707" s="1" t="s">
        <v>163</v>
      </c>
      <c r="AP6707" s="1" t="s">
        <v>133</v>
      </c>
      <c r="AQ6707" s="1" t="s">
        <v>197</v>
      </c>
      <c r="AR6707">
        <v>8013</v>
      </c>
      <c r="AS6707" s="1" t="s">
        <v>133</v>
      </c>
      <c r="AT6707" s="1" t="s">
        <v>135</v>
      </c>
      <c r="AU6707" s="1" t="s">
        <v>136</v>
      </c>
      <c r="AV6707" s="1" t="s">
        <v>137</v>
      </c>
      <c r="AW6707" s="1" t="s">
        <v>11239</v>
      </c>
      <c r="AX6707" s="1" t="s">
        <v>11444</v>
      </c>
      <c r="AY6707" s="1" t="s">
        <v>130</v>
      </c>
      <c r="AZ6707" s="1" t="s">
        <v>140</v>
      </c>
      <c r="BA6707" s="1" t="s">
        <v>141</v>
      </c>
      <c r="BB6707">
        <v>2</v>
      </c>
      <c r="BC6707" s="1" t="s">
        <v>142</v>
      </c>
      <c r="BD6707">
        <v>1</v>
      </c>
      <c r="BE6707">
        <v>1</v>
      </c>
      <c r="BF6707" s="1" t="s">
        <v>143</v>
      </c>
      <c r="BG6707" s="1" t="s">
        <v>78635</v>
      </c>
      <c r="BI6707" s="1" t="s">
        <v>3336</v>
      </c>
      <c r="BJ6707" s="1" t="s">
        <v>113</v>
      </c>
      <c r="BK6707" s="1" t="s">
        <v>113</v>
      </c>
      <c r="BL6707" s="1" t="s">
        <v>309</v>
      </c>
      <c r="BM6707" s="1" t="s">
        <v>881</v>
      </c>
      <c r="BN6707">
        <v>2</v>
      </c>
      <c r="BO6707" s="1" t="s">
        <v>311</v>
      </c>
      <c r="BP6707">
        <v>4</v>
      </c>
      <c r="BQ6707">
        <v>8</v>
      </c>
      <c r="BR6707">
        <v>1</v>
      </c>
      <c r="BS6707">
        <v>5</v>
      </c>
      <c r="BT6707">
        <v>8</v>
      </c>
      <c r="BU6707">
        <v>8</v>
      </c>
      <c r="BV6707" s="1" t="s">
        <v>7581</v>
      </c>
      <c r="BW6707" s="1" t="s">
        <v>3244</v>
      </c>
      <c r="BX6707" s="1" t="s">
        <v>173</v>
      </c>
      <c r="BY6707" s="1" t="s">
        <v>130</v>
      </c>
      <c r="BZ6707">
        <v>0</v>
      </c>
      <c r="CA6707">
        <v>17</v>
      </c>
      <c r="CB6707">
        <v>47</v>
      </c>
      <c r="CC6707">
        <v>322</v>
      </c>
      <c r="CD6707" s="2">
        <v>43725</v>
      </c>
      <c r="CE6707">
        <v>94</v>
      </c>
      <c r="CF6707">
        <v>49</v>
      </c>
      <c r="CG6707" s="2">
        <v>42819</v>
      </c>
      <c r="CH6707" s="2">
        <v>43718</v>
      </c>
      <c r="CI6707">
        <v>93</v>
      </c>
      <c r="CJ6707">
        <v>10</v>
      </c>
      <c r="CK6707">
        <v>10</v>
      </c>
      <c r="CL6707">
        <v>10</v>
      </c>
      <c r="CM6707">
        <v>10</v>
      </c>
      <c r="CN6707">
        <v>10</v>
      </c>
      <c r="CO6707">
        <v>9</v>
      </c>
      <c r="CP6707" s="1" t="s">
        <v>130</v>
      </c>
      <c r="CQ6707" s="1" t="s">
        <v>78640</v>
      </c>
      <c r="CR6707" s="1" t="s">
        <v>113</v>
      </c>
      <c r="CS6707" s="1" t="s">
        <v>130</v>
      </c>
      <c r="CT6707" s="1" t="s">
        <v>125</v>
      </c>
      <c r="CU6707" s="1" t="s">
        <v>207</v>
      </c>
      <c r="CV6707" s="1" t="s">
        <v>125</v>
      </c>
      <c r="CW6707" s="1" t="s">
        <v>125</v>
      </c>
      <c r="CX6707">
        <v>16</v>
      </c>
      <c r="CY6707">
        <v>16</v>
      </c>
      <c r="CZ6707">
        <v>0</v>
      </c>
      <c r="DA6707">
        <v>0</v>
      </c>
      <c r="DB6707" s="1" t="s">
        <v>22344</v>
      </c>
    </row>
    <row r="6708" spans="1:106" x14ac:dyDescent="0.3">
      <c r="A6708">
        <v>17157863</v>
      </c>
      <c r="B6708" s="1" t="s">
        <v>78641</v>
      </c>
      <c r="C6708">
        <v>20190917034823</v>
      </c>
      <c r="D6708" s="2">
        <v>43725</v>
      </c>
      <c r="E6708" s="1" t="s">
        <v>78642</v>
      </c>
      <c r="F6708" s="1" t="s">
        <v>78643</v>
      </c>
      <c r="G6708" s="1" t="s">
        <v>78460</v>
      </c>
      <c r="H6708" s="1" t="s">
        <v>78644</v>
      </c>
      <c r="I6708" s="1" t="s">
        <v>111</v>
      </c>
      <c r="J6708" s="1" t="s">
        <v>78462</v>
      </c>
      <c r="K6708" s="1" t="s">
        <v>113</v>
      </c>
      <c r="L6708" s="1" t="s">
        <v>78463</v>
      </c>
      <c r="M6708" s="1" t="s">
        <v>78464</v>
      </c>
      <c r="N6708" s="1" t="s">
        <v>78465</v>
      </c>
      <c r="O6708" s="1" t="s">
        <v>34862</v>
      </c>
      <c r="P6708" s="1" t="s">
        <v>113</v>
      </c>
      <c r="Q6708" s="1" t="s">
        <v>113</v>
      </c>
      <c r="R6708" s="1" t="s">
        <v>78645</v>
      </c>
      <c r="S6708" s="1" t="s">
        <v>113</v>
      </c>
      <c r="T6708">
        <v>12617302</v>
      </c>
      <c r="U6708" s="1" t="s">
        <v>34864</v>
      </c>
      <c r="V6708" s="1" t="s">
        <v>34865</v>
      </c>
      <c r="W6708" s="2">
        <v>41696</v>
      </c>
      <c r="X6708" s="1" t="s">
        <v>188</v>
      </c>
      <c r="Y6708" s="1" t="s">
        <v>34866</v>
      </c>
      <c r="Z6708" s="1" t="s">
        <v>122</v>
      </c>
      <c r="AA6708" s="1" t="s">
        <v>895</v>
      </c>
      <c r="AB6708" s="1" t="s">
        <v>124</v>
      </c>
      <c r="AC6708" s="1" t="s">
        <v>125</v>
      </c>
      <c r="AD6708" s="1" t="s">
        <v>34867</v>
      </c>
      <c r="AE6708" s="1" t="s">
        <v>34868</v>
      </c>
      <c r="AF6708" s="1" t="s">
        <v>500</v>
      </c>
      <c r="AG6708">
        <v>13</v>
      </c>
      <c r="AH6708">
        <v>13</v>
      </c>
      <c r="AI6708" s="1" t="s">
        <v>593</v>
      </c>
      <c r="AJ6708" s="1" t="s">
        <v>130</v>
      </c>
      <c r="AK6708" s="1" t="s">
        <v>125</v>
      </c>
      <c r="AL6708" s="1" t="s">
        <v>195</v>
      </c>
      <c r="AM6708" s="1" t="s">
        <v>100131</v>
      </c>
      <c r="AN6708" s="1" t="s">
        <v>3162</v>
      </c>
      <c r="AO6708" s="1" t="s">
        <v>100131</v>
      </c>
      <c r="AP6708" s="1" t="s">
        <v>133</v>
      </c>
      <c r="AQ6708" s="1" t="s">
        <v>197</v>
      </c>
      <c r="AR6708">
        <v>8005</v>
      </c>
      <c r="AS6708" s="1" t="s">
        <v>133</v>
      </c>
      <c r="AT6708" s="1" t="s">
        <v>135</v>
      </c>
      <c r="AU6708" s="1" t="s">
        <v>136</v>
      </c>
      <c r="AV6708" s="1" t="s">
        <v>137</v>
      </c>
      <c r="AW6708" s="1" t="s">
        <v>48749</v>
      </c>
      <c r="AX6708" s="1" t="s">
        <v>42578</v>
      </c>
      <c r="AY6708" s="1" t="s">
        <v>130</v>
      </c>
      <c r="AZ6708" s="1" t="s">
        <v>140</v>
      </c>
      <c r="BA6708" s="1" t="s">
        <v>200</v>
      </c>
      <c r="BB6708">
        <v>2</v>
      </c>
      <c r="BC6708" s="1" t="s">
        <v>321</v>
      </c>
      <c r="BD6708">
        <v>1</v>
      </c>
      <c r="BE6708">
        <v>1</v>
      </c>
      <c r="BF6708" s="1" t="s">
        <v>143</v>
      </c>
      <c r="BG6708" s="1" t="s">
        <v>78646</v>
      </c>
      <c r="BI6708" s="1" t="s">
        <v>170</v>
      </c>
      <c r="BJ6708" s="1" t="s">
        <v>113</v>
      </c>
      <c r="BK6708" s="1" t="s">
        <v>113</v>
      </c>
      <c r="BL6708" s="1" t="s">
        <v>311</v>
      </c>
      <c r="BM6708" s="1" t="s">
        <v>204</v>
      </c>
      <c r="BN6708">
        <v>1</v>
      </c>
      <c r="BO6708" s="1" t="s">
        <v>311</v>
      </c>
      <c r="BP6708">
        <v>2</v>
      </c>
      <c r="BQ6708">
        <v>1120</v>
      </c>
      <c r="BR6708">
        <v>2</v>
      </c>
      <c r="BS6708">
        <v>2</v>
      </c>
      <c r="BT6708">
        <v>1120</v>
      </c>
      <c r="BU6708">
        <v>1120</v>
      </c>
      <c r="BV6708" s="1" t="s">
        <v>166</v>
      </c>
      <c r="BW6708" s="1" t="s">
        <v>6109</v>
      </c>
      <c r="BX6708" s="1" t="s">
        <v>439</v>
      </c>
      <c r="BY6708" s="1" t="s">
        <v>130</v>
      </c>
      <c r="BZ6708">
        <v>0</v>
      </c>
      <c r="CA6708">
        <v>0</v>
      </c>
      <c r="CB6708">
        <v>0</v>
      </c>
      <c r="CC6708">
        <v>0</v>
      </c>
      <c r="CD6708" s="2">
        <v>43725</v>
      </c>
      <c r="CE6708">
        <v>52</v>
      </c>
      <c r="CF6708">
        <v>19</v>
      </c>
      <c r="CG6708" s="2">
        <v>42776</v>
      </c>
      <c r="CH6708" s="2">
        <v>43707</v>
      </c>
      <c r="CI6708">
        <v>85</v>
      </c>
      <c r="CJ6708">
        <v>9</v>
      </c>
      <c r="CK6708">
        <v>8</v>
      </c>
      <c r="CL6708">
        <v>9</v>
      </c>
      <c r="CM6708">
        <v>10</v>
      </c>
      <c r="CN6708">
        <v>9</v>
      </c>
      <c r="CO6708">
        <v>8</v>
      </c>
      <c r="CP6708" s="1" t="s">
        <v>130</v>
      </c>
      <c r="CQ6708" s="1" t="s">
        <v>113</v>
      </c>
      <c r="CR6708" s="1" t="s">
        <v>113</v>
      </c>
      <c r="CS6708" s="1" t="s">
        <v>130</v>
      </c>
      <c r="CT6708" s="1" t="s">
        <v>125</v>
      </c>
      <c r="CU6708" s="1" t="s">
        <v>175</v>
      </c>
      <c r="CV6708" s="1" t="s">
        <v>125</v>
      </c>
      <c r="CW6708" s="1" t="s">
        <v>125</v>
      </c>
      <c r="CX6708">
        <v>12</v>
      </c>
      <c r="CY6708">
        <v>3</v>
      </c>
      <c r="CZ6708">
        <v>9</v>
      </c>
      <c r="DA6708">
        <v>0</v>
      </c>
      <c r="DB6708" s="1" t="s">
        <v>16079</v>
      </c>
    </row>
    <row r="6709" spans="1:106" x14ac:dyDescent="0.3">
      <c r="A6709">
        <v>17163822</v>
      </c>
      <c r="B6709" s="1" t="s">
        <v>78647</v>
      </c>
      <c r="C6709">
        <v>20190917034823</v>
      </c>
      <c r="D6709" s="2">
        <v>43725</v>
      </c>
      <c r="E6709" s="1" t="s">
        <v>101306</v>
      </c>
      <c r="F6709" s="1" t="s">
        <v>101307</v>
      </c>
      <c r="G6709" s="1" t="s">
        <v>113</v>
      </c>
      <c r="H6709" s="1" t="s">
        <v>101307</v>
      </c>
      <c r="I6709" s="1" t="s">
        <v>111</v>
      </c>
      <c r="J6709" s="1" t="s">
        <v>113</v>
      </c>
      <c r="K6709" s="1" t="s">
        <v>113</v>
      </c>
      <c r="L6709" s="1" t="s">
        <v>113</v>
      </c>
      <c r="M6709" s="1" t="s">
        <v>113</v>
      </c>
      <c r="N6709" s="1" t="s">
        <v>113</v>
      </c>
      <c r="O6709" s="1" t="s">
        <v>113</v>
      </c>
      <c r="P6709" s="1" t="s">
        <v>113</v>
      </c>
      <c r="Q6709" s="1" t="s">
        <v>113</v>
      </c>
      <c r="R6709" s="1" t="s">
        <v>78648</v>
      </c>
      <c r="S6709" s="1" t="s">
        <v>113</v>
      </c>
      <c r="T6709">
        <v>115455254</v>
      </c>
      <c r="U6709" s="1" t="s">
        <v>78649</v>
      </c>
      <c r="V6709" s="1" t="s">
        <v>2864</v>
      </c>
      <c r="W6709" s="2">
        <v>42774</v>
      </c>
      <c r="X6709" s="1" t="s">
        <v>188</v>
      </c>
      <c r="Y6709" s="1" t="s">
        <v>113</v>
      </c>
      <c r="Z6709" s="1" t="s">
        <v>124</v>
      </c>
      <c r="AA6709" s="1" t="s">
        <v>124</v>
      </c>
      <c r="AB6709" s="1" t="s">
        <v>124</v>
      </c>
      <c r="AC6709" s="1" t="s">
        <v>125</v>
      </c>
      <c r="AD6709" s="1" t="s">
        <v>78650</v>
      </c>
      <c r="AE6709" s="1" t="s">
        <v>78651</v>
      </c>
      <c r="AF6709" s="1" t="s">
        <v>113</v>
      </c>
      <c r="AG6709">
        <v>1</v>
      </c>
      <c r="AH6709">
        <v>1</v>
      </c>
      <c r="AI6709" s="1" t="s">
        <v>11661</v>
      </c>
      <c r="AJ6709" s="1" t="s">
        <v>130</v>
      </c>
      <c r="AK6709" s="1" t="s">
        <v>130</v>
      </c>
      <c r="AL6709" s="1" t="s">
        <v>195</v>
      </c>
      <c r="AM6709" s="1" t="s">
        <v>99840</v>
      </c>
      <c r="AN6709" s="1" t="s">
        <v>3677</v>
      </c>
      <c r="AO6709" s="1" t="s">
        <v>99840</v>
      </c>
      <c r="AP6709" s="1" t="s">
        <v>133</v>
      </c>
      <c r="AQ6709" s="1" t="s">
        <v>197</v>
      </c>
      <c r="AR6709">
        <v>8004</v>
      </c>
      <c r="AS6709" s="1" t="s">
        <v>133</v>
      </c>
      <c r="AT6709" s="1" t="s">
        <v>135</v>
      </c>
      <c r="AU6709" s="1" t="s">
        <v>136</v>
      </c>
      <c r="AV6709" s="1" t="s">
        <v>137</v>
      </c>
      <c r="AW6709" s="1" t="s">
        <v>34301</v>
      </c>
      <c r="AX6709" s="1" t="s">
        <v>7874</v>
      </c>
      <c r="AY6709" s="1" t="s">
        <v>125</v>
      </c>
      <c r="AZ6709" s="1" t="s">
        <v>140</v>
      </c>
      <c r="BA6709" s="1" t="s">
        <v>200</v>
      </c>
      <c r="BB6709">
        <v>2</v>
      </c>
      <c r="BC6709" s="1" t="s">
        <v>321</v>
      </c>
      <c r="BD6709">
        <v>1</v>
      </c>
      <c r="BE6709">
        <v>1</v>
      </c>
      <c r="BF6709" s="1" t="s">
        <v>143</v>
      </c>
      <c r="BG6709" s="1" t="s">
        <v>78652</v>
      </c>
      <c r="BI6709" s="1" t="s">
        <v>146</v>
      </c>
      <c r="BJ6709" s="1" t="s">
        <v>113</v>
      </c>
      <c r="BK6709" s="1" t="s">
        <v>113</v>
      </c>
      <c r="BL6709" s="1" t="s">
        <v>113</v>
      </c>
      <c r="BM6709" s="1" t="s">
        <v>113</v>
      </c>
      <c r="BN6709">
        <v>1</v>
      </c>
      <c r="BO6709" s="1" t="s">
        <v>311</v>
      </c>
      <c r="BP6709">
        <v>1</v>
      </c>
      <c r="BQ6709">
        <v>1125</v>
      </c>
      <c r="BR6709">
        <v>1</v>
      </c>
      <c r="BS6709">
        <v>1</v>
      </c>
      <c r="BT6709">
        <v>1125</v>
      </c>
      <c r="BU6709">
        <v>1125</v>
      </c>
      <c r="BV6709" s="1" t="s">
        <v>142</v>
      </c>
      <c r="BW6709" s="1" t="s">
        <v>172</v>
      </c>
      <c r="BX6709" s="1" t="s">
        <v>6529</v>
      </c>
      <c r="BY6709" s="1" t="s">
        <v>130</v>
      </c>
      <c r="BZ6709">
        <v>28</v>
      </c>
      <c r="CA6709">
        <v>58</v>
      </c>
      <c r="CB6709">
        <v>88</v>
      </c>
      <c r="CC6709">
        <v>88</v>
      </c>
      <c r="CD6709" s="2">
        <v>43725</v>
      </c>
      <c r="CE6709">
        <v>1</v>
      </c>
      <c r="CF6709">
        <v>0</v>
      </c>
      <c r="CG6709" s="2">
        <v>42795</v>
      </c>
      <c r="CH6709" s="2">
        <v>42795</v>
      </c>
      <c r="CI6709">
        <v>100</v>
      </c>
      <c r="CJ6709">
        <v>10</v>
      </c>
      <c r="CK6709">
        <v>10</v>
      </c>
      <c r="CL6709">
        <v>10</v>
      </c>
      <c r="CM6709">
        <v>10</v>
      </c>
      <c r="CN6709">
        <v>10</v>
      </c>
      <c r="CO6709">
        <v>10</v>
      </c>
      <c r="CP6709" s="1" t="s">
        <v>130</v>
      </c>
      <c r="CQ6709" s="1" t="s">
        <v>113</v>
      </c>
      <c r="CR6709" s="1" t="s">
        <v>113</v>
      </c>
      <c r="CS6709" s="1" t="s">
        <v>125</v>
      </c>
      <c r="CT6709" s="1" t="s">
        <v>125</v>
      </c>
      <c r="CU6709" s="1" t="s">
        <v>207</v>
      </c>
      <c r="CV6709" s="1" t="s">
        <v>125</v>
      </c>
      <c r="CW6709" s="1" t="s">
        <v>125</v>
      </c>
      <c r="CX6709">
        <v>1</v>
      </c>
      <c r="CY6709">
        <v>0</v>
      </c>
      <c r="CZ6709">
        <v>1</v>
      </c>
      <c r="DA6709">
        <v>0</v>
      </c>
      <c r="DB6709" s="1" t="s">
        <v>1650</v>
      </c>
    </row>
    <row r="6710" spans="1:106" x14ac:dyDescent="0.3">
      <c r="A6710">
        <v>17172477</v>
      </c>
      <c r="B6710" s="1" t="s">
        <v>78653</v>
      </c>
      <c r="C6710">
        <v>20190917034823</v>
      </c>
      <c r="D6710" s="2">
        <v>43725</v>
      </c>
      <c r="E6710" s="1" t="s">
        <v>78654</v>
      </c>
      <c r="F6710" s="1" t="s">
        <v>78655</v>
      </c>
      <c r="G6710" s="1" t="s">
        <v>114532</v>
      </c>
      <c r="H6710" s="1" t="s">
        <v>78656</v>
      </c>
      <c r="I6710" s="1" t="s">
        <v>111</v>
      </c>
      <c r="J6710" s="1" t="s">
        <v>78657</v>
      </c>
      <c r="K6710" s="1" t="s">
        <v>50518</v>
      </c>
      <c r="L6710" s="1" t="s">
        <v>102776</v>
      </c>
      <c r="M6710" s="1" t="s">
        <v>50519</v>
      </c>
      <c r="N6710" s="1" t="s">
        <v>49150</v>
      </c>
      <c r="O6710" s="1" t="s">
        <v>114533</v>
      </c>
      <c r="P6710" s="1" t="s">
        <v>113</v>
      </c>
      <c r="Q6710" s="1" t="s">
        <v>113</v>
      </c>
      <c r="R6710" s="1" t="s">
        <v>78658</v>
      </c>
      <c r="S6710" s="1" t="s">
        <v>113</v>
      </c>
      <c r="T6710">
        <v>5651747</v>
      </c>
      <c r="U6710" s="1" t="s">
        <v>49153</v>
      </c>
      <c r="V6710" s="1" t="s">
        <v>5172</v>
      </c>
      <c r="W6710" s="2">
        <v>41360</v>
      </c>
      <c r="X6710" s="1" t="s">
        <v>188</v>
      </c>
      <c r="Y6710" s="1" t="s">
        <v>113</v>
      </c>
      <c r="Z6710" s="1" t="s">
        <v>122</v>
      </c>
      <c r="AA6710" s="1" t="s">
        <v>190</v>
      </c>
      <c r="AB6710" s="1" t="s">
        <v>124</v>
      </c>
      <c r="AC6710" s="1" t="s">
        <v>125</v>
      </c>
      <c r="AD6710" s="1" t="s">
        <v>49154</v>
      </c>
      <c r="AE6710" s="1" t="s">
        <v>49155</v>
      </c>
      <c r="AF6710" s="1" t="s">
        <v>691</v>
      </c>
      <c r="AG6710">
        <v>10</v>
      </c>
      <c r="AH6710">
        <v>10</v>
      </c>
      <c r="AI6710" s="1" t="s">
        <v>8260</v>
      </c>
      <c r="AJ6710" s="1" t="s">
        <v>130</v>
      </c>
      <c r="AK6710" s="1" t="s">
        <v>130</v>
      </c>
      <c r="AL6710" s="1" t="s">
        <v>195</v>
      </c>
      <c r="AM6710" s="1" t="s">
        <v>97780</v>
      </c>
      <c r="AN6710" s="1" t="s">
        <v>97790</v>
      </c>
      <c r="AO6710" s="1" t="s">
        <v>97780</v>
      </c>
      <c r="AP6710" s="1" t="s">
        <v>133</v>
      </c>
      <c r="AQ6710" s="1" t="s">
        <v>197</v>
      </c>
      <c r="AR6710">
        <v>8041</v>
      </c>
      <c r="AS6710" s="1" t="s">
        <v>133</v>
      </c>
      <c r="AT6710" s="1" t="s">
        <v>135</v>
      </c>
      <c r="AU6710" s="1" t="s">
        <v>136</v>
      </c>
      <c r="AV6710" s="1" t="s">
        <v>137</v>
      </c>
      <c r="AW6710" s="1" t="s">
        <v>78659</v>
      </c>
      <c r="AX6710" s="1" t="s">
        <v>14570</v>
      </c>
      <c r="AY6710" s="1" t="s">
        <v>130</v>
      </c>
      <c r="AZ6710" s="1" t="s">
        <v>140</v>
      </c>
      <c r="BA6710" s="1" t="s">
        <v>141</v>
      </c>
      <c r="BB6710">
        <v>4</v>
      </c>
      <c r="BC6710" s="1" t="s">
        <v>142</v>
      </c>
      <c r="BD6710">
        <v>3</v>
      </c>
      <c r="BE6710">
        <v>5</v>
      </c>
      <c r="BF6710" s="1" t="s">
        <v>143</v>
      </c>
      <c r="BG6710" s="1" t="s">
        <v>78660</v>
      </c>
      <c r="BI6710" s="1" t="s">
        <v>169</v>
      </c>
      <c r="BJ6710" s="1" t="s">
        <v>113</v>
      </c>
      <c r="BK6710" s="1" t="s">
        <v>113</v>
      </c>
      <c r="BL6710" s="1" t="s">
        <v>233</v>
      </c>
      <c r="BM6710" s="1" t="s">
        <v>3313</v>
      </c>
      <c r="BN6710">
        <v>1</v>
      </c>
      <c r="BO6710" s="1" t="s">
        <v>311</v>
      </c>
      <c r="BP6710">
        <v>32</v>
      </c>
      <c r="BQ6710">
        <v>1125</v>
      </c>
      <c r="BR6710">
        <v>32</v>
      </c>
      <c r="BS6710">
        <v>32</v>
      </c>
      <c r="BT6710">
        <v>1125</v>
      </c>
      <c r="BU6710">
        <v>1125</v>
      </c>
      <c r="BV6710" s="1" t="s">
        <v>526</v>
      </c>
      <c r="BW6710" s="1" t="s">
        <v>172</v>
      </c>
      <c r="BX6710" s="1" t="s">
        <v>398</v>
      </c>
      <c r="BY6710" s="1" t="s">
        <v>130</v>
      </c>
      <c r="BZ6710">
        <v>11</v>
      </c>
      <c r="CA6710">
        <v>11</v>
      </c>
      <c r="CB6710">
        <v>11</v>
      </c>
      <c r="CC6710">
        <v>268</v>
      </c>
      <c r="CD6710" s="2">
        <v>43725</v>
      </c>
      <c r="CE6710">
        <v>2</v>
      </c>
      <c r="CF6710">
        <v>0</v>
      </c>
      <c r="CG6710" s="2">
        <v>42972</v>
      </c>
      <c r="CH6710" s="2">
        <v>43072</v>
      </c>
      <c r="CI6710">
        <v>90</v>
      </c>
      <c r="CJ6710">
        <v>7</v>
      </c>
      <c r="CK6710">
        <v>8</v>
      </c>
      <c r="CL6710">
        <v>9</v>
      </c>
      <c r="CM6710">
        <v>8</v>
      </c>
      <c r="CN6710">
        <v>7</v>
      </c>
      <c r="CO6710">
        <v>8</v>
      </c>
      <c r="CP6710" s="1" t="s">
        <v>130</v>
      </c>
      <c r="CQ6710" s="1" t="s">
        <v>113</v>
      </c>
      <c r="CR6710" s="1" t="s">
        <v>113</v>
      </c>
      <c r="CS6710" s="1" t="s">
        <v>130</v>
      </c>
      <c r="CT6710" s="1" t="s">
        <v>125</v>
      </c>
      <c r="CU6710" s="1" t="s">
        <v>175</v>
      </c>
      <c r="CV6710" s="1" t="s">
        <v>125</v>
      </c>
      <c r="CW6710" s="1" t="s">
        <v>125</v>
      </c>
      <c r="CX6710">
        <v>9</v>
      </c>
      <c r="CY6710">
        <v>9</v>
      </c>
      <c r="CZ6710">
        <v>0</v>
      </c>
      <c r="DA6710">
        <v>0</v>
      </c>
      <c r="DB6710" s="1" t="s">
        <v>277</v>
      </c>
    </row>
    <row r="6711" spans="1:106" x14ac:dyDescent="0.3">
      <c r="A6711">
        <v>17181270</v>
      </c>
      <c r="B6711" s="1" t="s">
        <v>78661</v>
      </c>
      <c r="C6711">
        <v>20190917034823</v>
      </c>
      <c r="D6711" s="2">
        <v>43725</v>
      </c>
      <c r="E6711" s="1" t="s">
        <v>78662</v>
      </c>
      <c r="F6711" s="1" t="s">
        <v>99189</v>
      </c>
      <c r="G6711" s="1" t="s">
        <v>102777</v>
      </c>
      <c r="H6711" s="1" t="s">
        <v>102778</v>
      </c>
      <c r="I6711" s="1" t="s">
        <v>111</v>
      </c>
      <c r="J6711" s="1" t="s">
        <v>67081</v>
      </c>
      <c r="K6711" s="1" t="s">
        <v>113</v>
      </c>
      <c r="L6711" s="1" t="s">
        <v>67082</v>
      </c>
      <c r="M6711" s="1" t="s">
        <v>67083</v>
      </c>
      <c r="N6711" s="1" t="s">
        <v>78663</v>
      </c>
      <c r="O6711" s="1" t="s">
        <v>113</v>
      </c>
      <c r="P6711" s="1" t="s">
        <v>113</v>
      </c>
      <c r="Q6711" s="1" t="s">
        <v>113</v>
      </c>
      <c r="R6711" s="1" t="s">
        <v>78664</v>
      </c>
      <c r="S6711" s="1" t="s">
        <v>113</v>
      </c>
      <c r="T6711">
        <v>81593951</v>
      </c>
      <c r="U6711" s="1" t="s">
        <v>67086</v>
      </c>
      <c r="V6711" s="1" t="s">
        <v>2065</v>
      </c>
      <c r="W6711" s="2">
        <v>42555</v>
      </c>
      <c r="X6711" s="1" t="s">
        <v>188</v>
      </c>
      <c r="Y6711" s="1" t="s">
        <v>113</v>
      </c>
      <c r="Z6711" s="1" t="s">
        <v>122</v>
      </c>
      <c r="AA6711" s="1" t="s">
        <v>190</v>
      </c>
      <c r="AB6711" s="1" t="s">
        <v>124</v>
      </c>
      <c r="AC6711" s="1" t="s">
        <v>130</v>
      </c>
      <c r="AD6711" s="1" t="s">
        <v>67087</v>
      </c>
      <c r="AE6711" s="1" t="s">
        <v>67088</v>
      </c>
      <c r="AF6711" s="1" t="s">
        <v>500</v>
      </c>
      <c r="AG6711">
        <v>2</v>
      </c>
      <c r="AH6711">
        <v>2</v>
      </c>
      <c r="AI6711" s="1" t="s">
        <v>999</v>
      </c>
      <c r="AJ6711" s="1" t="s">
        <v>130</v>
      </c>
      <c r="AK6711" s="1" t="s">
        <v>125</v>
      </c>
      <c r="AL6711" s="1" t="s">
        <v>195</v>
      </c>
      <c r="AM6711" s="1" t="s">
        <v>163</v>
      </c>
      <c r="AN6711" s="1" t="s">
        <v>502</v>
      </c>
      <c r="AO6711" s="1" t="s">
        <v>163</v>
      </c>
      <c r="AP6711" s="1" t="s">
        <v>133</v>
      </c>
      <c r="AQ6711" s="1" t="s">
        <v>197</v>
      </c>
      <c r="AR6711">
        <v>8007</v>
      </c>
      <c r="AS6711" s="1" t="s">
        <v>133</v>
      </c>
      <c r="AT6711" s="1" t="s">
        <v>135</v>
      </c>
      <c r="AU6711" s="1" t="s">
        <v>136</v>
      </c>
      <c r="AV6711" s="1" t="s">
        <v>137</v>
      </c>
      <c r="AW6711" s="1" t="s">
        <v>16083</v>
      </c>
      <c r="AX6711" s="1" t="s">
        <v>69929</v>
      </c>
      <c r="AY6711" s="1" t="s">
        <v>130</v>
      </c>
      <c r="AZ6711" s="1" t="s">
        <v>140</v>
      </c>
      <c r="BA6711" s="1" t="s">
        <v>141</v>
      </c>
      <c r="BB6711">
        <v>6</v>
      </c>
      <c r="BC6711" s="1" t="s">
        <v>813</v>
      </c>
      <c r="BD6711">
        <v>3</v>
      </c>
      <c r="BE6711">
        <v>4</v>
      </c>
      <c r="BF6711" s="1" t="s">
        <v>143</v>
      </c>
      <c r="BG6711" s="1" t="s">
        <v>78665</v>
      </c>
      <c r="BI6711" s="1" t="s">
        <v>2236</v>
      </c>
      <c r="BJ6711" s="1" t="s">
        <v>113</v>
      </c>
      <c r="BK6711" s="1" t="s">
        <v>113</v>
      </c>
      <c r="BL6711" s="1" t="s">
        <v>677</v>
      </c>
      <c r="BM6711" s="1" t="s">
        <v>145</v>
      </c>
      <c r="BN6711">
        <v>6</v>
      </c>
      <c r="BO6711" s="1" t="s">
        <v>311</v>
      </c>
      <c r="BP6711">
        <v>3</v>
      </c>
      <c r="BQ6711">
        <v>180</v>
      </c>
      <c r="BR6711">
        <v>3</v>
      </c>
      <c r="BS6711">
        <v>3</v>
      </c>
      <c r="BT6711">
        <v>180</v>
      </c>
      <c r="BU6711">
        <v>180</v>
      </c>
      <c r="BV6711" s="1" t="s">
        <v>149</v>
      </c>
      <c r="BW6711" s="1" t="s">
        <v>1047</v>
      </c>
      <c r="BX6711" s="1" t="s">
        <v>1048</v>
      </c>
      <c r="BY6711" s="1" t="s">
        <v>130</v>
      </c>
      <c r="BZ6711">
        <v>12</v>
      </c>
      <c r="CA6711">
        <v>37</v>
      </c>
      <c r="CB6711">
        <v>67</v>
      </c>
      <c r="CC6711">
        <v>325</v>
      </c>
      <c r="CD6711" s="2">
        <v>43725</v>
      </c>
      <c r="CE6711">
        <v>61</v>
      </c>
      <c r="CF6711">
        <v>34</v>
      </c>
      <c r="CG6711" s="2">
        <v>42807</v>
      </c>
      <c r="CH6711" s="2">
        <v>43716</v>
      </c>
      <c r="CI6711">
        <v>99</v>
      </c>
      <c r="CJ6711">
        <v>10</v>
      </c>
      <c r="CK6711">
        <v>10</v>
      </c>
      <c r="CL6711">
        <v>10</v>
      </c>
      <c r="CM6711">
        <v>10</v>
      </c>
      <c r="CN6711">
        <v>10</v>
      </c>
      <c r="CO6711">
        <v>10</v>
      </c>
      <c r="CP6711" s="1" t="s">
        <v>130</v>
      </c>
      <c r="CQ6711" s="1" t="s">
        <v>78666</v>
      </c>
      <c r="CR6711" s="1" t="s">
        <v>113</v>
      </c>
      <c r="CS6711" s="1" t="s">
        <v>130</v>
      </c>
      <c r="CT6711" s="1" t="s">
        <v>125</v>
      </c>
      <c r="CU6711" s="1" t="s">
        <v>175</v>
      </c>
      <c r="CV6711" s="1" t="s">
        <v>125</v>
      </c>
      <c r="CW6711" s="1" t="s">
        <v>125</v>
      </c>
      <c r="CX6711">
        <v>2</v>
      </c>
      <c r="CY6711">
        <v>2</v>
      </c>
      <c r="CZ6711">
        <v>0</v>
      </c>
      <c r="DA6711">
        <v>0</v>
      </c>
      <c r="DB6711" s="1" t="s">
        <v>4998</v>
      </c>
    </row>
    <row r="6712" spans="1:106" x14ac:dyDescent="0.3">
      <c r="A6712">
        <v>17185341</v>
      </c>
      <c r="B6712" s="1" t="s">
        <v>78667</v>
      </c>
      <c r="C6712">
        <v>20190917034823</v>
      </c>
      <c r="D6712" s="2">
        <v>43725</v>
      </c>
      <c r="E6712" s="1" t="s">
        <v>78668</v>
      </c>
      <c r="F6712" s="1" t="s">
        <v>78669</v>
      </c>
      <c r="G6712" s="1" t="s">
        <v>78670</v>
      </c>
      <c r="H6712" s="1" t="s">
        <v>78671</v>
      </c>
      <c r="I6712" s="1" t="s">
        <v>111</v>
      </c>
      <c r="J6712" s="1" t="s">
        <v>37963</v>
      </c>
      <c r="K6712" s="1" t="s">
        <v>37964</v>
      </c>
      <c r="L6712" s="1" t="s">
        <v>100716</v>
      </c>
      <c r="M6712" s="1" t="s">
        <v>37965</v>
      </c>
      <c r="N6712" s="1" t="s">
        <v>37966</v>
      </c>
      <c r="O6712" s="1" t="s">
        <v>113</v>
      </c>
      <c r="P6712" s="1" t="s">
        <v>113</v>
      </c>
      <c r="Q6712" s="1" t="s">
        <v>113</v>
      </c>
      <c r="R6712" s="1" t="s">
        <v>78672</v>
      </c>
      <c r="S6712" s="1" t="s">
        <v>113</v>
      </c>
      <c r="T6712">
        <v>28043451</v>
      </c>
      <c r="U6712" s="1" t="s">
        <v>37969</v>
      </c>
      <c r="V6712" s="1" t="s">
        <v>37970</v>
      </c>
      <c r="W6712" s="2">
        <v>42055</v>
      </c>
      <c r="X6712" s="1" t="s">
        <v>188</v>
      </c>
      <c r="Y6712" s="3" t="s">
        <v>107107</v>
      </c>
      <c r="Z6712" s="1" t="s">
        <v>189</v>
      </c>
      <c r="AA6712" s="1" t="s">
        <v>386</v>
      </c>
      <c r="AB6712" s="1" t="s">
        <v>124</v>
      </c>
      <c r="AC6712" s="1" t="s">
        <v>125</v>
      </c>
      <c r="AD6712" s="1" t="s">
        <v>37971</v>
      </c>
      <c r="AE6712" s="1" t="s">
        <v>37972</v>
      </c>
      <c r="AF6712" s="1" t="s">
        <v>500</v>
      </c>
      <c r="AG6712">
        <v>13</v>
      </c>
      <c r="AH6712">
        <v>13</v>
      </c>
      <c r="AI6712" s="1" t="s">
        <v>3098</v>
      </c>
      <c r="AJ6712" s="1" t="s">
        <v>130</v>
      </c>
      <c r="AK6712" s="1" t="s">
        <v>125</v>
      </c>
      <c r="AL6712" s="1" t="s">
        <v>195</v>
      </c>
      <c r="AM6712" s="1" t="s">
        <v>99840</v>
      </c>
      <c r="AN6712" s="1" t="s">
        <v>1235</v>
      </c>
      <c r="AO6712" s="1" t="s">
        <v>99840</v>
      </c>
      <c r="AP6712" s="1" t="s">
        <v>133</v>
      </c>
      <c r="AQ6712" s="1" t="s">
        <v>197</v>
      </c>
      <c r="AR6712">
        <v>8028</v>
      </c>
      <c r="AS6712" s="1" t="s">
        <v>133</v>
      </c>
      <c r="AT6712" s="1" t="s">
        <v>135</v>
      </c>
      <c r="AU6712" s="1" t="s">
        <v>136</v>
      </c>
      <c r="AV6712" s="1" t="s">
        <v>137</v>
      </c>
      <c r="AW6712" s="1" t="s">
        <v>34978</v>
      </c>
      <c r="AX6712" s="1" t="s">
        <v>78673</v>
      </c>
      <c r="AY6712" s="1" t="s">
        <v>125</v>
      </c>
      <c r="AZ6712" s="1" t="s">
        <v>140</v>
      </c>
      <c r="BA6712" s="1" t="s">
        <v>141</v>
      </c>
      <c r="BB6712">
        <v>4</v>
      </c>
      <c r="BC6712" s="1" t="s">
        <v>142</v>
      </c>
      <c r="BD6712">
        <v>2</v>
      </c>
      <c r="BE6712">
        <v>3</v>
      </c>
      <c r="BF6712" s="1" t="s">
        <v>143</v>
      </c>
      <c r="BG6712" s="1" t="s">
        <v>78674</v>
      </c>
      <c r="BI6712" s="1" t="s">
        <v>234</v>
      </c>
      <c r="BJ6712" s="1" t="s">
        <v>113</v>
      </c>
      <c r="BK6712" s="1" t="s">
        <v>113</v>
      </c>
      <c r="BL6712" s="1" t="s">
        <v>346</v>
      </c>
      <c r="BM6712" s="1" t="s">
        <v>168</v>
      </c>
      <c r="BN6712">
        <v>4</v>
      </c>
      <c r="BO6712" s="1" t="s">
        <v>373</v>
      </c>
      <c r="BP6712">
        <v>3</v>
      </c>
      <c r="BQ6712">
        <v>1125</v>
      </c>
      <c r="BR6712">
        <v>3</v>
      </c>
      <c r="BS6712">
        <v>3</v>
      </c>
      <c r="BT6712">
        <v>1125</v>
      </c>
      <c r="BU6712">
        <v>1125</v>
      </c>
      <c r="BV6712" s="1" t="s">
        <v>149</v>
      </c>
      <c r="BW6712" s="1" t="s">
        <v>172</v>
      </c>
      <c r="BX6712" s="1" t="s">
        <v>257</v>
      </c>
      <c r="BY6712" s="1" t="s">
        <v>130</v>
      </c>
      <c r="BZ6712">
        <v>5</v>
      </c>
      <c r="CA6712">
        <v>32</v>
      </c>
      <c r="CB6712">
        <v>62</v>
      </c>
      <c r="CC6712">
        <v>320</v>
      </c>
      <c r="CD6712" s="2">
        <v>43725</v>
      </c>
      <c r="CE6712">
        <v>39</v>
      </c>
      <c r="CF6712">
        <v>13</v>
      </c>
      <c r="CG6712" s="2">
        <v>42798</v>
      </c>
      <c r="CH6712" s="2">
        <v>43707</v>
      </c>
      <c r="CI6712">
        <v>95</v>
      </c>
      <c r="CJ6712">
        <v>9</v>
      </c>
      <c r="CK6712">
        <v>9</v>
      </c>
      <c r="CL6712">
        <v>10</v>
      </c>
      <c r="CM6712">
        <v>10</v>
      </c>
      <c r="CN6712">
        <v>9</v>
      </c>
      <c r="CO6712">
        <v>9</v>
      </c>
      <c r="CP6712" s="1" t="s">
        <v>130</v>
      </c>
      <c r="CQ6712" s="1" t="s">
        <v>78675</v>
      </c>
      <c r="CR6712" s="1" t="s">
        <v>113</v>
      </c>
      <c r="CS6712" s="1" t="s">
        <v>130</v>
      </c>
      <c r="CT6712" s="1" t="s">
        <v>125</v>
      </c>
      <c r="CU6712" s="1" t="s">
        <v>175</v>
      </c>
      <c r="CV6712" s="1" t="s">
        <v>125</v>
      </c>
      <c r="CW6712" s="1" t="s">
        <v>125</v>
      </c>
      <c r="CX6712">
        <v>13</v>
      </c>
      <c r="CY6712">
        <v>13</v>
      </c>
      <c r="CZ6712">
        <v>0</v>
      </c>
      <c r="DA6712">
        <v>0</v>
      </c>
      <c r="DB6712" s="1" t="s">
        <v>7139</v>
      </c>
    </row>
    <row r="6713" spans="1:106" x14ac:dyDescent="0.3">
      <c r="A6713">
        <v>17187356</v>
      </c>
      <c r="B6713" s="1" t="s">
        <v>78676</v>
      </c>
      <c r="C6713">
        <v>20190917034823</v>
      </c>
      <c r="D6713" s="2">
        <v>43725</v>
      </c>
      <c r="E6713" s="1" t="s">
        <v>78677</v>
      </c>
      <c r="F6713" s="1" t="s">
        <v>116602</v>
      </c>
      <c r="G6713" s="1" t="s">
        <v>78678</v>
      </c>
      <c r="H6713" s="1" t="s">
        <v>116603</v>
      </c>
      <c r="I6713" s="1" t="s">
        <v>111</v>
      </c>
      <c r="J6713" s="1" t="s">
        <v>78679</v>
      </c>
      <c r="K6713" s="1" t="s">
        <v>78680</v>
      </c>
      <c r="L6713" s="1" t="s">
        <v>78681</v>
      </c>
      <c r="M6713" s="1" t="s">
        <v>78682</v>
      </c>
      <c r="N6713" s="1" t="s">
        <v>78683</v>
      </c>
      <c r="O6713" s="1" t="s">
        <v>78684</v>
      </c>
      <c r="P6713" s="1" t="s">
        <v>113</v>
      </c>
      <c r="Q6713" s="1" t="s">
        <v>113</v>
      </c>
      <c r="R6713" s="1" t="s">
        <v>78685</v>
      </c>
      <c r="S6713" s="1" t="s">
        <v>113</v>
      </c>
      <c r="T6713">
        <v>1156593</v>
      </c>
      <c r="U6713" s="1" t="s">
        <v>14402</v>
      </c>
      <c r="V6713" s="1" t="s">
        <v>4072</v>
      </c>
      <c r="W6713" s="2">
        <v>40800</v>
      </c>
      <c r="X6713" s="1" t="s">
        <v>103261</v>
      </c>
      <c r="Y6713" s="1" t="s">
        <v>14403</v>
      </c>
      <c r="Z6713" s="1" t="s">
        <v>122</v>
      </c>
      <c r="AA6713" s="1" t="s">
        <v>190</v>
      </c>
      <c r="AB6713" s="1" t="s">
        <v>124</v>
      </c>
      <c r="AC6713" s="1" t="s">
        <v>125</v>
      </c>
      <c r="AD6713" s="1" t="s">
        <v>14404</v>
      </c>
      <c r="AE6713" s="1" t="s">
        <v>14405</v>
      </c>
      <c r="AF6713" s="1" t="s">
        <v>500</v>
      </c>
      <c r="AG6713">
        <v>4</v>
      </c>
      <c r="AH6713">
        <v>4</v>
      </c>
      <c r="AI6713" s="1" t="s">
        <v>225</v>
      </c>
      <c r="AJ6713" s="1" t="s">
        <v>130</v>
      </c>
      <c r="AK6713" s="1" t="s">
        <v>125</v>
      </c>
      <c r="AL6713" s="1" t="s">
        <v>195</v>
      </c>
      <c r="AM6713" s="1" t="s">
        <v>390</v>
      </c>
      <c r="AN6713" s="1" t="s">
        <v>99679</v>
      </c>
      <c r="AO6713" s="1" t="s">
        <v>390</v>
      </c>
      <c r="AP6713" s="1" t="s">
        <v>133</v>
      </c>
      <c r="AQ6713" s="1" t="s">
        <v>197</v>
      </c>
      <c r="AR6713">
        <v>8002</v>
      </c>
      <c r="AS6713" s="1" t="s">
        <v>133</v>
      </c>
      <c r="AT6713" s="1" t="s">
        <v>135</v>
      </c>
      <c r="AU6713" s="1" t="s">
        <v>136</v>
      </c>
      <c r="AV6713" s="1" t="s">
        <v>137</v>
      </c>
      <c r="AW6713" s="1" t="s">
        <v>22298</v>
      </c>
      <c r="AX6713" s="1" t="s">
        <v>56289</v>
      </c>
      <c r="AY6713" s="1" t="s">
        <v>125</v>
      </c>
      <c r="AZ6713" s="1" t="s">
        <v>140</v>
      </c>
      <c r="BA6713" s="1" t="s">
        <v>200</v>
      </c>
      <c r="BB6713">
        <v>2</v>
      </c>
      <c r="BC6713" s="1" t="s">
        <v>142</v>
      </c>
      <c r="BD6713">
        <v>1</v>
      </c>
      <c r="BE6713">
        <v>1</v>
      </c>
      <c r="BF6713" s="1" t="s">
        <v>143</v>
      </c>
      <c r="BG6713" s="1" t="s">
        <v>78686</v>
      </c>
      <c r="BI6713" s="1" t="s">
        <v>4470</v>
      </c>
      <c r="BJ6713" s="1" t="s">
        <v>113</v>
      </c>
      <c r="BK6713" s="1" t="s">
        <v>113</v>
      </c>
      <c r="BL6713" s="1" t="s">
        <v>203</v>
      </c>
      <c r="BM6713" s="1" t="s">
        <v>508</v>
      </c>
      <c r="BN6713">
        <v>1</v>
      </c>
      <c r="BO6713" s="1" t="s">
        <v>275</v>
      </c>
      <c r="BP6713">
        <v>1</v>
      </c>
      <c r="BQ6713">
        <v>7</v>
      </c>
      <c r="BR6713">
        <v>1</v>
      </c>
      <c r="BS6713">
        <v>1</v>
      </c>
      <c r="BT6713">
        <v>7</v>
      </c>
      <c r="BU6713">
        <v>7</v>
      </c>
      <c r="BV6713" s="1" t="s">
        <v>142</v>
      </c>
      <c r="BW6713" s="1" t="s">
        <v>718</v>
      </c>
      <c r="BX6713" s="1" t="s">
        <v>173</v>
      </c>
      <c r="BY6713" s="1" t="s">
        <v>130</v>
      </c>
      <c r="BZ6713">
        <v>13</v>
      </c>
      <c r="CA6713">
        <v>43</v>
      </c>
      <c r="CB6713">
        <v>70</v>
      </c>
      <c r="CC6713">
        <v>332</v>
      </c>
      <c r="CD6713" s="2">
        <v>43725</v>
      </c>
      <c r="CE6713">
        <v>118</v>
      </c>
      <c r="CF6713">
        <v>40</v>
      </c>
      <c r="CG6713" s="2">
        <v>42790</v>
      </c>
      <c r="CH6713" s="2">
        <v>43717</v>
      </c>
      <c r="CI6713">
        <v>89</v>
      </c>
      <c r="CJ6713">
        <v>9</v>
      </c>
      <c r="CK6713">
        <v>10</v>
      </c>
      <c r="CL6713">
        <v>10</v>
      </c>
      <c r="CM6713">
        <v>10</v>
      </c>
      <c r="CN6713">
        <v>10</v>
      </c>
      <c r="CO6713">
        <v>9</v>
      </c>
      <c r="CP6713" s="1" t="s">
        <v>130</v>
      </c>
      <c r="CQ6713" s="1" t="s">
        <v>113</v>
      </c>
      <c r="CR6713" s="1" t="s">
        <v>113</v>
      </c>
      <c r="CS6713" s="1" t="s">
        <v>130</v>
      </c>
      <c r="CT6713" s="1" t="s">
        <v>125</v>
      </c>
      <c r="CU6713" s="1" t="s">
        <v>175</v>
      </c>
      <c r="CV6713" s="1" t="s">
        <v>125</v>
      </c>
      <c r="CW6713" s="1" t="s">
        <v>130</v>
      </c>
      <c r="CX6713">
        <v>4</v>
      </c>
      <c r="CY6713">
        <v>0</v>
      </c>
      <c r="CZ6713">
        <v>4</v>
      </c>
      <c r="DA6713">
        <v>0</v>
      </c>
      <c r="DB6713" s="1" t="s">
        <v>18720</v>
      </c>
    </row>
    <row r="6714" spans="1:106" x14ac:dyDescent="0.3">
      <c r="A6714">
        <v>17196974</v>
      </c>
      <c r="B6714" s="1" t="s">
        <v>78687</v>
      </c>
      <c r="C6714">
        <v>20190917034823</v>
      </c>
      <c r="D6714" s="2">
        <v>43725</v>
      </c>
      <c r="E6714" s="1" t="s">
        <v>78688</v>
      </c>
      <c r="F6714" s="1" t="s">
        <v>78689</v>
      </c>
      <c r="G6714" s="1" t="s">
        <v>102779</v>
      </c>
      <c r="H6714" s="1" t="s">
        <v>102780</v>
      </c>
      <c r="I6714" s="1" t="s">
        <v>111</v>
      </c>
      <c r="J6714" s="1" t="s">
        <v>100967</v>
      </c>
      <c r="K6714" s="1" t="s">
        <v>57648</v>
      </c>
      <c r="L6714" s="1" t="s">
        <v>78690</v>
      </c>
      <c r="M6714" s="1" t="s">
        <v>78691</v>
      </c>
      <c r="N6714" s="1" t="s">
        <v>113</v>
      </c>
      <c r="O6714" s="1" t="s">
        <v>76845</v>
      </c>
      <c r="P6714" s="1" t="s">
        <v>113</v>
      </c>
      <c r="Q6714" s="1" t="s">
        <v>113</v>
      </c>
      <c r="R6714" s="1" t="s">
        <v>78692</v>
      </c>
      <c r="S6714" s="1" t="s">
        <v>113</v>
      </c>
      <c r="T6714">
        <v>53894342</v>
      </c>
      <c r="U6714" s="1" t="s">
        <v>57654</v>
      </c>
      <c r="V6714" s="1" t="s">
        <v>7053</v>
      </c>
      <c r="W6714" s="2">
        <v>42378</v>
      </c>
      <c r="X6714" s="1" t="s">
        <v>20907</v>
      </c>
      <c r="Y6714" s="1" t="s">
        <v>57655</v>
      </c>
      <c r="Z6714" s="1" t="s">
        <v>669</v>
      </c>
      <c r="AA6714" s="1" t="s">
        <v>190</v>
      </c>
      <c r="AB6714" s="1" t="s">
        <v>124</v>
      </c>
      <c r="AC6714" s="1" t="s">
        <v>125</v>
      </c>
      <c r="AD6714" s="1" t="s">
        <v>57656</v>
      </c>
      <c r="AE6714" s="1" t="s">
        <v>57657</v>
      </c>
      <c r="AF6714" s="1" t="s">
        <v>1702</v>
      </c>
      <c r="AG6714">
        <v>10</v>
      </c>
      <c r="AH6714">
        <v>10</v>
      </c>
      <c r="AI6714" s="1" t="s">
        <v>3098</v>
      </c>
      <c r="AJ6714" s="1" t="s">
        <v>130</v>
      </c>
      <c r="AK6714" s="1" t="s">
        <v>125</v>
      </c>
      <c r="AL6714" s="1" t="s">
        <v>195</v>
      </c>
      <c r="AM6714" s="1" t="s">
        <v>163</v>
      </c>
      <c r="AN6714" s="1" t="s">
        <v>435</v>
      </c>
      <c r="AO6714" s="1" t="s">
        <v>163</v>
      </c>
      <c r="AP6714" s="1" t="s">
        <v>133</v>
      </c>
      <c r="AQ6714" s="1" t="s">
        <v>197</v>
      </c>
      <c r="AR6714">
        <v>8011</v>
      </c>
      <c r="AS6714" s="1" t="s">
        <v>133</v>
      </c>
      <c r="AT6714" s="1" t="s">
        <v>135</v>
      </c>
      <c r="AU6714" s="1" t="s">
        <v>136</v>
      </c>
      <c r="AV6714" s="1" t="s">
        <v>137</v>
      </c>
      <c r="AW6714" s="1" t="s">
        <v>33511</v>
      </c>
      <c r="AX6714" s="1" t="s">
        <v>71782</v>
      </c>
      <c r="AY6714" s="1" t="s">
        <v>130</v>
      </c>
      <c r="AZ6714" s="1" t="s">
        <v>140</v>
      </c>
      <c r="BA6714" s="1" t="s">
        <v>141</v>
      </c>
      <c r="BB6714">
        <v>3</v>
      </c>
      <c r="BC6714" s="1" t="s">
        <v>142</v>
      </c>
      <c r="BD6714">
        <v>2</v>
      </c>
      <c r="BE6714">
        <v>2</v>
      </c>
      <c r="BF6714" s="1" t="s">
        <v>143</v>
      </c>
      <c r="BG6714" s="1" t="s">
        <v>78693</v>
      </c>
      <c r="BI6714" s="1" t="s">
        <v>288</v>
      </c>
      <c r="BJ6714" s="1" t="s">
        <v>113</v>
      </c>
      <c r="BK6714" s="1" t="s">
        <v>113</v>
      </c>
      <c r="BL6714" s="1" t="s">
        <v>4510</v>
      </c>
      <c r="BM6714" s="1" t="s">
        <v>8920</v>
      </c>
      <c r="BN6714">
        <v>1</v>
      </c>
      <c r="BO6714" s="1" t="s">
        <v>311</v>
      </c>
      <c r="BP6714">
        <v>32</v>
      </c>
      <c r="BQ6714">
        <v>300</v>
      </c>
      <c r="BR6714">
        <v>32</v>
      </c>
      <c r="BS6714">
        <v>32</v>
      </c>
      <c r="BT6714">
        <v>300</v>
      </c>
      <c r="BU6714">
        <v>300</v>
      </c>
      <c r="BV6714" s="1" t="s">
        <v>526</v>
      </c>
      <c r="BW6714" s="1" t="s">
        <v>3815</v>
      </c>
      <c r="BX6714" s="1" t="s">
        <v>257</v>
      </c>
      <c r="BY6714" s="1" t="s">
        <v>130</v>
      </c>
      <c r="BZ6714">
        <v>20</v>
      </c>
      <c r="CA6714">
        <v>50</v>
      </c>
      <c r="CB6714">
        <v>80</v>
      </c>
      <c r="CC6714">
        <v>355</v>
      </c>
      <c r="CD6714" s="2">
        <v>43725</v>
      </c>
      <c r="CE6714">
        <v>0</v>
      </c>
      <c r="CF6714">
        <v>0</v>
      </c>
      <c r="CG6714" s="2"/>
      <c r="CH6714" s="2"/>
      <c r="CP6714" s="1" t="s">
        <v>130</v>
      </c>
      <c r="CQ6714" s="1" t="s">
        <v>113</v>
      </c>
      <c r="CR6714" s="1" t="s">
        <v>113</v>
      </c>
      <c r="CS6714" s="1" t="s">
        <v>125</v>
      </c>
      <c r="CT6714" s="1" t="s">
        <v>125</v>
      </c>
      <c r="CU6714" s="1" t="s">
        <v>175</v>
      </c>
      <c r="CV6714" s="1" t="s">
        <v>125</v>
      </c>
      <c r="CW6714" s="1" t="s">
        <v>125</v>
      </c>
      <c r="CX6714">
        <v>10</v>
      </c>
      <c r="CY6714">
        <v>10</v>
      </c>
      <c r="CZ6714">
        <v>0</v>
      </c>
      <c r="DA6714">
        <v>0</v>
      </c>
      <c r="DB6714" s="1" t="s">
        <v>113</v>
      </c>
    </row>
    <row r="6715" spans="1:106" x14ac:dyDescent="0.3">
      <c r="A6715">
        <v>17197324</v>
      </c>
      <c r="B6715" s="1" t="s">
        <v>78694</v>
      </c>
      <c r="C6715">
        <v>20190917034823</v>
      </c>
      <c r="D6715" s="2">
        <v>43725</v>
      </c>
      <c r="E6715" s="1" t="s">
        <v>78695</v>
      </c>
      <c r="F6715" s="1" t="s">
        <v>108163</v>
      </c>
      <c r="G6715" s="1" t="s">
        <v>108164</v>
      </c>
      <c r="H6715" s="1" t="s">
        <v>114534</v>
      </c>
      <c r="I6715" s="1" t="s">
        <v>111</v>
      </c>
      <c r="J6715" s="1" t="s">
        <v>109289</v>
      </c>
      <c r="K6715" s="1" t="s">
        <v>112423</v>
      </c>
      <c r="L6715" s="1" t="s">
        <v>109290</v>
      </c>
      <c r="M6715" s="1" t="s">
        <v>112424</v>
      </c>
      <c r="N6715" s="1" t="s">
        <v>109291</v>
      </c>
      <c r="O6715" s="1" t="s">
        <v>113</v>
      </c>
      <c r="P6715" s="1" t="s">
        <v>113</v>
      </c>
      <c r="Q6715" s="1" t="s">
        <v>113</v>
      </c>
      <c r="R6715" s="1" t="s">
        <v>78696</v>
      </c>
      <c r="S6715" s="1" t="s">
        <v>113</v>
      </c>
      <c r="T6715">
        <v>42104747</v>
      </c>
      <c r="U6715" s="1" t="s">
        <v>48218</v>
      </c>
      <c r="V6715" s="1" t="s">
        <v>48219</v>
      </c>
      <c r="W6715" s="2">
        <v>42237</v>
      </c>
      <c r="X6715" s="1" t="s">
        <v>188</v>
      </c>
      <c r="Y6715" s="3" t="s">
        <v>112425</v>
      </c>
      <c r="Z6715" s="1" t="s">
        <v>669</v>
      </c>
      <c r="AA6715" s="1" t="s">
        <v>190</v>
      </c>
      <c r="AB6715" s="1" t="s">
        <v>124</v>
      </c>
      <c r="AC6715" s="1" t="s">
        <v>130</v>
      </c>
      <c r="AD6715" s="1" t="s">
        <v>48220</v>
      </c>
      <c r="AE6715" s="1" t="s">
        <v>48221</v>
      </c>
      <c r="AF6715" s="1" t="s">
        <v>113</v>
      </c>
      <c r="AG6715">
        <v>5</v>
      </c>
      <c r="AH6715">
        <v>5</v>
      </c>
      <c r="AI6715" s="1" t="s">
        <v>1064</v>
      </c>
      <c r="AJ6715" s="1" t="s">
        <v>130</v>
      </c>
      <c r="AK6715" s="1" t="s">
        <v>130</v>
      </c>
      <c r="AL6715" s="1" t="s">
        <v>195</v>
      </c>
      <c r="AM6715" s="1" t="s">
        <v>100131</v>
      </c>
      <c r="AN6715" s="1" t="s">
        <v>101564</v>
      </c>
      <c r="AO6715" s="1" t="s">
        <v>100131</v>
      </c>
      <c r="AP6715" s="1" t="s">
        <v>133</v>
      </c>
      <c r="AQ6715" s="1" t="s">
        <v>197</v>
      </c>
      <c r="AR6715">
        <v>8005</v>
      </c>
      <c r="AS6715" s="1" t="s">
        <v>133</v>
      </c>
      <c r="AT6715" s="1" t="s">
        <v>135</v>
      </c>
      <c r="AU6715" s="1" t="s">
        <v>136</v>
      </c>
      <c r="AV6715" s="1" t="s">
        <v>137</v>
      </c>
      <c r="AW6715" s="1" t="s">
        <v>32365</v>
      </c>
      <c r="AX6715" s="1" t="s">
        <v>46544</v>
      </c>
      <c r="AY6715" s="1" t="s">
        <v>125</v>
      </c>
      <c r="AZ6715" s="1" t="s">
        <v>2282</v>
      </c>
      <c r="BA6715" s="1" t="s">
        <v>141</v>
      </c>
      <c r="BB6715">
        <v>4</v>
      </c>
      <c r="BC6715" s="1" t="s">
        <v>142</v>
      </c>
      <c r="BD6715">
        <v>2</v>
      </c>
      <c r="BE6715">
        <v>2</v>
      </c>
      <c r="BF6715" s="1" t="s">
        <v>143</v>
      </c>
      <c r="BG6715" s="1" t="s">
        <v>78697</v>
      </c>
      <c r="BI6715" s="1" t="s">
        <v>203</v>
      </c>
      <c r="BJ6715" s="1" t="s">
        <v>113</v>
      </c>
      <c r="BK6715" s="1" t="s">
        <v>113</v>
      </c>
      <c r="BL6715" s="1" t="s">
        <v>883</v>
      </c>
      <c r="BM6715" s="1" t="s">
        <v>203</v>
      </c>
      <c r="BN6715">
        <v>4</v>
      </c>
      <c r="BO6715" s="1" t="s">
        <v>203</v>
      </c>
      <c r="BP6715">
        <v>1</v>
      </c>
      <c r="BQ6715">
        <v>1125</v>
      </c>
      <c r="BR6715">
        <v>1</v>
      </c>
      <c r="BS6715">
        <v>1</v>
      </c>
      <c r="BT6715">
        <v>1125</v>
      </c>
      <c r="BU6715">
        <v>1125</v>
      </c>
      <c r="BV6715" s="1" t="s">
        <v>142</v>
      </c>
      <c r="BW6715" s="1" t="s">
        <v>172</v>
      </c>
      <c r="BX6715" s="1" t="s">
        <v>702</v>
      </c>
      <c r="BY6715" s="1" t="s">
        <v>130</v>
      </c>
      <c r="BZ6715">
        <v>28</v>
      </c>
      <c r="CA6715">
        <v>58</v>
      </c>
      <c r="CB6715">
        <v>88</v>
      </c>
      <c r="CC6715">
        <v>350</v>
      </c>
      <c r="CD6715" s="2">
        <v>43725</v>
      </c>
      <c r="CE6715">
        <v>6</v>
      </c>
      <c r="CF6715">
        <v>3</v>
      </c>
      <c r="CG6715" s="2">
        <v>42795</v>
      </c>
      <c r="CH6715" s="2">
        <v>43577</v>
      </c>
      <c r="CI6715">
        <v>100</v>
      </c>
      <c r="CJ6715">
        <v>10</v>
      </c>
      <c r="CK6715">
        <v>10</v>
      </c>
      <c r="CL6715">
        <v>10</v>
      </c>
      <c r="CM6715">
        <v>10</v>
      </c>
      <c r="CN6715">
        <v>10</v>
      </c>
      <c r="CO6715">
        <v>10</v>
      </c>
      <c r="CP6715" s="1" t="s">
        <v>130</v>
      </c>
      <c r="CQ6715" s="1" t="s">
        <v>113</v>
      </c>
      <c r="CR6715" s="1" t="s">
        <v>113</v>
      </c>
      <c r="CS6715" s="1" t="s">
        <v>125</v>
      </c>
      <c r="CT6715" s="1" t="s">
        <v>125</v>
      </c>
      <c r="CU6715" s="1" t="s">
        <v>175</v>
      </c>
      <c r="CV6715" s="1" t="s">
        <v>125</v>
      </c>
      <c r="CW6715" s="1" t="s">
        <v>125</v>
      </c>
      <c r="CX6715">
        <v>3</v>
      </c>
      <c r="CY6715">
        <v>3</v>
      </c>
      <c r="CZ6715">
        <v>0</v>
      </c>
      <c r="DA6715">
        <v>0</v>
      </c>
      <c r="DB6715" s="1" t="s">
        <v>1966</v>
      </c>
    </row>
    <row r="6716" spans="1:106" x14ac:dyDescent="0.3">
      <c r="A6716">
        <v>17206089</v>
      </c>
      <c r="B6716" s="1" t="s">
        <v>78698</v>
      </c>
      <c r="C6716">
        <v>20190917034823</v>
      </c>
      <c r="D6716" s="2">
        <v>43725</v>
      </c>
      <c r="E6716" s="1" t="s">
        <v>78699</v>
      </c>
      <c r="F6716" s="1" t="s">
        <v>78700</v>
      </c>
      <c r="G6716" s="1" t="s">
        <v>78701</v>
      </c>
      <c r="H6716" s="1" t="s">
        <v>78702</v>
      </c>
      <c r="I6716" s="1" t="s">
        <v>111</v>
      </c>
      <c r="J6716" s="1" t="s">
        <v>78703</v>
      </c>
      <c r="K6716" s="1" t="s">
        <v>796</v>
      </c>
      <c r="L6716" s="1" t="s">
        <v>78704</v>
      </c>
      <c r="M6716" s="1" t="s">
        <v>798</v>
      </c>
      <c r="N6716" s="1" t="s">
        <v>8569</v>
      </c>
      <c r="O6716" s="1" t="s">
        <v>78705</v>
      </c>
      <c r="P6716" s="1" t="s">
        <v>113</v>
      </c>
      <c r="Q6716" s="1" t="s">
        <v>113</v>
      </c>
      <c r="R6716" s="1" t="s">
        <v>78706</v>
      </c>
      <c r="S6716" s="1" t="s">
        <v>113</v>
      </c>
      <c r="T6716">
        <v>43259405</v>
      </c>
      <c r="U6716" s="1" t="s">
        <v>55490</v>
      </c>
      <c r="V6716" s="1" t="s">
        <v>3216</v>
      </c>
      <c r="W6716" s="2">
        <v>42250</v>
      </c>
      <c r="X6716" s="1" t="s">
        <v>188</v>
      </c>
      <c r="Y6716" s="1" t="s">
        <v>55491</v>
      </c>
      <c r="Z6716" s="1" t="s">
        <v>122</v>
      </c>
      <c r="AA6716" s="1" t="s">
        <v>190</v>
      </c>
      <c r="AB6716" s="1" t="s">
        <v>124</v>
      </c>
      <c r="AC6716" s="1" t="s">
        <v>125</v>
      </c>
      <c r="AD6716" s="1" t="s">
        <v>55492</v>
      </c>
      <c r="AE6716" s="1" t="s">
        <v>55493</v>
      </c>
      <c r="AF6716" s="1" t="s">
        <v>691</v>
      </c>
      <c r="AG6716">
        <v>7</v>
      </c>
      <c r="AH6716">
        <v>7</v>
      </c>
      <c r="AI6716" s="1" t="s">
        <v>3161</v>
      </c>
      <c r="AJ6716" s="1" t="s">
        <v>130</v>
      </c>
      <c r="AK6716" s="1" t="s">
        <v>130</v>
      </c>
      <c r="AL6716" s="1" t="s">
        <v>195</v>
      </c>
      <c r="AM6716" s="1" t="s">
        <v>390</v>
      </c>
      <c r="AN6716" s="1" t="s">
        <v>693</v>
      </c>
      <c r="AO6716" s="1" t="s">
        <v>390</v>
      </c>
      <c r="AP6716" s="1" t="s">
        <v>133</v>
      </c>
      <c r="AQ6716" s="1" t="s">
        <v>197</v>
      </c>
      <c r="AR6716">
        <v>8001</v>
      </c>
      <c r="AS6716" s="1" t="s">
        <v>133</v>
      </c>
      <c r="AT6716" s="1" t="s">
        <v>135</v>
      </c>
      <c r="AU6716" s="1" t="s">
        <v>136</v>
      </c>
      <c r="AV6716" s="1" t="s">
        <v>137</v>
      </c>
      <c r="AW6716" s="1" t="s">
        <v>49915</v>
      </c>
      <c r="AX6716" s="1" t="s">
        <v>38227</v>
      </c>
      <c r="AY6716" s="1" t="s">
        <v>130</v>
      </c>
      <c r="AZ6716" s="1" t="s">
        <v>140</v>
      </c>
      <c r="BA6716" s="1" t="s">
        <v>141</v>
      </c>
      <c r="BB6716">
        <v>6</v>
      </c>
      <c r="BC6716" s="1" t="s">
        <v>142</v>
      </c>
      <c r="BD6716">
        <v>3</v>
      </c>
      <c r="BE6716">
        <v>5</v>
      </c>
      <c r="BF6716" s="1" t="s">
        <v>143</v>
      </c>
      <c r="BG6716" s="1" t="s">
        <v>78707</v>
      </c>
      <c r="BI6716" s="1" t="s">
        <v>4842</v>
      </c>
      <c r="BJ6716" s="1" t="s">
        <v>113</v>
      </c>
      <c r="BK6716" s="1" t="s">
        <v>113</v>
      </c>
      <c r="BL6716" s="1" t="s">
        <v>1185</v>
      </c>
      <c r="BM6716" s="1" t="s">
        <v>2037</v>
      </c>
      <c r="BN6716">
        <v>1</v>
      </c>
      <c r="BO6716" s="1" t="s">
        <v>311</v>
      </c>
      <c r="BP6716">
        <v>1</v>
      </c>
      <c r="BQ6716">
        <v>365</v>
      </c>
      <c r="BR6716">
        <v>2</v>
      </c>
      <c r="BS6716">
        <v>5</v>
      </c>
      <c r="BT6716">
        <v>365</v>
      </c>
      <c r="BU6716">
        <v>365</v>
      </c>
      <c r="BV6716" s="1" t="s">
        <v>813</v>
      </c>
      <c r="BW6716" s="1" t="s">
        <v>418</v>
      </c>
      <c r="BX6716" s="1" t="s">
        <v>173</v>
      </c>
      <c r="BY6716" s="1" t="s">
        <v>130</v>
      </c>
      <c r="BZ6716">
        <v>11</v>
      </c>
      <c r="CA6716">
        <v>37</v>
      </c>
      <c r="CB6716">
        <v>66</v>
      </c>
      <c r="CC6716">
        <v>260</v>
      </c>
      <c r="CD6716" s="2">
        <v>43725</v>
      </c>
      <c r="CE6716">
        <v>57</v>
      </c>
      <c r="CF6716">
        <v>18</v>
      </c>
      <c r="CG6716" s="2">
        <v>42823</v>
      </c>
      <c r="CH6716" s="2">
        <v>43655</v>
      </c>
      <c r="CI6716">
        <v>84</v>
      </c>
      <c r="CJ6716">
        <v>9</v>
      </c>
      <c r="CK6716">
        <v>9</v>
      </c>
      <c r="CL6716">
        <v>9</v>
      </c>
      <c r="CM6716">
        <v>9</v>
      </c>
      <c r="CN6716">
        <v>10</v>
      </c>
      <c r="CO6716">
        <v>9</v>
      </c>
      <c r="CP6716" s="1" t="s">
        <v>130</v>
      </c>
      <c r="CQ6716" s="1" t="s">
        <v>78708</v>
      </c>
      <c r="CR6716" s="1" t="s">
        <v>113</v>
      </c>
      <c r="CS6716" s="1" t="s">
        <v>130</v>
      </c>
      <c r="CT6716" s="1" t="s">
        <v>125</v>
      </c>
      <c r="CU6716" s="1" t="s">
        <v>175</v>
      </c>
      <c r="CV6716" s="1" t="s">
        <v>125</v>
      </c>
      <c r="CW6716" s="1" t="s">
        <v>125</v>
      </c>
      <c r="CX6716">
        <v>7</v>
      </c>
      <c r="CY6716">
        <v>7</v>
      </c>
      <c r="CZ6716">
        <v>0</v>
      </c>
      <c r="DA6716">
        <v>0</v>
      </c>
      <c r="DB6716" s="1" t="s">
        <v>884</v>
      </c>
    </row>
    <row r="6717" spans="1:106" x14ac:dyDescent="0.3">
      <c r="A6717">
        <v>17209930</v>
      </c>
      <c r="B6717" s="1" t="s">
        <v>78709</v>
      </c>
      <c r="C6717">
        <v>20190917034823</v>
      </c>
      <c r="D6717" s="2">
        <v>43725</v>
      </c>
      <c r="E6717" s="1" t="s">
        <v>78710</v>
      </c>
      <c r="F6717" s="1" t="s">
        <v>99190</v>
      </c>
      <c r="G6717" s="1" t="s">
        <v>114535</v>
      </c>
      <c r="H6717" s="1" t="s">
        <v>99190</v>
      </c>
      <c r="I6717" s="1" t="s">
        <v>111</v>
      </c>
      <c r="J6717" s="1" t="s">
        <v>114536</v>
      </c>
      <c r="K6717" s="1" t="s">
        <v>99191</v>
      </c>
      <c r="L6717" s="1" t="s">
        <v>78711</v>
      </c>
      <c r="M6717" s="1" t="s">
        <v>105661</v>
      </c>
      <c r="N6717" s="1" t="s">
        <v>114537</v>
      </c>
      <c r="O6717" s="1" t="s">
        <v>78712</v>
      </c>
      <c r="P6717" s="1" t="s">
        <v>113</v>
      </c>
      <c r="Q6717" s="1" t="s">
        <v>113</v>
      </c>
      <c r="R6717" s="1" t="s">
        <v>78713</v>
      </c>
      <c r="S6717" s="1" t="s">
        <v>113</v>
      </c>
      <c r="T6717">
        <v>113854382</v>
      </c>
      <c r="U6717" s="1" t="s">
        <v>78714</v>
      </c>
      <c r="V6717" s="1" t="s">
        <v>60447</v>
      </c>
      <c r="W6717" s="2">
        <v>42764</v>
      </c>
      <c r="X6717" s="1" t="s">
        <v>188</v>
      </c>
      <c r="Y6717" s="1" t="s">
        <v>114538</v>
      </c>
      <c r="Z6717" s="1" t="s">
        <v>122</v>
      </c>
      <c r="AA6717" s="1" t="s">
        <v>190</v>
      </c>
      <c r="AB6717" s="1" t="s">
        <v>124</v>
      </c>
      <c r="AC6717" s="1" t="s">
        <v>125</v>
      </c>
      <c r="AD6717" s="1" t="s">
        <v>78715</v>
      </c>
      <c r="AE6717" s="1" t="s">
        <v>78716</v>
      </c>
      <c r="AF6717" s="1" t="s">
        <v>113</v>
      </c>
      <c r="AG6717">
        <v>1</v>
      </c>
      <c r="AH6717">
        <v>1</v>
      </c>
      <c r="AI6717" s="1" t="s">
        <v>304</v>
      </c>
      <c r="AJ6717" s="1" t="s">
        <v>130</v>
      </c>
      <c r="AK6717" s="1" t="s">
        <v>130</v>
      </c>
      <c r="AL6717" s="1" t="s">
        <v>252</v>
      </c>
      <c r="AM6717" s="1" t="s">
        <v>341</v>
      </c>
      <c r="AN6717" s="1" t="s">
        <v>342</v>
      </c>
      <c r="AO6717" s="1" t="s">
        <v>341</v>
      </c>
      <c r="AP6717" s="1" t="s">
        <v>133</v>
      </c>
      <c r="AQ6717" s="1" t="s">
        <v>133</v>
      </c>
      <c r="AR6717">
        <v>8028</v>
      </c>
      <c r="AS6717" s="1" t="s">
        <v>133</v>
      </c>
      <c r="AT6717" s="1" t="s">
        <v>135</v>
      </c>
      <c r="AU6717" s="1" t="s">
        <v>136</v>
      </c>
      <c r="AV6717" s="1" t="s">
        <v>137</v>
      </c>
      <c r="AW6717" s="1" t="s">
        <v>43272</v>
      </c>
      <c r="AX6717" s="1" t="s">
        <v>33796</v>
      </c>
      <c r="AY6717" s="1" t="s">
        <v>125</v>
      </c>
      <c r="AZ6717" s="1" t="s">
        <v>140</v>
      </c>
      <c r="BA6717" s="1" t="s">
        <v>200</v>
      </c>
      <c r="BB6717">
        <v>3</v>
      </c>
      <c r="BC6717" s="1" t="s">
        <v>321</v>
      </c>
      <c r="BD6717">
        <v>1</v>
      </c>
      <c r="BE6717">
        <v>2</v>
      </c>
      <c r="BF6717" s="1" t="s">
        <v>143</v>
      </c>
      <c r="BG6717" s="1" t="s">
        <v>78717</v>
      </c>
      <c r="BI6717" s="1" t="s">
        <v>170</v>
      </c>
      <c r="BJ6717" s="1" t="s">
        <v>113</v>
      </c>
      <c r="BK6717" s="1" t="s">
        <v>113</v>
      </c>
      <c r="BL6717" s="1" t="s">
        <v>311</v>
      </c>
      <c r="BM6717" s="1" t="s">
        <v>256</v>
      </c>
      <c r="BN6717">
        <v>1</v>
      </c>
      <c r="BO6717" s="1" t="s">
        <v>2759</v>
      </c>
      <c r="BP6717">
        <v>1</v>
      </c>
      <c r="BQ6717">
        <v>1125</v>
      </c>
      <c r="BR6717">
        <v>1</v>
      </c>
      <c r="BS6717">
        <v>1</v>
      </c>
      <c r="BT6717">
        <v>1125</v>
      </c>
      <c r="BU6717">
        <v>1125</v>
      </c>
      <c r="BV6717" s="1" t="s">
        <v>142</v>
      </c>
      <c r="BW6717" s="1" t="s">
        <v>172</v>
      </c>
      <c r="BX6717" s="1" t="s">
        <v>702</v>
      </c>
      <c r="BY6717" s="1" t="s">
        <v>130</v>
      </c>
      <c r="BZ6717">
        <v>27</v>
      </c>
      <c r="CA6717">
        <v>57</v>
      </c>
      <c r="CB6717">
        <v>87</v>
      </c>
      <c r="CC6717">
        <v>362</v>
      </c>
      <c r="CD6717" s="2">
        <v>43725</v>
      </c>
      <c r="CE6717">
        <v>43</v>
      </c>
      <c r="CF6717">
        <v>10</v>
      </c>
      <c r="CG6717" s="2">
        <v>42782</v>
      </c>
      <c r="CH6717" s="2">
        <v>43690</v>
      </c>
      <c r="CI6717">
        <v>87</v>
      </c>
      <c r="CJ6717">
        <v>9</v>
      </c>
      <c r="CK6717">
        <v>9</v>
      </c>
      <c r="CL6717">
        <v>9</v>
      </c>
      <c r="CM6717">
        <v>9</v>
      </c>
      <c r="CN6717">
        <v>9</v>
      </c>
      <c r="CO6717">
        <v>8</v>
      </c>
      <c r="CP6717" s="1" t="s">
        <v>130</v>
      </c>
      <c r="CQ6717" s="1" t="s">
        <v>399</v>
      </c>
      <c r="CR6717" s="1" t="s">
        <v>113</v>
      </c>
      <c r="CS6717" s="1" t="s">
        <v>130</v>
      </c>
      <c r="CT6717" s="1" t="s">
        <v>125</v>
      </c>
      <c r="CU6717" s="1" t="s">
        <v>175</v>
      </c>
      <c r="CV6717" s="1" t="s">
        <v>125</v>
      </c>
      <c r="CW6717" s="1" t="s">
        <v>125</v>
      </c>
      <c r="CX6717">
        <v>1</v>
      </c>
      <c r="CY6717">
        <v>0</v>
      </c>
      <c r="CZ6717">
        <v>1</v>
      </c>
      <c r="DA6717">
        <v>0</v>
      </c>
      <c r="DB6717" s="1" t="s">
        <v>16414</v>
      </c>
    </row>
    <row r="6718" spans="1:106" x14ac:dyDescent="0.3">
      <c r="A6718">
        <v>17211611</v>
      </c>
      <c r="B6718" s="1" t="s">
        <v>78718</v>
      </c>
      <c r="C6718">
        <v>20190917034823</v>
      </c>
      <c r="D6718" s="2">
        <v>43725</v>
      </c>
      <c r="E6718" s="1" t="s">
        <v>78719</v>
      </c>
      <c r="F6718" s="1" t="s">
        <v>78720</v>
      </c>
      <c r="G6718" s="1" t="s">
        <v>113</v>
      </c>
      <c r="H6718" s="1" t="s">
        <v>78721</v>
      </c>
      <c r="I6718" s="1" t="s">
        <v>111</v>
      </c>
      <c r="J6718" s="1" t="s">
        <v>78722</v>
      </c>
      <c r="K6718" s="1" t="s">
        <v>113</v>
      </c>
      <c r="L6718" s="1" t="s">
        <v>78723</v>
      </c>
      <c r="M6718" s="1" t="s">
        <v>78724</v>
      </c>
      <c r="N6718" s="1" t="s">
        <v>78725</v>
      </c>
      <c r="O6718" s="1" t="s">
        <v>78726</v>
      </c>
      <c r="P6718" s="1" t="s">
        <v>113</v>
      </c>
      <c r="Q6718" s="1" t="s">
        <v>113</v>
      </c>
      <c r="R6718" s="1" t="s">
        <v>78727</v>
      </c>
      <c r="S6718" s="1" t="s">
        <v>113</v>
      </c>
      <c r="T6718">
        <v>1893397</v>
      </c>
      <c r="U6718" s="1" t="s">
        <v>78728</v>
      </c>
      <c r="V6718" s="1" t="s">
        <v>42658</v>
      </c>
      <c r="W6718" s="2">
        <v>40978</v>
      </c>
      <c r="X6718" s="1" t="s">
        <v>188</v>
      </c>
      <c r="Y6718" s="1" t="s">
        <v>78729</v>
      </c>
      <c r="Z6718" s="1" t="s">
        <v>736</v>
      </c>
      <c r="AA6718" s="1" t="s">
        <v>27069</v>
      </c>
      <c r="AB6718" s="1" t="s">
        <v>124</v>
      </c>
      <c r="AC6718" s="1" t="s">
        <v>125</v>
      </c>
      <c r="AD6718" s="1" t="s">
        <v>78730</v>
      </c>
      <c r="AE6718" s="1" t="s">
        <v>78731</v>
      </c>
      <c r="AF6718" s="1" t="s">
        <v>113</v>
      </c>
      <c r="AG6718">
        <v>1</v>
      </c>
      <c r="AH6718">
        <v>1</v>
      </c>
      <c r="AI6718" s="1" t="s">
        <v>78732</v>
      </c>
      <c r="AJ6718" s="1" t="s">
        <v>130</v>
      </c>
      <c r="AK6718" s="1" t="s">
        <v>130</v>
      </c>
      <c r="AL6718" s="1" t="s">
        <v>195</v>
      </c>
      <c r="AM6718" s="1" t="s">
        <v>99840</v>
      </c>
      <c r="AN6718" s="1" t="s">
        <v>16234</v>
      </c>
      <c r="AO6718" s="1" t="s">
        <v>99840</v>
      </c>
      <c r="AP6718" s="1" t="s">
        <v>133</v>
      </c>
      <c r="AQ6718" s="1" t="s">
        <v>197</v>
      </c>
      <c r="AR6718">
        <v>8039</v>
      </c>
      <c r="AS6718" s="1" t="s">
        <v>133</v>
      </c>
      <c r="AT6718" s="1" t="s">
        <v>135</v>
      </c>
      <c r="AU6718" s="1" t="s">
        <v>136</v>
      </c>
      <c r="AV6718" s="1" t="s">
        <v>137</v>
      </c>
      <c r="AW6718" s="1" t="s">
        <v>78733</v>
      </c>
      <c r="AX6718" s="1" t="s">
        <v>78734</v>
      </c>
      <c r="AY6718" s="1" t="s">
        <v>130</v>
      </c>
      <c r="AZ6718" s="1" t="s">
        <v>2282</v>
      </c>
      <c r="BA6718" s="1" t="s">
        <v>141</v>
      </c>
      <c r="BB6718">
        <v>8</v>
      </c>
      <c r="BC6718" s="1" t="s">
        <v>417</v>
      </c>
      <c r="BD6718">
        <v>4</v>
      </c>
      <c r="BE6718">
        <v>4</v>
      </c>
      <c r="BF6718" s="1" t="s">
        <v>143</v>
      </c>
      <c r="BG6718" s="1" t="s">
        <v>78735</v>
      </c>
      <c r="BI6718" s="1" t="s">
        <v>17551</v>
      </c>
      <c r="BJ6718" s="1" t="s">
        <v>113</v>
      </c>
      <c r="BK6718" s="1" t="s">
        <v>113</v>
      </c>
      <c r="BL6718" s="1" t="s">
        <v>927</v>
      </c>
      <c r="BM6718" s="1" t="s">
        <v>113</v>
      </c>
      <c r="BN6718">
        <v>1</v>
      </c>
      <c r="BO6718" s="1" t="s">
        <v>311</v>
      </c>
      <c r="BP6718">
        <v>1</v>
      </c>
      <c r="BQ6718">
        <v>1125</v>
      </c>
      <c r="BR6718">
        <v>1</v>
      </c>
      <c r="BS6718">
        <v>1</v>
      </c>
      <c r="BT6718">
        <v>1125</v>
      </c>
      <c r="BU6718">
        <v>1125</v>
      </c>
      <c r="BV6718" s="1" t="s">
        <v>142</v>
      </c>
      <c r="BW6718" s="1" t="s">
        <v>172</v>
      </c>
      <c r="BX6718" s="1" t="s">
        <v>398</v>
      </c>
      <c r="BY6718" s="1" t="s">
        <v>130</v>
      </c>
      <c r="BZ6718">
        <v>25</v>
      </c>
      <c r="CA6718">
        <v>55</v>
      </c>
      <c r="CB6718">
        <v>85</v>
      </c>
      <c r="CC6718">
        <v>360</v>
      </c>
      <c r="CD6718" s="2">
        <v>43725</v>
      </c>
      <c r="CE6718">
        <v>0</v>
      </c>
      <c r="CF6718">
        <v>0</v>
      </c>
      <c r="CG6718" s="2"/>
      <c r="CH6718" s="2"/>
      <c r="CP6718" s="1" t="s">
        <v>130</v>
      </c>
      <c r="CQ6718" s="1" t="s">
        <v>113</v>
      </c>
      <c r="CR6718" s="1" t="s">
        <v>113</v>
      </c>
      <c r="CS6718" s="1" t="s">
        <v>125</v>
      </c>
      <c r="CT6718" s="1" t="s">
        <v>125</v>
      </c>
      <c r="CU6718" s="1" t="s">
        <v>153</v>
      </c>
      <c r="CV6718" s="1" t="s">
        <v>125</v>
      </c>
      <c r="CW6718" s="1" t="s">
        <v>125</v>
      </c>
      <c r="CX6718">
        <v>1</v>
      </c>
      <c r="CY6718">
        <v>1</v>
      </c>
      <c r="CZ6718">
        <v>0</v>
      </c>
      <c r="DA6718">
        <v>0</v>
      </c>
      <c r="DB6718" s="1" t="s">
        <v>113</v>
      </c>
    </row>
    <row r="6719" spans="1:106" x14ac:dyDescent="0.3">
      <c r="A6719">
        <v>17217709</v>
      </c>
      <c r="B6719" s="1" t="s">
        <v>78736</v>
      </c>
      <c r="C6719">
        <v>20190917034823</v>
      </c>
      <c r="D6719" s="2">
        <v>43725</v>
      </c>
      <c r="E6719" s="1" t="s">
        <v>78737</v>
      </c>
      <c r="F6719" s="1" t="s">
        <v>114539</v>
      </c>
      <c r="G6719" s="1" t="s">
        <v>108165</v>
      </c>
      <c r="H6719" s="1" t="s">
        <v>114540</v>
      </c>
      <c r="I6719" s="1" t="s">
        <v>111</v>
      </c>
      <c r="J6719" s="1" t="s">
        <v>78738</v>
      </c>
      <c r="K6719" s="1" t="s">
        <v>113</v>
      </c>
      <c r="L6719" s="1" t="s">
        <v>78739</v>
      </c>
      <c r="M6719" s="1" t="s">
        <v>113</v>
      </c>
      <c r="N6719" s="1" t="s">
        <v>113</v>
      </c>
      <c r="O6719" s="1" t="s">
        <v>113</v>
      </c>
      <c r="P6719" s="1" t="s">
        <v>113</v>
      </c>
      <c r="Q6719" s="1" t="s">
        <v>113</v>
      </c>
      <c r="R6719" s="1" t="s">
        <v>78740</v>
      </c>
      <c r="S6719" s="1" t="s">
        <v>113</v>
      </c>
      <c r="T6719">
        <v>8511821</v>
      </c>
      <c r="U6719" s="1" t="s">
        <v>65457</v>
      </c>
      <c r="V6719" s="1" t="s">
        <v>65458</v>
      </c>
      <c r="W6719" s="2">
        <v>41515</v>
      </c>
      <c r="X6719" s="1" t="s">
        <v>188</v>
      </c>
      <c r="Y6719" s="1" t="s">
        <v>113</v>
      </c>
      <c r="Z6719" s="1" t="s">
        <v>122</v>
      </c>
      <c r="AA6719" s="1" t="s">
        <v>190</v>
      </c>
      <c r="AB6719" s="1" t="s">
        <v>124</v>
      </c>
      <c r="AC6719" s="1" t="s">
        <v>125</v>
      </c>
      <c r="AD6719" s="1" t="s">
        <v>65459</v>
      </c>
      <c r="AE6719" s="1" t="s">
        <v>65460</v>
      </c>
      <c r="AF6719" s="1" t="s">
        <v>691</v>
      </c>
      <c r="AG6719">
        <v>2</v>
      </c>
      <c r="AH6719">
        <v>2</v>
      </c>
      <c r="AI6719" s="1" t="s">
        <v>4405</v>
      </c>
      <c r="AJ6719" s="1" t="s">
        <v>130</v>
      </c>
      <c r="AK6719" s="1" t="s">
        <v>125</v>
      </c>
      <c r="AL6719" s="1" t="s">
        <v>195</v>
      </c>
      <c r="AM6719" s="1" t="s">
        <v>390</v>
      </c>
      <c r="AN6719" s="1" t="s">
        <v>693</v>
      </c>
      <c r="AO6719" s="1" t="s">
        <v>390</v>
      </c>
      <c r="AP6719" s="1" t="s">
        <v>133</v>
      </c>
      <c r="AQ6719" s="1" t="s">
        <v>197</v>
      </c>
      <c r="AR6719">
        <v>8001</v>
      </c>
      <c r="AS6719" s="1" t="s">
        <v>133</v>
      </c>
      <c r="AT6719" s="1" t="s">
        <v>135</v>
      </c>
      <c r="AU6719" s="1" t="s">
        <v>136</v>
      </c>
      <c r="AV6719" s="1" t="s">
        <v>137</v>
      </c>
      <c r="AW6719" s="1" t="s">
        <v>77469</v>
      </c>
      <c r="AX6719" s="1" t="s">
        <v>78741</v>
      </c>
      <c r="AY6719" s="1" t="s">
        <v>130</v>
      </c>
      <c r="AZ6719" s="1" t="s">
        <v>140</v>
      </c>
      <c r="BA6719" s="1" t="s">
        <v>200</v>
      </c>
      <c r="BB6719">
        <v>2</v>
      </c>
      <c r="BC6719" s="1" t="s">
        <v>142</v>
      </c>
      <c r="BD6719">
        <v>1</v>
      </c>
      <c r="BE6719">
        <v>1</v>
      </c>
      <c r="BF6719" s="1" t="s">
        <v>143</v>
      </c>
      <c r="BG6719" s="1" t="s">
        <v>78742</v>
      </c>
      <c r="BI6719" s="1" t="s">
        <v>169</v>
      </c>
      <c r="BJ6719" s="1" t="s">
        <v>113</v>
      </c>
      <c r="BK6719" s="1" t="s">
        <v>113</v>
      </c>
      <c r="BL6719" s="1" t="s">
        <v>146</v>
      </c>
      <c r="BM6719" s="1" t="s">
        <v>373</v>
      </c>
      <c r="BN6719">
        <v>1</v>
      </c>
      <c r="BO6719" s="1" t="s">
        <v>311</v>
      </c>
      <c r="BP6719">
        <v>1</v>
      </c>
      <c r="BQ6719">
        <v>1125</v>
      </c>
      <c r="BR6719">
        <v>1</v>
      </c>
      <c r="BS6719">
        <v>1</v>
      </c>
      <c r="BT6719">
        <v>1125</v>
      </c>
      <c r="BU6719">
        <v>1125</v>
      </c>
      <c r="BV6719" s="1" t="s">
        <v>142</v>
      </c>
      <c r="BW6719" s="1" t="s">
        <v>172</v>
      </c>
      <c r="BX6719" s="1" t="s">
        <v>257</v>
      </c>
      <c r="BY6719" s="1" t="s">
        <v>130</v>
      </c>
      <c r="BZ6719">
        <v>15</v>
      </c>
      <c r="CA6719">
        <v>41</v>
      </c>
      <c r="CB6719">
        <v>71</v>
      </c>
      <c r="CC6719">
        <v>161</v>
      </c>
      <c r="CD6719" s="2">
        <v>43725</v>
      </c>
      <c r="CE6719">
        <v>74</v>
      </c>
      <c r="CF6719">
        <v>27</v>
      </c>
      <c r="CG6719" s="2">
        <v>42786</v>
      </c>
      <c r="CH6719" s="2">
        <v>43711</v>
      </c>
      <c r="CI6719">
        <v>92</v>
      </c>
      <c r="CJ6719">
        <v>9</v>
      </c>
      <c r="CK6719">
        <v>9</v>
      </c>
      <c r="CL6719">
        <v>10</v>
      </c>
      <c r="CM6719">
        <v>10</v>
      </c>
      <c r="CN6719">
        <v>10</v>
      </c>
      <c r="CO6719">
        <v>9</v>
      </c>
      <c r="CP6719" s="1" t="s">
        <v>130</v>
      </c>
      <c r="CQ6719" s="1" t="s">
        <v>399</v>
      </c>
      <c r="CR6719" s="1" t="s">
        <v>113</v>
      </c>
      <c r="CS6719" s="1" t="s">
        <v>125</v>
      </c>
      <c r="CT6719" s="1" t="s">
        <v>125</v>
      </c>
      <c r="CU6719" s="1" t="s">
        <v>175</v>
      </c>
      <c r="CV6719" s="1" t="s">
        <v>125</v>
      </c>
      <c r="CW6719" s="1" t="s">
        <v>125</v>
      </c>
      <c r="CX6719">
        <v>2</v>
      </c>
      <c r="CY6719">
        <v>0</v>
      </c>
      <c r="CZ6719">
        <v>2</v>
      </c>
      <c r="DA6719">
        <v>0</v>
      </c>
      <c r="DB6719" s="1" t="s">
        <v>6735</v>
      </c>
    </row>
    <row r="6720" spans="1:106" x14ac:dyDescent="0.3">
      <c r="A6720">
        <v>17218464</v>
      </c>
      <c r="B6720" s="1" t="s">
        <v>78743</v>
      </c>
      <c r="C6720">
        <v>20190917034823</v>
      </c>
      <c r="D6720" s="2">
        <v>43725</v>
      </c>
      <c r="E6720" s="1" t="s">
        <v>78744</v>
      </c>
      <c r="F6720" s="1" t="s">
        <v>78745</v>
      </c>
      <c r="G6720" s="1" t="s">
        <v>78746</v>
      </c>
      <c r="H6720" s="1" t="s">
        <v>78747</v>
      </c>
      <c r="I6720" s="1" t="s">
        <v>111</v>
      </c>
      <c r="J6720" s="1" t="s">
        <v>78748</v>
      </c>
      <c r="K6720" s="1" t="s">
        <v>78749</v>
      </c>
      <c r="L6720" s="1" t="s">
        <v>114541</v>
      </c>
      <c r="M6720" s="1" t="s">
        <v>78750</v>
      </c>
      <c r="N6720" s="1" t="s">
        <v>78751</v>
      </c>
      <c r="O6720" s="1" t="s">
        <v>78752</v>
      </c>
      <c r="P6720" s="1" t="s">
        <v>113</v>
      </c>
      <c r="Q6720" s="1" t="s">
        <v>113</v>
      </c>
      <c r="R6720" s="1" t="s">
        <v>78753</v>
      </c>
      <c r="S6720" s="1" t="s">
        <v>113</v>
      </c>
      <c r="T6720">
        <v>35956261</v>
      </c>
      <c r="U6720" s="1" t="s">
        <v>78754</v>
      </c>
      <c r="V6720" s="1" t="s">
        <v>78755</v>
      </c>
      <c r="W6720" s="2">
        <v>42171</v>
      </c>
      <c r="X6720" s="1" t="s">
        <v>103224</v>
      </c>
      <c r="Y6720" s="3" t="s">
        <v>114542</v>
      </c>
      <c r="Z6720" s="1" t="s">
        <v>124</v>
      </c>
      <c r="AA6720" s="1" t="s">
        <v>124</v>
      </c>
      <c r="AB6720" s="1" t="s">
        <v>124</v>
      </c>
      <c r="AC6720" s="1" t="s">
        <v>125</v>
      </c>
      <c r="AD6720" s="1" t="s">
        <v>78756</v>
      </c>
      <c r="AE6720" s="1" t="s">
        <v>78757</v>
      </c>
      <c r="AF6720" s="1" t="s">
        <v>113</v>
      </c>
      <c r="AG6720">
        <v>1</v>
      </c>
      <c r="AH6720">
        <v>1</v>
      </c>
      <c r="AI6720" s="1" t="s">
        <v>340</v>
      </c>
      <c r="AJ6720" s="1" t="s">
        <v>130</v>
      </c>
      <c r="AK6720" s="1" t="s">
        <v>125</v>
      </c>
      <c r="AL6720" s="1" t="s">
        <v>195</v>
      </c>
      <c r="AM6720" s="1" t="s">
        <v>390</v>
      </c>
      <c r="AN6720" s="1" t="s">
        <v>99679</v>
      </c>
      <c r="AO6720" s="1" t="s">
        <v>390</v>
      </c>
      <c r="AP6720" s="1" t="s">
        <v>133</v>
      </c>
      <c r="AQ6720" s="1" t="s">
        <v>197</v>
      </c>
      <c r="AR6720">
        <v>8002</v>
      </c>
      <c r="AS6720" s="1" t="s">
        <v>133</v>
      </c>
      <c r="AT6720" s="1" t="s">
        <v>135</v>
      </c>
      <c r="AU6720" s="1" t="s">
        <v>136</v>
      </c>
      <c r="AV6720" s="1" t="s">
        <v>137</v>
      </c>
      <c r="AW6720" s="1" t="s">
        <v>8037</v>
      </c>
      <c r="AX6720" s="1" t="s">
        <v>78758</v>
      </c>
      <c r="AY6720" s="1" t="s">
        <v>125</v>
      </c>
      <c r="AZ6720" s="1" t="s">
        <v>140</v>
      </c>
      <c r="BA6720" s="1" t="s">
        <v>141</v>
      </c>
      <c r="BB6720">
        <v>4</v>
      </c>
      <c r="BC6720" s="1" t="s">
        <v>142</v>
      </c>
      <c r="BD6720">
        <v>2</v>
      </c>
      <c r="BE6720">
        <v>2</v>
      </c>
      <c r="BF6720" s="1" t="s">
        <v>143</v>
      </c>
      <c r="BG6720" s="1" t="s">
        <v>78759</v>
      </c>
      <c r="BI6720" s="1" t="s">
        <v>15194</v>
      </c>
      <c r="BJ6720" s="1" t="s">
        <v>113</v>
      </c>
      <c r="BK6720" s="1" t="s">
        <v>113</v>
      </c>
      <c r="BL6720" s="1" t="s">
        <v>2074</v>
      </c>
      <c r="BM6720" s="1" t="s">
        <v>203</v>
      </c>
      <c r="BN6720">
        <v>1</v>
      </c>
      <c r="BO6720" s="1" t="s">
        <v>311</v>
      </c>
      <c r="BP6720">
        <v>32</v>
      </c>
      <c r="BQ6720">
        <v>1125</v>
      </c>
      <c r="BR6720">
        <v>32</v>
      </c>
      <c r="BS6720">
        <v>32</v>
      </c>
      <c r="BT6720">
        <v>1125</v>
      </c>
      <c r="BU6720">
        <v>1125</v>
      </c>
      <c r="BV6720" s="1" t="s">
        <v>526</v>
      </c>
      <c r="BW6720" s="1" t="s">
        <v>172</v>
      </c>
      <c r="BX6720" s="1" t="s">
        <v>2513</v>
      </c>
      <c r="BY6720" s="1" t="s">
        <v>130</v>
      </c>
      <c r="BZ6720">
        <v>0</v>
      </c>
      <c r="CA6720">
        <v>0</v>
      </c>
      <c r="CB6720">
        <v>4</v>
      </c>
      <c r="CC6720">
        <v>279</v>
      </c>
      <c r="CD6720" s="2">
        <v>43725</v>
      </c>
      <c r="CE6720">
        <v>3</v>
      </c>
      <c r="CF6720">
        <v>1</v>
      </c>
      <c r="CG6720" s="2">
        <v>42887</v>
      </c>
      <c r="CH6720" s="2">
        <v>43587</v>
      </c>
      <c r="CI6720">
        <v>93</v>
      </c>
      <c r="CJ6720">
        <v>10</v>
      </c>
      <c r="CK6720">
        <v>9</v>
      </c>
      <c r="CL6720">
        <v>9</v>
      </c>
      <c r="CM6720">
        <v>10</v>
      </c>
      <c r="CN6720">
        <v>9</v>
      </c>
      <c r="CO6720">
        <v>10</v>
      </c>
      <c r="CP6720" s="1" t="s">
        <v>130</v>
      </c>
      <c r="CQ6720" s="1" t="s">
        <v>113</v>
      </c>
      <c r="CR6720" s="1" t="s">
        <v>113</v>
      </c>
      <c r="CS6720" s="1" t="s">
        <v>125</v>
      </c>
      <c r="CT6720" s="1" t="s">
        <v>125</v>
      </c>
      <c r="CU6720" s="1" t="s">
        <v>175</v>
      </c>
      <c r="CV6720" s="1" t="s">
        <v>125</v>
      </c>
      <c r="CW6720" s="1" t="s">
        <v>125</v>
      </c>
      <c r="CX6720">
        <v>1</v>
      </c>
      <c r="CY6720">
        <v>1</v>
      </c>
      <c r="CZ6720">
        <v>0</v>
      </c>
      <c r="DA6720">
        <v>0</v>
      </c>
      <c r="DB6720" s="1" t="s">
        <v>904</v>
      </c>
    </row>
    <row r="6721" spans="1:106" x14ac:dyDescent="0.3">
      <c r="A6721">
        <v>17219671</v>
      </c>
      <c r="B6721" s="1" t="s">
        <v>78760</v>
      </c>
      <c r="C6721">
        <v>20190917034823</v>
      </c>
      <c r="D6721" s="2">
        <v>43725</v>
      </c>
      <c r="E6721" s="1" t="s">
        <v>99192</v>
      </c>
      <c r="F6721" s="1" t="s">
        <v>108166</v>
      </c>
      <c r="G6721" s="1" t="s">
        <v>99193</v>
      </c>
      <c r="H6721" s="1" t="s">
        <v>108167</v>
      </c>
      <c r="I6721" s="1" t="s">
        <v>111</v>
      </c>
      <c r="J6721" s="1" t="s">
        <v>113</v>
      </c>
      <c r="K6721" s="1" t="s">
        <v>113</v>
      </c>
      <c r="L6721" s="1" t="s">
        <v>113</v>
      </c>
      <c r="M6721" s="1" t="s">
        <v>108168</v>
      </c>
      <c r="N6721" s="1" t="s">
        <v>113</v>
      </c>
      <c r="O6721" s="1" t="s">
        <v>113</v>
      </c>
      <c r="P6721" s="1" t="s">
        <v>113</v>
      </c>
      <c r="Q6721" s="1" t="s">
        <v>113</v>
      </c>
      <c r="R6721" s="1" t="s">
        <v>78761</v>
      </c>
      <c r="S6721" s="1" t="s">
        <v>113</v>
      </c>
      <c r="T6721">
        <v>92501872</v>
      </c>
      <c r="U6721" s="1" t="s">
        <v>78762</v>
      </c>
      <c r="V6721" s="1" t="s">
        <v>1279</v>
      </c>
      <c r="W6721" s="2">
        <v>42611</v>
      </c>
      <c r="X6721" s="1" t="s">
        <v>188</v>
      </c>
      <c r="Y6721" s="1" t="s">
        <v>113</v>
      </c>
      <c r="Z6721" s="1" t="s">
        <v>124</v>
      </c>
      <c r="AA6721" s="1" t="s">
        <v>124</v>
      </c>
      <c r="AB6721" s="1" t="s">
        <v>124</v>
      </c>
      <c r="AC6721" s="1" t="s">
        <v>125</v>
      </c>
      <c r="AD6721" s="1" t="s">
        <v>78763</v>
      </c>
      <c r="AE6721" s="1" t="s">
        <v>78764</v>
      </c>
      <c r="AF6721" s="1" t="s">
        <v>99678</v>
      </c>
      <c r="AG6721">
        <v>1</v>
      </c>
      <c r="AH6721">
        <v>1</v>
      </c>
      <c r="AI6721" s="1" t="s">
        <v>9762</v>
      </c>
      <c r="AJ6721" s="1" t="s">
        <v>130</v>
      </c>
      <c r="AK6721" s="1" t="s">
        <v>125</v>
      </c>
      <c r="AL6721" s="1" t="s">
        <v>195</v>
      </c>
      <c r="AM6721" s="1" t="s">
        <v>390</v>
      </c>
      <c r="AN6721" s="1" t="s">
        <v>99679</v>
      </c>
      <c r="AO6721" s="1" t="s">
        <v>390</v>
      </c>
      <c r="AP6721" s="1" t="s">
        <v>133</v>
      </c>
      <c r="AQ6721" s="1" t="s">
        <v>197</v>
      </c>
      <c r="AR6721">
        <v>8002</v>
      </c>
      <c r="AS6721" s="1" t="s">
        <v>133</v>
      </c>
      <c r="AT6721" s="1" t="s">
        <v>135</v>
      </c>
      <c r="AU6721" s="1" t="s">
        <v>136</v>
      </c>
      <c r="AV6721" s="1" t="s">
        <v>137</v>
      </c>
      <c r="AW6721" s="1" t="s">
        <v>78765</v>
      </c>
      <c r="AX6721" s="1" t="s">
        <v>78766</v>
      </c>
      <c r="AY6721" s="1" t="s">
        <v>130</v>
      </c>
      <c r="AZ6721" s="1" t="s">
        <v>140</v>
      </c>
      <c r="BA6721" s="1" t="s">
        <v>200</v>
      </c>
      <c r="BB6721">
        <v>2</v>
      </c>
      <c r="BC6721" s="1" t="s">
        <v>142</v>
      </c>
      <c r="BD6721">
        <v>1</v>
      </c>
      <c r="BE6721">
        <v>1</v>
      </c>
      <c r="BF6721" s="1" t="s">
        <v>143</v>
      </c>
      <c r="BG6721" s="1" t="s">
        <v>78767</v>
      </c>
      <c r="BI6721" s="1" t="s">
        <v>1896</v>
      </c>
      <c r="BJ6721" s="1" t="s">
        <v>113</v>
      </c>
      <c r="BK6721" s="1" t="s">
        <v>113</v>
      </c>
      <c r="BL6721" s="1" t="s">
        <v>113</v>
      </c>
      <c r="BM6721" s="1" t="s">
        <v>113</v>
      </c>
      <c r="BN6721">
        <v>1</v>
      </c>
      <c r="BO6721" s="1" t="s">
        <v>311</v>
      </c>
      <c r="BP6721">
        <v>3</v>
      </c>
      <c r="BQ6721">
        <v>20</v>
      </c>
      <c r="BR6721">
        <v>3</v>
      </c>
      <c r="BS6721">
        <v>3</v>
      </c>
      <c r="BT6721">
        <v>20</v>
      </c>
      <c r="BU6721">
        <v>20</v>
      </c>
      <c r="BV6721" s="1" t="s">
        <v>149</v>
      </c>
      <c r="BW6721" s="1" t="s">
        <v>2835</v>
      </c>
      <c r="BX6721" s="1" t="s">
        <v>33278</v>
      </c>
      <c r="BY6721" s="1" t="s">
        <v>130</v>
      </c>
      <c r="BZ6721">
        <v>0</v>
      </c>
      <c r="CA6721">
        <v>0</v>
      </c>
      <c r="CB6721">
        <v>0</v>
      </c>
      <c r="CC6721">
        <v>0</v>
      </c>
      <c r="CD6721" s="2">
        <v>43725</v>
      </c>
      <c r="CE6721">
        <v>3</v>
      </c>
      <c r="CF6721">
        <v>0</v>
      </c>
      <c r="CG6721" s="2">
        <v>42791</v>
      </c>
      <c r="CH6721" s="2">
        <v>42798</v>
      </c>
      <c r="CI6721">
        <v>100</v>
      </c>
      <c r="CJ6721">
        <v>10</v>
      </c>
      <c r="CK6721">
        <v>10</v>
      </c>
      <c r="CL6721">
        <v>10</v>
      </c>
      <c r="CM6721">
        <v>10</v>
      </c>
      <c r="CN6721">
        <v>10</v>
      </c>
      <c r="CO6721">
        <v>10</v>
      </c>
      <c r="CP6721" s="1" t="s">
        <v>130</v>
      </c>
      <c r="CQ6721" s="1" t="s">
        <v>113</v>
      </c>
      <c r="CR6721" s="1" t="s">
        <v>113</v>
      </c>
      <c r="CS6721" s="1" t="s">
        <v>130</v>
      </c>
      <c r="CT6721" s="1" t="s">
        <v>125</v>
      </c>
      <c r="CU6721" s="1" t="s">
        <v>153</v>
      </c>
      <c r="CV6721" s="1" t="s">
        <v>125</v>
      </c>
      <c r="CW6721" s="1" t="s">
        <v>125</v>
      </c>
      <c r="CX6721">
        <v>1</v>
      </c>
      <c r="CY6721">
        <v>0</v>
      </c>
      <c r="CZ6721">
        <v>1</v>
      </c>
      <c r="DA6721">
        <v>0</v>
      </c>
      <c r="DB6721" s="1" t="s">
        <v>2495</v>
      </c>
    </row>
    <row r="6722" spans="1:106" x14ac:dyDescent="0.3">
      <c r="A6722">
        <v>17219896</v>
      </c>
      <c r="B6722" s="1" t="s">
        <v>78768</v>
      </c>
      <c r="C6722">
        <v>20190917034823</v>
      </c>
      <c r="D6722" s="2">
        <v>43725</v>
      </c>
      <c r="E6722" s="1" t="s">
        <v>78769</v>
      </c>
      <c r="F6722" s="1" t="s">
        <v>78770</v>
      </c>
      <c r="G6722" s="1" t="s">
        <v>78771</v>
      </c>
      <c r="H6722" s="1" t="s">
        <v>78772</v>
      </c>
      <c r="I6722" s="1" t="s">
        <v>111</v>
      </c>
      <c r="J6722" s="1" t="s">
        <v>114543</v>
      </c>
      <c r="K6722" s="1" t="s">
        <v>78773</v>
      </c>
      <c r="L6722" s="1" t="s">
        <v>105662</v>
      </c>
      <c r="M6722" s="1" t="s">
        <v>78774</v>
      </c>
      <c r="N6722" s="1" t="s">
        <v>78775</v>
      </c>
      <c r="O6722" s="1" t="s">
        <v>78776</v>
      </c>
      <c r="P6722" s="1" t="s">
        <v>113</v>
      </c>
      <c r="Q6722" s="1" t="s">
        <v>113</v>
      </c>
      <c r="R6722" s="1" t="s">
        <v>78777</v>
      </c>
      <c r="S6722" s="1" t="s">
        <v>113</v>
      </c>
      <c r="T6722">
        <v>3618257</v>
      </c>
      <c r="U6722" s="1" t="s">
        <v>78778</v>
      </c>
      <c r="V6722" s="1" t="s">
        <v>2913</v>
      </c>
      <c r="W6722" s="2">
        <v>41171</v>
      </c>
      <c r="X6722" s="1" t="s">
        <v>103261</v>
      </c>
      <c r="Y6722" s="1" t="s">
        <v>78779</v>
      </c>
      <c r="Z6722" s="1" t="s">
        <v>122</v>
      </c>
      <c r="AA6722" s="1" t="s">
        <v>190</v>
      </c>
      <c r="AB6722" s="1" t="s">
        <v>124</v>
      </c>
      <c r="AC6722" s="1" t="s">
        <v>130</v>
      </c>
      <c r="AD6722" s="1" t="s">
        <v>78780</v>
      </c>
      <c r="AE6722" s="1" t="s">
        <v>78781</v>
      </c>
      <c r="AF6722" s="1" t="s">
        <v>99719</v>
      </c>
      <c r="AG6722">
        <v>2</v>
      </c>
      <c r="AH6722">
        <v>2</v>
      </c>
      <c r="AI6722" s="1" t="s">
        <v>225</v>
      </c>
      <c r="AJ6722" s="1" t="s">
        <v>130</v>
      </c>
      <c r="AK6722" s="1" t="s">
        <v>130</v>
      </c>
      <c r="AL6722" s="1" t="s">
        <v>195</v>
      </c>
      <c r="AM6722" s="1" t="s">
        <v>99719</v>
      </c>
      <c r="AN6722" s="1" t="s">
        <v>1165</v>
      </c>
      <c r="AO6722" s="1" t="s">
        <v>163</v>
      </c>
      <c r="AP6722" s="1" t="s">
        <v>133</v>
      </c>
      <c r="AQ6722" s="1" t="s">
        <v>197</v>
      </c>
      <c r="AR6722">
        <v>8013</v>
      </c>
      <c r="AS6722" s="1" t="s">
        <v>133</v>
      </c>
      <c r="AT6722" s="1" t="s">
        <v>135</v>
      </c>
      <c r="AU6722" s="1" t="s">
        <v>136</v>
      </c>
      <c r="AV6722" s="1" t="s">
        <v>137</v>
      </c>
      <c r="AW6722" s="1" t="s">
        <v>37452</v>
      </c>
      <c r="AX6722" s="1" t="s">
        <v>78782</v>
      </c>
      <c r="AY6722" s="1" t="s">
        <v>130</v>
      </c>
      <c r="AZ6722" s="1" t="s">
        <v>140</v>
      </c>
      <c r="BA6722" s="1" t="s">
        <v>200</v>
      </c>
      <c r="BB6722">
        <v>2</v>
      </c>
      <c r="BC6722" s="1" t="s">
        <v>166</v>
      </c>
      <c r="BD6722">
        <v>1</v>
      </c>
      <c r="BE6722">
        <v>1</v>
      </c>
      <c r="BF6722" s="1" t="s">
        <v>143</v>
      </c>
      <c r="BG6722" s="1" t="s">
        <v>78783</v>
      </c>
      <c r="BI6722" s="1" t="s">
        <v>168</v>
      </c>
      <c r="BJ6722" s="1" t="s">
        <v>113</v>
      </c>
      <c r="BK6722" s="1" t="s">
        <v>113</v>
      </c>
      <c r="BL6722" s="1" t="s">
        <v>113</v>
      </c>
      <c r="BM6722" s="1" t="s">
        <v>113</v>
      </c>
      <c r="BN6722">
        <v>1</v>
      </c>
      <c r="BO6722" s="1" t="s">
        <v>311</v>
      </c>
      <c r="BP6722">
        <v>3</v>
      </c>
      <c r="BQ6722">
        <v>12</v>
      </c>
      <c r="BR6722">
        <v>3</v>
      </c>
      <c r="BS6722">
        <v>3</v>
      </c>
      <c r="BT6722">
        <v>12</v>
      </c>
      <c r="BU6722">
        <v>12</v>
      </c>
      <c r="BV6722" s="1" t="s">
        <v>149</v>
      </c>
      <c r="BW6722" s="1" t="s">
        <v>1586</v>
      </c>
      <c r="BX6722" s="1" t="s">
        <v>257</v>
      </c>
      <c r="BY6722" s="1" t="s">
        <v>130</v>
      </c>
      <c r="BZ6722">
        <v>10</v>
      </c>
      <c r="CA6722">
        <v>35</v>
      </c>
      <c r="CB6722">
        <v>65</v>
      </c>
      <c r="CC6722">
        <v>337</v>
      </c>
      <c r="CD6722" s="2">
        <v>43725</v>
      </c>
      <c r="CE6722">
        <v>83</v>
      </c>
      <c r="CF6722">
        <v>48</v>
      </c>
      <c r="CG6722" s="2">
        <v>42798</v>
      </c>
      <c r="CH6722" s="2">
        <v>43716</v>
      </c>
      <c r="CI6722">
        <v>98</v>
      </c>
      <c r="CJ6722">
        <v>10</v>
      </c>
      <c r="CK6722">
        <v>10</v>
      </c>
      <c r="CL6722">
        <v>10</v>
      </c>
      <c r="CM6722">
        <v>10</v>
      </c>
      <c r="CN6722">
        <v>10</v>
      </c>
      <c r="CO6722">
        <v>10</v>
      </c>
      <c r="CP6722" s="1" t="s">
        <v>130</v>
      </c>
      <c r="CQ6722" s="1" t="s">
        <v>113</v>
      </c>
      <c r="CR6722" s="1" t="s">
        <v>113</v>
      </c>
      <c r="CS6722" s="1" t="s">
        <v>130</v>
      </c>
      <c r="CT6722" s="1" t="s">
        <v>125</v>
      </c>
      <c r="CU6722" s="1" t="s">
        <v>207</v>
      </c>
      <c r="CV6722" s="1" t="s">
        <v>125</v>
      </c>
      <c r="CW6722" s="1" t="s">
        <v>125</v>
      </c>
      <c r="CX6722">
        <v>2</v>
      </c>
      <c r="CY6722">
        <v>0</v>
      </c>
      <c r="CZ6722">
        <v>2</v>
      </c>
      <c r="DA6722">
        <v>0</v>
      </c>
      <c r="DB6722" s="1" t="s">
        <v>12726</v>
      </c>
    </row>
    <row r="6723" spans="1:106" x14ac:dyDescent="0.3">
      <c r="A6723">
        <v>17227280</v>
      </c>
      <c r="B6723" s="1" t="s">
        <v>78784</v>
      </c>
      <c r="C6723">
        <v>20190917034823</v>
      </c>
      <c r="D6723" s="2">
        <v>43725</v>
      </c>
      <c r="E6723" s="1" t="s">
        <v>78785</v>
      </c>
      <c r="F6723" s="1" t="s">
        <v>78786</v>
      </c>
      <c r="G6723" s="1" t="s">
        <v>44483</v>
      </c>
      <c r="H6723" s="1" t="s">
        <v>78787</v>
      </c>
      <c r="I6723" s="1" t="s">
        <v>111</v>
      </c>
      <c r="J6723" s="1" t="s">
        <v>44485</v>
      </c>
      <c r="K6723" s="1" t="s">
        <v>113</v>
      </c>
      <c r="L6723" s="1" t="s">
        <v>44487</v>
      </c>
      <c r="M6723" s="1" t="s">
        <v>44488</v>
      </c>
      <c r="N6723" s="1" t="s">
        <v>44489</v>
      </c>
      <c r="O6723" s="1" t="s">
        <v>113</v>
      </c>
      <c r="P6723" s="1" t="s">
        <v>113</v>
      </c>
      <c r="Q6723" s="1" t="s">
        <v>113</v>
      </c>
      <c r="R6723" s="1" t="s">
        <v>78788</v>
      </c>
      <c r="S6723" s="1" t="s">
        <v>113</v>
      </c>
      <c r="T6723">
        <v>24758058</v>
      </c>
      <c r="U6723" s="1" t="s">
        <v>44492</v>
      </c>
      <c r="V6723" s="1" t="s">
        <v>44493</v>
      </c>
      <c r="W6723" s="2">
        <v>41985</v>
      </c>
      <c r="X6723" s="1" t="s">
        <v>188</v>
      </c>
      <c r="Y6723" s="3" t="s">
        <v>109235</v>
      </c>
      <c r="Z6723" s="1" t="s">
        <v>122</v>
      </c>
      <c r="AA6723" s="1" t="s">
        <v>2296</v>
      </c>
      <c r="AB6723" s="1" t="s">
        <v>124</v>
      </c>
      <c r="AC6723" s="1" t="s">
        <v>130</v>
      </c>
      <c r="AD6723" s="1" t="s">
        <v>44494</v>
      </c>
      <c r="AE6723" s="1" t="s">
        <v>44495</v>
      </c>
      <c r="AF6723" s="1" t="s">
        <v>691</v>
      </c>
      <c r="AG6723">
        <v>2</v>
      </c>
      <c r="AH6723">
        <v>2</v>
      </c>
      <c r="AI6723" s="1" t="s">
        <v>225</v>
      </c>
      <c r="AJ6723" s="1" t="s">
        <v>130</v>
      </c>
      <c r="AK6723" s="1" t="s">
        <v>125</v>
      </c>
      <c r="AL6723" s="1" t="s">
        <v>195</v>
      </c>
      <c r="AM6723" s="1" t="s">
        <v>390</v>
      </c>
      <c r="AN6723" s="1" t="s">
        <v>693</v>
      </c>
      <c r="AO6723" s="1" t="s">
        <v>390</v>
      </c>
      <c r="AP6723" s="1" t="s">
        <v>133</v>
      </c>
      <c r="AQ6723" s="1" t="s">
        <v>197</v>
      </c>
      <c r="AR6723">
        <v>8001</v>
      </c>
      <c r="AS6723" s="1" t="s">
        <v>133</v>
      </c>
      <c r="AT6723" s="1" t="s">
        <v>135</v>
      </c>
      <c r="AU6723" s="1" t="s">
        <v>136</v>
      </c>
      <c r="AV6723" s="1" t="s">
        <v>137</v>
      </c>
      <c r="AW6723" s="1" t="s">
        <v>73458</v>
      </c>
      <c r="AX6723" s="1" t="s">
        <v>78789</v>
      </c>
      <c r="AY6723" s="1" t="s">
        <v>130</v>
      </c>
      <c r="AZ6723" s="1" t="s">
        <v>140</v>
      </c>
      <c r="BA6723" s="1" t="s">
        <v>200</v>
      </c>
      <c r="BB6723">
        <v>2</v>
      </c>
      <c r="BC6723" s="1" t="s">
        <v>142</v>
      </c>
      <c r="BD6723">
        <v>1</v>
      </c>
      <c r="BE6723">
        <v>1</v>
      </c>
      <c r="BF6723" s="1" t="s">
        <v>143</v>
      </c>
      <c r="BG6723" s="1" t="s">
        <v>78790</v>
      </c>
      <c r="BI6723" s="1" t="s">
        <v>1687</v>
      </c>
      <c r="BJ6723" s="1" t="s">
        <v>113</v>
      </c>
      <c r="BK6723" s="1" t="s">
        <v>113</v>
      </c>
      <c r="BL6723" s="1" t="s">
        <v>113</v>
      </c>
      <c r="BM6723" s="1" t="s">
        <v>275</v>
      </c>
      <c r="BN6723">
        <v>1</v>
      </c>
      <c r="BO6723" s="1" t="s">
        <v>204</v>
      </c>
      <c r="BP6723">
        <v>2</v>
      </c>
      <c r="BQ6723">
        <v>4</v>
      </c>
      <c r="BR6723">
        <v>2</v>
      </c>
      <c r="BS6723">
        <v>2</v>
      </c>
      <c r="BT6723">
        <v>4</v>
      </c>
      <c r="BU6723">
        <v>4</v>
      </c>
      <c r="BV6723" s="1" t="s">
        <v>166</v>
      </c>
      <c r="BW6723" s="1" t="s">
        <v>417</v>
      </c>
      <c r="BX6723" s="1" t="s">
        <v>439</v>
      </c>
      <c r="BY6723" s="1" t="s">
        <v>130</v>
      </c>
      <c r="BZ6723">
        <v>7</v>
      </c>
      <c r="CA6723">
        <v>11</v>
      </c>
      <c r="CB6723">
        <v>11</v>
      </c>
      <c r="CC6723">
        <v>11</v>
      </c>
      <c r="CD6723" s="2">
        <v>43725</v>
      </c>
      <c r="CE6723">
        <v>137</v>
      </c>
      <c r="CF6723">
        <v>52</v>
      </c>
      <c r="CG6723" s="2">
        <v>42798</v>
      </c>
      <c r="CH6723" s="2">
        <v>43706</v>
      </c>
      <c r="CI6723">
        <v>95</v>
      </c>
      <c r="CJ6723">
        <v>10</v>
      </c>
      <c r="CK6723">
        <v>10</v>
      </c>
      <c r="CL6723">
        <v>10</v>
      </c>
      <c r="CM6723">
        <v>10</v>
      </c>
      <c r="CN6723">
        <v>10</v>
      </c>
      <c r="CO6723">
        <v>10</v>
      </c>
      <c r="CP6723" s="1" t="s">
        <v>130</v>
      </c>
      <c r="CQ6723" s="1" t="s">
        <v>399</v>
      </c>
      <c r="CR6723" s="1" t="s">
        <v>113</v>
      </c>
      <c r="CS6723" s="1" t="s">
        <v>130</v>
      </c>
      <c r="CT6723" s="1" t="s">
        <v>125</v>
      </c>
      <c r="CU6723" s="1" t="s">
        <v>175</v>
      </c>
      <c r="CV6723" s="1" t="s">
        <v>125</v>
      </c>
      <c r="CW6723" s="1" t="s">
        <v>125</v>
      </c>
      <c r="CX6723">
        <v>2</v>
      </c>
      <c r="CY6723">
        <v>0</v>
      </c>
      <c r="CZ6723">
        <v>2</v>
      </c>
      <c r="DA6723">
        <v>0</v>
      </c>
      <c r="DB6723" s="1" t="s">
        <v>12154</v>
      </c>
    </row>
    <row r="6724" spans="1:106" x14ac:dyDescent="0.3">
      <c r="A6724">
        <v>17228046</v>
      </c>
      <c r="B6724" s="1" t="s">
        <v>78791</v>
      </c>
      <c r="C6724">
        <v>20190917034823</v>
      </c>
      <c r="D6724" s="2">
        <v>43725</v>
      </c>
      <c r="E6724" s="1" t="s">
        <v>78792</v>
      </c>
      <c r="F6724" s="1" t="s">
        <v>78793</v>
      </c>
      <c r="G6724" s="1" t="s">
        <v>78794</v>
      </c>
      <c r="H6724" s="1" t="s">
        <v>103225</v>
      </c>
      <c r="I6724" s="1" t="s">
        <v>111</v>
      </c>
      <c r="J6724" s="1" t="s">
        <v>103226</v>
      </c>
      <c r="K6724" s="1" t="s">
        <v>78795</v>
      </c>
      <c r="L6724" s="1" t="s">
        <v>78796</v>
      </c>
      <c r="M6724" s="1" t="s">
        <v>78797</v>
      </c>
      <c r="N6724" s="1" t="s">
        <v>78798</v>
      </c>
      <c r="O6724" s="1" t="s">
        <v>113</v>
      </c>
      <c r="P6724" s="1" t="s">
        <v>113</v>
      </c>
      <c r="Q6724" s="1" t="s">
        <v>113</v>
      </c>
      <c r="R6724" s="1" t="s">
        <v>78799</v>
      </c>
      <c r="S6724" s="1" t="s">
        <v>113</v>
      </c>
      <c r="T6724">
        <v>5432336</v>
      </c>
      <c r="U6724" s="1" t="s">
        <v>13708</v>
      </c>
      <c r="V6724" s="1" t="s">
        <v>13131</v>
      </c>
      <c r="W6724" s="2">
        <v>41345</v>
      </c>
      <c r="X6724" s="1" t="s">
        <v>188</v>
      </c>
      <c r="Y6724" s="1" t="s">
        <v>13709</v>
      </c>
      <c r="Z6724" s="1" t="s">
        <v>122</v>
      </c>
      <c r="AA6724" s="1" t="s">
        <v>2296</v>
      </c>
      <c r="AB6724" s="1" t="s">
        <v>124</v>
      </c>
      <c r="AC6724" s="1" t="s">
        <v>125</v>
      </c>
      <c r="AD6724" s="1" t="s">
        <v>13710</v>
      </c>
      <c r="AE6724" s="1" t="s">
        <v>13711</v>
      </c>
      <c r="AF6724" s="1" t="s">
        <v>97256</v>
      </c>
      <c r="AG6724">
        <v>23</v>
      </c>
      <c r="AH6724">
        <v>23</v>
      </c>
      <c r="AI6724" s="1" t="s">
        <v>129</v>
      </c>
      <c r="AJ6724" s="1" t="s">
        <v>130</v>
      </c>
      <c r="AK6724" s="1" t="s">
        <v>130</v>
      </c>
      <c r="AL6724" s="1" t="s">
        <v>131</v>
      </c>
      <c r="AM6724" s="1" t="s">
        <v>390</v>
      </c>
      <c r="AN6724" s="1" t="s">
        <v>476</v>
      </c>
      <c r="AO6724" s="1" t="s">
        <v>390</v>
      </c>
      <c r="AP6724" s="1" t="s">
        <v>133</v>
      </c>
      <c r="AQ6724" s="1" t="s">
        <v>134</v>
      </c>
      <c r="AR6724">
        <v>8005</v>
      </c>
      <c r="AS6724" s="1" t="s">
        <v>133</v>
      </c>
      <c r="AT6724" s="1" t="s">
        <v>135</v>
      </c>
      <c r="AU6724" s="1" t="s">
        <v>136</v>
      </c>
      <c r="AV6724" s="1" t="s">
        <v>137</v>
      </c>
      <c r="AW6724" s="1" t="s">
        <v>36767</v>
      </c>
      <c r="AX6724" s="1" t="s">
        <v>78800</v>
      </c>
      <c r="AY6724" s="1" t="s">
        <v>125</v>
      </c>
      <c r="AZ6724" s="1" t="s">
        <v>140</v>
      </c>
      <c r="BA6724" s="1" t="s">
        <v>141</v>
      </c>
      <c r="BB6724">
        <v>8</v>
      </c>
      <c r="BC6724" s="1" t="s">
        <v>166</v>
      </c>
      <c r="BD6724">
        <v>3</v>
      </c>
      <c r="BE6724">
        <v>6</v>
      </c>
      <c r="BF6724" s="1" t="s">
        <v>143</v>
      </c>
      <c r="BG6724" s="1" t="s">
        <v>78801</v>
      </c>
      <c r="BI6724" s="1" t="s">
        <v>203</v>
      </c>
      <c r="BJ6724" s="1" t="s">
        <v>113</v>
      </c>
      <c r="BK6724" s="1" t="s">
        <v>113</v>
      </c>
      <c r="BL6724" s="1" t="s">
        <v>525</v>
      </c>
      <c r="BM6724" s="1" t="s">
        <v>881</v>
      </c>
      <c r="BN6724">
        <v>2</v>
      </c>
      <c r="BO6724" s="1" t="s">
        <v>396</v>
      </c>
      <c r="BP6724">
        <v>1</v>
      </c>
      <c r="BQ6724">
        <v>1125</v>
      </c>
      <c r="BR6724">
        <v>1</v>
      </c>
      <c r="BS6724">
        <v>1</v>
      </c>
      <c r="BT6724">
        <v>1125</v>
      </c>
      <c r="BU6724">
        <v>1125</v>
      </c>
      <c r="BV6724" s="1" t="s">
        <v>142</v>
      </c>
      <c r="BW6724" s="1" t="s">
        <v>172</v>
      </c>
      <c r="BX6724" s="1" t="s">
        <v>439</v>
      </c>
      <c r="BY6724" s="1" t="s">
        <v>130</v>
      </c>
      <c r="BZ6724">
        <v>7</v>
      </c>
      <c r="CA6724">
        <v>22</v>
      </c>
      <c r="CB6724">
        <v>38</v>
      </c>
      <c r="CC6724">
        <v>193</v>
      </c>
      <c r="CD6724" s="2">
        <v>43725</v>
      </c>
      <c r="CE6724">
        <v>109</v>
      </c>
      <c r="CF6724">
        <v>41</v>
      </c>
      <c r="CG6724" s="2">
        <v>42806</v>
      </c>
      <c r="CH6724" s="2">
        <v>43708</v>
      </c>
      <c r="CI6724">
        <v>94</v>
      </c>
      <c r="CJ6724">
        <v>9</v>
      </c>
      <c r="CK6724">
        <v>9</v>
      </c>
      <c r="CL6724">
        <v>9</v>
      </c>
      <c r="CM6724">
        <v>9</v>
      </c>
      <c r="CN6724">
        <v>10</v>
      </c>
      <c r="CO6724">
        <v>9</v>
      </c>
      <c r="CP6724" s="1" t="s">
        <v>130</v>
      </c>
      <c r="CQ6724" s="1" t="s">
        <v>78802</v>
      </c>
      <c r="CR6724" s="1" t="s">
        <v>113</v>
      </c>
      <c r="CS6724" s="1" t="s">
        <v>130</v>
      </c>
      <c r="CT6724" s="1" t="s">
        <v>125</v>
      </c>
      <c r="CU6724" s="1" t="s">
        <v>175</v>
      </c>
      <c r="CV6724" s="1" t="s">
        <v>125</v>
      </c>
      <c r="CW6724" s="1" t="s">
        <v>130</v>
      </c>
      <c r="CX6724">
        <v>15</v>
      </c>
      <c r="CY6724">
        <v>14</v>
      </c>
      <c r="CZ6724">
        <v>1</v>
      </c>
      <c r="DA6724">
        <v>0</v>
      </c>
      <c r="DB6724" s="1" t="s">
        <v>23879</v>
      </c>
    </row>
    <row r="6725" spans="1:106" x14ac:dyDescent="0.3">
      <c r="A6725">
        <v>17228637</v>
      </c>
      <c r="B6725" s="1" t="s">
        <v>78803</v>
      </c>
      <c r="C6725">
        <v>20190917034823</v>
      </c>
      <c r="D6725" s="2">
        <v>43725</v>
      </c>
      <c r="E6725" s="1" t="s">
        <v>78804</v>
      </c>
      <c r="F6725" s="1" t="s">
        <v>105663</v>
      </c>
      <c r="G6725" s="1" t="s">
        <v>108169</v>
      </c>
      <c r="H6725" s="1" t="s">
        <v>105663</v>
      </c>
      <c r="I6725" s="1" t="s">
        <v>111</v>
      </c>
      <c r="J6725" s="1" t="s">
        <v>108170</v>
      </c>
      <c r="K6725" s="1" t="s">
        <v>113</v>
      </c>
      <c r="L6725" s="1" t="s">
        <v>109732</v>
      </c>
      <c r="M6725" s="1" t="s">
        <v>114544</v>
      </c>
      <c r="N6725" s="1" t="s">
        <v>114545</v>
      </c>
      <c r="O6725" s="1" t="s">
        <v>113</v>
      </c>
      <c r="P6725" s="1" t="s">
        <v>113</v>
      </c>
      <c r="Q6725" s="1" t="s">
        <v>113</v>
      </c>
      <c r="R6725" s="1" t="s">
        <v>78805</v>
      </c>
      <c r="S6725" s="1" t="s">
        <v>113</v>
      </c>
      <c r="T6725">
        <v>116038791</v>
      </c>
      <c r="U6725" s="1" t="s">
        <v>78806</v>
      </c>
      <c r="V6725" s="1" t="s">
        <v>4332</v>
      </c>
      <c r="W6725" s="2">
        <v>42778</v>
      </c>
      <c r="X6725" s="1" t="s">
        <v>188</v>
      </c>
      <c r="Y6725" s="1" t="s">
        <v>114546</v>
      </c>
      <c r="Z6725" s="1" t="s">
        <v>124</v>
      </c>
      <c r="AA6725" s="1" t="s">
        <v>124</v>
      </c>
      <c r="AB6725" s="1" t="s">
        <v>124</v>
      </c>
      <c r="AC6725" s="1" t="s">
        <v>125</v>
      </c>
      <c r="AD6725" s="1" t="s">
        <v>78807</v>
      </c>
      <c r="AE6725" s="1" t="s">
        <v>78808</v>
      </c>
      <c r="AF6725" s="1" t="s">
        <v>341</v>
      </c>
      <c r="AG6725">
        <v>1</v>
      </c>
      <c r="AH6725">
        <v>1</v>
      </c>
      <c r="AI6725" s="1" t="s">
        <v>271</v>
      </c>
      <c r="AJ6725" s="1" t="s">
        <v>130</v>
      </c>
      <c r="AK6725" s="1" t="s">
        <v>125</v>
      </c>
      <c r="AL6725" s="1" t="s">
        <v>195</v>
      </c>
      <c r="AM6725" s="1" t="s">
        <v>341</v>
      </c>
      <c r="AN6725" s="1" t="s">
        <v>342</v>
      </c>
      <c r="AO6725" s="1" t="s">
        <v>341</v>
      </c>
      <c r="AP6725" s="1" t="s">
        <v>133</v>
      </c>
      <c r="AQ6725" s="1" t="s">
        <v>197</v>
      </c>
      <c r="AR6725">
        <v>8028</v>
      </c>
      <c r="AS6725" s="1" t="s">
        <v>133</v>
      </c>
      <c r="AT6725" s="1" t="s">
        <v>135</v>
      </c>
      <c r="AU6725" s="1" t="s">
        <v>136</v>
      </c>
      <c r="AV6725" s="1" t="s">
        <v>137</v>
      </c>
      <c r="AW6725" s="1" t="s">
        <v>16616</v>
      </c>
      <c r="AX6725" s="1" t="s">
        <v>78809</v>
      </c>
      <c r="AY6725" s="1" t="s">
        <v>125</v>
      </c>
      <c r="AZ6725" s="1" t="s">
        <v>140</v>
      </c>
      <c r="BA6725" s="1" t="s">
        <v>200</v>
      </c>
      <c r="BB6725">
        <v>1</v>
      </c>
      <c r="BC6725" s="1" t="s">
        <v>142</v>
      </c>
      <c r="BD6725">
        <v>1</v>
      </c>
      <c r="BE6725">
        <v>1</v>
      </c>
      <c r="BF6725" s="1" t="s">
        <v>143</v>
      </c>
      <c r="BG6725" s="1" t="s">
        <v>78810</v>
      </c>
      <c r="BI6725" s="1" t="s">
        <v>170</v>
      </c>
      <c r="BJ6725" s="1" t="s">
        <v>113</v>
      </c>
      <c r="BK6725" s="1" t="s">
        <v>113</v>
      </c>
      <c r="BL6725" s="1" t="s">
        <v>113</v>
      </c>
      <c r="BM6725" s="1" t="s">
        <v>113</v>
      </c>
      <c r="BN6725">
        <v>1</v>
      </c>
      <c r="BO6725" s="1" t="s">
        <v>311</v>
      </c>
      <c r="BP6725">
        <v>2</v>
      </c>
      <c r="BQ6725">
        <v>1125</v>
      </c>
      <c r="BR6725">
        <v>2</v>
      </c>
      <c r="BS6725">
        <v>2</v>
      </c>
      <c r="BT6725">
        <v>1125</v>
      </c>
      <c r="BU6725">
        <v>1125</v>
      </c>
      <c r="BV6725" s="1" t="s">
        <v>166</v>
      </c>
      <c r="BW6725" s="1" t="s">
        <v>172</v>
      </c>
      <c r="BX6725" s="1" t="s">
        <v>17822</v>
      </c>
      <c r="BY6725" s="1" t="s">
        <v>130</v>
      </c>
      <c r="BZ6725">
        <v>0</v>
      </c>
      <c r="CA6725">
        <v>0</v>
      </c>
      <c r="CB6725">
        <v>0</v>
      </c>
      <c r="CC6725">
        <v>0</v>
      </c>
      <c r="CD6725" s="2">
        <v>43725</v>
      </c>
      <c r="CE6725">
        <v>0</v>
      </c>
      <c r="CF6725">
        <v>0</v>
      </c>
      <c r="CG6725" s="2"/>
      <c r="CH6725" s="2"/>
      <c r="CP6725" s="1" t="s">
        <v>130</v>
      </c>
      <c r="CQ6725" s="1" t="s">
        <v>113</v>
      </c>
      <c r="CR6725" s="1" t="s">
        <v>113</v>
      </c>
      <c r="CS6725" s="1" t="s">
        <v>130</v>
      </c>
      <c r="CT6725" s="1" t="s">
        <v>125</v>
      </c>
      <c r="CU6725" s="1" t="s">
        <v>153</v>
      </c>
      <c r="CV6725" s="1" t="s">
        <v>125</v>
      </c>
      <c r="CW6725" s="1" t="s">
        <v>125</v>
      </c>
      <c r="CX6725">
        <v>1</v>
      </c>
      <c r="CY6725">
        <v>0</v>
      </c>
      <c r="CZ6725">
        <v>1</v>
      </c>
      <c r="DA6725">
        <v>0</v>
      </c>
      <c r="DB6725" s="1" t="s">
        <v>113</v>
      </c>
    </row>
    <row r="6726" spans="1:106" x14ac:dyDescent="0.3">
      <c r="A6726">
        <v>17231660</v>
      </c>
      <c r="B6726" s="1" t="s">
        <v>78811</v>
      </c>
      <c r="C6726">
        <v>20190917034823</v>
      </c>
      <c r="D6726" s="2">
        <v>43725</v>
      </c>
      <c r="E6726" s="1" t="s">
        <v>78812</v>
      </c>
      <c r="F6726" s="1" t="s">
        <v>114547</v>
      </c>
      <c r="G6726" s="1" t="s">
        <v>78813</v>
      </c>
      <c r="H6726" s="1" t="s">
        <v>114548</v>
      </c>
      <c r="I6726" s="1" t="s">
        <v>111</v>
      </c>
      <c r="J6726" s="1" t="s">
        <v>114549</v>
      </c>
      <c r="K6726" s="1" t="s">
        <v>113</v>
      </c>
      <c r="L6726" s="1" t="s">
        <v>78814</v>
      </c>
      <c r="M6726" s="1" t="s">
        <v>78815</v>
      </c>
      <c r="N6726" s="1" t="s">
        <v>78816</v>
      </c>
      <c r="O6726" s="1" t="s">
        <v>78817</v>
      </c>
      <c r="P6726" s="1" t="s">
        <v>113</v>
      </c>
      <c r="Q6726" s="1" t="s">
        <v>113</v>
      </c>
      <c r="R6726" s="1" t="s">
        <v>78818</v>
      </c>
      <c r="S6726" s="1" t="s">
        <v>113</v>
      </c>
      <c r="T6726">
        <v>22647997</v>
      </c>
      <c r="U6726" s="1" t="s">
        <v>78819</v>
      </c>
      <c r="V6726" s="1" t="s">
        <v>114550</v>
      </c>
      <c r="W6726" s="2">
        <v>41929</v>
      </c>
      <c r="X6726" s="1" t="s">
        <v>188</v>
      </c>
      <c r="Y6726" s="3" t="s">
        <v>105664</v>
      </c>
      <c r="Z6726" s="1" t="s">
        <v>189</v>
      </c>
      <c r="AA6726" s="1" t="s">
        <v>1061</v>
      </c>
      <c r="AB6726" s="1" t="s">
        <v>124</v>
      </c>
      <c r="AC6726" s="1" t="s">
        <v>125</v>
      </c>
      <c r="AD6726" s="1" t="s">
        <v>78820</v>
      </c>
      <c r="AE6726" s="1" t="s">
        <v>78821</v>
      </c>
      <c r="AF6726" s="1" t="s">
        <v>101563</v>
      </c>
      <c r="AG6726">
        <v>4</v>
      </c>
      <c r="AH6726">
        <v>4</v>
      </c>
      <c r="AI6726" s="1" t="s">
        <v>10704</v>
      </c>
      <c r="AJ6726" s="1" t="s">
        <v>130</v>
      </c>
      <c r="AK6726" s="1" t="s">
        <v>130</v>
      </c>
      <c r="AL6726" s="1" t="s">
        <v>195</v>
      </c>
      <c r="AM6726" s="1" t="s">
        <v>99719</v>
      </c>
      <c r="AN6726" s="1" t="s">
        <v>1165</v>
      </c>
      <c r="AO6726" s="1" t="s">
        <v>163</v>
      </c>
      <c r="AP6726" s="1" t="s">
        <v>133</v>
      </c>
      <c r="AQ6726" s="1" t="s">
        <v>197</v>
      </c>
      <c r="AR6726">
        <v>8025</v>
      </c>
      <c r="AS6726" s="1" t="s">
        <v>133</v>
      </c>
      <c r="AT6726" s="1" t="s">
        <v>135</v>
      </c>
      <c r="AU6726" s="1" t="s">
        <v>136</v>
      </c>
      <c r="AV6726" s="1" t="s">
        <v>137</v>
      </c>
      <c r="AW6726" s="1" t="s">
        <v>18002</v>
      </c>
      <c r="AX6726" s="1" t="s">
        <v>23850</v>
      </c>
      <c r="AY6726" s="1" t="s">
        <v>130</v>
      </c>
      <c r="AZ6726" s="1" t="s">
        <v>505</v>
      </c>
      <c r="BA6726" s="1" t="s">
        <v>141</v>
      </c>
      <c r="BB6726">
        <v>4</v>
      </c>
      <c r="BC6726" s="1" t="s">
        <v>142</v>
      </c>
      <c r="BD6726">
        <v>0</v>
      </c>
      <c r="BE6726">
        <v>1</v>
      </c>
      <c r="BF6726" s="1" t="s">
        <v>143</v>
      </c>
      <c r="BG6726" s="1" t="s">
        <v>78822</v>
      </c>
      <c r="BI6726" s="1" t="s">
        <v>10809</v>
      </c>
      <c r="BJ6726" s="1" t="s">
        <v>113</v>
      </c>
      <c r="BK6726" s="1" t="s">
        <v>113</v>
      </c>
      <c r="BL6726" s="1" t="s">
        <v>761</v>
      </c>
      <c r="BM6726" s="1" t="s">
        <v>168</v>
      </c>
      <c r="BN6726">
        <v>2</v>
      </c>
      <c r="BO6726" s="1" t="s">
        <v>311</v>
      </c>
      <c r="BP6726">
        <v>2</v>
      </c>
      <c r="BQ6726">
        <v>1125</v>
      </c>
      <c r="BR6726">
        <v>2</v>
      </c>
      <c r="BS6726">
        <v>4</v>
      </c>
      <c r="BT6726">
        <v>1125</v>
      </c>
      <c r="BU6726">
        <v>1125</v>
      </c>
      <c r="BV6726" s="1" t="s">
        <v>2793</v>
      </c>
      <c r="BW6726" s="1" t="s">
        <v>172</v>
      </c>
      <c r="BX6726" s="1" t="s">
        <v>257</v>
      </c>
      <c r="BY6726" s="1" t="s">
        <v>130</v>
      </c>
      <c r="BZ6726">
        <v>5</v>
      </c>
      <c r="CA6726">
        <v>20</v>
      </c>
      <c r="CB6726">
        <v>50</v>
      </c>
      <c r="CC6726">
        <v>309</v>
      </c>
      <c r="CD6726" s="2">
        <v>43725</v>
      </c>
      <c r="CE6726">
        <v>132</v>
      </c>
      <c r="CF6726">
        <v>43</v>
      </c>
      <c r="CG6726" s="2">
        <v>42787</v>
      </c>
      <c r="CH6726" s="2">
        <v>43722</v>
      </c>
      <c r="CI6726">
        <v>94</v>
      </c>
      <c r="CJ6726">
        <v>10</v>
      </c>
      <c r="CK6726">
        <v>9</v>
      </c>
      <c r="CL6726">
        <v>9</v>
      </c>
      <c r="CM6726">
        <v>10</v>
      </c>
      <c r="CN6726">
        <v>9</v>
      </c>
      <c r="CO6726">
        <v>9</v>
      </c>
      <c r="CP6726" s="1" t="s">
        <v>130</v>
      </c>
      <c r="CQ6726" s="1" t="s">
        <v>78823</v>
      </c>
      <c r="CR6726" s="1" t="s">
        <v>113</v>
      </c>
      <c r="CS6726" s="1" t="s">
        <v>130</v>
      </c>
      <c r="CT6726" s="1" t="s">
        <v>125</v>
      </c>
      <c r="CU6726" s="1" t="s">
        <v>175</v>
      </c>
      <c r="CV6726" s="1" t="s">
        <v>125</v>
      </c>
      <c r="CW6726" s="1" t="s">
        <v>125</v>
      </c>
      <c r="CX6726">
        <v>3</v>
      </c>
      <c r="CY6726">
        <v>3</v>
      </c>
      <c r="CZ6726">
        <v>0</v>
      </c>
      <c r="DA6726">
        <v>0</v>
      </c>
      <c r="DB6726" s="1" t="s">
        <v>24015</v>
      </c>
    </row>
    <row r="6727" spans="1:106" x14ac:dyDescent="0.3">
      <c r="A6727">
        <v>17234052</v>
      </c>
      <c r="B6727" s="1" t="s">
        <v>78824</v>
      </c>
      <c r="C6727">
        <v>20190917034823</v>
      </c>
      <c r="D6727" s="2">
        <v>43725</v>
      </c>
      <c r="E6727" s="1" t="s">
        <v>78825</v>
      </c>
      <c r="F6727" s="1" t="s">
        <v>78826</v>
      </c>
      <c r="G6727" s="1" t="s">
        <v>113</v>
      </c>
      <c r="H6727" s="1" t="s">
        <v>78826</v>
      </c>
      <c r="I6727" s="1" t="s">
        <v>111</v>
      </c>
      <c r="J6727" s="1" t="s">
        <v>113</v>
      </c>
      <c r="K6727" s="1" t="s">
        <v>113</v>
      </c>
      <c r="L6727" s="1" t="s">
        <v>113</v>
      </c>
      <c r="M6727" s="1" t="s">
        <v>113</v>
      </c>
      <c r="N6727" s="1" t="s">
        <v>113</v>
      </c>
      <c r="O6727" s="1" t="s">
        <v>78827</v>
      </c>
      <c r="P6727" s="1" t="s">
        <v>113</v>
      </c>
      <c r="Q6727" s="1" t="s">
        <v>113</v>
      </c>
      <c r="R6727" s="1" t="s">
        <v>78828</v>
      </c>
      <c r="S6727" s="1" t="s">
        <v>113</v>
      </c>
      <c r="T6727">
        <v>33044339</v>
      </c>
      <c r="U6727" s="1" t="s">
        <v>78829</v>
      </c>
      <c r="V6727" s="1" t="s">
        <v>776</v>
      </c>
      <c r="W6727" s="2">
        <v>42134</v>
      </c>
      <c r="X6727" s="1" t="s">
        <v>188</v>
      </c>
      <c r="Y6727" s="1" t="s">
        <v>113</v>
      </c>
      <c r="Z6727" s="1" t="s">
        <v>124</v>
      </c>
      <c r="AA6727" s="1" t="s">
        <v>124</v>
      </c>
      <c r="AB6727" s="1" t="s">
        <v>124</v>
      </c>
      <c r="AC6727" s="1" t="s">
        <v>125</v>
      </c>
      <c r="AD6727" s="1" t="s">
        <v>78830</v>
      </c>
      <c r="AE6727" s="1" t="s">
        <v>78831</v>
      </c>
      <c r="AF6727" s="1" t="s">
        <v>11688</v>
      </c>
      <c r="AG6727">
        <v>1</v>
      </c>
      <c r="AH6727">
        <v>1</v>
      </c>
      <c r="AI6727" s="1" t="s">
        <v>129</v>
      </c>
      <c r="AJ6727" s="1" t="s">
        <v>130</v>
      </c>
      <c r="AK6727" s="1" t="s">
        <v>130</v>
      </c>
      <c r="AL6727" s="1" t="s">
        <v>195</v>
      </c>
      <c r="AM6727" s="1" t="s">
        <v>11688</v>
      </c>
      <c r="AN6727" s="1" t="s">
        <v>11689</v>
      </c>
      <c r="AO6727" s="1" t="s">
        <v>1534</v>
      </c>
      <c r="AP6727" s="1" t="s">
        <v>133</v>
      </c>
      <c r="AQ6727" s="1" t="s">
        <v>197</v>
      </c>
      <c r="AR6727">
        <v>8027</v>
      </c>
      <c r="AS6727" s="1" t="s">
        <v>133</v>
      </c>
      <c r="AT6727" s="1" t="s">
        <v>135</v>
      </c>
      <c r="AU6727" s="1" t="s">
        <v>136</v>
      </c>
      <c r="AV6727" s="1" t="s">
        <v>137</v>
      </c>
      <c r="AW6727" s="1" t="s">
        <v>78832</v>
      </c>
      <c r="AX6727" s="1" t="s">
        <v>18899</v>
      </c>
      <c r="AY6727" s="1" t="s">
        <v>130</v>
      </c>
      <c r="AZ6727" s="1" t="s">
        <v>140</v>
      </c>
      <c r="BA6727" s="1" t="s">
        <v>200</v>
      </c>
      <c r="BB6727">
        <v>2</v>
      </c>
      <c r="BC6727" s="1" t="s">
        <v>142</v>
      </c>
      <c r="BD6727">
        <v>1</v>
      </c>
      <c r="BE6727">
        <v>1</v>
      </c>
      <c r="BF6727" s="1" t="s">
        <v>143</v>
      </c>
      <c r="BG6727" s="1" t="s">
        <v>78833</v>
      </c>
      <c r="BI6727" s="1" t="s">
        <v>10761</v>
      </c>
      <c r="BJ6727" s="1" t="s">
        <v>113</v>
      </c>
      <c r="BK6727" s="1" t="s">
        <v>113</v>
      </c>
      <c r="BL6727" s="1" t="s">
        <v>113</v>
      </c>
      <c r="BM6727" s="1" t="s">
        <v>113</v>
      </c>
      <c r="BN6727">
        <v>1</v>
      </c>
      <c r="BO6727" s="1" t="s">
        <v>311</v>
      </c>
      <c r="BP6727">
        <v>2</v>
      </c>
      <c r="BQ6727">
        <v>5</v>
      </c>
      <c r="BR6727">
        <v>2</v>
      </c>
      <c r="BS6727">
        <v>2</v>
      </c>
      <c r="BT6727">
        <v>5</v>
      </c>
      <c r="BU6727">
        <v>5</v>
      </c>
      <c r="BV6727" s="1" t="s">
        <v>166</v>
      </c>
      <c r="BW6727" s="1" t="s">
        <v>397</v>
      </c>
      <c r="BX6727" s="1" t="s">
        <v>31237</v>
      </c>
      <c r="BY6727" s="1" t="s">
        <v>130</v>
      </c>
      <c r="BZ6727">
        <v>0</v>
      </c>
      <c r="CA6727">
        <v>0</v>
      </c>
      <c r="CB6727">
        <v>0</v>
      </c>
      <c r="CC6727">
        <v>0</v>
      </c>
      <c r="CD6727" s="2">
        <v>43725</v>
      </c>
      <c r="CE6727">
        <v>1</v>
      </c>
      <c r="CF6727">
        <v>0</v>
      </c>
      <c r="CG6727" s="2">
        <v>42796</v>
      </c>
      <c r="CH6727" s="2">
        <v>42796</v>
      </c>
      <c r="CI6727">
        <v>100</v>
      </c>
      <c r="CJ6727">
        <v>10</v>
      </c>
      <c r="CK6727">
        <v>10</v>
      </c>
      <c r="CL6727">
        <v>10</v>
      </c>
      <c r="CM6727">
        <v>10</v>
      </c>
      <c r="CN6727">
        <v>10</v>
      </c>
      <c r="CO6727">
        <v>10</v>
      </c>
      <c r="CP6727" s="1" t="s">
        <v>130</v>
      </c>
      <c r="CQ6727" s="1" t="s">
        <v>113</v>
      </c>
      <c r="CR6727" s="1" t="s">
        <v>113</v>
      </c>
      <c r="CS6727" s="1" t="s">
        <v>125</v>
      </c>
      <c r="CT6727" s="1" t="s">
        <v>125</v>
      </c>
      <c r="CU6727" s="1" t="s">
        <v>207</v>
      </c>
      <c r="CV6727" s="1" t="s">
        <v>125</v>
      </c>
      <c r="CW6727" s="1" t="s">
        <v>125</v>
      </c>
      <c r="CX6727">
        <v>1</v>
      </c>
      <c r="CY6727">
        <v>0</v>
      </c>
      <c r="CZ6727">
        <v>1</v>
      </c>
      <c r="DA6727">
        <v>0</v>
      </c>
      <c r="DB6727" s="1" t="s">
        <v>1650</v>
      </c>
    </row>
    <row r="6728" spans="1:106" x14ac:dyDescent="0.3">
      <c r="A6728">
        <v>17234736</v>
      </c>
      <c r="B6728" s="1" t="s">
        <v>78834</v>
      </c>
      <c r="C6728">
        <v>20190917034823</v>
      </c>
      <c r="D6728" s="2">
        <v>43725</v>
      </c>
      <c r="E6728" s="1" t="s">
        <v>99194</v>
      </c>
      <c r="F6728" s="1" t="s">
        <v>114551</v>
      </c>
      <c r="G6728" s="1" t="s">
        <v>110232</v>
      </c>
      <c r="H6728" s="1" t="s">
        <v>114552</v>
      </c>
      <c r="I6728" s="1" t="s">
        <v>111</v>
      </c>
      <c r="J6728" s="1" t="s">
        <v>101626</v>
      </c>
      <c r="K6728" s="1" t="s">
        <v>108762</v>
      </c>
      <c r="L6728" s="1" t="s">
        <v>103394</v>
      </c>
      <c r="M6728" s="1" t="s">
        <v>110234</v>
      </c>
      <c r="N6728" s="1" t="s">
        <v>99195</v>
      </c>
      <c r="O6728" s="1" t="s">
        <v>99196</v>
      </c>
      <c r="P6728" s="1" t="s">
        <v>113</v>
      </c>
      <c r="Q6728" s="1" t="s">
        <v>113</v>
      </c>
      <c r="R6728" s="1" t="s">
        <v>78835</v>
      </c>
      <c r="S6728" s="1" t="s">
        <v>113</v>
      </c>
      <c r="T6728">
        <v>3165650</v>
      </c>
      <c r="U6728" s="1" t="s">
        <v>6282</v>
      </c>
      <c r="V6728" s="1" t="s">
        <v>6283</v>
      </c>
      <c r="W6728" s="2">
        <v>41126</v>
      </c>
      <c r="X6728" s="1" t="s">
        <v>103261</v>
      </c>
      <c r="Y6728" s="3" t="s">
        <v>110235</v>
      </c>
      <c r="Z6728" s="1" t="s">
        <v>669</v>
      </c>
      <c r="AA6728" s="1" t="s">
        <v>190</v>
      </c>
      <c r="AB6728" s="1" t="s">
        <v>124</v>
      </c>
      <c r="AC6728" s="1" t="s">
        <v>125</v>
      </c>
      <c r="AD6728" s="1" t="s">
        <v>6284</v>
      </c>
      <c r="AE6728" s="1" t="s">
        <v>6285</v>
      </c>
      <c r="AF6728" s="1" t="s">
        <v>500</v>
      </c>
      <c r="AG6728">
        <v>2</v>
      </c>
      <c r="AH6728">
        <v>2</v>
      </c>
      <c r="AI6728" s="1" t="s">
        <v>938</v>
      </c>
      <c r="AJ6728" s="1" t="s">
        <v>130</v>
      </c>
      <c r="AK6728" s="1" t="s">
        <v>130</v>
      </c>
      <c r="AL6728" s="1" t="s">
        <v>195</v>
      </c>
      <c r="AM6728" s="1" t="s">
        <v>500</v>
      </c>
      <c r="AN6728" s="1" t="s">
        <v>502</v>
      </c>
      <c r="AO6728" s="1" t="s">
        <v>163</v>
      </c>
      <c r="AP6728" s="1" t="s">
        <v>133</v>
      </c>
      <c r="AQ6728" s="1" t="s">
        <v>197</v>
      </c>
      <c r="AR6728">
        <v>8037</v>
      </c>
      <c r="AS6728" s="1" t="s">
        <v>133</v>
      </c>
      <c r="AT6728" s="1" t="s">
        <v>135</v>
      </c>
      <c r="AU6728" s="1" t="s">
        <v>136</v>
      </c>
      <c r="AV6728" s="1" t="s">
        <v>137</v>
      </c>
      <c r="AW6728" s="1" t="s">
        <v>20113</v>
      </c>
      <c r="AX6728" s="1" t="s">
        <v>27059</v>
      </c>
      <c r="AY6728" s="1" t="s">
        <v>130</v>
      </c>
      <c r="AZ6728" s="1" t="s">
        <v>140</v>
      </c>
      <c r="BA6728" s="1" t="s">
        <v>200</v>
      </c>
      <c r="BB6728">
        <v>2</v>
      </c>
      <c r="BC6728" s="1" t="s">
        <v>142</v>
      </c>
      <c r="BD6728">
        <v>1</v>
      </c>
      <c r="BE6728">
        <v>1</v>
      </c>
      <c r="BF6728" s="1" t="s">
        <v>143</v>
      </c>
      <c r="BG6728" s="1" t="s">
        <v>78836</v>
      </c>
      <c r="BI6728" s="1" t="s">
        <v>168</v>
      </c>
      <c r="BJ6728" s="1" t="s">
        <v>113</v>
      </c>
      <c r="BK6728" s="1" t="s">
        <v>113</v>
      </c>
      <c r="BL6728" s="1" t="s">
        <v>113</v>
      </c>
      <c r="BM6728" s="1" t="s">
        <v>113</v>
      </c>
      <c r="BN6728">
        <v>1</v>
      </c>
      <c r="BO6728" s="1" t="s">
        <v>311</v>
      </c>
      <c r="BP6728">
        <v>3</v>
      </c>
      <c r="BQ6728">
        <v>30</v>
      </c>
      <c r="BR6728">
        <v>2</v>
      </c>
      <c r="BS6728">
        <v>3</v>
      </c>
      <c r="BT6728">
        <v>30</v>
      </c>
      <c r="BU6728">
        <v>30</v>
      </c>
      <c r="BV6728" s="1" t="s">
        <v>1791</v>
      </c>
      <c r="BW6728" s="1" t="s">
        <v>549</v>
      </c>
      <c r="BX6728" s="1" t="s">
        <v>1048</v>
      </c>
      <c r="BY6728" s="1" t="s">
        <v>130</v>
      </c>
      <c r="BZ6728">
        <v>0</v>
      </c>
      <c r="CA6728">
        <v>1</v>
      </c>
      <c r="CB6728">
        <v>1</v>
      </c>
      <c r="CC6728">
        <v>200</v>
      </c>
      <c r="CD6728" s="2">
        <v>43725</v>
      </c>
      <c r="CE6728">
        <v>2</v>
      </c>
      <c r="CF6728">
        <v>2</v>
      </c>
      <c r="CG6728" s="2">
        <v>43423</v>
      </c>
      <c r="CH6728" s="2">
        <v>43577</v>
      </c>
      <c r="CI6728">
        <v>100</v>
      </c>
      <c r="CJ6728">
        <v>10</v>
      </c>
      <c r="CK6728">
        <v>9</v>
      </c>
      <c r="CL6728">
        <v>10</v>
      </c>
      <c r="CM6728">
        <v>10</v>
      </c>
      <c r="CN6728">
        <v>10</v>
      </c>
      <c r="CO6728">
        <v>10</v>
      </c>
      <c r="CP6728" s="1" t="s">
        <v>130</v>
      </c>
      <c r="CQ6728" s="1" t="s">
        <v>6288</v>
      </c>
      <c r="CR6728" s="1" t="s">
        <v>113</v>
      </c>
      <c r="CS6728" s="1" t="s">
        <v>125</v>
      </c>
      <c r="CT6728" s="1" t="s">
        <v>125</v>
      </c>
      <c r="CU6728" s="1" t="s">
        <v>175</v>
      </c>
      <c r="CV6728" s="1" t="s">
        <v>125</v>
      </c>
      <c r="CW6728" s="1" t="s">
        <v>125</v>
      </c>
      <c r="CX6728">
        <v>2</v>
      </c>
      <c r="CY6728">
        <v>0</v>
      </c>
      <c r="CZ6728">
        <v>2</v>
      </c>
      <c r="DA6728">
        <v>0</v>
      </c>
      <c r="DB6728" s="1" t="s">
        <v>3816</v>
      </c>
    </row>
    <row r="6729" spans="1:106" x14ac:dyDescent="0.3">
      <c r="A6729">
        <v>17234933</v>
      </c>
      <c r="B6729" s="1" t="s">
        <v>78837</v>
      </c>
      <c r="C6729">
        <v>20190917034823</v>
      </c>
      <c r="D6729" s="2">
        <v>43725</v>
      </c>
      <c r="E6729" s="1" t="s">
        <v>78838</v>
      </c>
      <c r="F6729" s="1" t="s">
        <v>78839</v>
      </c>
      <c r="G6729" s="1" t="s">
        <v>78840</v>
      </c>
      <c r="H6729" s="1" t="s">
        <v>78841</v>
      </c>
      <c r="I6729" s="1" t="s">
        <v>111</v>
      </c>
      <c r="J6729" s="1" t="s">
        <v>113</v>
      </c>
      <c r="K6729" s="1" t="s">
        <v>113</v>
      </c>
      <c r="L6729" s="1" t="s">
        <v>113</v>
      </c>
      <c r="M6729" s="1" t="s">
        <v>108171</v>
      </c>
      <c r="N6729" s="1" t="s">
        <v>114553</v>
      </c>
      <c r="O6729" s="1" t="s">
        <v>78842</v>
      </c>
      <c r="P6729" s="1" t="s">
        <v>113</v>
      </c>
      <c r="Q6729" s="1" t="s">
        <v>113</v>
      </c>
      <c r="R6729" s="1" t="s">
        <v>78843</v>
      </c>
      <c r="S6729" s="1" t="s">
        <v>113</v>
      </c>
      <c r="T6729">
        <v>68915497</v>
      </c>
      <c r="U6729" s="1" t="s">
        <v>78844</v>
      </c>
      <c r="V6729" s="1" t="s">
        <v>22691</v>
      </c>
      <c r="W6729" s="2">
        <v>42485</v>
      </c>
      <c r="X6729" s="1" t="s">
        <v>188</v>
      </c>
      <c r="Y6729" s="1" t="s">
        <v>78845</v>
      </c>
      <c r="Z6729" s="1" t="s">
        <v>122</v>
      </c>
      <c r="AA6729" s="1" t="s">
        <v>190</v>
      </c>
      <c r="AB6729" s="1" t="s">
        <v>124</v>
      </c>
      <c r="AC6729" s="1" t="s">
        <v>125</v>
      </c>
      <c r="AD6729" s="1" t="s">
        <v>78846</v>
      </c>
      <c r="AE6729" s="1" t="s">
        <v>78847</v>
      </c>
      <c r="AF6729" s="1" t="s">
        <v>113</v>
      </c>
      <c r="AG6729">
        <v>2</v>
      </c>
      <c r="AH6729">
        <v>2</v>
      </c>
      <c r="AI6729" s="1" t="s">
        <v>271</v>
      </c>
      <c r="AJ6729" s="1" t="s">
        <v>130</v>
      </c>
      <c r="AK6729" s="1" t="s">
        <v>125</v>
      </c>
      <c r="AL6729" s="1" t="s">
        <v>195</v>
      </c>
      <c r="AM6729" s="1" t="s">
        <v>543</v>
      </c>
      <c r="AN6729" s="1" t="s">
        <v>544</v>
      </c>
      <c r="AO6729" s="1" t="s">
        <v>99840</v>
      </c>
      <c r="AP6729" s="1" t="s">
        <v>133</v>
      </c>
      <c r="AQ6729" s="1" t="s">
        <v>197</v>
      </c>
      <c r="AR6729">
        <v>8004</v>
      </c>
      <c r="AS6729" s="1" t="s">
        <v>133</v>
      </c>
      <c r="AT6729" s="1" t="s">
        <v>135</v>
      </c>
      <c r="AU6729" s="1" t="s">
        <v>136</v>
      </c>
      <c r="AV6729" s="1" t="s">
        <v>137</v>
      </c>
      <c r="AW6729" s="1" t="s">
        <v>74119</v>
      </c>
      <c r="AX6729" s="1" t="s">
        <v>31812</v>
      </c>
      <c r="AY6729" s="1" t="s">
        <v>125</v>
      </c>
      <c r="AZ6729" s="1" t="s">
        <v>140</v>
      </c>
      <c r="BA6729" s="1" t="s">
        <v>200</v>
      </c>
      <c r="BB6729">
        <v>2</v>
      </c>
      <c r="BC6729" s="1" t="s">
        <v>142</v>
      </c>
      <c r="BD6729">
        <v>1</v>
      </c>
      <c r="BE6729">
        <v>1</v>
      </c>
      <c r="BF6729" s="1" t="s">
        <v>143</v>
      </c>
      <c r="BG6729" s="1" t="s">
        <v>78848</v>
      </c>
      <c r="BI6729" s="1" t="s">
        <v>169</v>
      </c>
      <c r="BJ6729" s="1" t="s">
        <v>113</v>
      </c>
      <c r="BK6729" s="1" t="s">
        <v>113</v>
      </c>
      <c r="BL6729" s="1" t="s">
        <v>203</v>
      </c>
      <c r="BM6729" s="1" t="s">
        <v>311</v>
      </c>
      <c r="BN6729">
        <v>1</v>
      </c>
      <c r="BO6729" s="1" t="s">
        <v>348</v>
      </c>
      <c r="BP6729">
        <v>2</v>
      </c>
      <c r="BQ6729">
        <v>1125</v>
      </c>
      <c r="BR6729">
        <v>2</v>
      </c>
      <c r="BS6729">
        <v>2</v>
      </c>
      <c r="BT6729">
        <v>1125</v>
      </c>
      <c r="BU6729">
        <v>1125</v>
      </c>
      <c r="BV6729" s="1" t="s">
        <v>166</v>
      </c>
      <c r="BW6729" s="1" t="s">
        <v>172</v>
      </c>
      <c r="BX6729" s="1" t="s">
        <v>173</v>
      </c>
      <c r="BY6729" s="1" t="s">
        <v>130</v>
      </c>
      <c r="BZ6729">
        <v>7</v>
      </c>
      <c r="CA6729">
        <v>18</v>
      </c>
      <c r="CB6729">
        <v>18</v>
      </c>
      <c r="CC6729">
        <v>18</v>
      </c>
      <c r="CD6729" s="2">
        <v>43725</v>
      </c>
      <c r="CE6729">
        <v>30</v>
      </c>
      <c r="CF6729">
        <v>13</v>
      </c>
      <c r="CG6729" s="2">
        <v>42779</v>
      </c>
      <c r="CH6729" s="2">
        <v>43706</v>
      </c>
      <c r="CI6729">
        <v>96</v>
      </c>
      <c r="CJ6729">
        <v>10</v>
      </c>
      <c r="CK6729">
        <v>10</v>
      </c>
      <c r="CL6729">
        <v>10</v>
      </c>
      <c r="CM6729">
        <v>10</v>
      </c>
      <c r="CN6729">
        <v>10</v>
      </c>
      <c r="CO6729">
        <v>10</v>
      </c>
      <c r="CP6729" s="1" t="s">
        <v>130</v>
      </c>
      <c r="CQ6729" s="1" t="s">
        <v>113</v>
      </c>
      <c r="CR6729" s="1" t="s">
        <v>113</v>
      </c>
      <c r="CS6729" s="1" t="s">
        <v>130</v>
      </c>
      <c r="CT6729" s="1" t="s">
        <v>125</v>
      </c>
      <c r="CU6729" s="1" t="s">
        <v>207</v>
      </c>
      <c r="CV6729" s="1" t="s">
        <v>125</v>
      </c>
      <c r="CW6729" s="1" t="s">
        <v>125</v>
      </c>
      <c r="CX6729">
        <v>1</v>
      </c>
      <c r="CY6729">
        <v>0</v>
      </c>
      <c r="CZ6729">
        <v>1</v>
      </c>
      <c r="DA6729">
        <v>0</v>
      </c>
      <c r="DB6729" s="1" t="s">
        <v>3068</v>
      </c>
    </row>
    <row r="6730" spans="1:106" x14ac:dyDescent="0.3">
      <c r="A6730">
        <v>17235173</v>
      </c>
      <c r="B6730" s="1" t="s">
        <v>78849</v>
      </c>
      <c r="C6730">
        <v>20190917034823</v>
      </c>
      <c r="D6730" s="2">
        <v>43725</v>
      </c>
      <c r="E6730" s="1" t="s">
        <v>78850</v>
      </c>
      <c r="F6730" s="1" t="s">
        <v>78851</v>
      </c>
      <c r="G6730" s="1" t="s">
        <v>78852</v>
      </c>
      <c r="H6730" s="1" t="s">
        <v>78853</v>
      </c>
      <c r="I6730" s="1" t="s">
        <v>111</v>
      </c>
      <c r="J6730" s="1" t="s">
        <v>78854</v>
      </c>
      <c r="K6730" s="1" t="s">
        <v>78855</v>
      </c>
      <c r="L6730" s="1" t="s">
        <v>105665</v>
      </c>
      <c r="M6730" s="1" t="s">
        <v>78856</v>
      </c>
      <c r="N6730" s="1" t="s">
        <v>78857</v>
      </c>
      <c r="O6730" s="1" t="s">
        <v>113</v>
      </c>
      <c r="P6730" s="1" t="s">
        <v>113</v>
      </c>
      <c r="Q6730" s="1" t="s">
        <v>113</v>
      </c>
      <c r="R6730" s="1" t="s">
        <v>78858</v>
      </c>
      <c r="S6730" s="1" t="s">
        <v>113</v>
      </c>
      <c r="T6730">
        <v>8771563</v>
      </c>
      <c r="U6730" s="1" t="s">
        <v>78859</v>
      </c>
      <c r="V6730" s="1" t="s">
        <v>26959</v>
      </c>
      <c r="W6730" s="2">
        <v>41528</v>
      </c>
      <c r="X6730" s="1" t="s">
        <v>188</v>
      </c>
      <c r="Y6730" s="1" t="s">
        <v>78860</v>
      </c>
      <c r="Z6730" s="1" t="s">
        <v>669</v>
      </c>
      <c r="AA6730" s="1" t="s">
        <v>190</v>
      </c>
      <c r="AB6730" s="1" t="s">
        <v>124</v>
      </c>
      <c r="AC6730" s="1" t="s">
        <v>130</v>
      </c>
      <c r="AD6730" s="1" t="s">
        <v>78861</v>
      </c>
      <c r="AE6730" s="1" t="s">
        <v>78862</v>
      </c>
      <c r="AF6730" s="1" t="s">
        <v>2051</v>
      </c>
      <c r="AG6730">
        <v>2</v>
      </c>
      <c r="AH6730">
        <v>2</v>
      </c>
      <c r="AI6730" s="1" t="s">
        <v>304</v>
      </c>
      <c r="AJ6730" s="1" t="s">
        <v>130</v>
      </c>
      <c r="AK6730" s="1" t="s">
        <v>125</v>
      </c>
      <c r="AL6730" s="1" t="s">
        <v>195</v>
      </c>
      <c r="AM6730" s="1" t="s">
        <v>97264</v>
      </c>
      <c r="AN6730" s="1" t="s">
        <v>2051</v>
      </c>
      <c r="AO6730" s="1" t="s">
        <v>97264</v>
      </c>
      <c r="AP6730" s="1" t="s">
        <v>133</v>
      </c>
      <c r="AQ6730" s="1" t="s">
        <v>197</v>
      </c>
      <c r="AR6730">
        <v>8006</v>
      </c>
      <c r="AS6730" s="1" t="s">
        <v>133</v>
      </c>
      <c r="AT6730" s="1" t="s">
        <v>135</v>
      </c>
      <c r="AU6730" s="1" t="s">
        <v>136</v>
      </c>
      <c r="AV6730" s="1" t="s">
        <v>137</v>
      </c>
      <c r="AW6730" s="1" t="s">
        <v>5543</v>
      </c>
      <c r="AX6730" s="1" t="s">
        <v>78863</v>
      </c>
      <c r="AY6730" s="1" t="s">
        <v>130</v>
      </c>
      <c r="AZ6730" s="1" t="s">
        <v>140</v>
      </c>
      <c r="BA6730" s="1" t="s">
        <v>200</v>
      </c>
      <c r="BB6730">
        <v>2</v>
      </c>
      <c r="BC6730" s="1" t="s">
        <v>142</v>
      </c>
      <c r="BD6730">
        <v>1</v>
      </c>
      <c r="BE6730">
        <v>1</v>
      </c>
      <c r="BF6730" s="1" t="s">
        <v>143</v>
      </c>
      <c r="BG6730" s="1" t="s">
        <v>78864</v>
      </c>
      <c r="BI6730" s="1" t="s">
        <v>619</v>
      </c>
      <c r="BJ6730" s="1" t="s">
        <v>113</v>
      </c>
      <c r="BK6730" s="1" t="s">
        <v>113</v>
      </c>
      <c r="BL6730" s="1" t="s">
        <v>146</v>
      </c>
      <c r="BM6730" s="1" t="s">
        <v>373</v>
      </c>
      <c r="BN6730">
        <v>1</v>
      </c>
      <c r="BO6730" s="1" t="s">
        <v>311</v>
      </c>
      <c r="BP6730">
        <v>2</v>
      </c>
      <c r="BQ6730">
        <v>7</v>
      </c>
      <c r="BR6730">
        <v>2</v>
      </c>
      <c r="BS6730">
        <v>2</v>
      </c>
      <c r="BT6730">
        <v>7</v>
      </c>
      <c r="BU6730">
        <v>7</v>
      </c>
      <c r="BV6730" s="1" t="s">
        <v>166</v>
      </c>
      <c r="BW6730" s="1" t="s">
        <v>718</v>
      </c>
      <c r="BX6730" s="1" t="s">
        <v>1548</v>
      </c>
      <c r="BY6730" s="1" t="s">
        <v>130</v>
      </c>
      <c r="BZ6730">
        <v>4</v>
      </c>
      <c r="CA6730">
        <v>26</v>
      </c>
      <c r="CB6730">
        <v>47</v>
      </c>
      <c r="CC6730">
        <v>127</v>
      </c>
      <c r="CD6730" s="2">
        <v>43725</v>
      </c>
      <c r="CE6730">
        <v>23</v>
      </c>
      <c r="CF6730">
        <v>19</v>
      </c>
      <c r="CG6730" s="2">
        <v>43231</v>
      </c>
      <c r="CH6730" s="2">
        <v>43686</v>
      </c>
      <c r="CI6730">
        <v>96</v>
      </c>
      <c r="CJ6730">
        <v>10</v>
      </c>
      <c r="CK6730">
        <v>10</v>
      </c>
      <c r="CL6730">
        <v>10</v>
      </c>
      <c r="CM6730">
        <v>10</v>
      </c>
      <c r="CN6730">
        <v>10</v>
      </c>
      <c r="CO6730">
        <v>9</v>
      </c>
      <c r="CP6730" s="1" t="s">
        <v>130</v>
      </c>
      <c r="CQ6730" s="1" t="s">
        <v>113</v>
      </c>
      <c r="CR6730" s="1" t="s">
        <v>113</v>
      </c>
      <c r="CS6730" s="1" t="s">
        <v>125</v>
      </c>
      <c r="CT6730" s="1" t="s">
        <v>125</v>
      </c>
      <c r="CU6730" s="1" t="s">
        <v>153</v>
      </c>
      <c r="CV6730" s="1" t="s">
        <v>125</v>
      </c>
      <c r="CW6730" s="1" t="s">
        <v>125</v>
      </c>
      <c r="CX6730">
        <v>1</v>
      </c>
      <c r="CY6730">
        <v>0</v>
      </c>
      <c r="CZ6730">
        <v>1</v>
      </c>
      <c r="DA6730">
        <v>0</v>
      </c>
      <c r="DB6730" s="1" t="s">
        <v>8056</v>
      </c>
    </row>
    <row r="6731" spans="1:106" x14ac:dyDescent="0.3">
      <c r="A6731">
        <v>17239788</v>
      </c>
      <c r="B6731" s="1" t="s">
        <v>78865</v>
      </c>
      <c r="C6731">
        <v>20190917034823</v>
      </c>
      <c r="D6731" s="2">
        <v>43725</v>
      </c>
      <c r="E6731" s="1" t="s">
        <v>78866</v>
      </c>
      <c r="F6731" s="1" t="s">
        <v>78867</v>
      </c>
      <c r="G6731" s="1" t="s">
        <v>113</v>
      </c>
      <c r="H6731" s="1" t="s">
        <v>78868</v>
      </c>
      <c r="I6731" s="1" t="s">
        <v>111</v>
      </c>
      <c r="J6731" s="1" t="s">
        <v>113</v>
      </c>
      <c r="K6731" s="1" t="s">
        <v>113</v>
      </c>
      <c r="L6731" s="1" t="s">
        <v>78869</v>
      </c>
      <c r="M6731" s="1" t="s">
        <v>113</v>
      </c>
      <c r="N6731" s="1" t="s">
        <v>78870</v>
      </c>
      <c r="O6731" s="1" t="s">
        <v>78871</v>
      </c>
      <c r="P6731" s="1" t="s">
        <v>113</v>
      </c>
      <c r="Q6731" s="1" t="s">
        <v>113</v>
      </c>
      <c r="R6731" s="1" t="s">
        <v>78872</v>
      </c>
      <c r="S6731" s="1" t="s">
        <v>113</v>
      </c>
      <c r="T6731">
        <v>35762485</v>
      </c>
      <c r="U6731" s="1" t="s">
        <v>78147</v>
      </c>
      <c r="V6731" s="1" t="s">
        <v>102743</v>
      </c>
      <c r="W6731" s="2">
        <v>42169</v>
      </c>
      <c r="X6731" s="1" t="s">
        <v>188</v>
      </c>
      <c r="Y6731" s="1" t="s">
        <v>78148</v>
      </c>
      <c r="Z6731" s="1" t="s">
        <v>122</v>
      </c>
      <c r="AA6731" s="1" t="s">
        <v>190</v>
      </c>
      <c r="AB6731" s="1" t="s">
        <v>124</v>
      </c>
      <c r="AC6731" s="1" t="s">
        <v>125</v>
      </c>
      <c r="AD6731" s="1" t="s">
        <v>78149</v>
      </c>
      <c r="AE6731" s="1" t="s">
        <v>78150</v>
      </c>
      <c r="AF6731" s="1" t="s">
        <v>2051</v>
      </c>
      <c r="AG6731">
        <v>25</v>
      </c>
      <c r="AH6731">
        <v>25</v>
      </c>
      <c r="AI6731" s="1" t="s">
        <v>225</v>
      </c>
      <c r="AJ6731" s="1" t="s">
        <v>130</v>
      </c>
      <c r="AK6731" s="1" t="s">
        <v>125</v>
      </c>
      <c r="AL6731" s="1" t="s">
        <v>26348</v>
      </c>
      <c r="AM6731" s="1" t="s">
        <v>2051</v>
      </c>
      <c r="AN6731" s="1" t="s">
        <v>2051</v>
      </c>
      <c r="AO6731" s="1" t="s">
        <v>97264</v>
      </c>
      <c r="AP6731" s="1" t="s">
        <v>22996</v>
      </c>
      <c r="AQ6731" s="1" t="s">
        <v>133</v>
      </c>
      <c r="AR6731">
        <v>8006</v>
      </c>
      <c r="AS6731" s="1" t="s">
        <v>133</v>
      </c>
      <c r="AT6731" s="1" t="s">
        <v>22997</v>
      </c>
      <c r="AU6731" s="1" t="s">
        <v>136</v>
      </c>
      <c r="AV6731" s="1" t="s">
        <v>137</v>
      </c>
      <c r="AW6731" s="1" t="s">
        <v>78873</v>
      </c>
      <c r="AX6731" s="1" t="s">
        <v>78874</v>
      </c>
      <c r="AY6731" s="1" t="s">
        <v>130</v>
      </c>
      <c r="AZ6731" s="1" t="s">
        <v>140</v>
      </c>
      <c r="BA6731" s="1" t="s">
        <v>200</v>
      </c>
      <c r="BB6731">
        <v>2</v>
      </c>
      <c r="BC6731" s="1" t="s">
        <v>142</v>
      </c>
      <c r="BD6731">
        <v>1</v>
      </c>
      <c r="BE6731">
        <v>1</v>
      </c>
      <c r="BF6731" s="1" t="s">
        <v>783</v>
      </c>
      <c r="BG6731" s="1" t="s">
        <v>78875</v>
      </c>
      <c r="BI6731" s="1" t="s">
        <v>508</v>
      </c>
      <c r="BJ6731" s="1" t="s">
        <v>113</v>
      </c>
      <c r="BK6731" s="1" t="s">
        <v>113</v>
      </c>
      <c r="BL6731" s="1" t="s">
        <v>203</v>
      </c>
      <c r="BM6731" s="1" t="s">
        <v>373</v>
      </c>
      <c r="BN6731">
        <v>1</v>
      </c>
      <c r="BO6731" s="1" t="s">
        <v>204</v>
      </c>
      <c r="BP6731">
        <v>3</v>
      </c>
      <c r="BQ6731">
        <v>1125</v>
      </c>
      <c r="BR6731">
        <v>3</v>
      </c>
      <c r="BS6731">
        <v>3</v>
      </c>
      <c r="BT6731">
        <v>1125</v>
      </c>
      <c r="BU6731">
        <v>1125</v>
      </c>
      <c r="BV6731" s="1" t="s">
        <v>149</v>
      </c>
      <c r="BW6731" s="1" t="s">
        <v>172</v>
      </c>
      <c r="BX6731" s="1" t="s">
        <v>173</v>
      </c>
      <c r="BY6731" s="1" t="s">
        <v>130</v>
      </c>
      <c r="BZ6731">
        <v>18</v>
      </c>
      <c r="CA6731">
        <v>48</v>
      </c>
      <c r="CB6731">
        <v>78</v>
      </c>
      <c r="CC6731">
        <v>78</v>
      </c>
      <c r="CD6731" s="2">
        <v>43725</v>
      </c>
      <c r="CE6731">
        <v>3</v>
      </c>
      <c r="CF6731">
        <v>1</v>
      </c>
      <c r="CG6731" s="2">
        <v>42922</v>
      </c>
      <c r="CH6731" s="2">
        <v>43542</v>
      </c>
      <c r="CI6731">
        <v>67</v>
      </c>
      <c r="CJ6731">
        <v>8</v>
      </c>
      <c r="CK6731">
        <v>8</v>
      </c>
      <c r="CL6731">
        <v>7</v>
      </c>
      <c r="CM6731">
        <v>7</v>
      </c>
      <c r="CN6731">
        <v>9</v>
      </c>
      <c r="CO6731">
        <v>7</v>
      </c>
      <c r="CP6731" s="1" t="s">
        <v>130</v>
      </c>
      <c r="CQ6731" s="1" t="s">
        <v>399</v>
      </c>
      <c r="CR6731" s="1" t="s">
        <v>113</v>
      </c>
      <c r="CS6731" s="1" t="s">
        <v>130</v>
      </c>
      <c r="CT6731" s="1" t="s">
        <v>125</v>
      </c>
      <c r="CU6731" s="1" t="s">
        <v>175</v>
      </c>
      <c r="CV6731" s="1" t="s">
        <v>125</v>
      </c>
      <c r="CW6731" s="1" t="s">
        <v>125</v>
      </c>
      <c r="CX6731">
        <v>20</v>
      </c>
      <c r="CY6731">
        <v>0</v>
      </c>
      <c r="CZ6731">
        <v>20</v>
      </c>
      <c r="DA6731">
        <v>0</v>
      </c>
      <c r="DB6731" s="1" t="s">
        <v>904</v>
      </c>
    </row>
    <row r="6732" spans="1:106" x14ac:dyDescent="0.3">
      <c r="A6732">
        <v>17240161</v>
      </c>
      <c r="B6732" s="1" t="s">
        <v>78876</v>
      </c>
      <c r="C6732">
        <v>20190917034823</v>
      </c>
      <c r="D6732" s="2">
        <v>43725</v>
      </c>
      <c r="E6732" s="1" t="s">
        <v>78877</v>
      </c>
      <c r="F6732" s="1" t="s">
        <v>78878</v>
      </c>
      <c r="G6732" s="1" t="s">
        <v>113</v>
      </c>
      <c r="H6732" s="1" t="s">
        <v>78878</v>
      </c>
      <c r="I6732" s="1" t="s">
        <v>111</v>
      </c>
      <c r="J6732" s="1" t="s">
        <v>113</v>
      </c>
      <c r="K6732" s="1" t="s">
        <v>113</v>
      </c>
      <c r="L6732" s="1" t="s">
        <v>113</v>
      </c>
      <c r="M6732" s="1" t="s">
        <v>113</v>
      </c>
      <c r="N6732" s="1" t="s">
        <v>113</v>
      </c>
      <c r="O6732" s="1" t="s">
        <v>78879</v>
      </c>
      <c r="P6732" s="1" t="s">
        <v>113</v>
      </c>
      <c r="Q6732" s="1" t="s">
        <v>113</v>
      </c>
      <c r="R6732" s="1" t="s">
        <v>78880</v>
      </c>
      <c r="S6732" s="1" t="s">
        <v>113</v>
      </c>
      <c r="T6732">
        <v>35762485</v>
      </c>
      <c r="U6732" s="1" t="s">
        <v>78147</v>
      </c>
      <c r="V6732" s="1" t="s">
        <v>102743</v>
      </c>
      <c r="W6732" s="2">
        <v>42169</v>
      </c>
      <c r="X6732" s="1" t="s">
        <v>188</v>
      </c>
      <c r="Y6732" s="1" t="s">
        <v>78148</v>
      </c>
      <c r="Z6732" s="1" t="s">
        <v>122</v>
      </c>
      <c r="AA6732" s="1" t="s">
        <v>190</v>
      </c>
      <c r="AB6732" s="1" t="s">
        <v>124</v>
      </c>
      <c r="AC6732" s="1" t="s">
        <v>125</v>
      </c>
      <c r="AD6732" s="1" t="s">
        <v>78149</v>
      </c>
      <c r="AE6732" s="1" t="s">
        <v>78150</v>
      </c>
      <c r="AF6732" s="1" t="s">
        <v>2051</v>
      </c>
      <c r="AG6732">
        <v>25</v>
      </c>
      <c r="AH6732">
        <v>25</v>
      </c>
      <c r="AI6732" s="1" t="s">
        <v>225</v>
      </c>
      <c r="AJ6732" s="1" t="s">
        <v>130</v>
      </c>
      <c r="AK6732" s="1" t="s">
        <v>125</v>
      </c>
      <c r="AL6732" s="1" t="s">
        <v>26348</v>
      </c>
      <c r="AM6732" s="1" t="s">
        <v>97264</v>
      </c>
      <c r="AN6732" s="1" t="s">
        <v>2051</v>
      </c>
      <c r="AO6732" s="1" t="s">
        <v>97264</v>
      </c>
      <c r="AP6732" s="1" t="s">
        <v>22996</v>
      </c>
      <c r="AQ6732" s="1" t="s">
        <v>133</v>
      </c>
      <c r="AR6732">
        <v>8006</v>
      </c>
      <c r="AS6732" s="1" t="s">
        <v>133</v>
      </c>
      <c r="AT6732" s="1" t="s">
        <v>22997</v>
      </c>
      <c r="AU6732" s="1" t="s">
        <v>136</v>
      </c>
      <c r="AV6732" s="1" t="s">
        <v>137</v>
      </c>
      <c r="AW6732" s="1" t="s">
        <v>19323</v>
      </c>
      <c r="AX6732" s="1" t="s">
        <v>78874</v>
      </c>
      <c r="AY6732" s="1" t="s">
        <v>130</v>
      </c>
      <c r="AZ6732" s="1" t="s">
        <v>140</v>
      </c>
      <c r="BA6732" s="1" t="s">
        <v>200</v>
      </c>
      <c r="BB6732">
        <v>1</v>
      </c>
      <c r="BC6732" s="1" t="s">
        <v>142</v>
      </c>
      <c r="BD6732">
        <v>1</v>
      </c>
      <c r="BE6732">
        <v>1</v>
      </c>
      <c r="BF6732" s="1" t="s">
        <v>783</v>
      </c>
      <c r="BG6732" s="1" t="s">
        <v>78881</v>
      </c>
      <c r="BI6732" s="1" t="s">
        <v>170</v>
      </c>
      <c r="BJ6732" s="1" t="s">
        <v>113</v>
      </c>
      <c r="BK6732" s="1" t="s">
        <v>113</v>
      </c>
      <c r="BL6732" s="1" t="s">
        <v>203</v>
      </c>
      <c r="BM6732" s="1" t="s">
        <v>348</v>
      </c>
      <c r="BN6732">
        <v>1</v>
      </c>
      <c r="BO6732" s="1" t="s">
        <v>311</v>
      </c>
      <c r="BP6732">
        <v>3</v>
      </c>
      <c r="BQ6732">
        <v>1125</v>
      </c>
      <c r="BR6732">
        <v>3</v>
      </c>
      <c r="BS6732">
        <v>3</v>
      </c>
      <c r="BT6732">
        <v>1125</v>
      </c>
      <c r="BU6732">
        <v>1125</v>
      </c>
      <c r="BV6732" s="1" t="s">
        <v>149</v>
      </c>
      <c r="BW6732" s="1" t="s">
        <v>172</v>
      </c>
      <c r="BX6732" s="1" t="s">
        <v>439</v>
      </c>
      <c r="BY6732" s="1" t="s">
        <v>130</v>
      </c>
      <c r="BZ6732">
        <v>21</v>
      </c>
      <c r="CA6732">
        <v>51</v>
      </c>
      <c r="CB6732">
        <v>81</v>
      </c>
      <c r="CC6732">
        <v>81</v>
      </c>
      <c r="CD6732" s="2">
        <v>43725</v>
      </c>
      <c r="CE6732">
        <v>2</v>
      </c>
      <c r="CF6732">
        <v>0</v>
      </c>
      <c r="CG6732" s="2">
        <v>42849</v>
      </c>
      <c r="CH6732" s="2">
        <v>42855</v>
      </c>
      <c r="CI6732">
        <v>100</v>
      </c>
      <c r="CJ6732">
        <v>10</v>
      </c>
      <c r="CK6732">
        <v>10</v>
      </c>
      <c r="CL6732">
        <v>9</v>
      </c>
      <c r="CM6732">
        <v>10</v>
      </c>
      <c r="CN6732">
        <v>9</v>
      </c>
      <c r="CO6732">
        <v>10</v>
      </c>
      <c r="CP6732" s="1" t="s">
        <v>130</v>
      </c>
      <c r="CQ6732" s="1" t="s">
        <v>399</v>
      </c>
      <c r="CR6732" s="1" t="s">
        <v>113</v>
      </c>
      <c r="CS6732" s="1" t="s">
        <v>125</v>
      </c>
      <c r="CT6732" s="1" t="s">
        <v>125</v>
      </c>
      <c r="CU6732" s="1" t="s">
        <v>175</v>
      </c>
      <c r="CV6732" s="1" t="s">
        <v>125</v>
      </c>
      <c r="CW6732" s="1" t="s">
        <v>125</v>
      </c>
      <c r="CX6732">
        <v>20</v>
      </c>
      <c r="CY6732">
        <v>0</v>
      </c>
      <c r="CZ6732">
        <v>20</v>
      </c>
      <c r="DA6732">
        <v>0</v>
      </c>
      <c r="DB6732" s="1" t="s">
        <v>400</v>
      </c>
    </row>
    <row r="6733" spans="1:106" x14ac:dyDescent="0.3">
      <c r="A6733">
        <v>17243296</v>
      </c>
      <c r="B6733" s="1" t="s">
        <v>78882</v>
      </c>
      <c r="C6733">
        <v>20190917034823</v>
      </c>
      <c r="D6733" s="2">
        <v>43725</v>
      </c>
      <c r="E6733" s="1" t="s">
        <v>78883</v>
      </c>
      <c r="F6733" s="1" t="s">
        <v>114554</v>
      </c>
      <c r="G6733" s="1" t="s">
        <v>113</v>
      </c>
      <c r="H6733" s="1" t="s">
        <v>114555</v>
      </c>
      <c r="I6733" s="1" t="s">
        <v>111</v>
      </c>
      <c r="J6733" s="1" t="s">
        <v>78884</v>
      </c>
      <c r="K6733" s="1" t="s">
        <v>113</v>
      </c>
      <c r="L6733" s="1" t="s">
        <v>113</v>
      </c>
      <c r="M6733" s="1" t="s">
        <v>105666</v>
      </c>
      <c r="N6733" s="1" t="s">
        <v>113</v>
      </c>
      <c r="O6733" s="1" t="s">
        <v>113</v>
      </c>
      <c r="P6733" s="1" t="s">
        <v>113</v>
      </c>
      <c r="Q6733" s="1" t="s">
        <v>113</v>
      </c>
      <c r="R6733" s="1" t="s">
        <v>78885</v>
      </c>
      <c r="S6733" s="1" t="s">
        <v>113</v>
      </c>
      <c r="T6733">
        <v>116184117</v>
      </c>
      <c r="U6733" s="1" t="s">
        <v>78886</v>
      </c>
      <c r="V6733" s="1" t="s">
        <v>78887</v>
      </c>
      <c r="W6733" s="2">
        <v>42779</v>
      </c>
      <c r="X6733" s="1" t="s">
        <v>188</v>
      </c>
      <c r="Y6733" s="1" t="s">
        <v>105667</v>
      </c>
      <c r="Z6733" s="1" t="s">
        <v>189</v>
      </c>
      <c r="AA6733" s="1" t="s">
        <v>1267</v>
      </c>
      <c r="AB6733" s="1" t="s">
        <v>124</v>
      </c>
      <c r="AC6733" s="1" t="s">
        <v>125</v>
      </c>
      <c r="AD6733" s="1" t="s">
        <v>78888</v>
      </c>
      <c r="AE6733" s="1" t="s">
        <v>78889</v>
      </c>
      <c r="AF6733" s="1" t="s">
        <v>113</v>
      </c>
      <c r="AG6733">
        <v>1</v>
      </c>
      <c r="AH6733">
        <v>1</v>
      </c>
      <c r="AI6733" s="1" t="s">
        <v>304</v>
      </c>
      <c r="AJ6733" s="1" t="s">
        <v>130</v>
      </c>
      <c r="AK6733" s="1" t="s">
        <v>130</v>
      </c>
      <c r="AL6733" s="1" t="s">
        <v>195</v>
      </c>
      <c r="AM6733" s="1" t="s">
        <v>691</v>
      </c>
      <c r="AN6733" s="1" t="s">
        <v>693</v>
      </c>
      <c r="AO6733" s="1" t="s">
        <v>390</v>
      </c>
      <c r="AP6733" s="1" t="s">
        <v>133</v>
      </c>
      <c r="AQ6733" s="1" t="s">
        <v>197</v>
      </c>
      <c r="AR6733">
        <v>8001</v>
      </c>
      <c r="AS6733" s="1" t="s">
        <v>133</v>
      </c>
      <c r="AT6733" s="1" t="s">
        <v>135</v>
      </c>
      <c r="AU6733" s="1" t="s">
        <v>136</v>
      </c>
      <c r="AV6733" s="1" t="s">
        <v>137</v>
      </c>
      <c r="AW6733" s="1" t="s">
        <v>13828</v>
      </c>
      <c r="AX6733" s="1" t="s">
        <v>66168</v>
      </c>
      <c r="AY6733" s="1" t="s">
        <v>125</v>
      </c>
      <c r="AZ6733" s="1" t="s">
        <v>3065</v>
      </c>
      <c r="BA6733" s="1" t="s">
        <v>200</v>
      </c>
      <c r="BB6733">
        <v>2</v>
      </c>
      <c r="BC6733" s="1" t="s">
        <v>142</v>
      </c>
      <c r="BD6733">
        <v>1</v>
      </c>
      <c r="BE6733">
        <v>1</v>
      </c>
      <c r="BF6733" s="1" t="s">
        <v>143</v>
      </c>
      <c r="BG6733" s="1" t="s">
        <v>78890</v>
      </c>
      <c r="BI6733" s="1" t="s">
        <v>7528</v>
      </c>
      <c r="BJ6733" s="1" t="s">
        <v>113</v>
      </c>
      <c r="BK6733" s="1" t="s">
        <v>113</v>
      </c>
      <c r="BL6733" s="1" t="s">
        <v>311</v>
      </c>
      <c r="BM6733" s="1" t="s">
        <v>373</v>
      </c>
      <c r="BN6733">
        <v>1</v>
      </c>
      <c r="BO6733" s="1" t="s">
        <v>311</v>
      </c>
      <c r="BP6733">
        <v>2</v>
      </c>
      <c r="BQ6733">
        <v>365</v>
      </c>
      <c r="BR6733">
        <v>2</v>
      </c>
      <c r="BS6733">
        <v>2</v>
      </c>
      <c r="BT6733">
        <v>365</v>
      </c>
      <c r="BU6733">
        <v>365</v>
      </c>
      <c r="BV6733" s="1" t="s">
        <v>166</v>
      </c>
      <c r="BW6733" s="1" t="s">
        <v>418</v>
      </c>
      <c r="BX6733" s="1" t="s">
        <v>173</v>
      </c>
      <c r="BY6733" s="1" t="s">
        <v>130</v>
      </c>
      <c r="BZ6733">
        <v>12</v>
      </c>
      <c r="CA6733">
        <v>39</v>
      </c>
      <c r="CB6733">
        <v>69</v>
      </c>
      <c r="CC6733">
        <v>344</v>
      </c>
      <c r="CD6733" s="2">
        <v>43725</v>
      </c>
      <c r="CE6733">
        <v>74</v>
      </c>
      <c r="CF6733">
        <v>29</v>
      </c>
      <c r="CG6733" s="2">
        <v>42848</v>
      </c>
      <c r="CH6733" s="2">
        <v>43706</v>
      </c>
      <c r="CI6733">
        <v>92</v>
      </c>
      <c r="CJ6733">
        <v>9</v>
      </c>
      <c r="CK6733">
        <v>9</v>
      </c>
      <c r="CL6733">
        <v>9</v>
      </c>
      <c r="CM6733">
        <v>9</v>
      </c>
      <c r="CN6733">
        <v>9</v>
      </c>
      <c r="CO6733">
        <v>9</v>
      </c>
      <c r="CP6733" s="1" t="s">
        <v>130</v>
      </c>
      <c r="CQ6733" s="1" t="s">
        <v>113</v>
      </c>
      <c r="CR6733" s="1" t="s">
        <v>113</v>
      </c>
      <c r="CS6733" s="1" t="s">
        <v>125</v>
      </c>
      <c r="CT6733" s="1" t="s">
        <v>125</v>
      </c>
      <c r="CU6733" s="1" t="s">
        <v>175</v>
      </c>
      <c r="CV6733" s="1" t="s">
        <v>125</v>
      </c>
      <c r="CW6733" s="1" t="s">
        <v>125</v>
      </c>
      <c r="CX6733">
        <v>1</v>
      </c>
      <c r="CY6733">
        <v>0</v>
      </c>
      <c r="CZ6733">
        <v>1</v>
      </c>
      <c r="DA6733">
        <v>0</v>
      </c>
      <c r="DB6733" s="1" t="s">
        <v>9723</v>
      </c>
    </row>
    <row r="6734" spans="1:106" x14ac:dyDescent="0.3">
      <c r="A6734">
        <v>17244211</v>
      </c>
      <c r="B6734" s="1" t="s">
        <v>78891</v>
      </c>
      <c r="C6734">
        <v>20190917034823</v>
      </c>
      <c r="D6734" s="2">
        <v>43725</v>
      </c>
      <c r="E6734" s="1" t="s">
        <v>108172</v>
      </c>
      <c r="F6734" s="1" t="s">
        <v>108173</v>
      </c>
      <c r="G6734" s="1" t="s">
        <v>78892</v>
      </c>
      <c r="H6734" s="1" t="s">
        <v>108174</v>
      </c>
      <c r="I6734" s="1" t="s">
        <v>111</v>
      </c>
      <c r="J6734" s="1" t="s">
        <v>78893</v>
      </c>
      <c r="K6734" s="1" t="s">
        <v>78894</v>
      </c>
      <c r="L6734" s="1" t="s">
        <v>78895</v>
      </c>
      <c r="M6734" s="1" t="s">
        <v>78896</v>
      </c>
      <c r="N6734" s="1" t="s">
        <v>78897</v>
      </c>
      <c r="O6734" s="1" t="s">
        <v>78898</v>
      </c>
      <c r="P6734" s="1" t="s">
        <v>113</v>
      </c>
      <c r="Q6734" s="1" t="s">
        <v>113</v>
      </c>
      <c r="R6734" s="1" t="s">
        <v>78899</v>
      </c>
      <c r="S6734" s="1" t="s">
        <v>113</v>
      </c>
      <c r="T6734">
        <v>115618631</v>
      </c>
      <c r="U6734" s="1" t="s">
        <v>78900</v>
      </c>
      <c r="V6734" s="1" t="s">
        <v>78901</v>
      </c>
      <c r="W6734" s="2">
        <v>42775</v>
      </c>
      <c r="X6734" s="1" t="s">
        <v>188</v>
      </c>
      <c r="Y6734" s="1" t="s">
        <v>78902</v>
      </c>
      <c r="Z6734" s="1" t="s">
        <v>122</v>
      </c>
      <c r="AA6734" s="1" t="s">
        <v>190</v>
      </c>
      <c r="AB6734" s="1" t="s">
        <v>124</v>
      </c>
      <c r="AC6734" s="1" t="s">
        <v>125</v>
      </c>
      <c r="AD6734" s="1" t="s">
        <v>78903</v>
      </c>
      <c r="AE6734" s="1" t="s">
        <v>78904</v>
      </c>
      <c r="AF6734" s="1" t="s">
        <v>97256</v>
      </c>
      <c r="AG6734">
        <v>1</v>
      </c>
      <c r="AH6734">
        <v>1</v>
      </c>
      <c r="AI6734" s="1" t="s">
        <v>194</v>
      </c>
      <c r="AJ6734" s="1" t="s">
        <v>130</v>
      </c>
      <c r="AK6734" s="1" t="s">
        <v>125</v>
      </c>
      <c r="AL6734" s="1" t="s">
        <v>195</v>
      </c>
      <c r="AM6734" s="1" t="s">
        <v>97256</v>
      </c>
      <c r="AN6734" s="1" t="s">
        <v>97257</v>
      </c>
      <c r="AO6734" s="1" t="s">
        <v>97258</v>
      </c>
      <c r="AP6734" s="1" t="s">
        <v>133</v>
      </c>
      <c r="AQ6734" s="1" t="s">
        <v>197</v>
      </c>
      <c r="AR6734">
        <v>8012</v>
      </c>
      <c r="AS6734" s="1" t="s">
        <v>133</v>
      </c>
      <c r="AT6734" s="1" t="s">
        <v>135</v>
      </c>
      <c r="AU6734" s="1" t="s">
        <v>136</v>
      </c>
      <c r="AV6734" s="1" t="s">
        <v>137</v>
      </c>
      <c r="AW6734" s="1" t="s">
        <v>12629</v>
      </c>
      <c r="AX6734" s="1" t="s">
        <v>70571</v>
      </c>
      <c r="AY6734" s="1" t="s">
        <v>130</v>
      </c>
      <c r="AZ6734" s="1" t="s">
        <v>140</v>
      </c>
      <c r="BA6734" s="1" t="s">
        <v>141</v>
      </c>
      <c r="BB6734">
        <v>3</v>
      </c>
      <c r="BC6734" s="1" t="s">
        <v>321</v>
      </c>
      <c r="BD6734">
        <v>1</v>
      </c>
      <c r="BE6734">
        <v>4</v>
      </c>
      <c r="BF6734" s="1" t="s">
        <v>143</v>
      </c>
      <c r="BG6734" s="1" t="s">
        <v>78905</v>
      </c>
      <c r="BI6734" s="1" t="s">
        <v>761</v>
      </c>
      <c r="BJ6734" s="1" t="s">
        <v>113</v>
      </c>
      <c r="BK6734" s="1" t="s">
        <v>113</v>
      </c>
      <c r="BL6734" s="1" t="s">
        <v>311</v>
      </c>
      <c r="BM6734" s="1" t="s">
        <v>170</v>
      </c>
      <c r="BN6734">
        <v>16</v>
      </c>
      <c r="BO6734" s="1" t="s">
        <v>311</v>
      </c>
      <c r="BP6734">
        <v>1</v>
      </c>
      <c r="BQ6734">
        <v>20</v>
      </c>
      <c r="BR6734">
        <v>1</v>
      </c>
      <c r="BS6734">
        <v>1</v>
      </c>
      <c r="BT6734">
        <v>20</v>
      </c>
      <c r="BU6734">
        <v>20</v>
      </c>
      <c r="BV6734" s="1" t="s">
        <v>142</v>
      </c>
      <c r="BW6734" s="1" t="s">
        <v>2835</v>
      </c>
      <c r="BX6734" s="1" t="s">
        <v>1048</v>
      </c>
      <c r="BY6734" s="1" t="s">
        <v>130</v>
      </c>
      <c r="BZ6734">
        <v>0</v>
      </c>
      <c r="CA6734">
        <v>0</v>
      </c>
      <c r="CB6734">
        <v>1</v>
      </c>
      <c r="CC6734">
        <v>1</v>
      </c>
      <c r="CD6734" s="2">
        <v>43725</v>
      </c>
      <c r="CE6734">
        <v>14</v>
      </c>
      <c r="CF6734">
        <v>0</v>
      </c>
      <c r="CG6734" s="2">
        <v>42780</v>
      </c>
      <c r="CH6734" s="2">
        <v>43353</v>
      </c>
      <c r="CI6734">
        <v>89</v>
      </c>
      <c r="CJ6734">
        <v>10</v>
      </c>
      <c r="CK6734">
        <v>9</v>
      </c>
      <c r="CL6734">
        <v>9</v>
      </c>
      <c r="CM6734">
        <v>9</v>
      </c>
      <c r="CN6734">
        <v>10</v>
      </c>
      <c r="CO6734">
        <v>9</v>
      </c>
      <c r="CP6734" s="1" t="s">
        <v>130</v>
      </c>
      <c r="CQ6734" s="1" t="s">
        <v>113</v>
      </c>
      <c r="CR6734" s="1" t="s">
        <v>113</v>
      </c>
      <c r="CS6734" s="1" t="s">
        <v>125</v>
      </c>
      <c r="CT6734" s="1" t="s">
        <v>125</v>
      </c>
      <c r="CU6734" s="1" t="s">
        <v>153</v>
      </c>
      <c r="CV6734" s="1" t="s">
        <v>125</v>
      </c>
      <c r="CW6734" s="1" t="s">
        <v>125</v>
      </c>
      <c r="CX6734">
        <v>1</v>
      </c>
      <c r="CY6734">
        <v>1</v>
      </c>
      <c r="CZ6734">
        <v>0</v>
      </c>
      <c r="DA6734">
        <v>0</v>
      </c>
      <c r="DB6734" s="1" t="s">
        <v>2475</v>
      </c>
    </row>
    <row r="6735" spans="1:106" x14ac:dyDescent="0.3">
      <c r="A6735">
        <v>17245611</v>
      </c>
      <c r="B6735" s="1" t="s">
        <v>78906</v>
      </c>
      <c r="C6735">
        <v>20190917034823</v>
      </c>
      <c r="D6735" s="2">
        <v>43725</v>
      </c>
      <c r="E6735" s="1" t="s">
        <v>78907</v>
      </c>
      <c r="F6735" s="1" t="s">
        <v>78908</v>
      </c>
      <c r="G6735" s="1" t="s">
        <v>78909</v>
      </c>
      <c r="H6735" s="1" t="s">
        <v>78910</v>
      </c>
      <c r="I6735" s="1" t="s">
        <v>111</v>
      </c>
      <c r="J6735" s="1" t="s">
        <v>113</v>
      </c>
      <c r="K6735" s="1" t="s">
        <v>78088</v>
      </c>
      <c r="L6735" s="1" t="s">
        <v>113</v>
      </c>
      <c r="M6735" s="1" t="s">
        <v>113</v>
      </c>
      <c r="N6735" s="1" t="s">
        <v>113</v>
      </c>
      <c r="O6735" s="1" t="s">
        <v>113</v>
      </c>
      <c r="P6735" s="1" t="s">
        <v>113</v>
      </c>
      <c r="Q6735" s="1" t="s">
        <v>113</v>
      </c>
      <c r="R6735" s="1" t="s">
        <v>78911</v>
      </c>
      <c r="S6735" s="1" t="s">
        <v>113</v>
      </c>
      <c r="T6735">
        <v>114164260</v>
      </c>
      <c r="U6735" s="1" t="s">
        <v>78092</v>
      </c>
      <c r="V6735" s="1" t="s">
        <v>3216</v>
      </c>
      <c r="W6735" s="2">
        <v>42766</v>
      </c>
      <c r="X6735" s="1" t="s">
        <v>136</v>
      </c>
      <c r="Y6735" s="1" t="s">
        <v>113</v>
      </c>
      <c r="Z6735" s="1" t="s">
        <v>189</v>
      </c>
      <c r="AA6735" s="1" t="s">
        <v>190</v>
      </c>
      <c r="AB6735" s="1" t="s">
        <v>124</v>
      </c>
      <c r="AC6735" s="1" t="s">
        <v>130</v>
      </c>
      <c r="AD6735" s="1" t="s">
        <v>78093</v>
      </c>
      <c r="AE6735" s="1" t="s">
        <v>78094</v>
      </c>
      <c r="AF6735" s="1" t="s">
        <v>101563</v>
      </c>
      <c r="AG6735">
        <v>2</v>
      </c>
      <c r="AH6735">
        <v>2</v>
      </c>
      <c r="AI6735" s="1" t="s">
        <v>999</v>
      </c>
      <c r="AJ6735" s="1" t="s">
        <v>130</v>
      </c>
      <c r="AK6735" s="1" t="s">
        <v>125</v>
      </c>
      <c r="AL6735" s="1" t="s">
        <v>195</v>
      </c>
      <c r="AM6735" s="1" t="s">
        <v>101563</v>
      </c>
      <c r="AN6735" s="1" t="s">
        <v>101564</v>
      </c>
      <c r="AO6735" s="1" t="s">
        <v>100131</v>
      </c>
      <c r="AP6735" s="1" t="s">
        <v>133</v>
      </c>
      <c r="AQ6735" s="1" t="s">
        <v>197</v>
      </c>
      <c r="AR6735">
        <v>8005</v>
      </c>
      <c r="AS6735" s="1" t="s">
        <v>133</v>
      </c>
      <c r="AT6735" s="1" t="s">
        <v>135</v>
      </c>
      <c r="AU6735" s="1" t="s">
        <v>136</v>
      </c>
      <c r="AV6735" s="1" t="s">
        <v>137</v>
      </c>
      <c r="AW6735" s="1" t="s">
        <v>36431</v>
      </c>
      <c r="AX6735" s="1" t="s">
        <v>37555</v>
      </c>
      <c r="AY6735" s="1" t="s">
        <v>125</v>
      </c>
      <c r="AZ6735" s="1" t="s">
        <v>140</v>
      </c>
      <c r="BA6735" s="1" t="s">
        <v>141</v>
      </c>
      <c r="BB6735">
        <v>5</v>
      </c>
      <c r="BC6735" s="1" t="s">
        <v>166</v>
      </c>
      <c r="BD6735">
        <v>3</v>
      </c>
      <c r="BE6735">
        <v>4</v>
      </c>
      <c r="BF6735" s="1" t="s">
        <v>143</v>
      </c>
      <c r="BG6735" s="1" t="s">
        <v>78912</v>
      </c>
      <c r="BI6735" s="1" t="s">
        <v>573</v>
      </c>
      <c r="BJ6735" s="1" t="s">
        <v>113</v>
      </c>
      <c r="BK6735" s="1" t="s">
        <v>113</v>
      </c>
      <c r="BL6735" s="1" t="s">
        <v>309</v>
      </c>
      <c r="BM6735" s="1" t="s">
        <v>168</v>
      </c>
      <c r="BN6735">
        <v>2</v>
      </c>
      <c r="BO6735" s="1" t="s">
        <v>373</v>
      </c>
      <c r="BP6735">
        <v>2</v>
      </c>
      <c r="BQ6735">
        <v>1125</v>
      </c>
      <c r="BR6735">
        <v>2</v>
      </c>
      <c r="BS6735">
        <v>2</v>
      </c>
      <c r="BT6735">
        <v>1125</v>
      </c>
      <c r="BU6735">
        <v>1125</v>
      </c>
      <c r="BV6735" s="1" t="s">
        <v>166</v>
      </c>
      <c r="BW6735" s="1" t="s">
        <v>172</v>
      </c>
      <c r="BX6735" s="1" t="s">
        <v>1548</v>
      </c>
      <c r="BY6735" s="1" t="s">
        <v>130</v>
      </c>
      <c r="BZ6735">
        <v>4</v>
      </c>
      <c r="CA6735">
        <v>4</v>
      </c>
      <c r="CB6735">
        <v>4</v>
      </c>
      <c r="CC6735">
        <v>4</v>
      </c>
      <c r="CD6735" s="2">
        <v>43725</v>
      </c>
      <c r="CE6735">
        <v>24</v>
      </c>
      <c r="CF6735">
        <v>8</v>
      </c>
      <c r="CG6735" s="2">
        <v>42927</v>
      </c>
      <c r="CH6735" s="2">
        <v>43690</v>
      </c>
      <c r="CI6735">
        <v>98</v>
      </c>
      <c r="CJ6735">
        <v>10</v>
      </c>
      <c r="CK6735">
        <v>10</v>
      </c>
      <c r="CL6735">
        <v>10</v>
      </c>
      <c r="CM6735">
        <v>10</v>
      </c>
      <c r="CN6735">
        <v>10</v>
      </c>
      <c r="CO6735">
        <v>9</v>
      </c>
      <c r="CP6735" s="1" t="s">
        <v>130</v>
      </c>
      <c r="CQ6735" s="1" t="s">
        <v>78913</v>
      </c>
      <c r="CR6735" s="1" t="s">
        <v>113</v>
      </c>
      <c r="CS6735" s="1" t="s">
        <v>130</v>
      </c>
      <c r="CT6735" s="1" t="s">
        <v>125</v>
      </c>
      <c r="CU6735" s="1" t="s">
        <v>153</v>
      </c>
      <c r="CV6735" s="1" t="s">
        <v>125</v>
      </c>
      <c r="CW6735" s="1" t="s">
        <v>125</v>
      </c>
      <c r="CX6735">
        <v>2</v>
      </c>
      <c r="CY6735">
        <v>2</v>
      </c>
      <c r="CZ6735">
        <v>0</v>
      </c>
      <c r="DA6735">
        <v>0</v>
      </c>
      <c r="DB6735" s="1" t="s">
        <v>1723</v>
      </c>
    </row>
    <row r="6736" spans="1:106" x14ac:dyDescent="0.3">
      <c r="A6736">
        <v>17249667</v>
      </c>
      <c r="B6736" s="1" t="s">
        <v>78914</v>
      </c>
      <c r="C6736">
        <v>20190917034823</v>
      </c>
      <c r="D6736" s="2">
        <v>43725</v>
      </c>
      <c r="E6736" s="1" t="s">
        <v>78915</v>
      </c>
      <c r="F6736" s="1" t="s">
        <v>101308</v>
      </c>
      <c r="G6736" s="1" t="s">
        <v>114556</v>
      </c>
      <c r="H6736" s="1" t="s">
        <v>101309</v>
      </c>
      <c r="I6736" s="1" t="s">
        <v>111</v>
      </c>
      <c r="J6736" s="1" t="s">
        <v>103057</v>
      </c>
      <c r="K6736" s="1" t="s">
        <v>2427</v>
      </c>
      <c r="L6736" s="1" t="s">
        <v>10638</v>
      </c>
      <c r="M6736" s="1" t="s">
        <v>2786</v>
      </c>
      <c r="N6736" s="1" t="s">
        <v>78916</v>
      </c>
      <c r="O6736" s="1" t="s">
        <v>2788</v>
      </c>
      <c r="P6736" s="1" t="s">
        <v>113</v>
      </c>
      <c r="Q6736" s="1" t="s">
        <v>113</v>
      </c>
      <c r="R6736" s="1" t="s">
        <v>78917</v>
      </c>
      <c r="S6736" s="1" t="s">
        <v>113</v>
      </c>
      <c r="T6736">
        <v>1432835</v>
      </c>
      <c r="U6736" s="1" t="s">
        <v>2433</v>
      </c>
      <c r="V6736" s="1" t="s">
        <v>2434</v>
      </c>
      <c r="W6736" s="2">
        <v>40869</v>
      </c>
      <c r="X6736" s="1" t="s">
        <v>103261</v>
      </c>
      <c r="Y6736" s="1" t="s">
        <v>2435</v>
      </c>
      <c r="Z6736" s="1" t="s">
        <v>122</v>
      </c>
      <c r="AA6736" s="1" t="s">
        <v>190</v>
      </c>
      <c r="AB6736" s="1" t="s">
        <v>124</v>
      </c>
      <c r="AC6736" s="1" t="s">
        <v>125</v>
      </c>
      <c r="AD6736" s="1" t="s">
        <v>2436</v>
      </c>
      <c r="AE6736" s="1" t="s">
        <v>2437</v>
      </c>
      <c r="AF6736" s="1" t="s">
        <v>434</v>
      </c>
      <c r="AG6736">
        <v>38</v>
      </c>
      <c r="AH6736">
        <v>38</v>
      </c>
      <c r="AI6736" s="1" t="s">
        <v>194</v>
      </c>
      <c r="AJ6736" s="1" t="s">
        <v>130</v>
      </c>
      <c r="AK6736" s="1" t="s">
        <v>125</v>
      </c>
      <c r="AL6736" s="1" t="s">
        <v>195</v>
      </c>
      <c r="AM6736" s="1" t="s">
        <v>163</v>
      </c>
      <c r="AN6736" s="1" t="s">
        <v>957</v>
      </c>
      <c r="AO6736" s="1" t="s">
        <v>163</v>
      </c>
      <c r="AP6736" s="1" t="s">
        <v>133</v>
      </c>
      <c r="AQ6736" s="1" t="s">
        <v>197</v>
      </c>
      <c r="AR6736">
        <v>8011</v>
      </c>
      <c r="AS6736" s="1" t="s">
        <v>133</v>
      </c>
      <c r="AT6736" s="1" t="s">
        <v>135</v>
      </c>
      <c r="AU6736" s="1" t="s">
        <v>136</v>
      </c>
      <c r="AV6736" s="1" t="s">
        <v>137</v>
      </c>
      <c r="AW6736" s="1" t="s">
        <v>53263</v>
      </c>
      <c r="AX6736" s="1" t="s">
        <v>78918</v>
      </c>
      <c r="AY6736" s="1" t="s">
        <v>130</v>
      </c>
      <c r="AZ6736" s="1" t="s">
        <v>140</v>
      </c>
      <c r="BA6736" s="1" t="s">
        <v>141</v>
      </c>
      <c r="BB6736">
        <v>5</v>
      </c>
      <c r="BC6736" s="1" t="s">
        <v>166</v>
      </c>
      <c r="BD6736">
        <v>3</v>
      </c>
      <c r="BE6736">
        <v>3</v>
      </c>
      <c r="BF6736" s="1" t="s">
        <v>143</v>
      </c>
      <c r="BG6736" s="1" t="s">
        <v>78919</v>
      </c>
      <c r="BI6736" s="1" t="s">
        <v>761</v>
      </c>
      <c r="BJ6736" s="1" t="s">
        <v>113</v>
      </c>
      <c r="BK6736" s="1" t="s">
        <v>113</v>
      </c>
      <c r="BL6736" s="1" t="s">
        <v>926</v>
      </c>
      <c r="BM6736" s="1" t="s">
        <v>847</v>
      </c>
      <c r="BN6736">
        <v>3</v>
      </c>
      <c r="BO6736" s="1" t="s">
        <v>700</v>
      </c>
      <c r="BP6736">
        <v>3</v>
      </c>
      <c r="BQ6736">
        <v>1124</v>
      </c>
      <c r="BR6736">
        <v>3</v>
      </c>
      <c r="BS6736">
        <v>3</v>
      </c>
      <c r="BT6736">
        <v>1124</v>
      </c>
      <c r="BU6736">
        <v>1124</v>
      </c>
      <c r="BV6736" s="1" t="s">
        <v>149</v>
      </c>
      <c r="BW6736" s="1" t="s">
        <v>2760</v>
      </c>
      <c r="BX6736" s="1" t="s">
        <v>257</v>
      </c>
      <c r="BY6736" s="1" t="s">
        <v>130</v>
      </c>
      <c r="BZ6736">
        <v>2</v>
      </c>
      <c r="CA6736">
        <v>11</v>
      </c>
      <c r="CB6736">
        <v>40</v>
      </c>
      <c r="CC6736">
        <v>95</v>
      </c>
      <c r="CD6736" s="2">
        <v>43725</v>
      </c>
      <c r="CE6736">
        <v>106</v>
      </c>
      <c r="CF6736">
        <v>40</v>
      </c>
      <c r="CG6736" s="2">
        <v>42796</v>
      </c>
      <c r="CH6736" s="2">
        <v>43701</v>
      </c>
      <c r="CI6736">
        <v>90</v>
      </c>
      <c r="CJ6736">
        <v>9</v>
      </c>
      <c r="CK6736">
        <v>9</v>
      </c>
      <c r="CL6736">
        <v>9</v>
      </c>
      <c r="CM6736">
        <v>9</v>
      </c>
      <c r="CN6736">
        <v>9</v>
      </c>
      <c r="CO6736">
        <v>9</v>
      </c>
      <c r="CP6736" s="1" t="s">
        <v>130</v>
      </c>
      <c r="CQ6736" s="1" t="s">
        <v>78920</v>
      </c>
      <c r="CR6736" s="1" t="s">
        <v>113</v>
      </c>
      <c r="CS6736" s="1" t="s">
        <v>125</v>
      </c>
      <c r="CT6736" s="1" t="s">
        <v>125</v>
      </c>
      <c r="CU6736" s="1" t="s">
        <v>175</v>
      </c>
      <c r="CV6736" s="1" t="s">
        <v>125</v>
      </c>
      <c r="CW6736" s="1" t="s">
        <v>125</v>
      </c>
      <c r="CX6736">
        <v>38</v>
      </c>
      <c r="CY6736">
        <v>38</v>
      </c>
      <c r="CZ6736">
        <v>0</v>
      </c>
      <c r="DA6736">
        <v>0</v>
      </c>
      <c r="DB6736" s="1" t="s">
        <v>3965</v>
      </c>
    </row>
    <row r="6737" spans="1:106" x14ac:dyDescent="0.3">
      <c r="A6737">
        <v>17252894</v>
      </c>
      <c r="B6737" s="1" t="s">
        <v>78921</v>
      </c>
      <c r="C6737">
        <v>20190917034823</v>
      </c>
      <c r="D6737" s="2">
        <v>43725</v>
      </c>
      <c r="E6737" s="1" t="s">
        <v>116982</v>
      </c>
      <c r="F6737" s="1" t="s">
        <v>116983</v>
      </c>
      <c r="G6737" s="1" t="s">
        <v>114557</v>
      </c>
      <c r="H6737" s="1" t="s">
        <v>116984</v>
      </c>
      <c r="I6737" s="1" t="s">
        <v>111</v>
      </c>
      <c r="J6737" s="1" t="s">
        <v>116985</v>
      </c>
      <c r="K6737" s="1" t="s">
        <v>114558</v>
      </c>
      <c r="L6737" s="1" t="s">
        <v>108175</v>
      </c>
      <c r="M6737" s="1" t="s">
        <v>78922</v>
      </c>
      <c r="N6737" s="1" t="s">
        <v>116986</v>
      </c>
      <c r="O6737" s="1" t="s">
        <v>78923</v>
      </c>
      <c r="P6737" s="1" t="s">
        <v>113</v>
      </c>
      <c r="Q6737" s="1" t="s">
        <v>113</v>
      </c>
      <c r="R6737" s="1" t="s">
        <v>78924</v>
      </c>
      <c r="S6737" s="1" t="s">
        <v>113</v>
      </c>
      <c r="T6737">
        <v>9922976</v>
      </c>
      <c r="U6737" s="1" t="s">
        <v>19862</v>
      </c>
      <c r="V6737" s="1" t="s">
        <v>19863</v>
      </c>
      <c r="W6737" s="2">
        <v>41588</v>
      </c>
      <c r="X6737" s="1" t="s">
        <v>103801</v>
      </c>
      <c r="Y6737" s="3" t="s">
        <v>108940</v>
      </c>
      <c r="Z6737" s="1" t="s">
        <v>122</v>
      </c>
      <c r="AA6737" s="1" t="s">
        <v>190</v>
      </c>
      <c r="AB6737" s="1" t="s">
        <v>124</v>
      </c>
      <c r="AC6737" s="1" t="s">
        <v>125</v>
      </c>
      <c r="AD6737" s="1" t="s">
        <v>19864</v>
      </c>
      <c r="AE6737" s="1" t="s">
        <v>19865</v>
      </c>
      <c r="AF6737" s="1" t="s">
        <v>1702</v>
      </c>
      <c r="AG6737">
        <v>4</v>
      </c>
      <c r="AH6737">
        <v>4</v>
      </c>
      <c r="AI6737" s="1" t="s">
        <v>593</v>
      </c>
      <c r="AJ6737" s="1" t="s">
        <v>130</v>
      </c>
      <c r="AK6737" s="1" t="s">
        <v>130</v>
      </c>
      <c r="AL6737" s="1" t="s">
        <v>195</v>
      </c>
      <c r="AM6737" s="1" t="s">
        <v>1702</v>
      </c>
      <c r="AN6737" s="1" t="s">
        <v>2333</v>
      </c>
      <c r="AO6737" s="1" t="s">
        <v>163</v>
      </c>
      <c r="AP6737" s="1" t="s">
        <v>133</v>
      </c>
      <c r="AQ6737" s="1" t="s">
        <v>197</v>
      </c>
      <c r="AR6737">
        <v>8015</v>
      </c>
      <c r="AS6737" s="1" t="s">
        <v>133</v>
      </c>
      <c r="AT6737" s="1" t="s">
        <v>135</v>
      </c>
      <c r="AU6737" s="1" t="s">
        <v>136</v>
      </c>
      <c r="AV6737" s="1" t="s">
        <v>137</v>
      </c>
      <c r="AW6737" s="1" t="s">
        <v>3082</v>
      </c>
      <c r="AX6737" s="1" t="s">
        <v>78925</v>
      </c>
      <c r="AY6737" s="1" t="s">
        <v>125</v>
      </c>
      <c r="AZ6737" s="1" t="s">
        <v>140</v>
      </c>
      <c r="BA6737" s="1" t="s">
        <v>141</v>
      </c>
      <c r="BB6737">
        <v>3</v>
      </c>
      <c r="BC6737" s="1" t="s">
        <v>142</v>
      </c>
      <c r="BD6737">
        <v>1</v>
      </c>
      <c r="BE6737">
        <v>3</v>
      </c>
      <c r="BF6737" s="1" t="s">
        <v>143</v>
      </c>
      <c r="BG6737" s="1" t="s">
        <v>78926</v>
      </c>
      <c r="BI6737" s="1" t="s">
        <v>10634</v>
      </c>
      <c r="BJ6737" s="1" t="s">
        <v>113</v>
      </c>
      <c r="BK6737" s="1" t="s">
        <v>113</v>
      </c>
      <c r="BL6737" s="1" t="s">
        <v>5012</v>
      </c>
      <c r="BM6737" s="1" t="s">
        <v>2931</v>
      </c>
      <c r="BN6737">
        <v>2</v>
      </c>
      <c r="BO6737" s="1" t="s">
        <v>1565</v>
      </c>
      <c r="BP6737">
        <v>5</v>
      </c>
      <c r="BQ6737">
        <v>9</v>
      </c>
      <c r="BR6737">
        <v>5</v>
      </c>
      <c r="BS6737">
        <v>5</v>
      </c>
      <c r="BT6737">
        <v>9</v>
      </c>
      <c r="BU6737">
        <v>9</v>
      </c>
      <c r="BV6737" s="1" t="s">
        <v>397</v>
      </c>
      <c r="BW6737" s="1" t="s">
        <v>6160</v>
      </c>
      <c r="BX6737" s="1" t="s">
        <v>1069</v>
      </c>
      <c r="BY6737" s="1" t="s">
        <v>130</v>
      </c>
      <c r="BZ6737">
        <v>8</v>
      </c>
      <c r="CA6737">
        <v>38</v>
      </c>
      <c r="CB6737">
        <v>60</v>
      </c>
      <c r="CC6737">
        <v>60</v>
      </c>
      <c r="CD6737" s="2">
        <v>43725</v>
      </c>
      <c r="CE6737">
        <v>72</v>
      </c>
      <c r="CF6737">
        <v>20</v>
      </c>
      <c r="CG6737" s="2">
        <v>42797</v>
      </c>
      <c r="CH6737" s="2">
        <v>43705</v>
      </c>
      <c r="CI6737">
        <v>86</v>
      </c>
      <c r="CJ6737">
        <v>9</v>
      </c>
      <c r="CK6737">
        <v>9</v>
      </c>
      <c r="CL6737">
        <v>10</v>
      </c>
      <c r="CM6737">
        <v>10</v>
      </c>
      <c r="CN6737">
        <v>10</v>
      </c>
      <c r="CO6737">
        <v>8</v>
      </c>
      <c r="CP6737" s="1" t="s">
        <v>130</v>
      </c>
      <c r="CQ6737" s="1" t="s">
        <v>78927</v>
      </c>
      <c r="CR6737" s="1" t="s">
        <v>113</v>
      </c>
      <c r="CS6737" s="1" t="s">
        <v>130</v>
      </c>
      <c r="CT6737" s="1" t="s">
        <v>125</v>
      </c>
      <c r="CU6737" s="1" t="s">
        <v>175</v>
      </c>
      <c r="CV6737" s="1" t="s">
        <v>125</v>
      </c>
      <c r="CW6737" s="1" t="s">
        <v>125</v>
      </c>
      <c r="CX6737">
        <v>4</v>
      </c>
      <c r="CY6737">
        <v>4</v>
      </c>
      <c r="CZ6737">
        <v>0</v>
      </c>
      <c r="DA6737">
        <v>0</v>
      </c>
      <c r="DB6737" s="1" t="s">
        <v>4394</v>
      </c>
    </row>
    <row r="6738" spans="1:106" x14ac:dyDescent="0.3">
      <c r="A6738">
        <v>17259283</v>
      </c>
      <c r="B6738" s="1" t="s">
        <v>78928</v>
      </c>
      <c r="C6738">
        <v>20190917034823</v>
      </c>
      <c r="D6738" s="2">
        <v>43725</v>
      </c>
      <c r="E6738" s="1" t="s">
        <v>99197</v>
      </c>
      <c r="F6738" s="1" t="s">
        <v>99198</v>
      </c>
      <c r="G6738" s="1" t="s">
        <v>113</v>
      </c>
      <c r="H6738" s="1" t="s">
        <v>99198</v>
      </c>
      <c r="I6738" s="1" t="s">
        <v>111</v>
      </c>
      <c r="J6738" s="1" t="s">
        <v>113</v>
      </c>
      <c r="K6738" s="1" t="s">
        <v>113</v>
      </c>
      <c r="L6738" s="1" t="s">
        <v>113</v>
      </c>
      <c r="M6738" s="1" t="s">
        <v>113</v>
      </c>
      <c r="N6738" s="1" t="s">
        <v>113</v>
      </c>
      <c r="O6738" s="1" t="s">
        <v>78929</v>
      </c>
      <c r="P6738" s="1" t="s">
        <v>113</v>
      </c>
      <c r="Q6738" s="1" t="s">
        <v>113</v>
      </c>
      <c r="R6738" s="1" t="s">
        <v>78930</v>
      </c>
      <c r="S6738" s="1" t="s">
        <v>113</v>
      </c>
      <c r="T6738">
        <v>12054876</v>
      </c>
      <c r="U6738" s="1" t="s">
        <v>78931</v>
      </c>
      <c r="V6738" s="1" t="s">
        <v>3509</v>
      </c>
      <c r="W6738" s="2">
        <v>41678</v>
      </c>
      <c r="X6738" s="1" t="s">
        <v>35369</v>
      </c>
      <c r="Y6738" s="1" t="s">
        <v>114559</v>
      </c>
      <c r="Z6738" s="1" t="s">
        <v>124</v>
      </c>
      <c r="AA6738" s="1" t="s">
        <v>124</v>
      </c>
      <c r="AB6738" s="1" t="s">
        <v>124</v>
      </c>
      <c r="AC6738" s="1" t="s">
        <v>125</v>
      </c>
      <c r="AD6738" s="1" t="s">
        <v>78932</v>
      </c>
      <c r="AE6738" s="1" t="s">
        <v>78933</v>
      </c>
      <c r="AF6738" s="1" t="s">
        <v>113</v>
      </c>
      <c r="AG6738">
        <v>1</v>
      </c>
      <c r="AH6738">
        <v>1</v>
      </c>
      <c r="AI6738" s="1" t="s">
        <v>129</v>
      </c>
      <c r="AJ6738" s="1" t="s">
        <v>130</v>
      </c>
      <c r="AK6738" s="1" t="s">
        <v>130</v>
      </c>
      <c r="AL6738" s="1" t="s">
        <v>195</v>
      </c>
      <c r="AM6738" s="1" t="s">
        <v>921</v>
      </c>
      <c r="AN6738" s="1" t="s">
        <v>922</v>
      </c>
      <c r="AO6738" s="1" t="s">
        <v>100131</v>
      </c>
      <c r="AP6738" s="1" t="s">
        <v>133</v>
      </c>
      <c r="AQ6738" s="1" t="s">
        <v>197</v>
      </c>
      <c r="AS6738" s="1" t="s">
        <v>133</v>
      </c>
      <c r="AT6738" s="1" t="s">
        <v>135</v>
      </c>
      <c r="AU6738" s="1" t="s">
        <v>136</v>
      </c>
      <c r="AV6738" s="1" t="s">
        <v>137</v>
      </c>
      <c r="AW6738" s="1" t="s">
        <v>73190</v>
      </c>
      <c r="AX6738" s="1" t="s">
        <v>78934</v>
      </c>
      <c r="AY6738" s="1" t="s">
        <v>125</v>
      </c>
      <c r="AZ6738" s="1" t="s">
        <v>140</v>
      </c>
      <c r="BA6738" s="1" t="s">
        <v>200</v>
      </c>
      <c r="BB6738">
        <v>3</v>
      </c>
      <c r="BC6738" s="1" t="s">
        <v>142</v>
      </c>
      <c r="BD6738">
        <v>1</v>
      </c>
      <c r="BE6738">
        <v>1</v>
      </c>
      <c r="BF6738" s="1" t="s">
        <v>143</v>
      </c>
      <c r="BG6738" s="1" t="s">
        <v>78935</v>
      </c>
      <c r="BI6738" s="1" t="s">
        <v>621</v>
      </c>
      <c r="BJ6738" s="1" t="s">
        <v>113</v>
      </c>
      <c r="BK6738" s="1" t="s">
        <v>113</v>
      </c>
      <c r="BL6738" s="1" t="s">
        <v>113</v>
      </c>
      <c r="BM6738" s="1" t="s">
        <v>148</v>
      </c>
      <c r="BN6738">
        <v>2</v>
      </c>
      <c r="BO6738" s="1" t="s">
        <v>348</v>
      </c>
      <c r="BP6738">
        <v>6</v>
      </c>
      <c r="BQ6738">
        <v>1125</v>
      </c>
      <c r="BR6738">
        <v>6</v>
      </c>
      <c r="BS6738">
        <v>6</v>
      </c>
      <c r="BT6738">
        <v>1125</v>
      </c>
      <c r="BU6738">
        <v>1125</v>
      </c>
      <c r="BV6738" s="1" t="s">
        <v>2932</v>
      </c>
      <c r="BW6738" s="1" t="s">
        <v>172</v>
      </c>
      <c r="BX6738" s="1" t="s">
        <v>24699</v>
      </c>
      <c r="BY6738" s="1" t="s">
        <v>130</v>
      </c>
      <c r="BZ6738">
        <v>0</v>
      </c>
      <c r="CA6738">
        <v>0</v>
      </c>
      <c r="CB6738">
        <v>0</v>
      </c>
      <c r="CC6738">
        <v>0</v>
      </c>
      <c r="CD6738" s="2">
        <v>43725</v>
      </c>
      <c r="CE6738">
        <v>2</v>
      </c>
      <c r="CF6738">
        <v>0</v>
      </c>
      <c r="CG6738" s="2">
        <v>42839</v>
      </c>
      <c r="CH6738" s="2">
        <v>42941</v>
      </c>
      <c r="CI6738">
        <v>80</v>
      </c>
      <c r="CK6738">
        <v>8</v>
      </c>
      <c r="CP6738" s="1" t="s">
        <v>130</v>
      </c>
      <c r="CQ6738" s="1" t="s">
        <v>113</v>
      </c>
      <c r="CR6738" s="1" t="s">
        <v>113</v>
      </c>
      <c r="CS6738" s="1" t="s">
        <v>125</v>
      </c>
      <c r="CT6738" s="1" t="s">
        <v>125</v>
      </c>
      <c r="CU6738" s="1" t="s">
        <v>207</v>
      </c>
      <c r="CV6738" s="1" t="s">
        <v>125</v>
      </c>
      <c r="CW6738" s="1" t="s">
        <v>125</v>
      </c>
      <c r="CX6738">
        <v>1</v>
      </c>
      <c r="CY6738">
        <v>0</v>
      </c>
      <c r="CZ6738">
        <v>1</v>
      </c>
      <c r="DA6738">
        <v>0</v>
      </c>
      <c r="DB6738" s="1" t="s">
        <v>400</v>
      </c>
    </row>
    <row r="6739" spans="1:106" ht="57.6" x14ac:dyDescent="0.3">
      <c r="A6739">
        <v>17260809</v>
      </c>
      <c r="B6739" s="1" t="s">
        <v>78936</v>
      </c>
      <c r="C6739">
        <v>20190917034823</v>
      </c>
      <c r="D6739" s="2">
        <v>43725</v>
      </c>
      <c r="E6739" s="1" t="s">
        <v>78937</v>
      </c>
      <c r="F6739" s="1" t="s">
        <v>78938</v>
      </c>
      <c r="G6739" s="1" t="s">
        <v>113</v>
      </c>
      <c r="H6739" s="1" t="s">
        <v>78938</v>
      </c>
      <c r="I6739" s="1" t="s">
        <v>111</v>
      </c>
      <c r="J6739" s="1" t="s">
        <v>113</v>
      </c>
      <c r="K6739" s="1" t="s">
        <v>113</v>
      </c>
      <c r="L6739" s="1" t="s">
        <v>113</v>
      </c>
      <c r="M6739" s="1" t="s">
        <v>113</v>
      </c>
      <c r="N6739" s="1" t="s">
        <v>113</v>
      </c>
      <c r="O6739" s="1" t="s">
        <v>113</v>
      </c>
      <c r="P6739" s="1" t="s">
        <v>113</v>
      </c>
      <c r="Q6739" s="1" t="s">
        <v>113</v>
      </c>
      <c r="R6739" s="1" t="s">
        <v>78939</v>
      </c>
      <c r="S6739" s="1" t="s">
        <v>113</v>
      </c>
      <c r="T6739">
        <v>24417548</v>
      </c>
      <c r="U6739" s="1" t="s">
        <v>78940</v>
      </c>
      <c r="V6739" s="1" t="s">
        <v>78941</v>
      </c>
      <c r="W6739" s="2">
        <v>41975</v>
      </c>
      <c r="X6739" s="1" t="s">
        <v>14756</v>
      </c>
      <c r="Y6739" s="3" t="s">
        <v>114560</v>
      </c>
      <c r="Z6739" s="1" t="s">
        <v>122</v>
      </c>
      <c r="AA6739" s="1" t="s">
        <v>190</v>
      </c>
      <c r="AB6739" s="1" t="s">
        <v>124</v>
      </c>
      <c r="AC6739" s="1" t="s">
        <v>125</v>
      </c>
      <c r="AD6739" s="1" t="s">
        <v>78942</v>
      </c>
      <c r="AE6739" s="1" t="s">
        <v>78943</v>
      </c>
      <c r="AF6739" s="1" t="s">
        <v>78944</v>
      </c>
      <c r="AG6739">
        <v>3</v>
      </c>
      <c r="AH6739">
        <v>3</v>
      </c>
      <c r="AI6739" s="1" t="s">
        <v>593</v>
      </c>
      <c r="AJ6739" s="1" t="s">
        <v>130</v>
      </c>
      <c r="AK6739" s="1" t="s">
        <v>125</v>
      </c>
      <c r="AL6739" s="1" t="s">
        <v>195</v>
      </c>
      <c r="AM6739" s="1" t="s">
        <v>1830</v>
      </c>
      <c r="AN6739" s="1" t="s">
        <v>519</v>
      </c>
      <c r="AO6739" s="1" t="s">
        <v>390</v>
      </c>
      <c r="AP6739" s="1" t="s">
        <v>133</v>
      </c>
      <c r="AQ6739" s="1" t="s">
        <v>197</v>
      </c>
      <c r="AR6739">
        <v>8003</v>
      </c>
      <c r="AS6739" s="1" t="s">
        <v>133</v>
      </c>
      <c r="AT6739" s="1" t="s">
        <v>135</v>
      </c>
      <c r="AU6739" s="1" t="s">
        <v>136</v>
      </c>
      <c r="AV6739" s="1" t="s">
        <v>137</v>
      </c>
      <c r="AW6739" s="1" t="s">
        <v>4915</v>
      </c>
      <c r="AX6739" s="1" t="s">
        <v>57738</v>
      </c>
      <c r="AY6739" s="1" t="s">
        <v>130</v>
      </c>
      <c r="AZ6739" s="1" t="s">
        <v>140</v>
      </c>
      <c r="BA6739" s="1" t="s">
        <v>200</v>
      </c>
      <c r="BB6739">
        <v>1</v>
      </c>
      <c r="BC6739" s="1" t="s">
        <v>142</v>
      </c>
      <c r="BD6739">
        <v>1</v>
      </c>
      <c r="BE6739">
        <v>1</v>
      </c>
      <c r="BF6739" s="1" t="s">
        <v>143</v>
      </c>
      <c r="BG6739" s="1" t="s">
        <v>78945</v>
      </c>
      <c r="BI6739" s="1" t="s">
        <v>168</v>
      </c>
      <c r="BJ6739" s="1" t="s">
        <v>113</v>
      </c>
      <c r="BK6739" s="1" t="s">
        <v>113</v>
      </c>
      <c r="BL6739" s="1" t="s">
        <v>113</v>
      </c>
      <c r="BM6739" s="1" t="s">
        <v>148</v>
      </c>
      <c r="BN6739">
        <v>1</v>
      </c>
      <c r="BO6739" s="1" t="s">
        <v>204</v>
      </c>
      <c r="BP6739">
        <v>31</v>
      </c>
      <c r="BQ6739">
        <v>1125</v>
      </c>
      <c r="BR6739">
        <v>31</v>
      </c>
      <c r="BS6739">
        <v>31</v>
      </c>
      <c r="BT6739">
        <v>1125</v>
      </c>
      <c r="BU6739">
        <v>1125</v>
      </c>
      <c r="BV6739" s="1" t="s">
        <v>374</v>
      </c>
      <c r="BW6739" s="1" t="s">
        <v>172</v>
      </c>
      <c r="BX6739" s="1" t="s">
        <v>702</v>
      </c>
      <c r="BY6739" s="1" t="s">
        <v>130</v>
      </c>
      <c r="BZ6739">
        <v>30</v>
      </c>
      <c r="CA6739">
        <v>60</v>
      </c>
      <c r="CB6739">
        <v>90</v>
      </c>
      <c r="CC6739">
        <v>180</v>
      </c>
      <c r="CD6739" s="2">
        <v>43725</v>
      </c>
      <c r="CE6739">
        <v>14</v>
      </c>
      <c r="CF6739">
        <v>0</v>
      </c>
      <c r="CG6739" s="2">
        <v>42786</v>
      </c>
      <c r="CH6739" s="2">
        <v>43154</v>
      </c>
      <c r="CI6739">
        <v>93</v>
      </c>
      <c r="CJ6739">
        <v>10</v>
      </c>
      <c r="CK6739">
        <v>10</v>
      </c>
      <c r="CL6739">
        <v>10</v>
      </c>
      <c r="CM6739">
        <v>10</v>
      </c>
      <c r="CN6739">
        <v>10</v>
      </c>
      <c r="CO6739">
        <v>9</v>
      </c>
      <c r="CP6739" s="1" t="s">
        <v>130</v>
      </c>
      <c r="CQ6739" s="1" t="s">
        <v>113</v>
      </c>
      <c r="CR6739" s="1" t="s">
        <v>113</v>
      </c>
      <c r="CS6739" s="1" t="s">
        <v>130</v>
      </c>
      <c r="CT6739" s="1" t="s">
        <v>125</v>
      </c>
      <c r="CU6739" s="1" t="s">
        <v>175</v>
      </c>
      <c r="CV6739" s="1" t="s">
        <v>125</v>
      </c>
      <c r="CW6739" s="1" t="s">
        <v>125</v>
      </c>
      <c r="CX6739">
        <v>1</v>
      </c>
      <c r="CY6739">
        <v>0</v>
      </c>
      <c r="CZ6739">
        <v>1</v>
      </c>
      <c r="DA6739">
        <v>0</v>
      </c>
      <c r="DB6739" s="1" t="s">
        <v>1438</v>
      </c>
    </row>
    <row r="6740" spans="1:106" x14ac:dyDescent="0.3">
      <c r="A6740">
        <v>17262759</v>
      </c>
      <c r="B6740" s="1" t="s">
        <v>78946</v>
      </c>
      <c r="C6740">
        <v>20190917034823</v>
      </c>
      <c r="D6740" s="2">
        <v>43725</v>
      </c>
      <c r="E6740" s="1" t="s">
        <v>78947</v>
      </c>
      <c r="F6740" s="1" t="s">
        <v>78948</v>
      </c>
      <c r="G6740" s="1" t="s">
        <v>113</v>
      </c>
      <c r="H6740" s="1" t="s">
        <v>78948</v>
      </c>
      <c r="I6740" s="1" t="s">
        <v>111</v>
      </c>
      <c r="J6740" s="1" t="s">
        <v>113</v>
      </c>
      <c r="K6740" s="1" t="s">
        <v>113</v>
      </c>
      <c r="L6740" s="1" t="s">
        <v>113</v>
      </c>
      <c r="M6740" s="1" t="s">
        <v>113</v>
      </c>
      <c r="N6740" s="1" t="s">
        <v>113</v>
      </c>
      <c r="O6740" s="1" t="s">
        <v>113</v>
      </c>
      <c r="P6740" s="1" t="s">
        <v>113</v>
      </c>
      <c r="Q6740" s="1" t="s">
        <v>113</v>
      </c>
      <c r="R6740" s="1" t="s">
        <v>78949</v>
      </c>
      <c r="S6740" s="1" t="s">
        <v>113</v>
      </c>
      <c r="T6740">
        <v>116371099</v>
      </c>
      <c r="U6740" s="1" t="s">
        <v>78950</v>
      </c>
      <c r="V6740" s="1" t="s">
        <v>78951</v>
      </c>
      <c r="W6740" s="2">
        <v>42780</v>
      </c>
      <c r="X6740" s="1" t="s">
        <v>136</v>
      </c>
      <c r="Y6740" s="1" t="s">
        <v>113</v>
      </c>
      <c r="Z6740" s="1" t="s">
        <v>124</v>
      </c>
      <c r="AA6740" s="1" t="s">
        <v>124</v>
      </c>
      <c r="AB6740" s="1" t="s">
        <v>124</v>
      </c>
      <c r="AC6740" s="1" t="s">
        <v>125</v>
      </c>
      <c r="AD6740" s="1" t="s">
        <v>78952</v>
      </c>
      <c r="AE6740" s="1" t="s">
        <v>78953</v>
      </c>
      <c r="AF6740" s="1" t="s">
        <v>543</v>
      </c>
      <c r="AG6740">
        <v>1</v>
      </c>
      <c r="AH6740">
        <v>1</v>
      </c>
      <c r="AI6740" s="1" t="s">
        <v>271</v>
      </c>
      <c r="AJ6740" s="1" t="s">
        <v>130</v>
      </c>
      <c r="AK6740" s="1" t="s">
        <v>125</v>
      </c>
      <c r="AL6740" s="1" t="s">
        <v>195</v>
      </c>
      <c r="AM6740" s="1" t="s">
        <v>99840</v>
      </c>
      <c r="AN6740" s="1" t="s">
        <v>544</v>
      </c>
      <c r="AO6740" s="1" t="s">
        <v>99840</v>
      </c>
      <c r="AP6740" s="1" t="s">
        <v>133</v>
      </c>
      <c r="AQ6740" s="1" t="s">
        <v>197</v>
      </c>
      <c r="AR6740">
        <v>8004</v>
      </c>
      <c r="AS6740" s="1" t="s">
        <v>133</v>
      </c>
      <c r="AT6740" s="1" t="s">
        <v>135</v>
      </c>
      <c r="AU6740" s="1" t="s">
        <v>136</v>
      </c>
      <c r="AV6740" s="1" t="s">
        <v>137</v>
      </c>
      <c r="AW6740" s="1" t="s">
        <v>29362</v>
      </c>
      <c r="AX6740" s="1" t="s">
        <v>58386</v>
      </c>
      <c r="AY6740" s="1" t="s">
        <v>130</v>
      </c>
      <c r="AZ6740" s="1" t="s">
        <v>140</v>
      </c>
      <c r="BA6740" s="1" t="s">
        <v>200</v>
      </c>
      <c r="BB6740">
        <v>2</v>
      </c>
      <c r="BC6740" s="1" t="s">
        <v>142</v>
      </c>
      <c r="BD6740">
        <v>1</v>
      </c>
      <c r="BE6740">
        <v>1</v>
      </c>
      <c r="BF6740" s="1" t="s">
        <v>143</v>
      </c>
      <c r="BG6740" s="1" t="s">
        <v>78954</v>
      </c>
      <c r="BI6740" s="1" t="s">
        <v>2306</v>
      </c>
      <c r="BJ6740" s="1" t="s">
        <v>113</v>
      </c>
      <c r="BK6740" s="1" t="s">
        <v>113</v>
      </c>
      <c r="BL6740" s="1" t="s">
        <v>113</v>
      </c>
      <c r="BM6740" s="1" t="s">
        <v>113</v>
      </c>
      <c r="BN6740">
        <v>1</v>
      </c>
      <c r="BO6740" s="1" t="s">
        <v>311</v>
      </c>
      <c r="BP6740">
        <v>2</v>
      </c>
      <c r="BQ6740">
        <v>15</v>
      </c>
      <c r="BR6740">
        <v>2</v>
      </c>
      <c r="BS6740">
        <v>2</v>
      </c>
      <c r="BT6740">
        <v>15</v>
      </c>
      <c r="BU6740">
        <v>15</v>
      </c>
      <c r="BV6740" s="1" t="s">
        <v>166</v>
      </c>
      <c r="BW6740" s="1" t="s">
        <v>1648</v>
      </c>
      <c r="BX6740" s="1" t="s">
        <v>15509</v>
      </c>
      <c r="BY6740" s="1" t="s">
        <v>130</v>
      </c>
      <c r="BZ6740">
        <v>0</v>
      </c>
      <c r="CA6740">
        <v>0</v>
      </c>
      <c r="CB6740">
        <v>0</v>
      </c>
      <c r="CC6740">
        <v>0</v>
      </c>
      <c r="CD6740" s="2">
        <v>43725</v>
      </c>
      <c r="CE6740">
        <v>28</v>
      </c>
      <c r="CF6740">
        <v>0</v>
      </c>
      <c r="CG6740" s="2">
        <v>42795</v>
      </c>
      <c r="CH6740" s="2">
        <v>43014</v>
      </c>
      <c r="CI6740">
        <v>96</v>
      </c>
      <c r="CJ6740">
        <v>9</v>
      </c>
      <c r="CK6740">
        <v>9</v>
      </c>
      <c r="CL6740">
        <v>10</v>
      </c>
      <c r="CM6740">
        <v>10</v>
      </c>
      <c r="CN6740">
        <v>10</v>
      </c>
      <c r="CO6740">
        <v>9</v>
      </c>
      <c r="CP6740" s="1" t="s">
        <v>130</v>
      </c>
      <c r="CQ6740" s="1" t="s">
        <v>113</v>
      </c>
      <c r="CR6740" s="1" t="s">
        <v>113</v>
      </c>
      <c r="CS6740" s="1" t="s">
        <v>130</v>
      </c>
      <c r="CT6740" s="1" t="s">
        <v>125</v>
      </c>
      <c r="CU6740" s="1" t="s">
        <v>153</v>
      </c>
      <c r="CV6740" s="1" t="s">
        <v>125</v>
      </c>
      <c r="CW6740" s="1" t="s">
        <v>125</v>
      </c>
      <c r="CX6740">
        <v>1</v>
      </c>
      <c r="CY6740">
        <v>0</v>
      </c>
      <c r="CZ6740">
        <v>1</v>
      </c>
      <c r="DA6740">
        <v>0</v>
      </c>
      <c r="DB6740" s="1" t="s">
        <v>1723</v>
      </c>
    </row>
    <row r="6741" spans="1:106" x14ac:dyDescent="0.3">
      <c r="A6741">
        <v>17263801</v>
      </c>
      <c r="B6741" s="1" t="s">
        <v>78955</v>
      </c>
      <c r="C6741">
        <v>20190917034823</v>
      </c>
      <c r="D6741" s="2">
        <v>43725</v>
      </c>
      <c r="E6741" s="1" t="s">
        <v>78956</v>
      </c>
      <c r="F6741" s="1" t="s">
        <v>78957</v>
      </c>
      <c r="G6741" s="1" t="s">
        <v>78958</v>
      </c>
      <c r="H6741" s="1" t="s">
        <v>78959</v>
      </c>
      <c r="I6741" s="1" t="s">
        <v>111</v>
      </c>
      <c r="J6741" s="1" t="s">
        <v>78960</v>
      </c>
      <c r="K6741" s="1" t="s">
        <v>78961</v>
      </c>
      <c r="L6741" s="1" t="s">
        <v>78962</v>
      </c>
      <c r="M6741" s="1" t="s">
        <v>78963</v>
      </c>
      <c r="N6741" s="1" t="s">
        <v>78964</v>
      </c>
      <c r="O6741" s="1" t="s">
        <v>78965</v>
      </c>
      <c r="P6741" s="1" t="s">
        <v>113</v>
      </c>
      <c r="Q6741" s="1" t="s">
        <v>113</v>
      </c>
      <c r="R6741" s="1" t="s">
        <v>78966</v>
      </c>
      <c r="S6741" s="1" t="s">
        <v>113</v>
      </c>
      <c r="T6741">
        <v>23460584</v>
      </c>
      <c r="U6741" s="1" t="s">
        <v>78967</v>
      </c>
      <c r="V6741" s="1" t="s">
        <v>917</v>
      </c>
      <c r="W6741" s="2">
        <v>41950</v>
      </c>
      <c r="X6741" s="1" t="s">
        <v>188</v>
      </c>
      <c r="Y6741" s="1" t="s">
        <v>113</v>
      </c>
      <c r="Z6741" s="1" t="s">
        <v>122</v>
      </c>
      <c r="AA6741" s="1" t="s">
        <v>190</v>
      </c>
      <c r="AB6741" s="1" t="s">
        <v>124</v>
      </c>
      <c r="AC6741" s="1" t="s">
        <v>130</v>
      </c>
      <c r="AD6741" s="1" t="s">
        <v>78968</v>
      </c>
      <c r="AE6741" s="1" t="s">
        <v>78969</v>
      </c>
      <c r="AF6741" s="1" t="s">
        <v>34540</v>
      </c>
      <c r="AG6741">
        <v>1</v>
      </c>
      <c r="AH6741">
        <v>1</v>
      </c>
      <c r="AI6741" s="1" t="s">
        <v>1234</v>
      </c>
      <c r="AJ6741" s="1" t="s">
        <v>130</v>
      </c>
      <c r="AK6741" s="1" t="s">
        <v>130</v>
      </c>
      <c r="AL6741" s="1" t="s">
        <v>195</v>
      </c>
      <c r="AM6741" s="1" t="s">
        <v>3383</v>
      </c>
      <c r="AN6741" s="1" t="s">
        <v>50260</v>
      </c>
      <c r="AO6741" s="1" t="s">
        <v>3383</v>
      </c>
      <c r="AP6741" s="1" t="s">
        <v>133</v>
      </c>
      <c r="AQ6741" s="1" t="s">
        <v>197</v>
      </c>
      <c r="AR6741">
        <v>8042</v>
      </c>
      <c r="AS6741" s="1" t="s">
        <v>133</v>
      </c>
      <c r="AT6741" s="1" t="s">
        <v>135</v>
      </c>
      <c r="AU6741" s="1" t="s">
        <v>136</v>
      </c>
      <c r="AV6741" s="1" t="s">
        <v>137</v>
      </c>
      <c r="AW6741" s="1" t="s">
        <v>78970</v>
      </c>
      <c r="AX6741" s="1" t="s">
        <v>6766</v>
      </c>
      <c r="AY6741" s="1" t="s">
        <v>130</v>
      </c>
      <c r="AZ6741" s="1" t="s">
        <v>140</v>
      </c>
      <c r="BA6741" s="1" t="s">
        <v>200</v>
      </c>
      <c r="BB6741">
        <v>2</v>
      </c>
      <c r="BC6741" s="1" t="s">
        <v>142</v>
      </c>
      <c r="BD6741">
        <v>1</v>
      </c>
      <c r="BE6741">
        <v>1</v>
      </c>
      <c r="BF6741" s="1" t="s">
        <v>143</v>
      </c>
      <c r="BG6741" s="1" t="s">
        <v>78971</v>
      </c>
      <c r="BI6741" s="1" t="s">
        <v>148</v>
      </c>
      <c r="BJ6741" s="1" t="s">
        <v>113</v>
      </c>
      <c r="BK6741" s="1" t="s">
        <v>113</v>
      </c>
      <c r="BL6741" s="1" t="s">
        <v>311</v>
      </c>
      <c r="BM6741" s="1" t="s">
        <v>311</v>
      </c>
      <c r="BN6741">
        <v>2</v>
      </c>
      <c r="BO6741" s="1" t="s">
        <v>311</v>
      </c>
      <c r="BP6741">
        <v>1</v>
      </c>
      <c r="BQ6741">
        <v>1125</v>
      </c>
      <c r="BR6741">
        <v>1</v>
      </c>
      <c r="BS6741">
        <v>2</v>
      </c>
      <c r="BT6741">
        <v>1125</v>
      </c>
      <c r="BU6741">
        <v>1125</v>
      </c>
      <c r="BV6741" s="1" t="s">
        <v>3771</v>
      </c>
      <c r="BW6741" s="1" t="s">
        <v>172</v>
      </c>
      <c r="BX6741" s="1" t="s">
        <v>439</v>
      </c>
      <c r="BY6741" s="1" t="s">
        <v>130</v>
      </c>
      <c r="BZ6741">
        <v>4</v>
      </c>
      <c r="CA6741">
        <v>14</v>
      </c>
      <c r="CB6741">
        <v>14</v>
      </c>
      <c r="CC6741">
        <v>14</v>
      </c>
      <c r="CD6741" s="2">
        <v>43725</v>
      </c>
      <c r="CE6741">
        <v>145</v>
      </c>
      <c r="CF6741">
        <v>44</v>
      </c>
      <c r="CG6741" s="2">
        <v>42843</v>
      </c>
      <c r="CH6741" s="2">
        <v>43720</v>
      </c>
      <c r="CI6741">
        <v>96</v>
      </c>
      <c r="CJ6741">
        <v>10</v>
      </c>
      <c r="CK6741">
        <v>10</v>
      </c>
      <c r="CL6741">
        <v>10</v>
      </c>
      <c r="CM6741">
        <v>10</v>
      </c>
      <c r="CN6741">
        <v>9</v>
      </c>
      <c r="CO6741">
        <v>10</v>
      </c>
      <c r="CP6741" s="1" t="s">
        <v>130</v>
      </c>
      <c r="CQ6741" s="1" t="s">
        <v>399</v>
      </c>
      <c r="CR6741" s="1" t="s">
        <v>113</v>
      </c>
      <c r="CS6741" s="1" t="s">
        <v>130</v>
      </c>
      <c r="CT6741" s="1" t="s">
        <v>125</v>
      </c>
      <c r="CU6741" s="1" t="s">
        <v>175</v>
      </c>
      <c r="CV6741" s="1" t="s">
        <v>125</v>
      </c>
      <c r="CW6741" s="1" t="s">
        <v>125</v>
      </c>
      <c r="CX6741">
        <v>1</v>
      </c>
      <c r="CY6741">
        <v>0</v>
      </c>
      <c r="CZ6741">
        <v>1</v>
      </c>
      <c r="DA6741">
        <v>0</v>
      </c>
      <c r="DB6741" s="1" t="s">
        <v>43678</v>
      </c>
    </row>
    <row r="6742" spans="1:106" x14ac:dyDescent="0.3">
      <c r="A6742">
        <v>17267444</v>
      </c>
      <c r="B6742" s="1" t="s">
        <v>78972</v>
      </c>
      <c r="C6742">
        <v>20190917034823</v>
      </c>
      <c r="D6742" s="2">
        <v>43725</v>
      </c>
      <c r="E6742" s="1" t="s">
        <v>78973</v>
      </c>
      <c r="F6742" s="1" t="s">
        <v>78974</v>
      </c>
      <c r="G6742" s="1" t="s">
        <v>78975</v>
      </c>
      <c r="H6742" s="1" t="s">
        <v>78976</v>
      </c>
      <c r="I6742" s="1" t="s">
        <v>111</v>
      </c>
      <c r="J6742" s="1" t="s">
        <v>78977</v>
      </c>
      <c r="K6742" s="1" t="s">
        <v>78978</v>
      </c>
      <c r="L6742" s="1" t="s">
        <v>78979</v>
      </c>
      <c r="M6742" s="1" t="s">
        <v>78980</v>
      </c>
      <c r="N6742" s="1" t="s">
        <v>78981</v>
      </c>
      <c r="O6742" s="1" t="s">
        <v>114561</v>
      </c>
      <c r="P6742" s="1" t="s">
        <v>113</v>
      </c>
      <c r="Q6742" s="1" t="s">
        <v>113</v>
      </c>
      <c r="R6742" s="1" t="s">
        <v>78982</v>
      </c>
      <c r="S6742" s="1" t="s">
        <v>113</v>
      </c>
      <c r="T6742">
        <v>40193785</v>
      </c>
      <c r="U6742" s="1" t="s">
        <v>78983</v>
      </c>
      <c r="V6742" s="1" t="s">
        <v>78984</v>
      </c>
      <c r="W6742" s="2">
        <v>42217</v>
      </c>
      <c r="X6742" s="1" t="s">
        <v>188</v>
      </c>
      <c r="Y6742" s="1" t="s">
        <v>114562</v>
      </c>
      <c r="Z6742" s="1" t="s">
        <v>124</v>
      </c>
      <c r="AA6742" s="1" t="s">
        <v>124</v>
      </c>
      <c r="AB6742" s="1" t="s">
        <v>124</v>
      </c>
      <c r="AC6742" s="1" t="s">
        <v>125</v>
      </c>
      <c r="AD6742" s="1" t="s">
        <v>78985</v>
      </c>
      <c r="AE6742" s="1" t="s">
        <v>78986</v>
      </c>
      <c r="AF6742" s="1" t="s">
        <v>113</v>
      </c>
      <c r="AG6742">
        <v>1</v>
      </c>
      <c r="AH6742">
        <v>1</v>
      </c>
      <c r="AI6742" s="1" t="s">
        <v>194</v>
      </c>
      <c r="AJ6742" s="1" t="s">
        <v>130</v>
      </c>
      <c r="AK6742" s="1" t="s">
        <v>130</v>
      </c>
      <c r="AL6742" s="1" t="s">
        <v>103261</v>
      </c>
      <c r="AM6742" s="1" t="s">
        <v>99678</v>
      </c>
      <c r="AN6742" s="1" t="s">
        <v>99679</v>
      </c>
      <c r="AO6742" s="1" t="s">
        <v>390</v>
      </c>
      <c r="AP6742" s="1" t="s">
        <v>133</v>
      </c>
      <c r="AQ6742" s="1" t="s">
        <v>103416</v>
      </c>
      <c r="AR6742">
        <v>8002</v>
      </c>
      <c r="AS6742" s="1" t="s">
        <v>133</v>
      </c>
      <c r="AT6742" s="1" t="s">
        <v>135</v>
      </c>
      <c r="AU6742" s="1" t="s">
        <v>136</v>
      </c>
      <c r="AV6742" s="1" t="s">
        <v>137</v>
      </c>
      <c r="AW6742" s="1" t="s">
        <v>78987</v>
      </c>
      <c r="AX6742" s="1" t="s">
        <v>31685</v>
      </c>
      <c r="AY6742" s="1" t="s">
        <v>125</v>
      </c>
      <c r="AZ6742" s="1" t="s">
        <v>140</v>
      </c>
      <c r="BA6742" s="1" t="s">
        <v>200</v>
      </c>
      <c r="BB6742">
        <v>2</v>
      </c>
      <c r="BC6742" s="1" t="s">
        <v>142</v>
      </c>
      <c r="BD6742">
        <v>1</v>
      </c>
      <c r="BE6742">
        <v>1</v>
      </c>
      <c r="BF6742" s="1" t="s">
        <v>143</v>
      </c>
      <c r="BG6742" s="1" t="s">
        <v>78988</v>
      </c>
      <c r="BI6742" s="1" t="s">
        <v>170</v>
      </c>
      <c r="BJ6742" s="1" t="s">
        <v>113</v>
      </c>
      <c r="BK6742" s="1" t="s">
        <v>113</v>
      </c>
      <c r="BL6742" s="1" t="s">
        <v>113</v>
      </c>
      <c r="BM6742" s="1" t="s">
        <v>113</v>
      </c>
      <c r="BN6742">
        <v>1</v>
      </c>
      <c r="BO6742" s="1" t="s">
        <v>311</v>
      </c>
      <c r="BP6742">
        <v>1</v>
      </c>
      <c r="BQ6742">
        <v>7</v>
      </c>
      <c r="BR6742">
        <v>1</v>
      </c>
      <c r="BS6742">
        <v>1</v>
      </c>
      <c r="BT6742">
        <v>7</v>
      </c>
      <c r="BU6742">
        <v>7</v>
      </c>
      <c r="BV6742" s="1" t="s">
        <v>142</v>
      </c>
      <c r="BW6742" s="1" t="s">
        <v>718</v>
      </c>
      <c r="BX6742" s="1" t="s">
        <v>2921</v>
      </c>
      <c r="BY6742" s="1" t="s">
        <v>130</v>
      </c>
      <c r="BZ6742">
        <v>0</v>
      </c>
      <c r="CA6742">
        <v>0</v>
      </c>
      <c r="CB6742">
        <v>0</v>
      </c>
      <c r="CC6742">
        <v>0</v>
      </c>
      <c r="CD6742" s="2">
        <v>43725</v>
      </c>
      <c r="CE6742">
        <v>52</v>
      </c>
      <c r="CF6742">
        <v>0</v>
      </c>
      <c r="CG6742" s="2">
        <v>42783</v>
      </c>
      <c r="CH6742" s="2">
        <v>43170</v>
      </c>
      <c r="CI6742">
        <v>92</v>
      </c>
      <c r="CJ6742">
        <v>10</v>
      </c>
      <c r="CK6742">
        <v>10</v>
      </c>
      <c r="CL6742">
        <v>10</v>
      </c>
      <c r="CM6742">
        <v>10</v>
      </c>
      <c r="CN6742">
        <v>10</v>
      </c>
      <c r="CO6742">
        <v>9</v>
      </c>
      <c r="CP6742" s="1" t="s">
        <v>130</v>
      </c>
      <c r="CQ6742" s="1" t="s">
        <v>113</v>
      </c>
      <c r="CR6742" s="1" t="s">
        <v>113</v>
      </c>
      <c r="CS6742" s="1" t="s">
        <v>125</v>
      </c>
      <c r="CT6742" s="1" t="s">
        <v>125</v>
      </c>
      <c r="CU6742" s="1" t="s">
        <v>175</v>
      </c>
      <c r="CV6742" s="1" t="s">
        <v>125</v>
      </c>
      <c r="CW6742" s="1" t="s">
        <v>125</v>
      </c>
      <c r="CX6742">
        <v>1</v>
      </c>
      <c r="CY6742">
        <v>0</v>
      </c>
      <c r="CZ6742">
        <v>1</v>
      </c>
      <c r="DA6742">
        <v>0</v>
      </c>
      <c r="DB6742" s="1" t="s">
        <v>17633</v>
      </c>
    </row>
    <row r="6743" spans="1:106" x14ac:dyDescent="0.3">
      <c r="A6743">
        <v>17270978</v>
      </c>
      <c r="B6743" s="1" t="s">
        <v>78989</v>
      </c>
      <c r="C6743">
        <v>20190917034823</v>
      </c>
      <c r="D6743" s="2">
        <v>43725</v>
      </c>
      <c r="E6743" s="1" t="s">
        <v>99199</v>
      </c>
      <c r="F6743" s="1" t="s">
        <v>105668</v>
      </c>
      <c r="G6743" s="1" t="s">
        <v>113</v>
      </c>
      <c r="H6743" s="1" t="s">
        <v>105668</v>
      </c>
      <c r="I6743" s="1" t="s">
        <v>111</v>
      </c>
      <c r="J6743" s="1" t="s">
        <v>113</v>
      </c>
      <c r="K6743" s="1" t="s">
        <v>113</v>
      </c>
      <c r="L6743" s="1" t="s">
        <v>113</v>
      </c>
      <c r="M6743" s="1" t="s">
        <v>113</v>
      </c>
      <c r="N6743" s="1" t="s">
        <v>113</v>
      </c>
      <c r="O6743" s="1" t="s">
        <v>78990</v>
      </c>
      <c r="P6743" s="1" t="s">
        <v>113</v>
      </c>
      <c r="Q6743" s="1" t="s">
        <v>113</v>
      </c>
      <c r="R6743" s="1" t="s">
        <v>78991</v>
      </c>
      <c r="S6743" s="1" t="s">
        <v>113</v>
      </c>
      <c r="T6743">
        <v>50934068</v>
      </c>
      <c r="U6743" s="1" t="s">
        <v>78992</v>
      </c>
      <c r="V6743" s="1" t="s">
        <v>7973</v>
      </c>
      <c r="W6743" s="2">
        <v>42347</v>
      </c>
      <c r="X6743" s="1" t="s">
        <v>78993</v>
      </c>
      <c r="Y6743" s="1" t="s">
        <v>113</v>
      </c>
      <c r="Z6743" s="1" t="s">
        <v>124</v>
      </c>
      <c r="AA6743" s="1" t="s">
        <v>124</v>
      </c>
      <c r="AB6743" s="1" t="s">
        <v>124</v>
      </c>
      <c r="AC6743" s="1" t="s">
        <v>125</v>
      </c>
      <c r="AD6743" s="1" t="s">
        <v>78994</v>
      </c>
      <c r="AE6743" s="1" t="s">
        <v>78995</v>
      </c>
      <c r="AF6743" s="1" t="s">
        <v>542</v>
      </c>
      <c r="AG6743">
        <v>1</v>
      </c>
      <c r="AH6743">
        <v>1</v>
      </c>
      <c r="AI6743" s="1" t="s">
        <v>1234</v>
      </c>
      <c r="AJ6743" s="1" t="s">
        <v>130</v>
      </c>
      <c r="AK6743" s="1" t="s">
        <v>130</v>
      </c>
      <c r="AL6743" s="1" t="s">
        <v>195</v>
      </c>
      <c r="AM6743" s="1" t="s">
        <v>542</v>
      </c>
      <c r="AN6743" s="1" t="s">
        <v>542</v>
      </c>
      <c r="AO6743" s="1" t="s">
        <v>163</v>
      </c>
      <c r="AP6743" s="1" t="s">
        <v>133</v>
      </c>
      <c r="AQ6743" s="1" t="s">
        <v>197</v>
      </c>
      <c r="AR6743">
        <v>8013</v>
      </c>
      <c r="AS6743" s="1" t="s">
        <v>133</v>
      </c>
      <c r="AT6743" s="1" t="s">
        <v>135</v>
      </c>
      <c r="AU6743" s="1" t="s">
        <v>136</v>
      </c>
      <c r="AV6743" s="1" t="s">
        <v>137</v>
      </c>
      <c r="AW6743" s="1" t="s">
        <v>16220</v>
      </c>
      <c r="AX6743" s="1" t="s">
        <v>68308</v>
      </c>
      <c r="AY6743" s="1" t="s">
        <v>130</v>
      </c>
      <c r="AZ6743" s="1" t="s">
        <v>1044</v>
      </c>
      <c r="BA6743" s="1" t="s">
        <v>200</v>
      </c>
      <c r="BB6743">
        <v>2</v>
      </c>
      <c r="BC6743" s="1" t="s">
        <v>142</v>
      </c>
      <c r="BD6743">
        <v>1</v>
      </c>
      <c r="BE6743">
        <v>1</v>
      </c>
      <c r="BF6743" s="1" t="s">
        <v>143</v>
      </c>
      <c r="BG6743" s="1" t="s">
        <v>78996</v>
      </c>
      <c r="BI6743" s="1" t="s">
        <v>508</v>
      </c>
      <c r="BJ6743" s="1" t="s">
        <v>113</v>
      </c>
      <c r="BK6743" s="1" t="s">
        <v>113</v>
      </c>
      <c r="BL6743" s="1" t="s">
        <v>113</v>
      </c>
      <c r="BM6743" s="1" t="s">
        <v>113</v>
      </c>
      <c r="BN6743">
        <v>1</v>
      </c>
      <c r="BO6743" s="1" t="s">
        <v>311</v>
      </c>
      <c r="BP6743">
        <v>1</v>
      </c>
      <c r="BQ6743">
        <v>1125</v>
      </c>
      <c r="BR6743">
        <v>1</v>
      </c>
      <c r="BS6743">
        <v>1</v>
      </c>
      <c r="BT6743">
        <v>1125</v>
      </c>
      <c r="BU6743">
        <v>1125</v>
      </c>
      <c r="BV6743" s="1" t="s">
        <v>142</v>
      </c>
      <c r="BW6743" s="1" t="s">
        <v>172</v>
      </c>
      <c r="BX6743" s="1" t="s">
        <v>32214</v>
      </c>
      <c r="BY6743" s="1" t="s">
        <v>130</v>
      </c>
      <c r="BZ6743">
        <v>0</v>
      </c>
      <c r="CA6743">
        <v>0</v>
      </c>
      <c r="CB6743">
        <v>0</v>
      </c>
      <c r="CC6743">
        <v>0</v>
      </c>
      <c r="CD6743" s="2">
        <v>43725</v>
      </c>
      <c r="CE6743">
        <v>1</v>
      </c>
      <c r="CF6743">
        <v>0</v>
      </c>
      <c r="CG6743" s="2">
        <v>42848</v>
      </c>
      <c r="CH6743" s="2">
        <v>42848</v>
      </c>
      <c r="CI6743">
        <v>100</v>
      </c>
      <c r="CJ6743">
        <v>10</v>
      </c>
      <c r="CK6743">
        <v>10</v>
      </c>
      <c r="CL6743">
        <v>10</v>
      </c>
      <c r="CM6743">
        <v>8</v>
      </c>
      <c r="CN6743">
        <v>10</v>
      </c>
      <c r="CO6743">
        <v>10</v>
      </c>
      <c r="CP6743" s="1" t="s">
        <v>130</v>
      </c>
      <c r="CQ6743" s="1" t="s">
        <v>113</v>
      </c>
      <c r="CR6743" s="1" t="s">
        <v>113</v>
      </c>
      <c r="CS6743" s="1" t="s">
        <v>130</v>
      </c>
      <c r="CT6743" s="1" t="s">
        <v>125</v>
      </c>
      <c r="CU6743" s="1" t="s">
        <v>153</v>
      </c>
      <c r="CV6743" s="1" t="s">
        <v>125</v>
      </c>
      <c r="CW6743" s="1" t="s">
        <v>125</v>
      </c>
      <c r="CX6743">
        <v>1</v>
      </c>
      <c r="CY6743">
        <v>0</v>
      </c>
      <c r="CZ6743">
        <v>1</v>
      </c>
      <c r="DA6743">
        <v>0</v>
      </c>
      <c r="DB6743" s="1" t="s">
        <v>1650</v>
      </c>
    </row>
    <row r="6744" spans="1:106" ht="409.6" x14ac:dyDescent="0.3">
      <c r="A6744">
        <v>17273358</v>
      </c>
      <c r="B6744" s="1" t="s">
        <v>78997</v>
      </c>
      <c r="C6744">
        <v>20190917034823</v>
      </c>
      <c r="D6744" s="2">
        <v>43725</v>
      </c>
      <c r="E6744" s="1" t="s">
        <v>78998</v>
      </c>
      <c r="F6744" s="1" t="s">
        <v>105669</v>
      </c>
      <c r="G6744" s="1" t="s">
        <v>78999</v>
      </c>
      <c r="H6744" s="1" t="s">
        <v>105670</v>
      </c>
      <c r="I6744" s="1" t="s">
        <v>111</v>
      </c>
      <c r="J6744" s="1" t="s">
        <v>79000</v>
      </c>
      <c r="K6744" s="1" t="s">
        <v>8990</v>
      </c>
      <c r="L6744" s="1" t="s">
        <v>105671</v>
      </c>
      <c r="M6744" s="1" t="s">
        <v>28150</v>
      </c>
      <c r="N6744" s="1" t="s">
        <v>113</v>
      </c>
      <c r="O6744" s="1" t="s">
        <v>110358</v>
      </c>
      <c r="P6744" s="1" t="s">
        <v>113</v>
      </c>
      <c r="Q6744" s="1" t="s">
        <v>113</v>
      </c>
      <c r="R6744" s="1" t="s">
        <v>79001</v>
      </c>
      <c r="S6744" s="1" t="s">
        <v>113</v>
      </c>
      <c r="T6744">
        <v>1275637</v>
      </c>
      <c r="U6744" s="1" t="s">
        <v>28152</v>
      </c>
      <c r="V6744" s="1" t="s">
        <v>28153</v>
      </c>
      <c r="W6744" s="2">
        <v>40827</v>
      </c>
      <c r="X6744" s="1" t="s">
        <v>103261</v>
      </c>
      <c r="Y6744" s="3" t="s">
        <v>111410</v>
      </c>
      <c r="Z6744" s="1" t="s">
        <v>122</v>
      </c>
      <c r="AA6744" s="1" t="s">
        <v>805</v>
      </c>
      <c r="AB6744" s="1" t="s">
        <v>124</v>
      </c>
      <c r="AC6744" s="1" t="s">
        <v>125</v>
      </c>
      <c r="AD6744" s="1" t="s">
        <v>28154</v>
      </c>
      <c r="AE6744" s="1" t="s">
        <v>28155</v>
      </c>
      <c r="AF6744" s="1" t="s">
        <v>99719</v>
      </c>
      <c r="AG6744">
        <v>47</v>
      </c>
      <c r="AH6744">
        <v>47</v>
      </c>
      <c r="AI6744" s="1" t="s">
        <v>129</v>
      </c>
      <c r="AJ6744" s="1" t="s">
        <v>130</v>
      </c>
      <c r="AK6744" s="1" t="s">
        <v>125</v>
      </c>
      <c r="AL6744" s="1" t="s">
        <v>195</v>
      </c>
      <c r="AM6744" s="1" t="s">
        <v>500</v>
      </c>
      <c r="AN6744" s="1" t="s">
        <v>502</v>
      </c>
      <c r="AO6744" s="1" t="s">
        <v>163</v>
      </c>
      <c r="AP6744" s="1" t="s">
        <v>133</v>
      </c>
      <c r="AQ6744" s="1" t="s">
        <v>197</v>
      </c>
      <c r="AR6744">
        <v>8010</v>
      </c>
      <c r="AS6744" s="1" t="s">
        <v>133</v>
      </c>
      <c r="AT6744" s="1" t="s">
        <v>135</v>
      </c>
      <c r="AU6744" s="1" t="s">
        <v>136</v>
      </c>
      <c r="AV6744" s="1" t="s">
        <v>137</v>
      </c>
      <c r="AW6744" s="1" t="s">
        <v>1645</v>
      </c>
      <c r="AX6744" s="1" t="s">
        <v>48862</v>
      </c>
      <c r="AY6744" s="1" t="s">
        <v>130</v>
      </c>
      <c r="AZ6744" s="1" t="s">
        <v>140</v>
      </c>
      <c r="BA6744" s="1" t="s">
        <v>141</v>
      </c>
      <c r="BB6744">
        <v>4</v>
      </c>
      <c r="BC6744" s="1" t="s">
        <v>166</v>
      </c>
      <c r="BD6744">
        <v>2</v>
      </c>
      <c r="BE6744">
        <v>2</v>
      </c>
      <c r="BF6744" s="1" t="s">
        <v>143</v>
      </c>
      <c r="BG6744" s="1" t="s">
        <v>79002</v>
      </c>
      <c r="BI6744" s="1" t="s">
        <v>203</v>
      </c>
      <c r="BJ6744" s="1" t="s">
        <v>113</v>
      </c>
      <c r="BK6744" s="1" t="s">
        <v>113</v>
      </c>
      <c r="BL6744" s="1" t="s">
        <v>525</v>
      </c>
      <c r="BM6744" s="1" t="s">
        <v>2351</v>
      </c>
      <c r="BN6744">
        <v>1</v>
      </c>
      <c r="BO6744" s="1" t="s">
        <v>311</v>
      </c>
      <c r="BP6744">
        <v>3</v>
      </c>
      <c r="BQ6744">
        <v>30</v>
      </c>
      <c r="BR6744">
        <v>3</v>
      </c>
      <c r="BS6744">
        <v>3</v>
      </c>
      <c r="BT6744">
        <v>30</v>
      </c>
      <c r="BU6744">
        <v>30</v>
      </c>
      <c r="BV6744" s="1" t="s">
        <v>149</v>
      </c>
      <c r="BW6744" s="1" t="s">
        <v>549</v>
      </c>
      <c r="BX6744" s="1" t="s">
        <v>1069</v>
      </c>
      <c r="BY6744" s="1" t="s">
        <v>130</v>
      </c>
      <c r="BZ6744">
        <v>16</v>
      </c>
      <c r="CA6744">
        <v>28</v>
      </c>
      <c r="CB6744">
        <v>28</v>
      </c>
      <c r="CC6744">
        <v>28</v>
      </c>
      <c r="CD6744" s="2">
        <v>43725</v>
      </c>
      <c r="CE6744">
        <v>41</v>
      </c>
      <c r="CF6744">
        <v>22</v>
      </c>
      <c r="CG6744" s="2">
        <v>42786</v>
      </c>
      <c r="CH6744" s="2">
        <v>43703</v>
      </c>
      <c r="CI6744">
        <v>92</v>
      </c>
      <c r="CJ6744">
        <v>10</v>
      </c>
      <c r="CK6744">
        <v>9</v>
      </c>
      <c r="CL6744">
        <v>10</v>
      </c>
      <c r="CM6744">
        <v>10</v>
      </c>
      <c r="CN6744">
        <v>10</v>
      </c>
      <c r="CO6744">
        <v>9</v>
      </c>
      <c r="CP6744" s="1" t="s">
        <v>130</v>
      </c>
      <c r="CQ6744" s="1" t="s">
        <v>79003</v>
      </c>
      <c r="CR6744" s="1" t="s">
        <v>113</v>
      </c>
      <c r="CS6744" s="1" t="s">
        <v>130</v>
      </c>
      <c r="CT6744" s="1" t="s">
        <v>125</v>
      </c>
      <c r="CU6744" s="1" t="s">
        <v>175</v>
      </c>
      <c r="CV6744" s="1" t="s">
        <v>125</v>
      </c>
      <c r="CW6744" s="1" t="s">
        <v>125</v>
      </c>
      <c r="CX6744">
        <v>32</v>
      </c>
      <c r="CY6744">
        <v>32</v>
      </c>
      <c r="CZ6744">
        <v>0</v>
      </c>
      <c r="DA6744">
        <v>0</v>
      </c>
      <c r="DB6744" s="1" t="s">
        <v>7767</v>
      </c>
    </row>
    <row r="6745" spans="1:106" x14ac:dyDescent="0.3">
      <c r="A6745">
        <v>17273517</v>
      </c>
      <c r="B6745" s="1" t="s">
        <v>79004</v>
      </c>
      <c r="C6745">
        <v>20190917034823</v>
      </c>
      <c r="D6745" s="2">
        <v>43725</v>
      </c>
      <c r="E6745" s="1" t="s">
        <v>79005</v>
      </c>
      <c r="F6745" s="1" t="s">
        <v>99701</v>
      </c>
      <c r="G6745" s="1" t="s">
        <v>103227</v>
      </c>
      <c r="H6745" s="1" t="s">
        <v>103228</v>
      </c>
      <c r="I6745" s="1" t="s">
        <v>111</v>
      </c>
      <c r="J6745" s="1" t="s">
        <v>100884</v>
      </c>
      <c r="K6745" s="1" t="s">
        <v>67235</v>
      </c>
      <c r="L6745" s="1" t="s">
        <v>104697</v>
      </c>
      <c r="M6745" s="1" t="s">
        <v>67236</v>
      </c>
      <c r="N6745" s="1" t="s">
        <v>51654</v>
      </c>
      <c r="O6745" s="1" t="s">
        <v>79006</v>
      </c>
      <c r="P6745" s="1" t="s">
        <v>113</v>
      </c>
      <c r="Q6745" s="1" t="s">
        <v>113</v>
      </c>
      <c r="R6745" s="1" t="s">
        <v>79007</v>
      </c>
      <c r="S6745" s="1" t="s">
        <v>113</v>
      </c>
      <c r="T6745">
        <v>7843388</v>
      </c>
      <c r="U6745" s="1" t="s">
        <v>9171</v>
      </c>
      <c r="V6745" s="1" t="s">
        <v>9172</v>
      </c>
      <c r="W6745" s="2">
        <v>41486</v>
      </c>
      <c r="X6745" s="1" t="s">
        <v>188</v>
      </c>
      <c r="Y6745" s="1" t="s">
        <v>9173</v>
      </c>
      <c r="Z6745" s="1" t="s">
        <v>189</v>
      </c>
      <c r="AA6745" s="1" t="s">
        <v>301</v>
      </c>
      <c r="AB6745" s="1" t="s">
        <v>124</v>
      </c>
      <c r="AC6745" s="1" t="s">
        <v>125</v>
      </c>
      <c r="AD6745" s="1" t="s">
        <v>9174</v>
      </c>
      <c r="AE6745" s="1" t="s">
        <v>9175</v>
      </c>
      <c r="AF6745" s="1" t="s">
        <v>714</v>
      </c>
      <c r="AG6745">
        <v>47</v>
      </c>
      <c r="AH6745">
        <v>47</v>
      </c>
      <c r="AI6745" s="1" t="s">
        <v>2299</v>
      </c>
      <c r="AJ6745" s="1" t="s">
        <v>130</v>
      </c>
      <c r="AK6745" s="1" t="s">
        <v>125</v>
      </c>
      <c r="AL6745" s="1" t="s">
        <v>195</v>
      </c>
      <c r="AM6745" s="1" t="s">
        <v>99678</v>
      </c>
      <c r="AN6745" s="1" t="s">
        <v>99679</v>
      </c>
      <c r="AO6745" s="1" t="s">
        <v>390</v>
      </c>
      <c r="AP6745" s="1" t="s">
        <v>133</v>
      </c>
      <c r="AQ6745" s="1" t="s">
        <v>197</v>
      </c>
      <c r="AR6745">
        <v>8002</v>
      </c>
      <c r="AS6745" s="1" t="s">
        <v>133</v>
      </c>
      <c r="AT6745" s="1" t="s">
        <v>135</v>
      </c>
      <c r="AU6745" s="1" t="s">
        <v>136</v>
      </c>
      <c r="AV6745" s="1" t="s">
        <v>137</v>
      </c>
      <c r="AW6745" s="1" t="s">
        <v>79008</v>
      </c>
      <c r="AX6745" s="1" t="s">
        <v>79009</v>
      </c>
      <c r="AY6745" s="1" t="s">
        <v>130</v>
      </c>
      <c r="AZ6745" s="1" t="s">
        <v>140</v>
      </c>
      <c r="BA6745" s="1" t="s">
        <v>141</v>
      </c>
      <c r="BB6745">
        <v>3</v>
      </c>
      <c r="BC6745" s="1" t="s">
        <v>142</v>
      </c>
      <c r="BD6745">
        <v>2</v>
      </c>
      <c r="BE6745">
        <v>2</v>
      </c>
      <c r="BF6745" s="1" t="s">
        <v>143</v>
      </c>
      <c r="BG6745" s="1" t="s">
        <v>79010</v>
      </c>
      <c r="BI6745" s="1" t="s">
        <v>508</v>
      </c>
      <c r="BJ6745" s="1" t="s">
        <v>113</v>
      </c>
      <c r="BK6745" s="1" t="s">
        <v>113</v>
      </c>
      <c r="BL6745" s="1" t="s">
        <v>525</v>
      </c>
      <c r="BM6745" s="1" t="s">
        <v>311</v>
      </c>
      <c r="BN6745">
        <v>2</v>
      </c>
      <c r="BO6745" s="1" t="s">
        <v>311</v>
      </c>
      <c r="BP6745">
        <v>32</v>
      </c>
      <c r="BQ6745">
        <v>1125</v>
      </c>
      <c r="BR6745">
        <v>1</v>
      </c>
      <c r="BS6745">
        <v>32</v>
      </c>
      <c r="BT6745">
        <v>1125</v>
      </c>
      <c r="BU6745">
        <v>1125</v>
      </c>
      <c r="BV6745" s="1" t="s">
        <v>51659</v>
      </c>
      <c r="BW6745" s="1" t="s">
        <v>172</v>
      </c>
      <c r="BX6745" s="1" t="s">
        <v>173</v>
      </c>
      <c r="BY6745" s="1" t="s">
        <v>130</v>
      </c>
      <c r="BZ6745">
        <v>0</v>
      </c>
      <c r="CA6745">
        <v>0</v>
      </c>
      <c r="CB6745">
        <v>0</v>
      </c>
      <c r="CC6745">
        <v>1</v>
      </c>
      <c r="CD6745" s="2">
        <v>43725</v>
      </c>
      <c r="CE6745">
        <v>3</v>
      </c>
      <c r="CF6745">
        <v>1</v>
      </c>
      <c r="CG6745" s="2">
        <v>42944</v>
      </c>
      <c r="CH6745" s="2">
        <v>43436</v>
      </c>
      <c r="CI6745">
        <v>93</v>
      </c>
      <c r="CJ6745">
        <v>9</v>
      </c>
      <c r="CK6745">
        <v>9</v>
      </c>
      <c r="CL6745">
        <v>9</v>
      </c>
      <c r="CM6745">
        <v>9</v>
      </c>
      <c r="CN6745">
        <v>9</v>
      </c>
      <c r="CO6745">
        <v>9</v>
      </c>
      <c r="CP6745" s="1" t="s">
        <v>130</v>
      </c>
      <c r="CQ6745" s="1" t="s">
        <v>113</v>
      </c>
      <c r="CR6745" s="1" t="s">
        <v>113</v>
      </c>
      <c r="CS6745" s="1" t="s">
        <v>130</v>
      </c>
      <c r="CT6745" s="1" t="s">
        <v>125</v>
      </c>
      <c r="CU6745" s="1" t="s">
        <v>175</v>
      </c>
      <c r="CV6745" s="1" t="s">
        <v>125</v>
      </c>
      <c r="CW6745" s="1" t="s">
        <v>125</v>
      </c>
      <c r="CX6745">
        <v>47</v>
      </c>
      <c r="CY6745">
        <v>47</v>
      </c>
      <c r="CZ6745">
        <v>0</v>
      </c>
      <c r="DA6745">
        <v>0</v>
      </c>
      <c r="DB6745" s="1" t="s">
        <v>5299</v>
      </c>
    </row>
    <row r="6746" spans="1:106" x14ac:dyDescent="0.3">
      <c r="A6746">
        <v>17280302</v>
      </c>
      <c r="B6746" s="1" t="s">
        <v>79011</v>
      </c>
      <c r="C6746">
        <v>20190917034823</v>
      </c>
      <c r="D6746" s="2">
        <v>43725</v>
      </c>
      <c r="E6746" s="1" t="s">
        <v>99200</v>
      </c>
      <c r="F6746" s="1" t="s">
        <v>109733</v>
      </c>
      <c r="G6746" s="1" t="s">
        <v>79012</v>
      </c>
      <c r="H6746" s="1" t="s">
        <v>109734</v>
      </c>
      <c r="I6746" s="1" t="s">
        <v>111</v>
      </c>
      <c r="J6746" s="1" t="s">
        <v>99999</v>
      </c>
      <c r="K6746" s="1" t="s">
        <v>79013</v>
      </c>
      <c r="L6746" s="1" t="s">
        <v>108176</v>
      </c>
      <c r="M6746" s="1" t="s">
        <v>105672</v>
      </c>
      <c r="N6746" s="1" t="s">
        <v>79014</v>
      </c>
      <c r="O6746" s="1" t="s">
        <v>113</v>
      </c>
      <c r="P6746" s="1" t="s">
        <v>113</v>
      </c>
      <c r="Q6746" s="1" t="s">
        <v>113</v>
      </c>
      <c r="R6746" s="1" t="s">
        <v>79015</v>
      </c>
      <c r="S6746" s="1" t="s">
        <v>113</v>
      </c>
      <c r="T6746">
        <v>116533338</v>
      </c>
      <c r="U6746" s="1" t="s">
        <v>79016</v>
      </c>
      <c r="V6746" s="1" t="s">
        <v>1528</v>
      </c>
      <c r="W6746" s="2">
        <v>42781</v>
      </c>
      <c r="X6746" s="1" t="s">
        <v>188</v>
      </c>
      <c r="Y6746" s="1" t="s">
        <v>113</v>
      </c>
      <c r="Z6746" s="1" t="s">
        <v>189</v>
      </c>
      <c r="AA6746" s="1" t="s">
        <v>190</v>
      </c>
      <c r="AB6746" s="1" t="s">
        <v>124</v>
      </c>
      <c r="AC6746" s="1" t="s">
        <v>125</v>
      </c>
      <c r="AD6746" s="1" t="s">
        <v>79017</v>
      </c>
      <c r="AE6746" s="1" t="s">
        <v>79018</v>
      </c>
      <c r="AF6746" s="1" t="s">
        <v>113</v>
      </c>
      <c r="AG6746">
        <v>1</v>
      </c>
      <c r="AH6746">
        <v>1</v>
      </c>
      <c r="AI6746" s="1" t="s">
        <v>304</v>
      </c>
      <c r="AJ6746" s="1" t="s">
        <v>130</v>
      </c>
      <c r="AK6746" s="1" t="s">
        <v>130</v>
      </c>
      <c r="AL6746" s="1" t="s">
        <v>195</v>
      </c>
      <c r="AM6746" s="1" t="s">
        <v>100131</v>
      </c>
      <c r="AN6746" s="1" t="s">
        <v>196</v>
      </c>
      <c r="AO6746" s="1" t="s">
        <v>100131</v>
      </c>
      <c r="AP6746" s="1" t="s">
        <v>133</v>
      </c>
      <c r="AQ6746" s="1" t="s">
        <v>197</v>
      </c>
      <c r="AR6746">
        <v>8005</v>
      </c>
      <c r="AS6746" s="1" t="s">
        <v>133</v>
      </c>
      <c r="AT6746" s="1" t="s">
        <v>135</v>
      </c>
      <c r="AU6746" s="1" t="s">
        <v>136</v>
      </c>
      <c r="AV6746" s="1" t="s">
        <v>137</v>
      </c>
      <c r="AW6746" s="1" t="s">
        <v>12130</v>
      </c>
      <c r="AX6746" s="1" t="s">
        <v>79019</v>
      </c>
      <c r="AY6746" s="1" t="s">
        <v>125</v>
      </c>
      <c r="AZ6746" s="1" t="s">
        <v>140</v>
      </c>
      <c r="BA6746" s="1" t="s">
        <v>200</v>
      </c>
      <c r="BB6746">
        <v>2</v>
      </c>
      <c r="BC6746" s="1" t="s">
        <v>142</v>
      </c>
      <c r="BD6746">
        <v>1</v>
      </c>
      <c r="BE6746">
        <v>1</v>
      </c>
      <c r="BF6746" s="1" t="s">
        <v>143</v>
      </c>
      <c r="BG6746" s="1" t="s">
        <v>79020</v>
      </c>
      <c r="BI6746" s="1" t="s">
        <v>168</v>
      </c>
      <c r="BJ6746" s="1" t="s">
        <v>113</v>
      </c>
      <c r="BK6746" s="1" t="s">
        <v>113</v>
      </c>
      <c r="BL6746" s="1" t="s">
        <v>311</v>
      </c>
      <c r="BM6746" s="1" t="s">
        <v>170</v>
      </c>
      <c r="BN6746">
        <v>2</v>
      </c>
      <c r="BO6746" s="1" t="s">
        <v>311</v>
      </c>
      <c r="BP6746">
        <v>2</v>
      </c>
      <c r="BQ6746">
        <v>1125</v>
      </c>
      <c r="BR6746">
        <v>2</v>
      </c>
      <c r="BS6746">
        <v>2</v>
      </c>
      <c r="BT6746">
        <v>1125</v>
      </c>
      <c r="BU6746">
        <v>1125</v>
      </c>
      <c r="BV6746" s="1" t="s">
        <v>166</v>
      </c>
      <c r="BW6746" s="1" t="s">
        <v>172</v>
      </c>
      <c r="BX6746" s="1" t="s">
        <v>151</v>
      </c>
      <c r="BY6746" s="1" t="s">
        <v>130</v>
      </c>
      <c r="BZ6746">
        <v>24</v>
      </c>
      <c r="CA6746">
        <v>54</v>
      </c>
      <c r="CB6746">
        <v>84</v>
      </c>
      <c r="CC6746">
        <v>100</v>
      </c>
      <c r="CD6746" s="2">
        <v>43725</v>
      </c>
      <c r="CE6746">
        <v>5</v>
      </c>
      <c r="CF6746">
        <v>4</v>
      </c>
      <c r="CG6746" s="2">
        <v>42796</v>
      </c>
      <c r="CH6746" s="2">
        <v>43686</v>
      </c>
      <c r="CI6746">
        <v>100</v>
      </c>
      <c r="CJ6746">
        <v>10</v>
      </c>
      <c r="CK6746">
        <v>10</v>
      </c>
      <c r="CL6746">
        <v>10</v>
      </c>
      <c r="CM6746">
        <v>10</v>
      </c>
      <c r="CN6746">
        <v>10</v>
      </c>
      <c r="CO6746">
        <v>10</v>
      </c>
      <c r="CP6746" s="1" t="s">
        <v>130</v>
      </c>
      <c r="CQ6746" s="1" t="s">
        <v>113</v>
      </c>
      <c r="CR6746" s="1" t="s">
        <v>113</v>
      </c>
      <c r="CS6746" s="1" t="s">
        <v>125</v>
      </c>
      <c r="CT6746" s="1" t="s">
        <v>125</v>
      </c>
      <c r="CU6746" s="1" t="s">
        <v>175</v>
      </c>
      <c r="CV6746" s="1" t="s">
        <v>125</v>
      </c>
      <c r="CW6746" s="1" t="s">
        <v>125</v>
      </c>
      <c r="CX6746">
        <v>1</v>
      </c>
      <c r="CY6746">
        <v>0</v>
      </c>
      <c r="CZ6746">
        <v>1</v>
      </c>
      <c r="DA6746">
        <v>0</v>
      </c>
      <c r="DB6746" s="1" t="s">
        <v>2857</v>
      </c>
    </row>
    <row r="6747" spans="1:106" x14ac:dyDescent="0.3">
      <c r="A6747">
        <v>17280390</v>
      </c>
      <c r="B6747" s="1" t="s">
        <v>79021</v>
      </c>
      <c r="C6747">
        <v>20190917034823</v>
      </c>
      <c r="D6747" s="2">
        <v>43725</v>
      </c>
      <c r="E6747" s="1" t="s">
        <v>79022</v>
      </c>
      <c r="F6747" s="1" t="s">
        <v>102781</v>
      </c>
      <c r="G6747" s="1" t="s">
        <v>113</v>
      </c>
      <c r="H6747" s="1" t="s">
        <v>102782</v>
      </c>
      <c r="I6747" s="1" t="s">
        <v>111</v>
      </c>
      <c r="J6747" s="1" t="s">
        <v>113</v>
      </c>
      <c r="K6747" s="1" t="s">
        <v>113</v>
      </c>
      <c r="L6747" s="1" t="s">
        <v>113</v>
      </c>
      <c r="M6747" s="1" t="s">
        <v>113</v>
      </c>
      <c r="N6747" s="1" t="s">
        <v>79023</v>
      </c>
      <c r="O6747" s="1" t="s">
        <v>113</v>
      </c>
      <c r="P6747" s="1" t="s">
        <v>113</v>
      </c>
      <c r="Q6747" s="1" t="s">
        <v>113</v>
      </c>
      <c r="R6747" s="1" t="s">
        <v>79024</v>
      </c>
      <c r="S6747" s="1" t="s">
        <v>113</v>
      </c>
      <c r="T6747">
        <v>19767877</v>
      </c>
      <c r="U6747" s="1" t="s">
        <v>32998</v>
      </c>
      <c r="V6747" s="1" t="s">
        <v>22691</v>
      </c>
      <c r="W6747" s="2">
        <v>41861</v>
      </c>
      <c r="X6747" s="1" t="s">
        <v>188</v>
      </c>
      <c r="Y6747" s="1" t="s">
        <v>113</v>
      </c>
      <c r="Z6747" s="1" t="s">
        <v>124</v>
      </c>
      <c r="AA6747" s="1" t="s">
        <v>124</v>
      </c>
      <c r="AB6747" s="1" t="s">
        <v>124</v>
      </c>
      <c r="AC6747" s="1" t="s">
        <v>125</v>
      </c>
      <c r="AD6747" s="1" t="s">
        <v>32999</v>
      </c>
      <c r="AE6747" s="1" t="s">
        <v>33000</v>
      </c>
      <c r="AF6747" s="1" t="s">
        <v>99678</v>
      </c>
      <c r="AG6747">
        <v>3</v>
      </c>
      <c r="AH6747">
        <v>3</v>
      </c>
      <c r="AI6747" s="1" t="s">
        <v>7070</v>
      </c>
      <c r="AJ6747" s="1" t="s">
        <v>130</v>
      </c>
      <c r="AK6747" s="1" t="s">
        <v>125</v>
      </c>
      <c r="AL6747" s="1" t="s">
        <v>195</v>
      </c>
      <c r="AM6747" s="1" t="s">
        <v>390</v>
      </c>
      <c r="AN6747" s="1" t="s">
        <v>99679</v>
      </c>
      <c r="AO6747" s="1" t="s">
        <v>390</v>
      </c>
      <c r="AP6747" s="1" t="s">
        <v>133</v>
      </c>
      <c r="AQ6747" s="1" t="s">
        <v>197</v>
      </c>
      <c r="AR6747">
        <v>8002</v>
      </c>
      <c r="AS6747" s="1" t="s">
        <v>133</v>
      </c>
      <c r="AT6747" s="1" t="s">
        <v>135</v>
      </c>
      <c r="AU6747" s="1" t="s">
        <v>136</v>
      </c>
      <c r="AV6747" s="1" t="s">
        <v>137</v>
      </c>
      <c r="AW6747" s="1" t="s">
        <v>38159</v>
      </c>
      <c r="AX6747" s="1" t="s">
        <v>16368</v>
      </c>
      <c r="AY6747" s="1" t="s">
        <v>125</v>
      </c>
      <c r="AZ6747" s="1" t="s">
        <v>140</v>
      </c>
      <c r="BA6747" s="1" t="s">
        <v>141</v>
      </c>
      <c r="BB6747">
        <v>6</v>
      </c>
      <c r="BC6747" s="1" t="s">
        <v>149</v>
      </c>
      <c r="BD6747">
        <v>3</v>
      </c>
      <c r="BE6747">
        <v>4</v>
      </c>
      <c r="BF6747" s="1" t="s">
        <v>143</v>
      </c>
      <c r="BG6747" s="1" t="s">
        <v>79025</v>
      </c>
      <c r="BI6747" s="1" t="s">
        <v>1546</v>
      </c>
      <c r="BJ6747" s="1" t="s">
        <v>113</v>
      </c>
      <c r="BK6747" s="1" t="s">
        <v>113</v>
      </c>
      <c r="BL6747" s="1" t="s">
        <v>2305</v>
      </c>
      <c r="BM6747" s="1" t="s">
        <v>146</v>
      </c>
      <c r="BN6747">
        <v>1</v>
      </c>
      <c r="BO6747" s="1" t="s">
        <v>311</v>
      </c>
      <c r="BP6747">
        <v>32</v>
      </c>
      <c r="BQ6747">
        <v>180</v>
      </c>
      <c r="BR6747">
        <v>32</v>
      </c>
      <c r="BS6747">
        <v>32</v>
      </c>
      <c r="BT6747">
        <v>180</v>
      </c>
      <c r="BU6747">
        <v>180</v>
      </c>
      <c r="BV6747" s="1" t="s">
        <v>526</v>
      </c>
      <c r="BW6747" s="1" t="s">
        <v>1047</v>
      </c>
      <c r="BX6747" s="1" t="s">
        <v>2513</v>
      </c>
      <c r="BY6747" s="1" t="s">
        <v>130</v>
      </c>
      <c r="BZ6747">
        <v>0</v>
      </c>
      <c r="CA6747">
        <v>1</v>
      </c>
      <c r="CB6747">
        <v>1</v>
      </c>
      <c r="CC6747">
        <v>1</v>
      </c>
      <c r="CD6747" s="2">
        <v>43725</v>
      </c>
      <c r="CE6747">
        <v>1</v>
      </c>
      <c r="CF6747">
        <v>1</v>
      </c>
      <c r="CG6747" s="2">
        <v>43570</v>
      </c>
      <c r="CH6747" s="2">
        <v>43570</v>
      </c>
      <c r="CI6747">
        <v>100</v>
      </c>
      <c r="CJ6747">
        <v>10</v>
      </c>
      <c r="CK6747">
        <v>10</v>
      </c>
      <c r="CL6747">
        <v>10</v>
      </c>
      <c r="CM6747">
        <v>10</v>
      </c>
      <c r="CN6747">
        <v>10</v>
      </c>
      <c r="CO6747">
        <v>10</v>
      </c>
      <c r="CP6747" s="1" t="s">
        <v>130</v>
      </c>
      <c r="CQ6747" s="1" t="s">
        <v>113</v>
      </c>
      <c r="CR6747" s="1" t="s">
        <v>113</v>
      </c>
      <c r="CS6747" s="1" t="s">
        <v>130</v>
      </c>
      <c r="CT6747" s="1" t="s">
        <v>125</v>
      </c>
      <c r="CU6747" s="1" t="s">
        <v>175</v>
      </c>
      <c r="CV6747" s="1" t="s">
        <v>125</v>
      </c>
      <c r="CW6747" s="1" t="s">
        <v>125</v>
      </c>
      <c r="CX6747">
        <v>3</v>
      </c>
      <c r="CY6747">
        <v>3</v>
      </c>
      <c r="CZ6747">
        <v>0</v>
      </c>
      <c r="DA6747">
        <v>0</v>
      </c>
      <c r="DB6747" s="1" t="s">
        <v>1966</v>
      </c>
    </row>
    <row r="6748" spans="1:106" x14ac:dyDescent="0.3">
      <c r="A6748">
        <v>17283444</v>
      </c>
      <c r="B6748" s="1" t="s">
        <v>79026</v>
      </c>
      <c r="C6748">
        <v>20190917034823</v>
      </c>
      <c r="D6748" s="2">
        <v>43725</v>
      </c>
      <c r="E6748" s="1" t="s">
        <v>79027</v>
      </c>
      <c r="F6748" s="1" t="s">
        <v>105673</v>
      </c>
      <c r="G6748" s="1" t="s">
        <v>79028</v>
      </c>
      <c r="H6748" s="1" t="s">
        <v>105674</v>
      </c>
      <c r="I6748" s="1" t="s">
        <v>111</v>
      </c>
      <c r="J6748" s="1" t="s">
        <v>113</v>
      </c>
      <c r="K6748" s="1" t="s">
        <v>113</v>
      </c>
      <c r="L6748" s="1" t="s">
        <v>79029</v>
      </c>
      <c r="M6748" s="1" t="s">
        <v>79030</v>
      </c>
      <c r="N6748" s="1" t="s">
        <v>79031</v>
      </c>
      <c r="O6748" s="1" t="s">
        <v>113</v>
      </c>
      <c r="P6748" s="1" t="s">
        <v>113</v>
      </c>
      <c r="Q6748" s="1" t="s">
        <v>113</v>
      </c>
      <c r="R6748" s="1" t="s">
        <v>79032</v>
      </c>
      <c r="S6748" s="1" t="s">
        <v>113</v>
      </c>
      <c r="T6748">
        <v>7672941</v>
      </c>
      <c r="U6748" s="1" t="s">
        <v>71144</v>
      </c>
      <c r="V6748" s="1" t="s">
        <v>29513</v>
      </c>
      <c r="W6748" s="2">
        <v>41478</v>
      </c>
      <c r="X6748" s="1" t="s">
        <v>188</v>
      </c>
      <c r="Y6748" s="1" t="s">
        <v>71145</v>
      </c>
      <c r="Z6748" s="1" t="s">
        <v>669</v>
      </c>
      <c r="AA6748" s="1" t="s">
        <v>190</v>
      </c>
      <c r="AB6748" s="1" t="s">
        <v>124</v>
      </c>
      <c r="AC6748" s="1" t="s">
        <v>125</v>
      </c>
      <c r="AD6748" s="1" t="s">
        <v>71146</v>
      </c>
      <c r="AE6748" s="1" t="s">
        <v>71147</v>
      </c>
      <c r="AF6748" s="1" t="s">
        <v>543</v>
      </c>
      <c r="AG6748">
        <v>2</v>
      </c>
      <c r="AH6748">
        <v>2</v>
      </c>
      <c r="AI6748" s="1" t="s">
        <v>271</v>
      </c>
      <c r="AJ6748" s="1" t="s">
        <v>130</v>
      </c>
      <c r="AK6748" s="1" t="s">
        <v>125</v>
      </c>
      <c r="AL6748" s="1" t="s">
        <v>195</v>
      </c>
      <c r="AM6748" s="1" t="s">
        <v>543</v>
      </c>
      <c r="AN6748" s="1" t="s">
        <v>544</v>
      </c>
      <c r="AO6748" s="1" t="s">
        <v>99840</v>
      </c>
      <c r="AP6748" s="1" t="s">
        <v>133</v>
      </c>
      <c r="AQ6748" s="1" t="s">
        <v>197</v>
      </c>
      <c r="AR6748">
        <v>8004</v>
      </c>
      <c r="AS6748" s="1" t="s">
        <v>133</v>
      </c>
      <c r="AT6748" s="1" t="s">
        <v>135</v>
      </c>
      <c r="AU6748" s="1" t="s">
        <v>136</v>
      </c>
      <c r="AV6748" s="1" t="s">
        <v>137</v>
      </c>
      <c r="AW6748" s="1" t="s">
        <v>41460</v>
      </c>
      <c r="AX6748" s="1" t="s">
        <v>5354</v>
      </c>
      <c r="AY6748" s="1" t="s">
        <v>130</v>
      </c>
      <c r="AZ6748" s="1" t="s">
        <v>140</v>
      </c>
      <c r="BA6748" s="1" t="s">
        <v>200</v>
      </c>
      <c r="BB6748">
        <v>6</v>
      </c>
      <c r="BC6748" s="1" t="s">
        <v>142</v>
      </c>
      <c r="BD6748">
        <v>2</v>
      </c>
      <c r="BE6748">
        <v>2</v>
      </c>
      <c r="BF6748" s="1" t="s">
        <v>143</v>
      </c>
      <c r="BG6748" s="1" t="s">
        <v>79033</v>
      </c>
      <c r="BI6748" s="1" t="s">
        <v>234</v>
      </c>
      <c r="BJ6748" s="1" t="s">
        <v>113</v>
      </c>
      <c r="BK6748" s="1" t="s">
        <v>113</v>
      </c>
      <c r="BL6748" s="1" t="s">
        <v>203</v>
      </c>
      <c r="BM6748" s="1" t="s">
        <v>348</v>
      </c>
      <c r="BN6748">
        <v>1</v>
      </c>
      <c r="BO6748" s="1" t="s">
        <v>311</v>
      </c>
      <c r="BP6748">
        <v>3</v>
      </c>
      <c r="BQ6748">
        <v>12</v>
      </c>
      <c r="BR6748">
        <v>3</v>
      </c>
      <c r="BS6748">
        <v>3</v>
      </c>
      <c r="BT6748">
        <v>12</v>
      </c>
      <c r="BU6748">
        <v>12</v>
      </c>
      <c r="BV6748" s="1" t="s">
        <v>149</v>
      </c>
      <c r="BW6748" s="1" t="s">
        <v>1586</v>
      </c>
      <c r="BX6748" s="1" t="s">
        <v>720</v>
      </c>
      <c r="BY6748" s="1" t="s">
        <v>130</v>
      </c>
      <c r="BZ6748">
        <v>0</v>
      </c>
      <c r="CA6748">
        <v>0</v>
      </c>
      <c r="CB6748">
        <v>0</v>
      </c>
      <c r="CC6748">
        <v>0</v>
      </c>
      <c r="CD6748" s="2">
        <v>43725</v>
      </c>
      <c r="CE6748">
        <v>2</v>
      </c>
      <c r="CF6748">
        <v>0</v>
      </c>
      <c r="CG6748" s="2">
        <v>42997</v>
      </c>
      <c r="CH6748" s="2">
        <v>43002</v>
      </c>
      <c r="CI6748">
        <v>100</v>
      </c>
      <c r="CJ6748">
        <v>10</v>
      </c>
      <c r="CK6748">
        <v>10</v>
      </c>
      <c r="CL6748">
        <v>10</v>
      </c>
      <c r="CM6748">
        <v>10</v>
      </c>
      <c r="CN6748">
        <v>9</v>
      </c>
      <c r="CO6748">
        <v>9</v>
      </c>
      <c r="CP6748" s="1" t="s">
        <v>130</v>
      </c>
      <c r="CQ6748" s="1" t="s">
        <v>113</v>
      </c>
      <c r="CR6748" s="1" t="s">
        <v>113</v>
      </c>
      <c r="CS6748" s="1" t="s">
        <v>125</v>
      </c>
      <c r="CT6748" s="1" t="s">
        <v>125</v>
      </c>
      <c r="CU6748" s="1" t="s">
        <v>175</v>
      </c>
      <c r="CV6748" s="1" t="s">
        <v>125</v>
      </c>
      <c r="CW6748" s="1" t="s">
        <v>125</v>
      </c>
      <c r="CX6748">
        <v>2</v>
      </c>
      <c r="CY6748">
        <v>0</v>
      </c>
      <c r="CZ6748">
        <v>2</v>
      </c>
      <c r="DA6748">
        <v>0</v>
      </c>
      <c r="DB6748" s="1" t="s">
        <v>277</v>
      </c>
    </row>
    <row r="6749" spans="1:106" x14ac:dyDescent="0.3">
      <c r="A6749">
        <v>17285333</v>
      </c>
      <c r="B6749" s="1" t="s">
        <v>79034</v>
      </c>
      <c r="C6749">
        <v>20190917034823</v>
      </c>
      <c r="D6749" s="2">
        <v>43725</v>
      </c>
      <c r="E6749" s="1" t="s">
        <v>108177</v>
      </c>
      <c r="F6749" s="1" t="s">
        <v>114563</v>
      </c>
      <c r="G6749" s="1" t="s">
        <v>99201</v>
      </c>
      <c r="H6749" s="1" t="s">
        <v>114564</v>
      </c>
      <c r="I6749" s="1" t="s">
        <v>111</v>
      </c>
      <c r="J6749" s="1" t="s">
        <v>109735</v>
      </c>
      <c r="K6749" s="1" t="s">
        <v>113</v>
      </c>
      <c r="L6749" s="1" t="s">
        <v>108178</v>
      </c>
      <c r="M6749" s="1" t="s">
        <v>105675</v>
      </c>
      <c r="N6749" s="1" t="s">
        <v>114565</v>
      </c>
      <c r="O6749" s="1" t="s">
        <v>99202</v>
      </c>
      <c r="P6749" s="1" t="s">
        <v>113</v>
      </c>
      <c r="Q6749" s="1" t="s">
        <v>113</v>
      </c>
      <c r="R6749" s="1" t="s">
        <v>79035</v>
      </c>
      <c r="S6749" s="1" t="s">
        <v>113</v>
      </c>
      <c r="T6749">
        <v>35341142</v>
      </c>
      <c r="U6749" s="1" t="s">
        <v>79036</v>
      </c>
      <c r="V6749" s="1" t="s">
        <v>42746</v>
      </c>
      <c r="W6749" s="2">
        <v>42163</v>
      </c>
      <c r="X6749" s="1" t="s">
        <v>35369</v>
      </c>
      <c r="Y6749" s="3" t="s">
        <v>114566</v>
      </c>
      <c r="Z6749" s="1" t="s">
        <v>124</v>
      </c>
      <c r="AA6749" s="1" t="s">
        <v>124</v>
      </c>
      <c r="AB6749" s="1" t="s">
        <v>124</v>
      </c>
      <c r="AC6749" s="1" t="s">
        <v>125</v>
      </c>
      <c r="AD6749" s="1" t="s">
        <v>79037</v>
      </c>
      <c r="AE6749" s="1" t="s">
        <v>79038</v>
      </c>
      <c r="AF6749" s="1" t="s">
        <v>34540</v>
      </c>
      <c r="AG6749">
        <v>2</v>
      </c>
      <c r="AH6749">
        <v>2</v>
      </c>
      <c r="AI6749" s="1" t="s">
        <v>129</v>
      </c>
      <c r="AJ6749" s="1" t="s">
        <v>130</v>
      </c>
      <c r="AK6749" s="1" t="s">
        <v>130</v>
      </c>
      <c r="AL6749" s="1" t="s">
        <v>195</v>
      </c>
      <c r="AM6749" s="1" t="s">
        <v>34540</v>
      </c>
      <c r="AN6749" s="1" t="s">
        <v>50260</v>
      </c>
      <c r="AO6749" s="1" t="s">
        <v>3383</v>
      </c>
      <c r="AP6749" s="1" t="s">
        <v>133</v>
      </c>
      <c r="AQ6749" s="1" t="s">
        <v>197</v>
      </c>
      <c r="AR6749">
        <v>8042</v>
      </c>
      <c r="AS6749" s="1" t="s">
        <v>133</v>
      </c>
      <c r="AT6749" s="1" t="s">
        <v>135</v>
      </c>
      <c r="AU6749" s="1" t="s">
        <v>136</v>
      </c>
      <c r="AV6749" s="1" t="s">
        <v>137</v>
      </c>
      <c r="AW6749" s="1" t="s">
        <v>79039</v>
      </c>
      <c r="AX6749" s="1" t="s">
        <v>79040</v>
      </c>
      <c r="AY6749" s="1" t="s">
        <v>130</v>
      </c>
      <c r="AZ6749" s="1" t="s">
        <v>140</v>
      </c>
      <c r="BA6749" s="1" t="s">
        <v>200</v>
      </c>
      <c r="BB6749">
        <v>4</v>
      </c>
      <c r="BC6749" s="1" t="s">
        <v>142</v>
      </c>
      <c r="BD6749">
        <v>1</v>
      </c>
      <c r="BE6749">
        <v>2</v>
      </c>
      <c r="BF6749" s="1" t="s">
        <v>143</v>
      </c>
      <c r="BG6749" s="1" t="s">
        <v>79041</v>
      </c>
      <c r="BI6749" s="1" t="s">
        <v>234</v>
      </c>
      <c r="BJ6749" s="1" t="s">
        <v>113</v>
      </c>
      <c r="BK6749" s="1" t="s">
        <v>113</v>
      </c>
      <c r="BL6749" s="1" t="s">
        <v>146</v>
      </c>
      <c r="BM6749" s="1" t="s">
        <v>170</v>
      </c>
      <c r="BN6749">
        <v>16</v>
      </c>
      <c r="BO6749" s="1" t="s">
        <v>311</v>
      </c>
      <c r="BP6749">
        <v>1</v>
      </c>
      <c r="BQ6749">
        <v>1125</v>
      </c>
      <c r="BR6749">
        <v>1</v>
      </c>
      <c r="BS6749">
        <v>1</v>
      </c>
      <c r="BT6749">
        <v>1125</v>
      </c>
      <c r="BU6749">
        <v>1125</v>
      </c>
      <c r="BV6749" s="1" t="s">
        <v>142</v>
      </c>
      <c r="BW6749" s="1" t="s">
        <v>172</v>
      </c>
      <c r="BX6749" s="1" t="s">
        <v>257</v>
      </c>
      <c r="BY6749" s="1" t="s">
        <v>130</v>
      </c>
      <c r="BZ6749">
        <v>30</v>
      </c>
      <c r="CA6749">
        <v>60</v>
      </c>
      <c r="CB6749">
        <v>90</v>
      </c>
      <c r="CC6749">
        <v>90</v>
      </c>
      <c r="CD6749" s="2">
        <v>43725</v>
      </c>
      <c r="CE6749">
        <v>0</v>
      </c>
      <c r="CF6749">
        <v>0</v>
      </c>
      <c r="CG6749" s="2"/>
      <c r="CH6749" s="2"/>
      <c r="CP6749" s="1" t="s">
        <v>130</v>
      </c>
      <c r="CQ6749" s="1" t="s">
        <v>399</v>
      </c>
      <c r="CR6749" s="1" t="s">
        <v>113</v>
      </c>
      <c r="CS6749" s="1" t="s">
        <v>125</v>
      </c>
      <c r="CT6749" s="1" t="s">
        <v>125</v>
      </c>
      <c r="CU6749" s="1" t="s">
        <v>175</v>
      </c>
      <c r="CV6749" s="1" t="s">
        <v>125</v>
      </c>
      <c r="CW6749" s="1" t="s">
        <v>125</v>
      </c>
      <c r="CX6749">
        <v>1</v>
      </c>
      <c r="CY6749">
        <v>0</v>
      </c>
      <c r="CZ6749">
        <v>1</v>
      </c>
      <c r="DA6749">
        <v>0</v>
      </c>
      <c r="DB6749" s="1" t="s">
        <v>113</v>
      </c>
    </row>
    <row r="6750" spans="1:106" x14ac:dyDescent="0.3">
      <c r="A6750">
        <v>17292045</v>
      </c>
      <c r="B6750" s="1" t="s">
        <v>79042</v>
      </c>
      <c r="C6750">
        <v>20190917034823</v>
      </c>
      <c r="D6750" s="2">
        <v>43725</v>
      </c>
      <c r="E6750" s="1" t="s">
        <v>79043</v>
      </c>
      <c r="F6750" s="1" t="s">
        <v>108179</v>
      </c>
      <c r="G6750" s="1" t="s">
        <v>108180</v>
      </c>
      <c r="H6750" s="1" t="s">
        <v>108181</v>
      </c>
      <c r="I6750" s="1" t="s">
        <v>111</v>
      </c>
      <c r="J6750" s="1" t="s">
        <v>99850</v>
      </c>
      <c r="K6750" s="1" t="s">
        <v>113</v>
      </c>
      <c r="L6750" s="1" t="s">
        <v>101310</v>
      </c>
      <c r="M6750" s="1" t="s">
        <v>5501</v>
      </c>
      <c r="N6750" s="1" t="s">
        <v>5502</v>
      </c>
      <c r="O6750" s="1" t="s">
        <v>109598</v>
      </c>
      <c r="P6750" s="1" t="s">
        <v>113</v>
      </c>
      <c r="Q6750" s="1" t="s">
        <v>113</v>
      </c>
      <c r="R6750" s="1" t="s">
        <v>79044</v>
      </c>
      <c r="S6750" s="1" t="s">
        <v>113</v>
      </c>
      <c r="T6750">
        <v>1391607</v>
      </c>
      <c r="U6750" s="1" t="s">
        <v>5505</v>
      </c>
      <c r="V6750" s="1" t="s">
        <v>5506</v>
      </c>
      <c r="W6750" s="2">
        <v>40857</v>
      </c>
      <c r="X6750" s="1" t="s">
        <v>103261</v>
      </c>
      <c r="Y6750" s="1" t="s">
        <v>5507</v>
      </c>
      <c r="Z6750" s="1" t="s">
        <v>669</v>
      </c>
      <c r="AA6750" s="1" t="s">
        <v>1061</v>
      </c>
      <c r="AB6750" s="1" t="s">
        <v>124</v>
      </c>
      <c r="AC6750" s="1" t="s">
        <v>125</v>
      </c>
      <c r="AD6750" s="1" t="s">
        <v>5508</v>
      </c>
      <c r="AE6750" s="1" t="s">
        <v>5509</v>
      </c>
      <c r="AF6750" s="1" t="s">
        <v>543</v>
      </c>
      <c r="AG6750">
        <v>107</v>
      </c>
      <c r="AH6750">
        <v>107</v>
      </c>
      <c r="AI6750" s="1" t="s">
        <v>129</v>
      </c>
      <c r="AJ6750" s="1" t="s">
        <v>130</v>
      </c>
      <c r="AK6750" s="1" t="s">
        <v>125</v>
      </c>
      <c r="AL6750" s="1" t="s">
        <v>195</v>
      </c>
      <c r="AM6750" s="1" t="s">
        <v>99840</v>
      </c>
      <c r="AN6750" s="1" t="s">
        <v>1235</v>
      </c>
      <c r="AO6750" s="1" t="s">
        <v>99840</v>
      </c>
      <c r="AP6750" s="1" t="s">
        <v>133</v>
      </c>
      <c r="AQ6750" s="1" t="s">
        <v>197</v>
      </c>
      <c r="AR6750">
        <v>8028</v>
      </c>
      <c r="AS6750" s="1" t="s">
        <v>133</v>
      </c>
      <c r="AT6750" s="1" t="s">
        <v>135</v>
      </c>
      <c r="AU6750" s="1" t="s">
        <v>136</v>
      </c>
      <c r="AV6750" s="1" t="s">
        <v>137</v>
      </c>
      <c r="AW6750" s="1" t="s">
        <v>79045</v>
      </c>
      <c r="AX6750" s="1" t="s">
        <v>79046</v>
      </c>
      <c r="AY6750" s="1" t="s">
        <v>130</v>
      </c>
      <c r="AZ6750" s="1" t="s">
        <v>140</v>
      </c>
      <c r="BA6750" s="1" t="s">
        <v>141</v>
      </c>
      <c r="BB6750">
        <v>4</v>
      </c>
      <c r="BC6750" s="1" t="s">
        <v>142</v>
      </c>
      <c r="BD6750">
        <v>2</v>
      </c>
      <c r="BE6750">
        <v>3</v>
      </c>
      <c r="BF6750" s="1" t="s">
        <v>143</v>
      </c>
      <c r="BG6750" s="1" t="s">
        <v>79047</v>
      </c>
      <c r="BI6750" s="1" t="s">
        <v>234</v>
      </c>
      <c r="BJ6750" s="1" t="s">
        <v>113</v>
      </c>
      <c r="BK6750" s="1" t="s">
        <v>113</v>
      </c>
      <c r="BL6750" s="1" t="s">
        <v>346</v>
      </c>
      <c r="BM6750" s="1" t="s">
        <v>169</v>
      </c>
      <c r="BN6750">
        <v>1</v>
      </c>
      <c r="BO6750" s="1" t="s">
        <v>311</v>
      </c>
      <c r="BP6750">
        <v>3</v>
      </c>
      <c r="BQ6750">
        <v>30</v>
      </c>
      <c r="BR6750">
        <v>3</v>
      </c>
      <c r="BS6750">
        <v>3</v>
      </c>
      <c r="BT6750">
        <v>30</v>
      </c>
      <c r="BU6750">
        <v>30</v>
      </c>
      <c r="BV6750" s="1" t="s">
        <v>149</v>
      </c>
      <c r="BW6750" s="1" t="s">
        <v>549</v>
      </c>
      <c r="BX6750" s="1" t="s">
        <v>173</v>
      </c>
      <c r="BY6750" s="1" t="s">
        <v>130</v>
      </c>
      <c r="BZ6750">
        <v>5</v>
      </c>
      <c r="CA6750">
        <v>19</v>
      </c>
      <c r="CB6750">
        <v>49</v>
      </c>
      <c r="CC6750">
        <v>217</v>
      </c>
      <c r="CD6750" s="2">
        <v>43725</v>
      </c>
      <c r="CE6750">
        <v>42</v>
      </c>
      <c r="CF6750">
        <v>18</v>
      </c>
      <c r="CG6750" s="2">
        <v>42794</v>
      </c>
      <c r="CH6750" s="2">
        <v>43706</v>
      </c>
      <c r="CI6750">
        <v>80</v>
      </c>
      <c r="CJ6750">
        <v>9</v>
      </c>
      <c r="CK6750">
        <v>8</v>
      </c>
      <c r="CL6750">
        <v>8</v>
      </c>
      <c r="CM6750">
        <v>9</v>
      </c>
      <c r="CN6750">
        <v>9</v>
      </c>
      <c r="CO6750">
        <v>8</v>
      </c>
      <c r="CP6750" s="1" t="s">
        <v>130</v>
      </c>
      <c r="CQ6750" s="1" t="s">
        <v>79048</v>
      </c>
      <c r="CR6750" s="1" t="s">
        <v>113</v>
      </c>
      <c r="CS6750" s="1" t="s">
        <v>125</v>
      </c>
      <c r="CT6750" s="1" t="s">
        <v>125</v>
      </c>
      <c r="CU6750" s="1" t="s">
        <v>153</v>
      </c>
      <c r="CV6750" s="1" t="s">
        <v>125</v>
      </c>
      <c r="CW6750" s="1" t="s">
        <v>125</v>
      </c>
      <c r="CX6750">
        <v>102</v>
      </c>
      <c r="CY6750">
        <v>102</v>
      </c>
      <c r="CZ6750">
        <v>0</v>
      </c>
      <c r="DA6750">
        <v>0</v>
      </c>
      <c r="DB6750" s="1" t="s">
        <v>10327</v>
      </c>
    </row>
    <row r="6751" spans="1:106" x14ac:dyDescent="0.3">
      <c r="A6751">
        <v>17294887</v>
      </c>
      <c r="B6751" s="1" t="s">
        <v>79049</v>
      </c>
      <c r="C6751">
        <v>20190917034823</v>
      </c>
      <c r="D6751" s="2">
        <v>43725</v>
      </c>
      <c r="E6751" s="1" t="s">
        <v>79050</v>
      </c>
      <c r="F6751" s="1" t="s">
        <v>105676</v>
      </c>
      <c r="G6751" s="1" t="s">
        <v>114567</v>
      </c>
      <c r="H6751" s="1" t="s">
        <v>114568</v>
      </c>
      <c r="I6751" s="1" t="s">
        <v>111</v>
      </c>
      <c r="J6751" s="1" t="s">
        <v>79051</v>
      </c>
      <c r="K6751" s="1" t="s">
        <v>75822</v>
      </c>
      <c r="L6751" s="1" t="s">
        <v>114569</v>
      </c>
      <c r="M6751" s="1" t="s">
        <v>79052</v>
      </c>
      <c r="N6751" s="1" t="s">
        <v>114337</v>
      </c>
      <c r="O6751" s="1" t="s">
        <v>116973</v>
      </c>
      <c r="P6751" s="1" t="s">
        <v>113</v>
      </c>
      <c r="Q6751" s="1" t="s">
        <v>113</v>
      </c>
      <c r="R6751" s="1" t="s">
        <v>79053</v>
      </c>
      <c r="S6751" s="1" t="s">
        <v>113</v>
      </c>
      <c r="T6751">
        <v>106907544</v>
      </c>
      <c r="U6751" s="1" t="s">
        <v>75825</v>
      </c>
      <c r="V6751" s="1" t="s">
        <v>11625</v>
      </c>
      <c r="W6751" s="2">
        <v>42715</v>
      </c>
      <c r="X6751" s="1" t="s">
        <v>188</v>
      </c>
      <c r="Y6751" s="3" t="s">
        <v>105527</v>
      </c>
      <c r="Z6751" s="1" t="s">
        <v>122</v>
      </c>
      <c r="AA6751" s="1" t="s">
        <v>190</v>
      </c>
      <c r="AB6751" s="1" t="s">
        <v>124</v>
      </c>
      <c r="AC6751" s="1" t="s">
        <v>125</v>
      </c>
      <c r="AD6751" s="1" t="s">
        <v>75826</v>
      </c>
      <c r="AE6751" s="1" t="s">
        <v>75827</v>
      </c>
      <c r="AF6751" s="1" t="s">
        <v>99840</v>
      </c>
      <c r="AG6751">
        <v>4</v>
      </c>
      <c r="AH6751">
        <v>4</v>
      </c>
      <c r="AI6751" s="1" t="s">
        <v>194</v>
      </c>
      <c r="AJ6751" s="1" t="s">
        <v>130</v>
      </c>
      <c r="AK6751" s="1" t="s">
        <v>130</v>
      </c>
      <c r="AL6751" s="1" t="s">
        <v>195</v>
      </c>
      <c r="AM6751" s="1" t="s">
        <v>1702</v>
      </c>
      <c r="AN6751" s="1" t="s">
        <v>2333</v>
      </c>
      <c r="AO6751" s="1" t="s">
        <v>163</v>
      </c>
      <c r="AP6751" s="1" t="s">
        <v>133</v>
      </c>
      <c r="AQ6751" s="1" t="s">
        <v>197</v>
      </c>
      <c r="AS6751" s="1" t="s">
        <v>133</v>
      </c>
      <c r="AT6751" s="1" t="s">
        <v>135</v>
      </c>
      <c r="AU6751" s="1" t="s">
        <v>136</v>
      </c>
      <c r="AV6751" s="1" t="s">
        <v>137</v>
      </c>
      <c r="AW6751" s="1" t="s">
        <v>45457</v>
      </c>
      <c r="AX6751" s="1" t="s">
        <v>39558</v>
      </c>
      <c r="AY6751" s="1" t="s">
        <v>125</v>
      </c>
      <c r="AZ6751" s="1" t="s">
        <v>140</v>
      </c>
      <c r="BA6751" s="1" t="s">
        <v>141</v>
      </c>
      <c r="BB6751">
        <v>4</v>
      </c>
      <c r="BC6751" s="1" t="s">
        <v>142</v>
      </c>
      <c r="BD6751">
        <v>2</v>
      </c>
      <c r="BE6751">
        <v>2</v>
      </c>
      <c r="BF6751" s="1" t="s">
        <v>143</v>
      </c>
      <c r="BG6751" s="1" t="s">
        <v>79054</v>
      </c>
      <c r="BI6751" s="1" t="s">
        <v>3943</v>
      </c>
      <c r="BJ6751" s="1" t="s">
        <v>113</v>
      </c>
      <c r="BK6751" s="1" t="s">
        <v>113</v>
      </c>
      <c r="BL6751" s="1" t="s">
        <v>311</v>
      </c>
      <c r="BM6751" s="1" t="s">
        <v>2306</v>
      </c>
      <c r="BN6751">
        <v>4</v>
      </c>
      <c r="BO6751" s="1" t="s">
        <v>373</v>
      </c>
      <c r="BP6751">
        <v>2</v>
      </c>
      <c r="BQ6751">
        <v>1125</v>
      </c>
      <c r="BR6751">
        <v>2</v>
      </c>
      <c r="BS6751">
        <v>2</v>
      </c>
      <c r="BT6751">
        <v>1125</v>
      </c>
      <c r="BU6751">
        <v>1125</v>
      </c>
      <c r="BV6751" s="1" t="s">
        <v>166</v>
      </c>
      <c r="BW6751" s="1" t="s">
        <v>172</v>
      </c>
      <c r="BX6751" s="1" t="s">
        <v>257</v>
      </c>
      <c r="BY6751" s="1" t="s">
        <v>130</v>
      </c>
      <c r="BZ6751">
        <v>7</v>
      </c>
      <c r="CA6751">
        <v>31</v>
      </c>
      <c r="CB6751">
        <v>59</v>
      </c>
      <c r="CC6751">
        <v>321</v>
      </c>
      <c r="CD6751" s="2">
        <v>43725</v>
      </c>
      <c r="CE6751">
        <v>130</v>
      </c>
      <c r="CF6751">
        <v>44</v>
      </c>
      <c r="CG6751" s="2">
        <v>42795</v>
      </c>
      <c r="CH6751" s="2">
        <v>43717</v>
      </c>
      <c r="CI6751">
        <v>96</v>
      </c>
      <c r="CJ6751">
        <v>10</v>
      </c>
      <c r="CK6751">
        <v>10</v>
      </c>
      <c r="CL6751">
        <v>10</v>
      </c>
      <c r="CM6751">
        <v>10</v>
      </c>
      <c r="CN6751">
        <v>9</v>
      </c>
      <c r="CO6751">
        <v>9</v>
      </c>
      <c r="CP6751" s="1" t="s">
        <v>130</v>
      </c>
      <c r="CQ6751" s="1" t="s">
        <v>79055</v>
      </c>
      <c r="CR6751" s="1" t="s">
        <v>113</v>
      </c>
      <c r="CS6751" s="1" t="s">
        <v>125</v>
      </c>
      <c r="CT6751" s="1" t="s">
        <v>125</v>
      </c>
      <c r="CU6751" s="1" t="s">
        <v>175</v>
      </c>
      <c r="CV6751" s="1" t="s">
        <v>125</v>
      </c>
      <c r="CW6751" s="1" t="s">
        <v>125</v>
      </c>
      <c r="CX6751">
        <v>4</v>
      </c>
      <c r="CY6751">
        <v>4</v>
      </c>
      <c r="CZ6751">
        <v>0</v>
      </c>
      <c r="DA6751">
        <v>0</v>
      </c>
      <c r="DB6751" s="1" t="s">
        <v>74934</v>
      </c>
    </row>
    <row r="6752" spans="1:106" x14ac:dyDescent="0.3">
      <c r="A6752">
        <v>17294927</v>
      </c>
      <c r="B6752" s="1" t="s">
        <v>79056</v>
      </c>
      <c r="C6752">
        <v>20190917034823</v>
      </c>
      <c r="D6752" s="2">
        <v>43725</v>
      </c>
      <c r="E6752" s="1" t="s">
        <v>79057</v>
      </c>
      <c r="F6752" s="1" t="s">
        <v>79058</v>
      </c>
      <c r="G6752" s="1" t="s">
        <v>79059</v>
      </c>
      <c r="H6752" s="1" t="s">
        <v>79060</v>
      </c>
      <c r="I6752" s="1" t="s">
        <v>111</v>
      </c>
      <c r="J6752" s="1" t="s">
        <v>97462</v>
      </c>
      <c r="K6752" s="1" t="s">
        <v>113</v>
      </c>
      <c r="L6752" s="1" t="s">
        <v>100976</v>
      </c>
      <c r="M6752" s="1" t="s">
        <v>5501</v>
      </c>
      <c r="N6752" s="1" t="s">
        <v>5502</v>
      </c>
      <c r="O6752" s="1" t="s">
        <v>109598</v>
      </c>
      <c r="P6752" s="1" t="s">
        <v>113</v>
      </c>
      <c r="Q6752" s="1" t="s">
        <v>113</v>
      </c>
      <c r="R6752" s="1" t="s">
        <v>79061</v>
      </c>
      <c r="S6752" s="1" t="s">
        <v>113</v>
      </c>
      <c r="T6752">
        <v>1391607</v>
      </c>
      <c r="U6752" s="1" t="s">
        <v>5505</v>
      </c>
      <c r="V6752" s="1" t="s">
        <v>5506</v>
      </c>
      <c r="W6752" s="2">
        <v>40857</v>
      </c>
      <c r="X6752" s="1" t="s">
        <v>103261</v>
      </c>
      <c r="Y6752" s="1" t="s">
        <v>5507</v>
      </c>
      <c r="Z6752" s="1" t="s">
        <v>669</v>
      </c>
      <c r="AA6752" s="1" t="s">
        <v>1061</v>
      </c>
      <c r="AB6752" s="1" t="s">
        <v>124</v>
      </c>
      <c r="AC6752" s="1" t="s">
        <v>125</v>
      </c>
      <c r="AD6752" s="1" t="s">
        <v>5508</v>
      </c>
      <c r="AE6752" s="1" t="s">
        <v>5509</v>
      </c>
      <c r="AF6752" s="1" t="s">
        <v>543</v>
      </c>
      <c r="AG6752">
        <v>107</v>
      </c>
      <c r="AH6752">
        <v>107</v>
      </c>
      <c r="AI6752" s="1" t="s">
        <v>129</v>
      </c>
      <c r="AJ6752" s="1" t="s">
        <v>130</v>
      </c>
      <c r="AK6752" s="1" t="s">
        <v>125</v>
      </c>
      <c r="AL6752" s="1" t="s">
        <v>195</v>
      </c>
      <c r="AM6752" s="1" t="s">
        <v>434</v>
      </c>
      <c r="AN6752" s="1" t="s">
        <v>435</v>
      </c>
      <c r="AO6752" s="1" t="s">
        <v>163</v>
      </c>
      <c r="AP6752" s="1" t="s">
        <v>133</v>
      </c>
      <c r="AQ6752" s="1" t="s">
        <v>197</v>
      </c>
      <c r="AR6752">
        <v>8036</v>
      </c>
      <c r="AS6752" s="1" t="s">
        <v>133</v>
      </c>
      <c r="AT6752" s="1" t="s">
        <v>135</v>
      </c>
      <c r="AU6752" s="1" t="s">
        <v>136</v>
      </c>
      <c r="AV6752" s="1" t="s">
        <v>137</v>
      </c>
      <c r="AW6752" s="1" t="s">
        <v>33184</v>
      </c>
      <c r="AX6752" s="1" t="s">
        <v>56592</v>
      </c>
      <c r="AY6752" s="1" t="s">
        <v>130</v>
      </c>
      <c r="AZ6752" s="1" t="s">
        <v>140</v>
      </c>
      <c r="BA6752" s="1" t="s">
        <v>141</v>
      </c>
      <c r="BB6752">
        <v>3</v>
      </c>
      <c r="BC6752" s="1" t="s">
        <v>142</v>
      </c>
      <c r="BD6752">
        <v>2</v>
      </c>
      <c r="BE6752">
        <v>2</v>
      </c>
      <c r="BF6752" s="1" t="s">
        <v>143</v>
      </c>
      <c r="BG6752" s="1" t="s">
        <v>79062</v>
      </c>
      <c r="BI6752" s="1" t="s">
        <v>168</v>
      </c>
      <c r="BJ6752" s="1" t="s">
        <v>113</v>
      </c>
      <c r="BK6752" s="1" t="s">
        <v>113</v>
      </c>
      <c r="BL6752" s="1" t="s">
        <v>346</v>
      </c>
      <c r="BM6752" s="1" t="s">
        <v>168</v>
      </c>
      <c r="BN6752">
        <v>1</v>
      </c>
      <c r="BO6752" s="1" t="s">
        <v>311</v>
      </c>
      <c r="BP6752">
        <v>3</v>
      </c>
      <c r="BQ6752">
        <v>30</v>
      </c>
      <c r="BR6752">
        <v>3</v>
      </c>
      <c r="BS6752">
        <v>3</v>
      </c>
      <c r="BT6752">
        <v>30</v>
      </c>
      <c r="BU6752">
        <v>30</v>
      </c>
      <c r="BV6752" s="1" t="s">
        <v>149</v>
      </c>
      <c r="BW6752" s="1" t="s">
        <v>549</v>
      </c>
      <c r="BX6752" s="1" t="s">
        <v>173</v>
      </c>
      <c r="BY6752" s="1" t="s">
        <v>130</v>
      </c>
      <c r="BZ6752">
        <v>6</v>
      </c>
      <c r="CA6752">
        <v>17</v>
      </c>
      <c r="CB6752">
        <v>40</v>
      </c>
      <c r="CC6752">
        <v>308</v>
      </c>
      <c r="CD6752" s="2">
        <v>43725</v>
      </c>
      <c r="CE6752">
        <v>54</v>
      </c>
      <c r="CF6752">
        <v>24</v>
      </c>
      <c r="CG6752" s="2">
        <v>42797</v>
      </c>
      <c r="CH6752" s="2">
        <v>43708</v>
      </c>
      <c r="CI6752">
        <v>74</v>
      </c>
      <c r="CJ6752">
        <v>9</v>
      </c>
      <c r="CK6752">
        <v>8</v>
      </c>
      <c r="CL6752">
        <v>9</v>
      </c>
      <c r="CM6752">
        <v>8</v>
      </c>
      <c r="CN6752">
        <v>9</v>
      </c>
      <c r="CO6752">
        <v>7</v>
      </c>
      <c r="CP6752" s="1" t="s">
        <v>130</v>
      </c>
      <c r="CQ6752" s="1" t="s">
        <v>79063</v>
      </c>
      <c r="CR6752" s="1" t="s">
        <v>113</v>
      </c>
      <c r="CS6752" s="1" t="s">
        <v>125</v>
      </c>
      <c r="CT6752" s="1" t="s">
        <v>125</v>
      </c>
      <c r="CU6752" s="1" t="s">
        <v>153</v>
      </c>
      <c r="CV6752" s="1" t="s">
        <v>125</v>
      </c>
      <c r="CW6752" s="1" t="s">
        <v>125</v>
      </c>
      <c r="CX6752">
        <v>102</v>
      </c>
      <c r="CY6752">
        <v>102</v>
      </c>
      <c r="CZ6752">
        <v>0</v>
      </c>
      <c r="DA6752">
        <v>0</v>
      </c>
      <c r="DB6752" s="1" t="s">
        <v>7583</v>
      </c>
    </row>
    <row r="6753" spans="1:106" x14ac:dyDescent="0.3">
      <c r="A6753">
        <v>17296538</v>
      </c>
      <c r="B6753" s="1" t="s">
        <v>79064</v>
      </c>
      <c r="C6753">
        <v>20190917034823</v>
      </c>
      <c r="D6753" s="2">
        <v>43725</v>
      </c>
      <c r="E6753" s="1" t="s">
        <v>79065</v>
      </c>
      <c r="F6753" s="1" t="s">
        <v>79066</v>
      </c>
      <c r="G6753" s="1" t="s">
        <v>116604</v>
      </c>
      <c r="H6753" s="1" t="s">
        <v>116605</v>
      </c>
      <c r="I6753" s="1" t="s">
        <v>111</v>
      </c>
      <c r="J6753" s="1" t="s">
        <v>103229</v>
      </c>
      <c r="K6753" s="1" t="s">
        <v>6114</v>
      </c>
      <c r="L6753" s="1" t="s">
        <v>79067</v>
      </c>
      <c r="M6753" s="1" t="s">
        <v>6115</v>
      </c>
      <c r="N6753" s="1" t="s">
        <v>6116</v>
      </c>
      <c r="O6753" s="1" t="s">
        <v>6117</v>
      </c>
      <c r="P6753" s="1" t="s">
        <v>113</v>
      </c>
      <c r="Q6753" s="1" t="s">
        <v>113</v>
      </c>
      <c r="R6753" s="1" t="s">
        <v>79068</v>
      </c>
      <c r="S6753" s="1" t="s">
        <v>113</v>
      </c>
      <c r="T6753">
        <v>2439400</v>
      </c>
      <c r="U6753" s="1" t="s">
        <v>6119</v>
      </c>
      <c r="V6753" s="1" t="s">
        <v>6120</v>
      </c>
      <c r="W6753" s="2">
        <v>41051</v>
      </c>
      <c r="X6753" s="1" t="s">
        <v>188</v>
      </c>
      <c r="Y6753" s="1" t="s">
        <v>6121</v>
      </c>
      <c r="Z6753" s="1" t="s">
        <v>122</v>
      </c>
      <c r="AA6753" s="1" t="s">
        <v>4550</v>
      </c>
      <c r="AB6753" s="1" t="s">
        <v>124</v>
      </c>
      <c r="AC6753" s="1" t="s">
        <v>125</v>
      </c>
      <c r="AD6753" s="1" t="s">
        <v>6122</v>
      </c>
      <c r="AE6753" s="1" t="s">
        <v>6123</v>
      </c>
      <c r="AF6753" s="1" t="s">
        <v>99719</v>
      </c>
      <c r="AG6753">
        <v>58</v>
      </c>
      <c r="AH6753">
        <v>58</v>
      </c>
      <c r="AI6753" s="1" t="s">
        <v>2400</v>
      </c>
      <c r="AJ6753" s="1" t="s">
        <v>130</v>
      </c>
      <c r="AK6753" s="1" t="s">
        <v>130</v>
      </c>
      <c r="AL6753" s="1" t="s">
        <v>252</v>
      </c>
      <c r="AM6753" s="1" t="s">
        <v>163</v>
      </c>
      <c r="AN6753" s="1" t="s">
        <v>1165</v>
      </c>
      <c r="AO6753" s="1" t="s">
        <v>163</v>
      </c>
      <c r="AP6753" s="1" t="s">
        <v>133</v>
      </c>
      <c r="AQ6753" s="1" t="s">
        <v>133</v>
      </c>
      <c r="AR6753">
        <v>8025</v>
      </c>
      <c r="AS6753" s="1" t="s">
        <v>133</v>
      </c>
      <c r="AT6753" s="1" t="s">
        <v>135</v>
      </c>
      <c r="AU6753" s="1" t="s">
        <v>136</v>
      </c>
      <c r="AV6753" s="1" t="s">
        <v>137</v>
      </c>
      <c r="AW6753" s="1" t="s">
        <v>79069</v>
      </c>
      <c r="AX6753" s="1" t="s">
        <v>72395</v>
      </c>
      <c r="AY6753" s="1" t="s">
        <v>130</v>
      </c>
      <c r="AZ6753" s="1" t="s">
        <v>140</v>
      </c>
      <c r="BA6753" s="1" t="s">
        <v>141</v>
      </c>
      <c r="BB6753">
        <v>7</v>
      </c>
      <c r="BC6753" s="1" t="s">
        <v>166</v>
      </c>
      <c r="BD6753">
        <v>3</v>
      </c>
      <c r="BE6753">
        <v>5</v>
      </c>
      <c r="BF6753" s="1" t="s">
        <v>143</v>
      </c>
      <c r="BG6753" s="1" t="s">
        <v>22740</v>
      </c>
      <c r="BI6753" s="1" t="s">
        <v>323</v>
      </c>
      <c r="BJ6753" s="1" t="s">
        <v>113</v>
      </c>
      <c r="BK6753" s="1" t="s">
        <v>113</v>
      </c>
      <c r="BL6753" s="1" t="s">
        <v>233</v>
      </c>
      <c r="BM6753" s="1" t="s">
        <v>1567</v>
      </c>
      <c r="BN6753">
        <v>4</v>
      </c>
      <c r="BO6753" s="1" t="s">
        <v>373</v>
      </c>
      <c r="BP6753">
        <v>2</v>
      </c>
      <c r="BQ6753">
        <v>360</v>
      </c>
      <c r="BR6753">
        <v>2</v>
      </c>
      <c r="BS6753">
        <v>4</v>
      </c>
      <c r="BT6753">
        <v>360</v>
      </c>
      <c r="BU6753">
        <v>360</v>
      </c>
      <c r="BV6753" s="1" t="s">
        <v>6127</v>
      </c>
      <c r="BW6753" s="1" t="s">
        <v>3482</v>
      </c>
      <c r="BX6753" s="1" t="s">
        <v>599</v>
      </c>
      <c r="BY6753" s="1" t="s">
        <v>130</v>
      </c>
      <c r="BZ6753">
        <v>8</v>
      </c>
      <c r="CA6753">
        <v>17</v>
      </c>
      <c r="CB6753">
        <v>47</v>
      </c>
      <c r="CC6753">
        <v>309</v>
      </c>
      <c r="CD6753" s="2">
        <v>43725</v>
      </c>
      <c r="CE6753">
        <v>13</v>
      </c>
      <c r="CF6753">
        <v>6</v>
      </c>
      <c r="CG6753" s="2">
        <v>42890</v>
      </c>
      <c r="CH6753" s="2">
        <v>43648</v>
      </c>
      <c r="CI6753">
        <v>89</v>
      </c>
      <c r="CJ6753">
        <v>9</v>
      </c>
      <c r="CK6753">
        <v>10</v>
      </c>
      <c r="CL6753">
        <v>10</v>
      </c>
      <c r="CM6753">
        <v>10</v>
      </c>
      <c r="CN6753">
        <v>10</v>
      </c>
      <c r="CO6753">
        <v>9</v>
      </c>
      <c r="CP6753" s="1" t="s">
        <v>130</v>
      </c>
      <c r="CQ6753" s="1" t="s">
        <v>79070</v>
      </c>
      <c r="CR6753" s="1" t="s">
        <v>113</v>
      </c>
      <c r="CS6753" s="1" t="s">
        <v>130</v>
      </c>
      <c r="CT6753" s="1" t="s">
        <v>125</v>
      </c>
      <c r="CU6753" s="1" t="s">
        <v>153</v>
      </c>
      <c r="CV6753" s="1" t="s">
        <v>125</v>
      </c>
      <c r="CW6753" s="1" t="s">
        <v>125</v>
      </c>
      <c r="CX6753">
        <v>48</v>
      </c>
      <c r="CY6753">
        <v>48</v>
      </c>
      <c r="CZ6753">
        <v>0</v>
      </c>
      <c r="DA6753">
        <v>0</v>
      </c>
      <c r="DB6753" s="1" t="s">
        <v>238</v>
      </c>
    </row>
    <row r="6754" spans="1:106" x14ac:dyDescent="0.3">
      <c r="A6754">
        <v>17296719</v>
      </c>
      <c r="B6754" s="1" t="s">
        <v>79071</v>
      </c>
      <c r="C6754">
        <v>20190917034823</v>
      </c>
      <c r="D6754" s="2">
        <v>43725</v>
      </c>
      <c r="E6754" s="1" t="s">
        <v>99203</v>
      </c>
      <c r="F6754" s="1" t="s">
        <v>105677</v>
      </c>
      <c r="G6754" s="1" t="s">
        <v>113</v>
      </c>
      <c r="H6754" s="1" t="s">
        <v>105677</v>
      </c>
      <c r="I6754" s="1" t="s">
        <v>111</v>
      </c>
      <c r="J6754" s="1" t="s">
        <v>113</v>
      </c>
      <c r="K6754" s="1" t="s">
        <v>113</v>
      </c>
      <c r="L6754" s="1" t="s">
        <v>113</v>
      </c>
      <c r="M6754" s="1" t="s">
        <v>113</v>
      </c>
      <c r="N6754" s="1" t="s">
        <v>113</v>
      </c>
      <c r="O6754" s="1" t="s">
        <v>113</v>
      </c>
      <c r="P6754" s="1" t="s">
        <v>113</v>
      </c>
      <c r="Q6754" s="1" t="s">
        <v>113</v>
      </c>
      <c r="R6754" s="1" t="s">
        <v>79072</v>
      </c>
      <c r="S6754" s="1" t="s">
        <v>113</v>
      </c>
      <c r="T6754">
        <v>101726893</v>
      </c>
      <c r="U6754" s="1" t="s">
        <v>79073</v>
      </c>
      <c r="V6754" s="1" t="s">
        <v>3996</v>
      </c>
      <c r="W6754" s="2">
        <v>42672</v>
      </c>
      <c r="X6754" s="1" t="s">
        <v>188</v>
      </c>
      <c r="Y6754" s="1" t="s">
        <v>113</v>
      </c>
      <c r="Z6754" s="1" t="s">
        <v>669</v>
      </c>
      <c r="AA6754" s="1" t="s">
        <v>190</v>
      </c>
      <c r="AB6754" s="1" t="s">
        <v>124</v>
      </c>
      <c r="AC6754" s="1" t="s">
        <v>125</v>
      </c>
      <c r="AD6754" s="1" t="s">
        <v>79074</v>
      </c>
      <c r="AE6754" s="1" t="s">
        <v>79075</v>
      </c>
      <c r="AF6754" s="1" t="s">
        <v>113</v>
      </c>
      <c r="AG6754">
        <v>1</v>
      </c>
      <c r="AH6754">
        <v>1</v>
      </c>
      <c r="AI6754" s="1" t="s">
        <v>6316</v>
      </c>
      <c r="AJ6754" s="1" t="s">
        <v>130</v>
      </c>
      <c r="AK6754" s="1" t="s">
        <v>130</v>
      </c>
      <c r="AL6754" s="1" t="s">
        <v>131</v>
      </c>
      <c r="AM6754" s="1" t="s">
        <v>1702</v>
      </c>
      <c r="AN6754" s="1" t="s">
        <v>2333</v>
      </c>
      <c r="AO6754" s="1" t="s">
        <v>163</v>
      </c>
      <c r="AP6754" s="1" t="s">
        <v>133</v>
      </c>
      <c r="AQ6754" s="1" t="s">
        <v>134</v>
      </c>
      <c r="AR6754">
        <v>8015</v>
      </c>
      <c r="AS6754" s="1" t="s">
        <v>133</v>
      </c>
      <c r="AT6754" s="1" t="s">
        <v>135</v>
      </c>
      <c r="AU6754" s="1" t="s">
        <v>136</v>
      </c>
      <c r="AV6754" s="1" t="s">
        <v>137</v>
      </c>
      <c r="AW6754" s="1" t="s">
        <v>52910</v>
      </c>
      <c r="AX6754" s="1" t="s">
        <v>79076</v>
      </c>
      <c r="AY6754" s="1" t="s">
        <v>125</v>
      </c>
      <c r="AZ6754" s="1" t="s">
        <v>140</v>
      </c>
      <c r="BA6754" s="1" t="s">
        <v>200</v>
      </c>
      <c r="BB6754">
        <v>1</v>
      </c>
      <c r="BC6754" s="1" t="s">
        <v>166</v>
      </c>
      <c r="BD6754">
        <v>1</v>
      </c>
      <c r="BE6754">
        <v>1</v>
      </c>
      <c r="BF6754" s="1" t="s">
        <v>143</v>
      </c>
      <c r="BG6754" s="1" t="s">
        <v>79077</v>
      </c>
      <c r="BI6754" s="1" t="s">
        <v>701</v>
      </c>
      <c r="BJ6754" s="1" t="s">
        <v>113</v>
      </c>
      <c r="BK6754" s="1" t="s">
        <v>113</v>
      </c>
      <c r="BL6754" s="1" t="s">
        <v>113</v>
      </c>
      <c r="BM6754" s="1" t="s">
        <v>113</v>
      </c>
      <c r="BN6754">
        <v>1</v>
      </c>
      <c r="BO6754" s="1" t="s">
        <v>148</v>
      </c>
      <c r="BP6754">
        <v>1</v>
      </c>
      <c r="BQ6754">
        <v>1125</v>
      </c>
      <c r="BR6754">
        <v>1</v>
      </c>
      <c r="BS6754">
        <v>1</v>
      </c>
      <c r="BT6754">
        <v>1125</v>
      </c>
      <c r="BU6754">
        <v>1125</v>
      </c>
      <c r="BV6754" s="1" t="s">
        <v>142</v>
      </c>
      <c r="BW6754" s="1" t="s">
        <v>172</v>
      </c>
      <c r="BX6754" s="1" t="s">
        <v>1330</v>
      </c>
      <c r="BY6754" s="1" t="s">
        <v>130</v>
      </c>
      <c r="BZ6754">
        <v>0</v>
      </c>
      <c r="CA6754">
        <v>15</v>
      </c>
      <c r="CB6754">
        <v>44</v>
      </c>
      <c r="CC6754">
        <v>319</v>
      </c>
      <c r="CD6754" s="2">
        <v>43725</v>
      </c>
      <c r="CE6754">
        <v>90</v>
      </c>
      <c r="CF6754">
        <v>37</v>
      </c>
      <c r="CG6754" s="2">
        <v>42806</v>
      </c>
      <c r="CH6754" s="2">
        <v>43542</v>
      </c>
      <c r="CI6754">
        <v>86</v>
      </c>
      <c r="CJ6754">
        <v>9</v>
      </c>
      <c r="CK6754">
        <v>9</v>
      </c>
      <c r="CL6754">
        <v>8</v>
      </c>
      <c r="CM6754">
        <v>8</v>
      </c>
      <c r="CN6754">
        <v>10</v>
      </c>
      <c r="CO6754">
        <v>8</v>
      </c>
      <c r="CP6754" s="1" t="s">
        <v>130</v>
      </c>
      <c r="CQ6754" s="1" t="s">
        <v>399</v>
      </c>
      <c r="CR6754" s="1" t="s">
        <v>113</v>
      </c>
      <c r="CS6754" s="1" t="s">
        <v>130</v>
      </c>
      <c r="CT6754" s="1" t="s">
        <v>125</v>
      </c>
      <c r="CU6754" s="1" t="s">
        <v>175</v>
      </c>
      <c r="CV6754" s="1" t="s">
        <v>125</v>
      </c>
      <c r="CW6754" s="1" t="s">
        <v>125</v>
      </c>
      <c r="CX6754">
        <v>1</v>
      </c>
      <c r="CY6754">
        <v>0</v>
      </c>
      <c r="CZ6754">
        <v>1</v>
      </c>
      <c r="DA6754">
        <v>0</v>
      </c>
      <c r="DB6754" s="1" t="s">
        <v>14307</v>
      </c>
    </row>
    <row r="6755" spans="1:106" x14ac:dyDescent="0.3">
      <c r="A6755">
        <v>17296867</v>
      </c>
      <c r="B6755" s="1" t="s">
        <v>79078</v>
      </c>
      <c r="C6755">
        <v>20190917034823</v>
      </c>
      <c r="D6755" s="2">
        <v>43725</v>
      </c>
      <c r="E6755" s="1" t="s">
        <v>79079</v>
      </c>
      <c r="F6755" s="1" t="s">
        <v>79080</v>
      </c>
      <c r="G6755" s="1" t="s">
        <v>79081</v>
      </c>
      <c r="H6755" s="1" t="s">
        <v>79082</v>
      </c>
      <c r="I6755" s="1" t="s">
        <v>111</v>
      </c>
      <c r="J6755" s="1" t="s">
        <v>109736</v>
      </c>
      <c r="K6755" s="1" t="s">
        <v>79083</v>
      </c>
      <c r="L6755" s="1" t="s">
        <v>100963</v>
      </c>
      <c r="M6755" s="1" t="s">
        <v>79084</v>
      </c>
      <c r="N6755" s="1" t="s">
        <v>79085</v>
      </c>
      <c r="O6755" s="1" t="s">
        <v>109408</v>
      </c>
      <c r="P6755" s="1" t="s">
        <v>113</v>
      </c>
      <c r="Q6755" s="1" t="s">
        <v>113</v>
      </c>
      <c r="R6755" s="1" t="s">
        <v>79086</v>
      </c>
      <c r="S6755" s="1" t="s">
        <v>113</v>
      </c>
      <c r="T6755">
        <v>26828317</v>
      </c>
      <c r="U6755" s="1" t="s">
        <v>57435</v>
      </c>
      <c r="V6755" s="1" t="s">
        <v>5746</v>
      </c>
      <c r="W6755" s="2">
        <v>42032</v>
      </c>
      <c r="X6755" s="1" t="s">
        <v>188</v>
      </c>
      <c r="Y6755" s="3" t="s">
        <v>112967</v>
      </c>
      <c r="Z6755" s="1" t="s">
        <v>122</v>
      </c>
      <c r="AA6755" s="1" t="s">
        <v>1061</v>
      </c>
      <c r="AB6755" s="1" t="s">
        <v>124</v>
      </c>
      <c r="AC6755" s="1" t="s">
        <v>125</v>
      </c>
      <c r="AD6755" s="1" t="s">
        <v>57436</v>
      </c>
      <c r="AE6755" s="1" t="s">
        <v>57437</v>
      </c>
      <c r="AF6755" s="1" t="s">
        <v>637</v>
      </c>
      <c r="AG6755">
        <v>30</v>
      </c>
      <c r="AH6755">
        <v>30</v>
      </c>
      <c r="AI6755" s="1" t="s">
        <v>129</v>
      </c>
      <c r="AJ6755" s="1" t="s">
        <v>130</v>
      </c>
      <c r="AK6755" s="1" t="s">
        <v>130</v>
      </c>
      <c r="AL6755" s="1" t="s">
        <v>195</v>
      </c>
      <c r="AM6755" s="1" t="s">
        <v>1830</v>
      </c>
      <c r="AN6755" s="1" t="s">
        <v>519</v>
      </c>
      <c r="AO6755" s="1" t="s">
        <v>390</v>
      </c>
      <c r="AP6755" s="1" t="s">
        <v>133</v>
      </c>
      <c r="AQ6755" s="1" t="s">
        <v>197</v>
      </c>
      <c r="AR6755">
        <v>8003</v>
      </c>
      <c r="AS6755" s="1" t="s">
        <v>133</v>
      </c>
      <c r="AT6755" s="1" t="s">
        <v>135</v>
      </c>
      <c r="AU6755" s="1" t="s">
        <v>136</v>
      </c>
      <c r="AV6755" s="1" t="s">
        <v>137</v>
      </c>
      <c r="AW6755" s="1" t="s">
        <v>17345</v>
      </c>
      <c r="AX6755" s="1" t="s">
        <v>44720</v>
      </c>
      <c r="AY6755" s="1" t="s">
        <v>130</v>
      </c>
      <c r="AZ6755" s="1" t="s">
        <v>781</v>
      </c>
      <c r="BA6755" s="1" t="s">
        <v>141</v>
      </c>
      <c r="BB6755">
        <v>5</v>
      </c>
      <c r="BC6755" s="1" t="s">
        <v>166</v>
      </c>
      <c r="BD6755">
        <v>2</v>
      </c>
      <c r="BE6755">
        <v>3</v>
      </c>
      <c r="BF6755" s="1" t="s">
        <v>143</v>
      </c>
      <c r="BG6755" s="1" t="s">
        <v>79087</v>
      </c>
      <c r="BI6755" s="1" t="s">
        <v>847</v>
      </c>
      <c r="BJ6755" s="1" t="s">
        <v>113</v>
      </c>
      <c r="BK6755" s="1" t="s">
        <v>113</v>
      </c>
      <c r="BL6755" s="1" t="s">
        <v>785</v>
      </c>
      <c r="BM6755" s="1" t="s">
        <v>372</v>
      </c>
      <c r="BN6755">
        <v>1</v>
      </c>
      <c r="BO6755" s="1" t="s">
        <v>311</v>
      </c>
      <c r="BP6755">
        <v>32</v>
      </c>
      <c r="BQ6755">
        <v>1125</v>
      </c>
      <c r="BR6755">
        <v>32</v>
      </c>
      <c r="BS6755">
        <v>32</v>
      </c>
      <c r="BT6755">
        <v>1125</v>
      </c>
      <c r="BU6755">
        <v>1125</v>
      </c>
      <c r="BV6755" s="1" t="s">
        <v>526</v>
      </c>
      <c r="BW6755" s="1" t="s">
        <v>172</v>
      </c>
      <c r="BX6755" s="1" t="s">
        <v>276</v>
      </c>
      <c r="BY6755" s="1" t="s">
        <v>130</v>
      </c>
      <c r="BZ6755">
        <v>24</v>
      </c>
      <c r="CA6755">
        <v>54</v>
      </c>
      <c r="CB6755">
        <v>54</v>
      </c>
      <c r="CC6755">
        <v>306</v>
      </c>
      <c r="CD6755" s="2">
        <v>43725</v>
      </c>
      <c r="CE6755">
        <v>6</v>
      </c>
      <c r="CF6755">
        <v>4</v>
      </c>
      <c r="CG6755" s="2">
        <v>43139</v>
      </c>
      <c r="CH6755" s="2">
        <v>43682</v>
      </c>
      <c r="CI6755">
        <v>90</v>
      </c>
      <c r="CJ6755">
        <v>8</v>
      </c>
      <c r="CK6755">
        <v>8</v>
      </c>
      <c r="CL6755">
        <v>9</v>
      </c>
      <c r="CM6755">
        <v>9</v>
      </c>
      <c r="CN6755">
        <v>9</v>
      </c>
      <c r="CO6755">
        <v>8</v>
      </c>
      <c r="CP6755" s="1" t="s">
        <v>130</v>
      </c>
      <c r="CQ6755" s="1" t="s">
        <v>113</v>
      </c>
      <c r="CR6755" s="1" t="s">
        <v>113</v>
      </c>
      <c r="CS6755" s="1" t="s">
        <v>125</v>
      </c>
      <c r="CT6755" s="1" t="s">
        <v>125</v>
      </c>
      <c r="CU6755" s="1" t="s">
        <v>153</v>
      </c>
      <c r="CV6755" s="1" t="s">
        <v>125</v>
      </c>
      <c r="CW6755" s="1" t="s">
        <v>125</v>
      </c>
      <c r="CX6755">
        <v>30</v>
      </c>
      <c r="CY6755">
        <v>13</v>
      </c>
      <c r="CZ6755">
        <v>0</v>
      </c>
      <c r="DA6755">
        <v>0</v>
      </c>
      <c r="DB6755" s="1" t="s">
        <v>1127</v>
      </c>
    </row>
    <row r="6756" spans="1:106" x14ac:dyDescent="0.3">
      <c r="A6756">
        <v>17297614</v>
      </c>
      <c r="B6756" s="1" t="s">
        <v>79088</v>
      </c>
      <c r="C6756">
        <v>20190917034823</v>
      </c>
      <c r="D6756" s="2">
        <v>43725</v>
      </c>
      <c r="E6756" s="1" t="s">
        <v>79089</v>
      </c>
      <c r="F6756" s="1" t="s">
        <v>79090</v>
      </c>
      <c r="G6756" s="1" t="s">
        <v>79091</v>
      </c>
      <c r="H6756" s="1" t="s">
        <v>79092</v>
      </c>
      <c r="I6756" s="1" t="s">
        <v>111</v>
      </c>
      <c r="J6756" s="1" t="s">
        <v>109736</v>
      </c>
      <c r="K6756" s="1" t="s">
        <v>57431</v>
      </c>
      <c r="L6756" s="1" t="s">
        <v>100963</v>
      </c>
      <c r="M6756" s="1" t="s">
        <v>79093</v>
      </c>
      <c r="N6756" s="1" t="s">
        <v>57433</v>
      </c>
      <c r="O6756" s="1" t="s">
        <v>109737</v>
      </c>
      <c r="P6756" s="1" t="s">
        <v>113</v>
      </c>
      <c r="Q6756" s="1" t="s">
        <v>113</v>
      </c>
      <c r="R6756" s="1" t="s">
        <v>79094</v>
      </c>
      <c r="S6756" s="1" t="s">
        <v>113</v>
      </c>
      <c r="T6756">
        <v>26828317</v>
      </c>
      <c r="U6756" s="1" t="s">
        <v>57435</v>
      </c>
      <c r="V6756" s="1" t="s">
        <v>5746</v>
      </c>
      <c r="W6756" s="2">
        <v>42032</v>
      </c>
      <c r="X6756" s="1" t="s">
        <v>188</v>
      </c>
      <c r="Y6756" s="3" t="s">
        <v>112967</v>
      </c>
      <c r="Z6756" s="1" t="s">
        <v>122</v>
      </c>
      <c r="AA6756" s="1" t="s">
        <v>1061</v>
      </c>
      <c r="AB6756" s="1" t="s">
        <v>124</v>
      </c>
      <c r="AC6756" s="1" t="s">
        <v>125</v>
      </c>
      <c r="AD6756" s="1" t="s">
        <v>57436</v>
      </c>
      <c r="AE6756" s="1" t="s">
        <v>57437</v>
      </c>
      <c r="AF6756" s="1" t="s">
        <v>637</v>
      </c>
      <c r="AG6756">
        <v>30</v>
      </c>
      <c r="AH6756">
        <v>30</v>
      </c>
      <c r="AI6756" s="1" t="s">
        <v>129</v>
      </c>
      <c r="AJ6756" s="1" t="s">
        <v>130</v>
      </c>
      <c r="AK6756" s="1" t="s">
        <v>130</v>
      </c>
      <c r="AL6756" s="1" t="s">
        <v>195</v>
      </c>
      <c r="AM6756" s="1" t="s">
        <v>1830</v>
      </c>
      <c r="AN6756" s="1" t="s">
        <v>519</v>
      </c>
      <c r="AO6756" s="1" t="s">
        <v>390</v>
      </c>
      <c r="AP6756" s="1" t="s">
        <v>133</v>
      </c>
      <c r="AQ6756" s="1" t="s">
        <v>197</v>
      </c>
      <c r="AR6756">
        <v>8003</v>
      </c>
      <c r="AS6756" s="1" t="s">
        <v>133</v>
      </c>
      <c r="AT6756" s="1" t="s">
        <v>135</v>
      </c>
      <c r="AU6756" s="1" t="s">
        <v>136</v>
      </c>
      <c r="AV6756" s="1" t="s">
        <v>137</v>
      </c>
      <c r="AW6756" s="1" t="s">
        <v>10611</v>
      </c>
      <c r="AX6756" s="1" t="s">
        <v>75345</v>
      </c>
      <c r="AY6756" s="1" t="s">
        <v>130</v>
      </c>
      <c r="AZ6756" s="1" t="s">
        <v>781</v>
      </c>
      <c r="BA6756" s="1" t="s">
        <v>141</v>
      </c>
      <c r="BB6756">
        <v>2</v>
      </c>
      <c r="BC6756" s="1" t="s">
        <v>142</v>
      </c>
      <c r="BD6756">
        <v>1</v>
      </c>
      <c r="BE6756">
        <v>1</v>
      </c>
      <c r="BF6756" s="1" t="s">
        <v>143</v>
      </c>
      <c r="BG6756" s="1" t="s">
        <v>79095</v>
      </c>
      <c r="BI6756" s="1" t="s">
        <v>8999</v>
      </c>
      <c r="BJ6756" s="1" t="s">
        <v>113</v>
      </c>
      <c r="BK6756" s="1" t="s">
        <v>113</v>
      </c>
      <c r="BL6756" s="1" t="s">
        <v>785</v>
      </c>
      <c r="BM6756" s="1" t="s">
        <v>847</v>
      </c>
      <c r="BN6756">
        <v>1</v>
      </c>
      <c r="BO6756" s="1" t="s">
        <v>311</v>
      </c>
      <c r="BP6756">
        <v>32</v>
      </c>
      <c r="BQ6756">
        <v>1125</v>
      </c>
      <c r="BR6756">
        <v>32</v>
      </c>
      <c r="BS6756">
        <v>32</v>
      </c>
      <c r="BT6756">
        <v>1125</v>
      </c>
      <c r="BU6756">
        <v>1125</v>
      </c>
      <c r="BV6756" s="1" t="s">
        <v>526</v>
      </c>
      <c r="BW6756" s="1" t="s">
        <v>172</v>
      </c>
      <c r="BX6756" s="1" t="s">
        <v>276</v>
      </c>
      <c r="BY6756" s="1" t="s">
        <v>130</v>
      </c>
      <c r="BZ6756">
        <v>1</v>
      </c>
      <c r="CA6756">
        <v>31</v>
      </c>
      <c r="CB6756">
        <v>61</v>
      </c>
      <c r="CC6756">
        <v>336</v>
      </c>
      <c r="CD6756" s="2">
        <v>43725</v>
      </c>
      <c r="CE6756">
        <v>3</v>
      </c>
      <c r="CF6756">
        <v>0</v>
      </c>
      <c r="CG6756" s="2">
        <v>42929</v>
      </c>
      <c r="CH6756" s="2">
        <v>43050</v>
      </c>
      <c r="CI6756">
        <v>80</v>
      </c>
      <c r="CJ6756">
        <v>6</v>
      </c>
      <c r="CK6756">
        <v>8</v>
      </c>
      <c r="CL6756">
        <v>9</v>
      </c>
      <c r="CM6756">
        <v>7</v>
      </c>
      <c r="CN6756">
        <v>10</v>
      </c>
      <c r="CO6756">
        <v>7</v>
      </c>
      <c r="CP6756" s="1" t="s">
        <v>130</v>
      </c>
      <c r="CQ6756" s="1" t="s">
        <v>113</v>
      </c>
      <c r="CR6756" s="1" t="s">
        <v>113</v>
      </c>
      <c r="CS6756" s="1" t="s">
        <v>125</v>
      </c>
      <c r="CT6756" s="1" t="s">
        <v>125</v>
      </c>
      <c r="CU6756" s="1" t="s">
        <v>175</v>
      </c>
      <c r="CV6756" s="1" t="s">
        <v>125</v>
      </c>
      <c r="CW6756" s="1" t="s">
        <v>125</v>
      </c>
      <c r="CX6756">
        <v>30</v>
      </c>
      <c r="CY6756">
        <v>13</v>
      </c>
      <c r="CZ6756">
        <v>0</v>
      </c>
      <c r="DA6756">
        <v>0</v>
      </c>
      <c r="DB6756" s="1" t="s">
        <v>904</v>
      </c>
    </row>
    <row r="6757" spans="1:106" x14ac:dyDescent="0.3">
      <c r="A6757">
        <v>17300927</v>
      </c>
      <c r="B6757" s="1" t="s">
        <v>79096</v>
      </c>
      <c r="C6757">
        <v>20190917034823</v>
      </c>
      <c r="D6757" s="2">
        <v>43725</v>
      </c>
      <c r="E6757" s="1" t="s">
        <v>99204</v>
      </c>
      <c r="F6757" s="1" t="s">
        <v>109738</v>
      </c>
      <c r="G6757" s="1" t="s">
        <v>117299</v>
      </c>
      <c r="H6757" s="1" t="s">
        <v>117300</v>
      </c>
      <c r="I6757" s="1" t="s">
        <v>111</v>
      </c>
      <c r="J6757" s="1" t="s">
        <v>114570</v>
      </c>
      <c r="K6757" s="1" t="s">
        <v>114571</v>
      </c>
      <c r="L6757" s="1" t="s">
        <v>108182</v>
      </c>
      <c r="M6757" s="1" t="s">
        <v>105678</v>
      </c>
      <c r="N6757" s="1" t="s">
        <v>79097</v>
      </c>
      <c r="O6757" s="1" t="s">
        <v>114572</v>
      </c>
      <c r="P6757" s="1" t="s">
        <v>113</v>
      </c>
      <c r="Q6757" s="1" t="s">
        <v>113</v>
      </c>
      <c r="R6757" s="1" t="s">
        <v>79098</v>
      </c>
      <c r="S6757" s="1" t="s">
        <v>113</v>
      </c>
      <c r="T6757">
        <v>98839085</v>
      </c>
      <c r="U6757" s="1" t="s">
        <v>79099</v>
      </c>
      <c r="V6757" s="1" t="s">
        <v>79100</v>
      </c>
      <c r="W6757" s="2">
        <v>42651</v>
      </c>
      <c r="X6757" s="1" t="s">
        <v>188</v>
      </c>
      <c r="Y6757" s="1" t="s">
        <v>113</v>
      </c>
      <c r="Z6757" s="1" t="s">
        <v>189</v>
      </c>
      <c r="AA6757" s="1" t="s">
        <v>1061</v>
      </c>
      <c r="AB6757" s="1" t="s">
        <v>124</v>
      </c>
      <c r="AC6757" s="1" t="s">
        <v>125</v>
      </c>
      <c r="AD6757" s="1" t="s">
        <v>79101</v>
      </c>
      <c r="AE6757" s="1" t="s">
        <v>79102</v>
      </c>
      <c r="AF6757" s="1" t="s">
        <v>113</v>
      </c>
      <c r="AG6757">
        <v>1</v>
      </c>
      <c r="AH6757">
        <v>1</v>
      </c>
      <c r="AI6757" s="1" t="s">
        <v>271</v>
      </c>
      <c r="AJ6757" s="1" t="s">
        <v>130</v>
      </c>
      <c r="AK6757" s="1" t="s">
        <v>125</v>
      </c>
      <c r="AL6757" s="1" t="s">
        <v>131</v>
      </c>
      <c r="AM6757" s="1" t="s">
        <v>341</v>
      </c>
      <c r="AN6757" s="1" t="s">
        <v>342</v>
      </c>
      <c r="AO6757" s="1" t="s">
        <v>341</v>
      </c>
      <c r="AP6757" s="1" t="s">
        <v>133</v>
      </c>
      <c r="AQ6757" s="1" t="s">
        <v>134</v>
      </c>
      <c r="AR6757">
        <v>8014</v>
      </c>
      <c r="AS6757" s="1" t="s">
        <v>133</v>
      </c>
      <c r="AT6757" s="1" t="s">
        <v>135</v>
      </c>
      <c r="AU6757" s="1" t="s">
        <v>136</v>
      </c>
      <c r="AV6757" s="1" t="s">
        <v>137</v>
      </c>
      <c r="AW6757" s="1" t="s">
        <v>56603</v>
      </c>
      <c r="AX6757" s="1" t="s">
        <v>21894</v>
      </c>
      <c r="AY6757" s="1" t="s">
        <v>125</v>
      </c>
      <c r="AZ6757" s="1" t="s">
        <v>140</v>
      </c>
      <c r="BA6757" s="1" t="s">
        <v>200</v>
      </c>
      <c r="BB6757">
        <v>2</v>
      </c>
      <c r="BC6757" s="1" t="s">
        <v>142</v>
      </c>
      <c r="BD6757">
        <v>1</v>
      </c>
      <c r="BE6757">
        <v>1</v>
      </c>
      <c r="BF6757" s="1" t="s">
        <v>143</v>
      </c>
      <c r="BG6757" s="1" t="s">
        <v>79103</v>
      </c>
      <c r="BI6757" s="1" t="s">
        <v>480</v>
      </c>
      <c r="BJ6757" s="1" t="s">
        <v>113</v>
      </c>
      <c r="BK6757" s="1" t="s">
        <v>113</v>
      </c>
      <c r="BL6757" s="1" t="s">
        <v>113</v>
      </c>
      <c r="BM6757" s="1" t="s">
        <v>4028</v>
      </c>
      <c r="BN6757">
        <v>1</v>
      </c>
      <c r="BO6757" s="1" t="s">
        <v>311</v>
      </c>
      <c r="BP6757">
        <v>2</v>
      </c>
      <c r="BQ6757">
        <v>10</v>
      </c>
      <c r="BR6757">
        <v>2</v>
      </c>
      <c r="BS6757">
        <v>2</v>
      </c>
      <c r="BT6757">
        <v>10</v>
      </c>
      <c r="BU6757">
        <v>10</v>
      </c>
      <c r="BV6757" s="1" t="s">
        <v>166</v>
      </c>
      <c r="BW6757" s="1" t="s">
        <v>1255</v>
      </c>
      <c r="BX6757" s="1" t="s">
        <v>702</v>
      </c>
      <c r="BY6757" s="1" t="s">
        <v>130</v>
      </c>
      <c r="BZ6757">
        <v>0</v>
      </c>
      <c r="CA6757">
        <v>14</v>
      </c>
      <c r="CB6757">
        <v>42</v>
      </c>
      <c r="CC6757">
        <v>42</v>
      </c>
      <c r="CD6757" s="2">
        <v>43725</v>
      </c>
      <c r="CE6757">
        <v>99</v>
      </c>
      <c r="CF6757">
        <v>34</v>
      </c>
      <c r="CG6757" s="2">
        <v>42795</v>
      </c>
      <c r="CH6757" s="2">
        <v>43704</v>
      </c>
      <c r="CI6757">
        <v>91</v>
      </c>
      <c r="CJ6757">
        <v>9</v>
      </c>
      <c r="CK6757">
        <v>8</v>
      </c>
      <c r="CL6757">
        <v>9</v>
      </c>
      <c r="CM6757">
        <v>9</v>
      </c>
      <c r="CN6757">
        <v>10</v>
      </c>
      <c r="CO6757">
        <v>9</v>
      </c>
      <c r="CP6757" s="1" t="s">
        <v>130</v>
      </c>
      <c r="CQ6757" s="1" t="s">
        <v>113</v>
      </c>
      <c r="CR6757" s="1" t="s">
        <v>113</v>
      </c>
      <c r="CS6757" s="1" t="s">
        <v>125</v>
      </c>
      <c r="CT6757" s="1" t="s">
        <v>125</v>
      </c>
      <c r="CU6757" s="1" t="s">
        <v>207</v>
      </c>
      <c r="CV6757" s="1" t="s">
        <v>125</v>
      </c>
      <c r="CW6757" s="1" t="s">
        <v>125</v>
      </c>
      <c r="CX6757">
        <v>1</v>
      </c>
      <c r="CY6757">
        <v>0</v>
      </c>
      <c r="CZ6757">
        <v>1</v>
      </c>
      <c r="DA6757">
        <v>0</v>
      </c>
      <c r="DB6757" s="1" t="s">
        <v>38518</v>
      </c>
    </row>
    <row r="6758" spans="1:106" x14ac:dyDescent="0.3">
      <c r="A6758">
        <v>17301253</v>
      </c>
      <c r="B6758" s="1" t="s">
        <v>79104</v>
      </c>
      <c r="C6758">
        <v>20190917034823</v>
      </c>
      <c r="D6758" s="2">
        <v>43725</v>
      </c>
      <c r="E6758" s="1" t="s">
        <v>103230</v>
      </c>
      <c r="F6758" s="1" t="s">
        <v>109739</v>
      </c>
      <c r="G6758" s="1" t="s">
        <v>79105</v>
      </c>
      <c r="H6758" s="1" t="s">
        <v>109740</v>
      </c>
      <c r="I6758" s="1" t="s">
        <v>111</v>
      </c>
      <c r="J6758" s="1" t="s">
        <v>97713</v>
      </c>
      <c r="K6758" s="1" t="s">
        <v>79106</v>
      </c>
      <c r="L6758" s="1" t="s">
        <v>109741</v>
      </c>
      <c r="M6758" s="1" t="s">
        <v>113</v>
      </c>
      <c r="N6758" s="1" t="s">
        <v>79107</v>
      </c>
      <c r="O6758" s="1" t="s">
        <v>79108</v>
      </c>
      <c r="P6758" s="1" t="s">
        <v>113</v>
      </c>
      <c r="Q6758" s="1" t="s">
        <v>113</v>
      </c>
      <c r="R6758" s="1" t="s">
        <v>79109</v>
      </c>
      <c r="S6758" s="1" t="s">
        <v>113</v>
      </c>
      <c r="T6758">
        <v>20790978</v>
      </c>
      <c r="U6758" s="1" t="s">
        <v>32442</v>
      </c>
      <c r="V6758" s="1" t="s">
        <v>32443</v>
      </c>
      <c r="W6758" s="2">
        <v>41883</v>
      </c>
      <c r="X6758" s="1" t="s">
        <v>188</v>
      </c>
      <c r="Y6758" s="1" t="s">
        <v>103123</v>
      </c>
      <c r="Z6758" s="1" t="s">
        <v>122</v>
      </c>
      <c r="AA6758" s="1" t="s">
        <v>190</v>
      </c>
      <c r="AB6758" s="1" t="s">
        <v>124</v>
      </c>
      <c r="AC6758" s="1" t="s">
        <v>125</v>
      </c>
      <c r="AD6758" s="1" t="s">
        <v>32444</v>
      </c>
      <c r="AE6758" s="1" t="s">
        <v>32445</v>
      </c>
      <c r="AF6758" s="1" t="s">
        <v>500</v>
      </c>
      <c r="AG6758">
        <v>0</v>
      </c>
      <c r="AH6758">
        <v>0</v>
      </c>
      <c r="AI6758" s="1" t="s">
        <v>225</v>
      </c>
      <c r="AJ6758" s="1" t="s">
        <v>130</v>
      </c>
      <c r="AK6758" s="1" t="s">
        <v>125</v>
      </c>
      <c r="AL6758" s="1" t="s">
        <v>195</v>
      </c>
      <c r="AM6758" s="1" t="s">
        <v>957</v>
      </c>
      <c r="AN6758" s="1" t="s">
        <v>957</v>
      </c>
      <c r="AO6758" s="1" t="s">
        <v>163</v>
      </c>
      <c r="AP6758" s="1" t="s">
        <v>133</v>
      </c>
      <c r="AQ6758" s="1" t="s">
        <v>197</v>
      </c>
      <c r="AR6758">
        <v>8011</v>
      </c>
      <c r="AS6758" s="1" t="s">
        <v>133</v>
      </c>
      <c r="AT6758" s="1" t="s">
        <v>135</v>
      </c>
      <c r="AU6758" s="1" t="s">
        <v>136</v>
      </c>
      <c r="AV6758" s="1" t="s">
        <v>137</v>
      </c>
      <c r="AW6758" s="1" t="s">
        <v>9584</v>
      </c>
      <c r="AX6758" s="1" t="s">
        <v>79110</v>
      </c>
      <c r="AY6758" s="1" t="s">
        <v>130</v>
      </c>
      <c r="AZ6758" s="1" t="s">
        <v>140</v>
      </c>
      <c r="BA6758" s="1" t="s">
        <v>141</v>
      </c>
      <c r="BB6758">
        <v>10</v>
      </c>
      <c r="BC6758" s="1" t="s">
        <v>166</v>
      </c>
      <c r="BD6758">
        <v>4</v>
      </c>
      <c r="BE6758">
        <v>6</v>
      </c>
      <c r="BF6758" s="1" t="s">
        <v>143</v>
      </c>
      <c r="BG6758" s="1" t="s">
        <v>79111</v>
      </c>
      <c r="BI6758" s="1" t="s">
        <v>233</v>
      </c>
      <c r="BJ6758" s="1" t="s">
        <v>113</v>
      </c>
      <c r="BK6758" s="1" t="s">
        <v>113</v>
      </c>
      <c r="BL6758" s="1" t="s">
        <v>346</v>
      </c>
      <c r="BM6758" s="1" t="s">
        <v>203</v>
      </c>
      <c r="BN6758">
        <v>1</v>
      </c>
      <c r="BO6758" s="1" t="s">
        <v>311</v>
      </c>
      <c r="BP6758">
        <v>3</v>
      </c>
      <c r="BQ6758">
        <v>1125</v>
      </c>
      <c r="BR6758">
        <v>3</v>
      </c>
      <c r="BS6758">
        <v>3</v>
      </c>
      <c r="BT6758">
        <v>1125</v>
      </c>
      <c r="BU6758">
        <v>1125</v>
      </c>
      <c r="BV6758" s="1" t="s">
        <v>149</v>
      </c>
      <c r="BW6758" s="1" t="s">
        <v>172</v>
      </c>
      <c r="BX6758" s="1" t="s">
        <v>257</v>
      </c>
      <c r="BY6758" s="1" t="s">
        <v>130</v>
      </c>
      <c r="BZ6758">
        <v>16</v>
      </c>
      <c r="CA6758">
        <v>46</v>
      </c>
      <c r="CB6758">
        <v>76</v>
      </c>
      <c r="CC6758">
        <v>348</v>
      </c>
      <c r="CD6758" s="2">
        <v>43725</v>
      </c>
      <c r="CE6758">
        <v>58</v>
      </c>
      <c r="CF6758">
        <v>24</v>
      </c>
      <c r="CG6758" s="2">
        <v>42796</v>
      </c>
      <c r="CH6758" s="2">
        <v>43717</v>
      </c>
      <c r="CI6758">
        <v>89</v>
      </c>
      <c r="CJ6758">
        <v>9</v>
      </c>
      <c r="CK6758">
        <v>9</v>
      </c>
      <c r="CL6758">
        <v>10</v>
      </c>
      <c r="CM6758">
        <v>10</v>
      </c>
      <c r="CN6758">
        <v>9</v>
      </c>
      <c r="CO6758">
        <v>9</v>
      </c>
      <c r="CP6758" s="1" t="s">
        <v>130</v>
      </c>
      <c r="CQ6758" s="1" t="s">
        <v>113</v>
      </c>
      <c r="CR6758" s="1" t="s">
        <v>113</v>
      </c>
      <c r="CS6758" s="1" t="s">
        <v>130</v>
      </c>
      <c r="CT6758" s="1" t="s">
        <v>125</v>
      </c>
      <c r="CU6758" s="1" t="s">
        <v>175</v>
      </c>
      <c r="CV6758" s="1" t="s">
        <v>125</v>
      </c>
      <c r="CW6758" s="1" t="s">
        <v>125</v>
      </c>
      <c r="CX6758">
        <v>19</v>
      </c>
      <c r="CY6758">
        <v>19</v>
      </c>
      <c r="CZ6758">
        <v>0</v>
      </c>
      <c r="DA6758">
        <v>0</v>
      </c>
      <c r="DB6758" s="1" t="s">
        <v>3015</v>
      </c>
    </row>
    <row r="6759" spans="1:106" x14ac:dyDescent="0.3">
      <c r="A6759">
        <v>17307013</v>
      </c>
      <c r="B6759" s="1" t="s">
        <v>79112</v>
      </c>
      <c r="C6759">
        <v>20190917034823</v>
      </c>
      <c r="D6759" s="2">
        <v>43725</v>
      </c>
      <c r="E6759" s="1" t="s">
        <v>79113</v>
      </c>
      <c r="F6759" s="1" t="s">
        <v>79114</v>
      </c>
      <c r="G6759" s="1" t="s">
        <v>79115</v>
      </c>
      <c r="H6759" s="1" t="s">
        <v>79116</v>
      </c>
      <c r="I6759" s="1" t="s">
        <v>111</v>
      </c>
      <c r="J6759" s="1" t="s">
        <v>109406</v>
      </c>
      <c r="K6759" s="1" t="s">
        <v>57431</v>
      </c>
      <c r="L6759" s="1" t="s">
        <v>100963</v>
      </c>
      <c r="M6759" s="1" t="s">
        <v>79084</v>
      </c>
      <c r="N6759" s="1" t="s">
        <v>57433</v>
      </c>
      <c r="O6759" s="1" t="s">
        <v>109737</v>
      </c>
      <c r="P6759" s="1" t="s">
        <v>113</v>
      </c>
      <c r="Q6759" s="1" t="s">
        <v>113</v>
      </c>
      <c r="R6759" s="1" t="s">
        <v>79117</v>
      </c>
      <c r="S6759" s="1" t="s">
        <v>113</v>
      </c>
      <c r="T6759">
        <v>26828317</v>
      </c>
      <c r="U6759" s="1" t="s">
        <v>57435</v>
      </c>
      <c r="V6759" s="1" t="s">
        <v>5746</v>
      </c>
      <c r="W6759" s="2">
        <v>42032</v>
      </c>
      <c r="X6759" s="1" t="s">
        <v>188</v>
      </c>
      <c r="Y6759" s="3" t="s">
        <v>112967</v>
      </c>
      <c r="Z6759" s="1" t="s">
        <v>122</v>
      </c>
      <c r="AA6759" s="1" t="s">
        <v>1061</v>
      </c>
      <c r="AB6759" s="1" t="s">
        <v>124</v>
      </c>
      <c r="AC6759" s="1" t="s">
        <v>125</v>
      </c>
      <c r="AD6759" s="1" t="s">
        <v>57436</v>
      </c>
      <c r="AE6759" s="1" t="s">
        <v>57437</v>
      </c>
      <c r="AF6759" s="1" t="s">
        <v>637</v>
      </c>
      <c r="AG6759">
        <v>30</v>
      </c>
      <c r="AH6759">
        <v>30</v>
      </c>
      <c r="AI6759" s="1" t="s">
        <v>129</v>
      </c>
      <c r="AJ6759" s="1" t="s">
        <v>130</v>
      </c>
      <c r="AK6759" s="1" t="s">
        <v>130</v>
      </c>
      <c r="AL6759" s="1" t="s">
        <v>195</v>
      </c>
      <c r="AM6759" s="1" t="s">
        <v>390</v>
      </c>
      <c r="AN6759" s="1" t="s">
        <v>519</v>
      </c>
      <c r="AO6759" s="1" t="s">
        <v>390</v>
      </c>
      <c r="AP6759" s="1" t="s">
        <v>133</v>
      </c>
      <c r="AQ6759" s="1" t="s">
        <v>197</v>
      </c>
      <c r="AR6759">
        <v>8003</v>
      </c>
      <c r="AS6759" s="1" t="s">
        <v>133</v>
      </c>
      <c r="AT6759" s="1" t="s">
        <v>135</v>
      </c>
      <c r="AU6759" s="1" t="s">
        <v>136</v>
      </c>
      <c r="AV6759" s="1" t="s">
        <v>137</v>
      </c>
      <c r="AW6759" s="1" t="s">
        <v>69338</v>
      </c>
      <c r="AX6759" s="1" t="s">
        <v>50561</v>
      </c>
      <c r="AY6759" s="1" t="s">
        <v>130</v>
      </c>
      <c r="AZ6759" s="1" t="s">
        <v>781</v>
      </c>
      <c r="BA6759" s="1" t="s">
        <v>141</v>
      </c>
      <c r="BB6759">
        <v>4</v>
      </c>
      <c r="BC6759" s="1" t="s">
        <v>142</v>
      </c>
      <c r="BD6759">
        <v>1</v>
      </c>
      <c r="BE6759">
        <v>1</v>
      </c>
      <c r="BF6759" s="1" t="s">
        <v>143</v>
      </c>
      <c r="BG6759" s="1" t="s">
        <v>79087</v>
      </c>
      <c r="BI6759" s="1" t="s">
        <v>8999</v>
      </c>
      <c r="BJ6759" s="1" t="s">
        <v>113</v>
      </c>
      <c r="BK6759" s="1" t="s">
        <v>113</v>
      </c>
      <c r="BL6759" s="1" t="s">
        <v>785</v>
      </c>
      <c r="BM6759" s="1" t="s">
        <v>847</v>
      </c>
      <c r="BN6759">
        <v>1</v>
      </c>
      <c r="BO6759" s="1" t="s">
        <v>311</v>
      </c>
      <c r="BP6759">
        <v>32</v>
      </c>
      <c r="BQ6759">
        <v>1125</v>
      </c>
      <c r="BR6759">
        <v>32</v>
      </c>
      <c r="BS6759">
        <v>32</v>
      </c>
      <c r="BT6759">
        <v>1125</v>
      </c>
      <c r="BU6759">
        <v>1125</v>
      </c>
      <c r="BV6759" s="1" t="s">
        <v>526</v>
      </c>
      <c r="BW6759" s="1" t="s">
        <v>172</v>
      </c>
      <c r="BX6759" s="1" t="s">
        <v>257</v>
      </c>
      <c r="BY6759" s="1" t="s">
        <v>130</v>
      </c>
      <c r="BZ6759">
        <v>0</v>
      </c>
      <c r="CA6759">
        <v>19</v>
      </c>
      <c r="CB6759">
        <v>49</v>
      </c>
      <c r="CC6759">
        <v>324</v>
      </c>
      <c r="CD6759" s="2">
        <v>43725</v>
      </c>
      <c r="CE6759">
        <v>0</v>
      </c>
      <c r="CF6759">
        <v>0</v>
      </c>
      <c r="CG6759" s="2"/>
      <c r="CH6759" s="2"/>
      <c r="CP6759" s="1" t="s">
        <v>130</v>
      </c>
      <c r="CQ6759" s="1" t="s">
        <v>113</v>
      </c>
      <c r="CR6759" s="1" t="s">
        <v>113</v>
      </c>
      <c r="CS6759" s="1" t="s">
        <v>125</v>
      </c>
      <c r="CT6759" s="1" t="s">
        <v>125</v>
      </c>
      <c r="CU6759" s="1" t="s">
        <v>175</v>
      </c>
      <c r="CV6759" s="1" t="s">
        <v>125</v>
      </c>
      <c r="CW6759" s="1" t="s">
        <v>125</v>
      </c>
      <c r="CX6759">
        <v>30</v>
      </c>
      <c r="CY6759">
        <v>13</v>
      </c>
      <c r="CZ6759">
        <v>0</v>
      </c>
      <c r="DA6759">
        <v>0</v>
      </c>
      <c r="DB6759" s="1" t="s">
        <v>113</v>
      </c>
    </row>
    <row r="6760" spans="1:106" x14ac:dyDescent="0.3">
      <c r="A6760">
        <v>17307109</v>
      </c>
      <c r="B6760" s="1" t="s">
        <v>79118</v>
      </c>
      <c r="C6760">
        <v>20190917034823</v>
      </c>
      <c r="D6760" s="2">
        <v>43725</v>
      </c>
      <c r="E6760" s="1" t="s">
        <v>79119</v>
      </c>
      <c r="F6760" s="1" t="s">
        <v>79120</v>
      </c>
      <c r="G6760" s="1" t="s">
        <v>79121</v>
      </c>
      <c r="H6760" s="1" t="s">
        <v>79122</v>
      </c>
      <c r="I6760" s="1" t="s">
        <v>111</v>
      </c>
      <c r="J6760" s="1" t="s">
        <v>79123</v>
      </c>
      <c r="K6760" s="1" t="s">
        <v>30101</v>
      </c>
      <c r="L6760" s="1" t="s">
        <v>63103</v>
      </c>
      <c r="M6760" s="1" t="s">
        <v>30103</v>
      </c>
      <c r="N6760" s="1" t="s">
        <v>79124</v>
      </c>
      <c r="O6760" s="1" t="s">
        <v>77756</v>
      </c>
      <c r="P6760" s="1" t="s">
        <v>113</v>
      </c>
      <c r="Q6760" s="1" t="s">
        <v>113</v>
      </c>
      <c r="R6760" s="1" t="s">
        <v>79125</v>
      </c>
      <c r="S6760" s="1" t="s">
        <v>113</v>
      </c>
      <c r="T6760">
        <v>113344862</v>
      </c>
      <c r="U6760" s="1" t="s">
        <v>77758</v>
      </c>
      <c r="V6760" s="1" t="s">
        <v>77759</v>
      </c>
      <c r="W6760" s="2">
        <v>42761</v>
      </c>
      <c r="X6760" s="1" t="s">
        <v>136</v>
      </c>
      <c r="Y6760" s="1" t="s">
        <v>77760</v>
      </c>
      <c r="Z6760" s="1" t="s">
        <v>669</v>
      </c>
      <c r="AA6760" s="1" t="s">
        <v>51436</v>
      </c>
      <c r="AB6760" s="1" t="s">
        <v>124</v>
      </c>
      <c r="AC6760" s="1" t="s">
        <v>130</v>
      </c>
      <c r="AD6760" s="1" t="s">
        <v>77761</v>
      </c>
      <c r="AE6760" s="1" t="s">
        <v>77762</v>
      </c>
      <c r="AF6760" s="1" t="s">
        <v>957</v>
      </c>
      <c r="AG6760">
        <v>2</v>
      </c>
      <c r="AH6760">
        <v>2</v>
      </c>
      <c r="AI6760" s="1" t="s">
        <v>999</v>
      </c>
      <c r="AJ6760" s="1" t="s">
        <v>130</v>
      </c>
      <c r="AK6760" s="1" t="s">
        <v>130</v>
      </c>
      <c r="AL6760" s="1" t="s">
        <v>195</v>
      </c>
      <c r="AM6760" s="1" t="s">
        <v>957</v>
      </c>
      <c r="AN6760" s="1" t="s">
        <v>957</v>
      </c>
      <c r="AO6760" s="1" t="s">
        <v>163</v>
      </c>
      <c r="AP6760" s="1" t="s">
        <v>133</v>
      </c>
      <c r="AQ6760" s="1" t="s">
        <v>197</v>
      </c>
      <c r="AR6760">
        <v>8011</v>
      </c>
      <c r="AS6760" s="1" t="s">
        <v>133</v>
      </c>
      <c r="AT6760" s="1" t="s">
        <v>135</v>
      </c>
      <c r="AU6760" s="1" t="s">
        <v>136</v>
      </c>
      <c r="AV6760" s="1" t="s">
        <v>137</v>
      </c>
      <c r="AW6760" s="1" t="s">
        <v>3477</v>
      </c>
      <c r="AX6760" s="1" t="s">
        <v>79126</v>
      </c>
      <c r="AY6760" s="1" t="s">
        <v>130</v>
      </c>
      <c r="AZ6760" s="1" t="s">
        <v>1044</v>
      </c>
      <c r="BA6760" s="1" t="s">
        <v>141</v>
      </c>
      <c r="BB6760">
        <v>5</v>
      </c>
      <c r="BC6760" s="1" t="s">
        <v>166</v>
      </c>
      <c r="BD6760">
        <v>2</v>
      </c>
      <c r="BE6760">
        <v>4</v>
      </c>
      <c r="BF6760" s="1" t="s">
        <v>143</v>
      </c>
      <c r="BG6760" s="1" t="s">
        <v>79127</v>
      </c>
      <c r="BI6760" s="1" t="s">
        <v>9733</v>
      </c>
      <c r="BJ6760" s="1" t="s">
        <v>113</v>
      </c>
      <c r="BK6760" s="1" t="s">
        <v>113</v>
      </c>
      <c r="BL6760" s="1" t="s">
        <v>233</v>
      </c>
      <c r="BM6760" s="1" t="s">
        <v>113</v>
      </c>
      <c r="BN6760">
        <v>1</v>
      </c>
      <c r="BO6760" s="1" t="s">
        <v>311</v>
      </c>
      <c r="BP6760">
        <v>4</v>
      </c>
      <c r="BQ6760">
        <v>1125</v>
      </c>
      <c r="BR6760">
        <v>4</v>
      </c>
      <c r="BS6760">
        <v>4</v>
      </c>
      <c r="BT6760">
        <v>1125</v>
      </c>
      <c r="BU6760">
        <v>1125</v>
      </c>
      <c r="BV6760" s="1" t="s">
        <v>417</v>
      </c>
      <c r="BW6760" s="1" t="s">
        <v>172</v>
      </c>
      <c r="BX6760" s="1" t="s">
        <v>151</v>
      </c>
      <c r="BY6760" s="1" t="s">
        <v>130</v>
      </c>
      <c r="BZ6760">
        <v>10</v>
      </c>
      <c r="CA6760">
        <v>40</v>
      </c>
      <c r="CB6760">
        <v>70</v>
      </c>
      <c r="CC6760">
        <v>160</v>
      </c>
      <c r="CD6760" s="2">
        <v>43725</v>
      </c>
      <c r="CE6760">
        <v>18</v>
      </c>
      <c r="CF6760">
        <v>3</v>
      </c>
      <c r="CG6760" s="2">
        <v>42851</v>
      </c>
      <c r="CH6760" s="2">
        <v>43667</v>
      </c>
      <c r="CI6760">
        <v>96</v>
      </c>
      <c r="CJ6760">
        <v>10</v>
      </c>
      <c r="CK6760">
        <v>10</v>
      </c>
      <c r="CL6760">
        <v>9</v>
      </c>
      <c r="CM6760">
        <v>9</v>
      </c>
      <c r="CN6760">
        <v>10</v>
      </c>
      <c r="CO6760">
        <v>9</v>
      </c>
      <c r="CP6760" s="1" t="s">
        <v>130</v>
      </c>
      <c r="CQ6760" s="1" t="s">
        <v>79128</v>
      </c>
      <c r="CR6760" s="1" t="s">
        <v>113</v>
      </c>
      <c r="CS6760" s="1" t="s">
        <v>125</v>
      </c>
      <c r="CT6760" s="1" t="s">
        <v>125</v>
      </c>
      <c r="CU6760" s="1" t="s">
        <v>175</v>
      </c>
      <c r="CV6760" s="1" t="s">
        <v>125</v>
      </c>
      <c r="CW6760" s="1" t="s">
        <v>125</v>
      </c>
      <c r="CX6760">
        <v>2</v>
      </c>
      <c r="CY6760">
        <v>2</v>
      </c>
      <c r="CZ6760">
        <v>0</v>
      </c>
      <c r="DA6760">
        <v>0</v>
      </c>
      <c r="DB6760" s="1" t="s">
        <v>550</v>
      </c>
    </row>
    <row r="6761" spans="1:106" x14ac:dyDescent="0.3">
      <c r="A6761">
        <v>17307195</v>
      </c>
      <c r="B6761" s="1" t="s">
        <v>79129</v>
      </c>
      <c r="C6761">
        <v>20190917034823</v>
      </c>
      <c r="D6761" s="2">
        <v>43725</v>
      </c>
      <c r="E6761" s="1" t="s">
        <v>79130</v>
      </c>
      <c r="F6761" s="1" t="s">
        <v>79131</v>
      </c>
      <c r="G6761" s="1" t="s">
        <v>113</v>
      </c>
      <c r="H6761" s="1" t="s">
        <v>79131</v>
      </c>
      <c r="I6761" s="1" t="s">
        <v>111</v>
      </c>
      <c r="J6761" s="1" t="s">
        <v>105679</v>
      </c>
      <c r="K6761" s="1" t="s">
        <v>113</v>
      </c>
      <c r="L6761" s="1" t="s">
        <v>113</v>
      </c>
      <c r="M6761" s="1" t="s">
        <v>113</v>
      </c>
      <c r="N6761" s="1" t="s">
        <v>113</v>
      </c>
      <c r="O6761" s="1" t="s">
        <v>113</v>
      </c>
      <c r="P6761" s="1" t="s">
        <v>113</v>
      </c>
      <c r="Q6761" s="1" t="s">
        <v>113</v>
      </c>
      <c r="R6761" s="1" t="s">
        <v>79132</v>
      </c>
      <c r="S6761" s="1" t="s">
        <v>113</v>
      </c>
      <c r="T6761">
        <v>72749126</v>
      </c>
      <c r="U6761" s="1" t="s">
        <v>79133</v>
      </c>
      <c r="V6761" s="1" t="s">
        <v>28167</v>
      </c>
      <c r="W6761" s="2">
        <v>42508</v>
      </c>
      <c r="X6761" s="1" t="s">
        <v>188</v>
      </c>
      <c r="Y6761" s="1" t="s">
        <v>79134</v>
      </c>
      <c r="Z6761" s="1" t="s">
        <v>124</v>
      </c>
      <c r="AA6761" s="1" t="s">
        <v>124</v>
      </c>
      <c r="AB6761" s="1" t="s">
        <v>124</v>
      </c>
      <c r="AC6761" s="1" t="s">
        <v>125</v>
      </c>
      <c r="AD6761" s="1" t="s">
        <v>79135</v>
      </c>
      <c r="AE6761" s="1" t="s">
        <v>79136</v>
      </c>
      <c r="AF6761" s="1" t="s">
        <v>99840</v>
      </c>
      <c r="AG6761">
        <v>1</v>
      </c>
      <c r="AH6761">
        <v>1</v>
      </c>
      <c r="AI6761" s="1" t="s">
        <v>1234</v>
      </c>
      <c r="AJ6761" s="1" t="s">
        <v>130</v>
      </c>
      <c r="AK6761" s="1" t="s">
        <v>130</v>
      </c>
      <c r="AL6761" s="1" t="s">
        <v>195</v>
      </c>
      <c r="AM6761" s="1" t="s">
        <v>99840</v>
      </c>
      <c r="AN6761" s="1" t="s">
        <v>3982</v>
      </c>
      <c r="AO6761" s="1" t="s">
        <v>99840</v>
      </c>
      <c r="AP6761" s="1" t="s">
        <v>133</v>
      </c>
      <c r="AQ6761" s="1" t="s">
        <v>197</v>
      </c>
      <c r="AR6761">
        <v>8038</v>
      </c>
      <c r="AS6761" s="1" t="s">
        <v>133</v>
      </c>
      <c r="AT6761" s="1" t="s">
        <v>135</v>
      </c>
      <c r="AU6761" s="1" t="s">
        <v>136</v>
      </c>
      <c r="AV6761" s="1" t="s">
        <v>137</v>
      </c>
      <c r="AW6761" s="1" t="s">
        <v>79137</v>
      </c>
      <c r="AX6761" s="1" t="s">
        <v>45303</v>
      </c>
      <c r="AY6761" s="1" t="s">
        <v>130</v>
      </c>
      <c r="AZ6761" s="1" t="s">
        <v>1044</v>
      </c>
      <c r="BA6761" s="1" t="s">
        <v>200</v>
      </c>
      <c r="BB6761">
        <v>2</v>
      </c>
      <c r="BC6761" s="1" t="s">
        <v>142</v>
      </c>
      <c r="BD6761">
        <v>2</v>
      </c>
      <c r="BE6761">
        <v>2</v>
      </c>
      <c r="BF6761" s="1" t="s">
        <v>143</v>
      </c>
      <c r="BG6761" s="1" t="s">
        <v>79138</v>
      </c>
      <c r="BI6761" s="1" t="s">
        <v>168</v>
      </c>
      <c r="BJ6761" s="1" t="s">
        <v>113</v>
      </c>
      <c r="BK6761" s="1" t="s">
        <v>113</v>
      </c>
      <c r="BL6761" s="1" t="s">
        <v>113</v>
      </c>
      <c r="BM6761" s="1" t="s">
        <v>113</v>
      </c>
      <c r="BN6761">
        <v>1</v>
      </c>
      <c r="BO6761" s="1" t="s">
        <v>311</v>
      </c>
      <c r="BP6761">
        <v>2</v>
      </c>
      <c r="BQ6761">
        <v>7</v>
      </c>
      <c r="BR6761">
        <v>2</v>
      </c>
      <c r="BS6761">
        <v>2</v>
      </c>
      <c r="BT6761">
        <v>7</v>
      </c>
      <c r="BU6761">
        <v>7</v>
      </c>
      <c r="BV6761" s="1" t="s">
        <v>166</v>
      </c>
      <c r="BW6761" s="1" t="s">
        <v>718</v>
      </c>
      <c r="BX6761" s="1" t="s">
        <v>1330</v>
      </c>
      <c r="BY6761" s="1" t="s">
        <v>130</v>
      </c>
      <c r="BZ6761">
        <v>0</v>
      </c>
      <c r="CA6761">
        <v>0</v>
      </c>
      <c r="CB6761">
        <v>8</v>
      </c>
      <c r="CC6761">
        <v>270</v>
      </c>
      <c r="CD6761" s="2">
        <v>43725</v>
      </c>
      <c r="CE6761">
        <v>9</v>
      </c>
      <c r="CF6761">
        <v>0</v>
      </c>
      <c r="CG6761" s="2">
        <v>42795</v>
      </c>
      <c r="CH6761" s="2">
        <v>43260</v>
      </c>
      <c r="CI6761">
        <v>91</v>
      </c>
      <c r="CJ6761">
        <v>9</v>
      </c>
      <c r="CK6761">
        <v>9</v>
      </c>
      <c r="CL6761">
        <v>9</v>
      </c>
      <c r="CM6761">
        <v>10</v>
      </c>
      <c r="CN6761">
        <v>9</v>
      </c>
      <c r="CO6761">
        <v>9</v>
      </c>
      <c r="CP6761" s="1" t="s">
        <v>130</v>
      </c>
      <c r="CQ6761" s="1" t="s">
        <v>113</v>
      </c>
      <c r="CR6761" s="1" t="s">
        <v>113</v>
      </c>
      <c r="CS6761" s="1" t="s">
        <v>125</v>
      </c>
      <c r="CT6761" s="1" t="s">
        <v>125</v>
      </c>
      <c r="CU6761" s="1" t="s">
        <v>153</v>
      </c>
      <c r="CV6761" s="1" t="s">
        <v>125</v>
      </c>
      <c r="CW6761" s="1" t="s">
        <v>125</v>
      </c>
      <c r="CX6761">
        <v>1</v>
      </c>
      <c r="CY6761">
        <v>0</v>
      </c>
      <c r="CZ6761">
        <v>1</v>
      </c>
      <c r="DA6761">
        <v>0</v>
      </c>
      <c r="DB6761" s="1" t="s">
        <v>3117</v>
      </c>
    </row>
    <row r="6762" spans="1:106" x14ac:dyDescent="0.3">
      <c r="A6762">
        <v>17307598</v>
      </c>
      <c r="B6762" s="1" t="s">
        <v>79139</v>
      </c>
      <c r="C6762">
        <v>20190917034823</v>
      </c>
      <c r="D6762" s="2">
        <v>43725</v>
      </c>
      <c r="E6762" s="1" t="s">
        <v>79140</v>
      </c>
      <c r="F6762" s="1" t="s">
        <v>79141</v>
      </c>
      <c r="G6762" s="1" t="s">
        <v>113</v>
      </c>
      <c r="H6762" s="1" t="s">
        <v>79141</v>
      </c>
      <c r="I6762" s="1" t="s">
        <v>111</v>
      </c>
      <c r="J6762" s="1" t="s">
        <v>113</v>
      </c>
      <c r="K6762" s="1" t="s">
        <v>113</v>
      </c>
      <c r="L6762" s="1" t="s">
        <v>113</v>
      </c>
      <c r="M6762" s="1" t="s">
        <v>113</v>
      </c>
      <c r="N6762" s="1" t="s">
        <v>113</v>
      </c>
      <c r="O6762" s="1" t="s">
        <v>113</v>
      </c>
      <c r="P6762" s="1" t="s">
        <v>113</v>
      </c>
      <c r="Q6762" s="1" t="s">
        <v>113</v>
      </c>
      <c r="R6762" s="1" t="s">
        <v>79142</v>
      </c>
      <c r="S6762" s="1" t="s">
        <v>113</v>
      </c>
      <c r="T6762">
        <v>116797836</v>
      </c>
      <c r="U6762" s="1" t="s">
        <v>79143</v>
      </c>
      <c r="V6762" s="1" t="s">
        <v>79144</v>
      </c>
      <c r="W6762" s="2">
        <v>42783</v>
      </c>
      <c r="X6762" s="1" t="s">
        <v>79145</v>
      </c>
      <c r="Y6762" s="1" t="s">
        <v>79146</v>
      </c>
      <c r="Z6762" s="1" t="s">
        <v>122</v>
      </c>
      <c r="AA6762" s="1" t="s">
        <v>190</v>
      </c>
      <c r="AB6762" s="1" t="s">
        <v>124</v>
      </c>
      <c r="AC6762" s="1" t="s">
        <v>125</v>
      </c>
      <c r="AD6762" s="1" t="s">
        <v>79147</v>
      </c>
      <c r="AE6762" s="1" t="s">
        <v>79148</v>
      </c>
      <c r="AF6762" s="1" t="s">
        <v>500</v>
      </c>
      <c r="AG6762">
        <v>6</v>
      </c>
      <c r="AH6762">
        <v>6</v>
      </c>
      <c r="AI6762" s="1" t="s">
        <v>2299</v>
      </c>
      <c r="AJ6762" s="1" t="s">
        <v>130</v>
      </c>
      <c r="AK6762" s="1" t="s">
        <v>130</v>
      </c>
      <c r="AL6762" s="1" t="s">
        <v>195</v>
      </c>
      <c r="AM6762" s="1" t="s">
        <v>163</v>
      </c>
      <c r="AN6762" s="1" t="s">
        <v>502</v>
      </c>
      <c r="AO6762" s="1" t="s">
        <v>163</v>
      </c>
      <c r="AP6762" s="1" t="s">
        <v>133</v>
      </c>
      <c r="AQ6762" s="1" t="s">
        <v>197</v>
      </c>
      <c r="AR6762">
        <v>8008</v>
      </c>
      <c r="AS6762" s="1" t="s">
        <v>133</v>
      </c>
      <c r="AT6762" s="1" t="s">
        <v>135</v>
      </c>
      <c r="AU6762" s="1" t="s">
        <v>136</v>
      </c>
      <c r="AV6762" s="1" t="s">
        <v>137</v>
      </c>
      <c r="AW6762" s="1" t="s">
        <v>77270</v>
      </c>
      <c r="AX6762" s="1" t="s">
        <v>6278</v>
      </c>
      <c r="AY6762" s="1" t="s">
        <v>130</v>
      </c>
      <c r="AZ6762" s="1" t="s">
        <v>140</v>
      </c>
      <c r="BA6762" s="1" t="s">
        <v>141</v>
      </c>
      <c r="BB6762">
        <v>4</v>
      </c>
      <c r="BC6762" s="1" t="s">
        <v>142</v>
      </c>
      <c r="BD6762">
        <v>1</v>
      </c>
      <c r="BE6762">
        <v>2</v>
      </c>
      <c r="BF6762" s="1" t="s">
        <v>143</v>
      </c>
      <c r="BG6762" s="1" t="s">
        <v>79149</v>
      </c>
      <c r="BI6762" s="1" t="s">
        <v>1508</v>
      </c>
      <c r="BJ6762" s="1" t="s">
        <v>113</v>
      </c>
      <c r="BK6762" s="1" t="s">
        <v>113</v>
      </c>
      <c r="BL6762" s="1" t="s">
        <v>311</v>
      </c>
      <c r="BM6762" s="1" t="s">
        <v>169</v>
      </c>
      <c r="BN6762">
        <v>1</v>
      </c>
      <c r="BO6762" s="1" t="s">
        <v>311</v>
      </c>
      <c r="BP6762">
        <v>4</v>
      </c>
      <c r="BQ6762">
        <v>1125</v>
      </c>
      <c r="BR6762">
        <v>4</v>
      </c>
      <c r="BS6762">
        <v>4</v>
      </c>
      <c r="BT6762">
        <v>1125</v>
      </c>
      <c r="BU6762">
        <v>1125</v>
      </c>
      <c r="BV6762" s="1" t="s">
        <v>417</v>
      </c>
      <c r="BW6762" s="1" t="s">
        <v>172</v>
      </c>
      <c r="BX6762" s="1" t="s">
        <v>257</v>
      </c>
      <c r="BY6762" s="1" t="s">
        <v>130</v>
      </c>
      <c r="BZ6762">
        <v>2</v>
      </c>
      <c r="CA6762">
        <v>18</v>
      </c>
      <c r="CB6762">
        <v>48</v>
      </c>
      <c r="CC6762">
        <v>122</v>
      </c>
      <c r="CD6762" s="2">
        <v>43725</v>
      </c>
      <c r="CE6762">
        <v>65</v>
      </c>
      <c r="CF6762">
        <v>29</v>
      </c>
      <c r="CG6762" s="2">
        <v>42895</v>
      </c>
      <c r="CH6762" s="2">
        <v>43721</v>
      </c>
      <c r="CI6762">
        <v>93</v>
      </c>
      <c r="CJ6762">
        <v>9</v>
      </c>
      <c r="CK6762">
        <v>9</v>
      </c>
      <c r="CL6762">
        <v>10</v>
      </c>
      <c r="CM6762">
        <v>9</v>
      </c>
      <c r="CN6762">
        <v>10</v>
      </c>
      <c r="CO6762">
        <v>9</v>
      </c>
      <c r="CP6762" s="1" t="s">
        <v>130</v>
      </c>
      <c r="CQ6762" s="1" t="s">
        <v>79150</v>
      </c>
      <c r="CR6762" s="1" t="s">
        <v>113</v>
      </c>
      <c r="CS6762" s="1" t="s">
        <v>130</v>
      </c>
      <c r="CT6762" s="1" t="s">
        <v>125</v>
      </c>
      <c r="CU6762" s="1" t="s">
        <v>175</v>
      </c>
      <c r="CV6762" s="1" t="s">
        <v>125</v>
      </c>
      <c r="CW6762" s="1" t="s">
        <v>125</v>
      </c>
      <c r="CX6762">
        <v>4</v>
      </c>
      <c r="CY6762">
        <v>4</v>
      </c>
      <c r="CZ6762">
        <v>0</v>
      </c>
      <c r="DA6762">
        <v>0</v>
      </c>
      <c r="DB6762" s="1" t="s">
        <v>2354</v>
      </c>
    </row>
    <row r="6763" spans="1:106" x14ac:dyDescent="0.3">
      <c r="A6763">
        <v>17307830</v>
      </c>
      <c r="B6763" s="1" t="s">
        <v>79151</v>
      </c>
      <c r="C6763">
        <v>20190917034823</v>
      </c>
      <c r="D6763" s="2">
        <v>43725</v>
      </c>
      <c r="E6763" s="1" t="s">
        <v>79152</v>
      </c>
      <c r="F6763" s="1" t="s">
        <v>105680</v>
      </c>
      <c r="G6763" s="1" t="s">
        <v>105681</v>
      </c>
      <c r="H6763" s="1" t="s">
        <v>105682</v>
      </c>
      <c r="I6763" s="1" t="s">
        <v>111</v>
      </c>
      <c r="J6763" s="1" t="s">
        <v>79153</v>
      </c>
      <c r="K6763" s="1" t="s">
        <v>79154</v>
      </c>
      <c r="L6763" s="1" t="s">
        <v>113</v>
      </c>
      <c r="M6763" s="1" t="s">
        <v>79155</v>
      </c>
      <c r="N6763" s="1" t="s">
        <v>79156</v>
      </c>
      <c r="O6763" s="1" t="s">
        <v>79157</v>
      </c>
      <c r="P6763" s="1" t="s">
        <v>113</v>
      </c>
      <c r="Q6763" s="1" t="s">
        <v>113</v>
      </c>
      <c r="R6763" s="1" t="s">
        <v>79158</v>
      </c>
      <c r="S6763" s="1" t="s">
        <v>113</v>
      </c>
      <c r="T6763">
        <v>35117358</v>
      </c>
      <c r="U6763" s="1" t="s">
        <v>79159</v>
      </c>
      <c r="V6763" s="1" t="s">
        <v>4645</v>
      </c>
      <c r="W6763" s="2">
        <v>42161</v>
      </c>
      <c r="X6763" s="1" t="s">
        <v>188</v>
      </c>
      <c r="Y6763" s="1" t="s">
        <v>79160</v>
      </c>
      <c r="Z6763" s="1" t="s">
        <v>189</v>
      </c>
      <c r="AA6763" s="1" t="s">
        <v>1061</v>
      </c>
      <c r="AB6763" s="1" t="s">
        <v>124</v>
      </c>
      <c r="AC6763" s="1" t="s">
        <v>130</v>
      </c>
      <c r="AD6763" s="1" t="s">
        <v>79161</v>
      </c>
      <c r="AE6763" s="1" t="s">
        <v>79162</v>
      </c>
      <c r="AF6763" s="1" t="s">
        <v>434</v>
      </c>
      <c r="AG6763">
        <v>3</v>
      </c>
      <c r="AH6763">
        <v>3</v>
      </c>
      <c r="AI6763" s="1" t="s">
        <v>225</v>
      </c>
      <c r="AJ6763" s="1" t="s">
        <v>130</v>
      </c>
      <c r="AK6763" s="1" t="s">
        <v>125</v>
      </c>
      <c r="AL6763" s="1" t="s">
        <v>195</v>
      </c>
      <c r="AM6763" s="1" t="s">
        <v>434</v>
      </c>
      <c r="AN6763" s="1" t="s">
        <v>2333</v>
      </c>
      <c r="AO6763" s="1" t="s">
        <v>163</v>
      </c>
      <c r="AP6763" s="1" t="s">
        <v>133</v>
      </c>
      <c r="AQ6763" s="1" t="s">
        <v>197</v>
      </c>
      <c r="AR6763">
        <v>8029</v>
      </c>
      <c r="AS6763" s="1" t="s">
        <v>133</v>
      </c>
      <c r="AT6763" s="1" t="s">
        <v>135</v>
      </c>
      <c r="AU6763" s="1" t="s">
        <v>136</v>
      </c>
      <c r="AV6763" s="1" t="s">
        <v>137</v>
      </c>
      <c r="AW6763" s="1" t="s">
        <v>41951</v>
      </c>
      <c r="AX6763" s="1" t="s">
        <v>79163</v>
      </c>
      <c r="AY6763" s="1" t="s">
        <v>130</v>
      </c>
      <c r="AZ6763" s="1" t="s">
        <v>140</v>
      </c>
      <c r="BA6763" s="1" t="s">
        <v>200</v>
      </c>
      <c r="BB6763">
        <v>1</v>
      </c>
      <c r="BC6763" s="1" t="s">
        <v>142</v>
      </c>
      <c r="BD6763">
        <v>1</v>
      </c>
      <c r="BE6763">
        <v>1</v>
      </c>
      <c r="BF6763" s="1" t="s">
        <v>143</v>
      </c>
      <c r="BG6763" s="1" t="s">
        <v>79164</v>
      </c>
      <c r="BI6763" s="1" t="s">
        <v>168</v>
      </c>
      <c r="BJ6763" s="1" t="s">
        <v>113</v>
      </c>
      <c r="BK6763" s="1" t="s">
        <v>113</v>
      </c>
      <c r="BL6763" s="1" t="s">
        <v>311</v>
      </c>
      <c r="BM6763" s="1" t="s">
        <v>170</v>
      </c>
      <c r="BN6763">
        <v>1</v>
      </c>
      <c r="BO6763" s="1" t="s">
        <v>373</v>
      </c>
      <c r="BP6763">
        <v>2</v>
      </c>
      <c r="BQ6763">
        <v>1125</v>
      </c>
      <c r="BR6763">
        <v>2</v>
      </c>
      <c r="BS6763">
        <v>2</v>
      </c>
      <c r="BT6763">
        <v>1125</v>
      </c>
      <c r="BU6763">
        <v>1125</v>
      </c>
      <c r="BV6763" s="1" t="s">
        <v>166</v>
      </c>
      <c r="BW6763" s="1" t="s">
        <v>172</v>
      </c>
      <c r="BX6763" s="1" t="s">
        <v>1330</v>
      </c>
      <c r="BY6763" s="1" t="s">
        <v>130</v>
      </c>
      <c r="BZ6763">
        <v>21</v>
      </c>
      <c r="CA6763">
        <v>51</v>
      </c>
      <c r="CB6763">
        <v>81</v>
      </c>
      <c r="CC6763">
        <v>356</v>
      </c>
      <c r="CD6763" s="2">
        <v>43725</v>
      </c>
      <c r="CE6763">
        <v>37</v>
      </c>
      <c r="CF6763">
        <v>20</v>
      </c>
      <c r="CG6763" s="2">
        <v>42797</v>
      </c>
      <c r="CH6763" s="2">
        <v>43685</v>
      </c>
      <c r="CI6763">
        <v>98</v>
      </c>
      <c r="CJ6763">
        <v>10</v>
      </c>
      <c r="CK6763">
        <v>10</v>
      </c>
      <c r="CL6763">
        <v>10</v>
      </c>
      <c r="CM6763">
        <v>10</v>
      </c>
      <c r="CN6763">
        <v>10</v>
      </c>
      <c r="CO6763">
        <v>10</v>
      </c>
      <c r="CP6763" s="1" t="s">
        <v>130</v>
      </c>
      <c r="CQ6763" s="1" t="s">
        <v>399</v>
      </c>
      <c r="CR6763" s="1" t="s">
        <v>113</v>
      </c>
      <c r="CS6763" s="1" t="s">
        <v>125</v>
      </c>
      <c r="CT6763" s="1" t="s">
        <v>125</v>
      </c>
      <c r="CU6763" s="1" t="s">
        <v>207</v>
      </c>
      <c r="CV6763" s="1" t="s">
        <v>125</v>
      </c>
      <c r="CW6763" s="1" t="s">
        <v>125</v>
      </c>
      <c r="CX6763">
        <v>1</v>
      </c>
      <c r="CY6763">
        <v>0</v>
      </c>
      <c r="CZ6763">
        <v>1</v>
      </c>
      <c r="DA6763">
        <v>0</v>
      </c>
      <c r="DB6763" s="1" t="s">
        <v>5707</v>
      </c>
    </row>
    <row r="6764" spans="1:106" x14ac:dyDescent="0.3">
      <c r="A6764">
        <v>17309497</v>
      </c>
      <c r="B6764" s="1" t="s">
        <v>79165</v>
      </c>
      <c r="C6764">
        <v>20190917034823</v>
      </c>
      <c r="D6764" s="2">
        <v>43725</v>
      </c>
      <c r="E6764" s="1" t="s">
        <v>79166</v>
      </c>
      <c r="F6764" s="1" t="s">
        <v>108183</v>
      </c>
      <c r="G6764" s="1" t="s">
        <v>79167</v>
      </c>
      <c r="H6764" s="1" t="s">
        <v>117176</v>
      </c>
      <c r="I6764" s="1" t="s">
        <v>111</v>
      </c>
      <c r="J6764" s="1" t="s">
        <v>117177</v>
      </c>
      <c r="K6764" s="1" t="s">
        <v>105683</v>
      </c>
      <c r="L6764" s="1" t="s">
        <v>102783</v>
      </c>
      <c r="M6764" s="1" t="s">
        <v>113</v>
      </c>
      <c r="N6764" s="1" t="s">
        <v>113</v>
      </c>
      <c r="O6764" s="1" t="s">
        <v>108184</v>
      </c>
      <c r="P6764" s="1" t="s">
        <v>113</v>
      </c>
      <c r="Q6764" s="1" t="s">
        <v>113</v>
      </c>
      <c r="R6764" s="1" t="s">
        <v>79168</v>
      </c>
      <c r="S6764" s="1" t="s">
        <v>113</v>
      </c>
      <c r="T6764">
        <v>106103351</v>
      </c>
      <c r="U6764" s="1" t="s">
        <v>74987</v>
      </c>
      <c r="V6764" s="1" t="s">
        <v>74988</v>
      </c>
      <c r="W6764" s="2">
        <v>42708</v>
      </c>
      <c r="X6764" s="1" t="s">
        <v>188</v>
      </c>
      <c r="Y6764" s="1" t="s">
        <v>113</v>
      </c>
      <c r="Z6764" s="1" t="s">
        <v>122</v>
      </c>
      <c r="AA6764" s="1" t="s">
        <v>190</v>
      </c>
      <c r="AB6764" s="1" t="s">
        <v>124</v>
      </c>
      <c r="AC6764" s="1" t="s">
        <v>130</v>
      </c>
      <c r="AD6764" s="1" t="s">
        <v>74989</v>
      </c>
      <c r="AE6764" s="1" t="s">
        <v>74990</v>
      </c>
      <c r="AF6764" s="1" t="s">
        <v>1830</v>
      </c>
      <c r="AG6764">
        <v>13</v>
      </c>
      <c r="AH6764">
        <v>13</v>
      </c>
      <c r="AI6764" s="1" t="s">
        <v>17888</v>
      </c>
      <c r="AJ6764" s="1" t="s">
        <v>130</v>
      </c>
      <c r="AK6764" s="1" t="s">
        <v>125</v>
      </c>
      <c r="AL6764" s="1" t="s">
        <v>195</v>
      </c>
      <c r="AM6764" s="1" t="s">
        <v>390</v>
      </c>
      <c r="AN6764" s="1" t="s">
        <v>693</v>
      </c>
      <c r="AO6764" s="1" t="s">
        <v>390</v>
      </c>
      <c r="AP6764" s="1" t="s">
        <v>133</v>
      </c>
      <c r="AQ6764" s="1" t="s">
        <v>197</v>
      </c>
      <c r="AR6764">
        <v>8001</v>
      </c>
      <c r="AS6764" s="1" t="s">
        <v>133</v>
      </c>
      <c r="AT6764" s="1" t="s">
        <v>135</v>
      </c>
      <c r="AU6764" s="1" t="s">
        <v>136</v>
      </c>
      <c r="AV6764" s="1" t="s">
        <v>137</v>
      </c>
      <c r="AW6764" s="1" t="s">
        <v>17345</v>
      </c>
      <c r="AX6764" s="1" t="s">
        <v>44169</v>
      </c>
      <c r="AY6764" s="1" t="s">
        <v>130</v>
      </c>
      <c r="AZ6764" s="1" t="s">
        <v>505</v>
      </c>
      <c r="BA6764" s="1" t="s">
        <v>141</v>
      </c>
      <c r="BB6764">
        <v>1</v>
      </c>
      <c r="BC6764" s="1" t="s">
        <v>142</v>
      </c>
      <c r="BD6764">
        <v>1</v>
      </c>
      <c r="BE6764">
        <v>1</v>
      </c>
      <c r="BF6764" s="1" t="s">
        <v>143</v>
      </c>
      <c r="BG6764" s="1" t="s">
        <v>79169</v>
      </c>
      <c r="BI6764" s="1" t="s">
        <v>508</v>
      </c>
      <c r="BJ6764" s="1" t="s">
        <v>113</v>
      </c>
      <c r="BK6764" s="1" t="s">
        <v>113</v>
      </c>
      <c r="BL6764" s="1" t="s">
        <v>2074</v>
      </c>
      <c r="BM6764" s="1" t="s">
        <v>1546</v>
      </c>
      <c r="BN6764">
        <v>1</v>
      </c>
      <c r="BO6764" s="1" t="s">
        <v>275</v>
      </c>
      <c r="BP6764">
        <v>35</v>
      </c>
      <c r="BQ6764">
        <v>1125</v>
      </c>
      <c r="BR6764">
        <v>35</v>
      </c>
      <c r="BS6764">
        <v>35</v>
      </c>
      <c r="BT6764">
        <v>1125</v>
      </c>
      <c r="BU6764">
        <v>1125</v>
      </c>
      <c r="BV6764" s="1" t="s">
        <v>1091</v>
      </c>
      <c r="BW6764" s="1" t="s">
        <v>172</v>
      </c>
      <c r="BX6764" s="1" t="s">
        <v>151</v>
      </c>
      <c r="BY6764" s="1" t="s">
        <v>130</v>
      </c>
      <c r="BZ6764">
        <v>0</v>
      </c>
      <c r="CA6764">
        <v>0</v>
      </c>
      <c r="CB6764">
        <v>21</v>
      </c>
      <c r="CC6764">
        <v>296</v>
      </c>
      <c r="CD6764" s="2">
        <v>43725</v>
      </c>
      <c r="CE6764">
        <v>5</v>
      </c>
      <c r="CF6764">
        <v>2</v>
      </c>
      <c r="CG6764" s="2">
        <v>43007</v>
      </c>
      <c r="CH6764" s="2">
        <v>43686</v>
      </c>
      <c r="CI6764">
        <v>96</v>
      </c>
      <c r="CJ6764">
        <v>10</v>
      </c>
      <c r="CK6764">
        <v>10</v>
      </c>
      <c r="CL6764">
        <v>10</v>
      </c>
      <c r="CM6764">
        <v>10</v>
      </c>
      <c r="CN6764">
        <v>10</v>
      </c>
      <c r="CO6764">
        <v>10</v>
      </c>
      <c r="CP6764" s="1" t="s">
        <v>130</v>
      </c>
      <c r="CQ6764" s="1" t="s">
        <v>113</v>
      </c>
      <c r="CR6764" s="1" t="s">
        <v>113</v>
      </c>
      <c r="CS6764" s="1" t="s">
        <v>130</v>
      </c>
      <c r="CT6764" s="1" t="s">
        <v>125</v>
      </c>
      <c r="CU6764" s="1" t="s">
        <v>175</v>
      </c>
      <c r="CV6764" s="1" t="s">
        <v>125</v>
      </c>
      <c r="CW6764" s="1" t="s">
        <v>125</v>
      </c>
      <c r="CX6764">
        <v>12</v>
      </c>
      <c r="CY6764">
        <v>12</v>
      </c>
      <c r="CZ6764">
        <v>0</v>
      </c>
      <c r="DA6764">
        <v>0</v>
      </c>
      <c r="DB6764" s="1" t="s">
        <v>176</v>
      </c>
    </row>
    <row r="6765" spans="1:106" x14ac:dyDescent="0.3">
      <c r="A6765">
        <v>17309504</v>
      </c>
      <c r="B6765" s="1" t="s">
        <v>79170</v>
      </c>
      <c r="C6765">
        <v>20190917034823</v>
      </c>
      <c r="D6765" s="2">
        <v>43725</v>
      </c>
      <c r="E6765" s="1" t="s">
        <v>79171</v>
      </c>
      <c r="F6765" s="1" t="s">
        <v>79172</v>
      </c>
      <c r="G6765" s="1" t="s">
        <v>113</v>
      </c>
      <c r="H6765" s="1" t="s">
        <v>79173</v>
      </c>
      <c r="I6765" s="1" t="s">
        <v>111</v>
      </c>
      <c r="J6765" s="1" t="s">
        <v>79174</v>
      </c>
      <c r="K6765" s="1" t="s">
        <v>79175</v>
      </c>
      <c r="L6765" s="1" t="s">
        <v>79176</v>
      </c>
      <c r="M6765" s="1" t="s">
        <v>79177</v>
      </c>
      <c r="N6765" s="1" t="s">
        <v>79178</v>
      </c>
      <c r="O6765" s="1" t="s">
        <v>79179</v>
      </c>
      <c r="P6765" s="1" t="s">
        <v>113</v>
      </c>
      <c r="Q6765" s="1" t="s">
        <v>113</v>
      </c>
      <c r="R6765" s="1" t="s">
        <v>79180</v>
      </c>
      <c r="S6765" s="1" t="s">
        <v>113</v>
      </c>
      <c r="T6765">
        <v>116796560</v>
      </c>
      <c r="U6765" s="1" t="s">
        <v>79181</v>
      </c>
      <c r="V6765" s="1" t="s">
        <v>79182</v>
      </c>
      <c r="W6765" s="2">
        <v>42783</v>
      </c>
      <c r="X6765" s="1" t="s">
        <v>188</v>
      </c>
      <c r="Y6765" s="1" t="s">
        <v>79183</v>
      </c>
      <c r="Z6765" s="1" t="s">
        <v>124</v>
      </c>
      <c r="AA6765" s="1" t="s">
        <v>124</v>
      </c>
      <c r="AB6765" s="1" t="s">
        <v>124</v>
      </c>
      <c r="AC6765" s="1" t="s">
        <v>125</v>
      </c>
      <c r="AD6765" s="1" t="s">
        <v>79184</v>
      </c>
      <c r="AE6765" s="1" t="s">
        <v>79185</v>
      </c>
      <c r="AF6765" s="1" t="s">
        <v>113</v>
      </c>
      <c r="AG6765">
        <v>1</v>
      </c>
      <c r="AH6765">
        <v>1</v>
      </c>
      <c r="AI6765" s="1" t="s">
        <v>10704</v>
      </c>
      <c r="AJ6765" s="1" t="s">
        <v>130</v>
      </c>
      <c r="AK6765" s="1" t="s">
        <v>130</v>
      </c>
      <c r="AL6765" s="1" t="s">
        <v>195</v>
      </c>
      <c r="AM6765" s="1" t="s">
        <v>100131</v>
      </c>
      <c r="AN6765" s="1" t="s">
        <v>17397</v>
      </c>
      <c r="AO6765" s="1" t="s">
        <v>100131</v>
      </c>
      <c r="AP6765" s="1" t="s">
        <v>133</v>
      </c>
      <c r="AQ6765" s="1" t="s">
        <v>197</v>
      </c>
      <c r="AR6765">
        <v>8020</v>
      </c>
      <c r="AS6765" s="1" t="s">
        <v>133</v>
      </c>
      <c r="AT6765" s="1" t="s">
        <v>135</v>
      </c>
      <c r="AU6765" s="1" t="s">
        <v>136</v>
      </c>
      <c r="AV6765" s="1" t="s">
        <v>137</v>
      </c>
      <c r="AW6765" s="1" t="s">
        <v>46871</v>
      </c>
      <c r="AX6765" s="1" t="s">
        <v>79186</v>
      </c>
      <c r="AY6765" s="1" t="s">
        <v>125</v>
      </c>
      <c r="AZ6765" s="1" t="s">
        <v>140</v>
      </c>
      <c r="BA6765" s="1" t="s">
        <v>200</v>
      </c>
      <c r="BB6765">
        <v>2</v>
      </c>
      <c r="BC6765" s="1" t="s">
        <v>142</v>
      </c>
      <c r="BD6765">
        <v>1</v>
      </c>
      <c r="BE6765">
        <v>1</v>
      </c>
      <c r="BF6765" s="1" t="s">
        <v>143</v>
      </c>
      <c r="BG6765" s="1" t="s">
        <v>79187</v>
      </c>
      <c r="BI6765" s="1" t="s">
        <v>1538</v>
      </c>
      <c r="BJ6765" s="1" t="s">
        <v>113</v>
      </c>
      <c r="BK6765" s="1" t="s">
        <v>113</v>
      </c>
      <c r="BL6765" s="1" t="s">
        <v>113</v>
      </c>
      <c r="BM6765" s="1" t="s">
        <v>2075</v>
      </c>
      <c r="BN6765">
        <v>1</v>
      </c>
      <c r="BO6765" s="1" t="s">
        <v>311</v>
      </c>
      <c r="BP6765">
        <v>2</v>
      </c>
      <c r="BQ6765">
        <v>7</v>
      </c>
      <c r="BR6765">
        <v>2</v>
      </c>
      <c r="BS6765">
        <v>2</v>
      </c>
      <c r="BT6765">
        <v>7</v>
      </c>
      <c r="BU6765">
        <v>7</v>
      </c>
      <c r="BV6765" s="1" t="s">
        <v>166</v>
      </c>
      <c r="BW6765" s="1" t="s">
        <v>718</v>
      </c>
      <c r="BX6765" s="1" t="s">
        <v>48819</v>
      </c>
      <c r="BY6765" s="1" t="s">
        <v>130</v>
      </c>
      <c r="BZ6765">
        <v>0</v>
      </c>
      <c r="CA6765">
        <v>0</v>
      </c>
      <c r="CB6765">
        <v>0</v>
      </c>
      <c r="CC6765">
        <v>0</v>
      </c>
      <c r="CD6765" s="2">
        <v>43725</v>
      </c>
      <c r="CE6765">
        <v>1</v>
      </c>
      <c r="CF6765">
        <v>0</v>
      </c>
      <c r="CG6765" s="2">
        <v>42785</v>
      </c>
      <c r="CH6765" s="2">
        <v>42785</v>
      </c>
      <c r="CI6765">
        <v>100</v>
      </c>
      <c r="CJ6765">
        <v>10</v>
      </c>
      <c r="CK6765">
        <v>10</v>
      </c>
      <c r="CL6765">
        <v>10</v>
      </c>
      <c r="CM6765">
        <v>10</v>
      </c>
      <c r="CN6765">
        <v>10</v>
      </c>
      <c r="CO6765">
        <v>10</v>
      </c>
      <c r="CP6765" s="1" t="s">
        <v>130</v>
      </c>
      <c r="CQ6765" s="1" t="s">
        <v>113</v>
      </c>
      <c r="CR6765" s="1" t="s">
        <v>113</v>
      </c>
      <c r="CS6765" s="1" t="s">
        <v>125</v>
      </c>
      <c r="CT6765" s="1" t="s">
        <v>125</v>
      </c>
      <c r="CU6765" s="1" t="s">
        <v>207</v>
      </c>
      <c r="CV6765" s="1" t="s">
        <v>125</v>
      </c>
      <c r="CW6765" s="1" t="s">
        <v>125</v>
      </c>
      <c r="CX6765">
        <v>1</v>
      </c>
      <c r="CY6765">
        <v>0</v>
      </c>
      <c r="CZ6765">
        <v>1</v>
      </c>
      <c r="DA6765">
        <v>0</v>
      </c>
      <c r="DB6765" s="1" t="s">
        <v>1650</v>
      </c>
    </row>
    <row r="6766" spans="1:106" x14ac:dyDescent="0.3">
      <c r="A6766">
        <v>17309699</v>
      </c>
      <c r="B6766" s="1" t="s">
        <v>79188</v>
      </c>
      <c r="C6766">
        <v>20190917034823</v>
      </c>
      <c r="D6766" s="2">
        <v>43725</v>
      </c>
      <c r="E6766" s="1" t="s">
        <v>99205</v>
      </c>
      <c r="F6766" s="1" t="s">
        <v>105684</v>
      </c>
      <c r="G6766" s="1" t="s">
        <v>108185</v>
      </c>
      <c r="H6766" s="1" t="s">
        <v>108186</v>
      </c>
      <c r="I6766" s="1" t="s">
        <v>111</v>
      </c>
      <c r="J6766" s="1" t="s">
        <v>113</v>
      </c>
      <c r="K6766" s="1" t="s">
        <v>113</v>
      </c>
      <c r="L6766" s="1" t="s">
        <v>113</v>
      </c>
      <c r="M6766" s="1" t="s">
        <v>105685</v>
      </c>
      <c r="N6766" s="1" t="s">
        <v>79189</v>
      </c>
      <c r="O6766" s="1" t="s">
        <v>79190</v>
      </c>
      <c r="P6766" s="1" t="s">
        <v>113</v>
      </c>
      <c r="Q6766" s="1" t="s">
        <v>113</v>
      </c>
      <c r="R6766" s="1" t="s">
        <v>79191</v>
      </c>
      <c r="S6766" s="1" t="s">
        <v>113</v>
      </c>
      <c r="T6766">
        <v>114516789</v>
      </c>
      <c r="U6766" s="1" t="s">
        <v>79192</v>
      </c>
      <c r="V6766" s="1" t="s">
        <v>79193</v>
      </c>
      <c r="W6766" s="2">
        <v>42768</v>
      </c>
      <c r="X6766" s="1" t="s">
        <v>188</v>
      </c>
      <c r="Y6766" s="1" t="s">
        <v>79194</v>
      </c>
      <c r="Z6766" s="1" t="s">
        <v>189</v>
      </c>
      <c r="AA6766" s="1" t="s">
        <v>190</v>
      </c>
      <c r="AB6766" s="1" t="s">
        <v>124</v>
      </c>
      <c r="AC6766" s="1" t="s">
        <v>130</v>
      </c>
      <c r="AD6766" s="1" t="s">
        <v>79195</v>
      </c>
      <c r="AE6766" s="1" t="s">
        <v>79196</v>
      </c>
      <c r="AF6766" s="1" t="s">
        <v>17396</v>
      </c>
      <c r="AG6766">
        <v>2</v>
      </c>
      <c r="AH6766">
        <v>2</v>
      </c>
      <c r="AI6766" s="1" t="s">
        <v>999</v>
      </c>
      <c r="AJ6766" s="1" t="s">
        <v>130</v>
      </c>
      <c r="AK6766" s="1" t="s">
        <v>125</v>
      </c>
      <c r="AL6766" s="1" t="s">
        <v>195</v>
      </c>
      <c r="AM6766" s="1" t="s">
        <v>100131</v>
      </c>
      <c r="AN6766" s="1" t="s">
        <v>17397</v>
      </c>
      <c r="AO6766" s="1" t="s">
        <v>100131</v>
      </c>
      <c r="AP6766" s="1" t="s">
        <v>133</v>
      </c>
      <c r="AQ6766" s="1" t="s">
        <v>197</v>
      </c>
      <c r="AR6766">
        <v>8020</v>
      </c>
      <c r="AS6766" s="1" t="s">
        <v>133</v>
      </c>
      <c r="AT6766" s="1" t="s">
        <v>135</v>
      </c>
      <c r="AU6766" s="1" t="s">
        <v>136</v>
      </c>
      <c r="AV6766" s="1" t="s">
        <v>137</v>
      </c>
      <c r="AW6766" s="1" t="s">
        <v>79197</v>
      </c>
      <c r="AX6766" s="1" t="s">
        <v>62097</v>
      </c>
      <c r="AY6766" s="1" t="s">
        <v>130</v>
      </c>
      <c r="AZ6766" s="1" t="s">
        <v>140</v>
      </c>
      <c r="BA6766" s="1" t="s">
        <v>200</v>
      </c>
      <c r="BB6766">
        <v>2</v>
      </c>
      <c r="BC6766" s="1" t="s">
        <v>142</v>
      </c>
      <c r="BD6766">
        <v>1</v>
      </c>
      <c r="BE6766">
        <v>1</v>
      </c>
      <c r="BF6766" s="1" t="s">
        <v>143</v>
      </c>
      <c r="BG6766" s="1" t="s">
        <v>79198</v>
      </c>
      <c r="BI6766" s="1" t="s">
        <v>202</v>
      </c>
      <c r="BJ6766" s="1" t="s">
        <v>113</v>
      </c>
      <c r="BK6766" s="1" t="s">
        <v>113</v>
      </c>
      <c r="BL6766" s="1" t="s">
        <v>203</v>
      </c>
      <c r="BM6766" s="1" t="s">
        <v>113</v>
      </c>
      <c r="BN6766">
        <v>2</v>
      </c>
      <c r="BO6766" s="1" t="s">
        <v>148</v>
      </c>
      <c r="BP6766">
        <v>3</v>
      </c>
      <c r="BQ6766">
        <v>1125</v>
      </c>
      <c r="BR6766">
        <v>3</v>
      </c>
      <c r="BS6766">
        <v>3</v>
      </c>
      <c r="BT6766">
        <v>1125</v>
      </c>
      <c r="BU6766">
        <v>1125</v>
      </c>
      <c r="BV6766" s="1" t="s">
        <v>149</v>
      </c>
      <c r="BW6766" s="1" t="s">
        <v>172</v>
      </c>
      <c r="BX6766" s="1" t="s">
        <v>206</v>
      </c>
      <c r="BY6766" s="1" t="s">
        <v>130</v>
      </c>
      <c r="BZ6766">
        <v>14</v>
      </c>
      <c r="CA6766">
        <v>39</v>
      </c>
      <c r="CB6766">
        <v>69</v>
      </c>
      <c r="CC6766">
        <v>344</v>
      </c>
      <c r="CD6766" s="2">
        <v>43725</v>
      </c>
      <c r="CE6766">
        <v>123</v>
      </c>
      <c r="CF6766">
        <v>42</v>
      </c>
      <c r="CG6766" s="2">
        <v>42797</v>
      </c>
      <c r="CH6766" s="2">
        <v>43709</v>
      </c>
      <c r="CI6766">
        <v>94</v>
      </c>
      <c r="CJ6766">
        <v>10</v>
      </c>
      <c r="CK6766">
        <v>9</v>
      </c>
      <c r="CL6766">
        <v>10</v>
      </c>
      <c r="CM6766">
        <v>10</v>
      </c>
      <c r="CN6766">
        <v>9</v>
      </c>
      <c r="CO6766">
        <v>9</v>
      </c>
      <c r="CP6766" s="1" t="s">
        <v>130</v>
      </c>
      <c r="CQ6766" s="1" t="s">
        <v>113</v>
      </c>
      <c r="CR6766" s="1" t="s">
        <v>113</v>
      </c>
      <c r="CS6766" s="1" t="s">
        <v>125</v>
      </c>
      <c r="CT6766" s="1" t="s">
        <v>125</v>
      </c>
      <c r="CU6766" s="1" t="s">
        <v>207</v>
      </c>
      <c r="CV6766" s="1" t="s">
        <v>125</v>
      </c>
      <c r="CW6766" s="1" t="s">
        <v>125</v>
      </c>
      <c r="CX6766">
        <v>2</v>
      </c>
      <c r="CY6766">
        <v>0</v>
      </c>
      <c r="CZ6766">
        <v>2</v>
      </c>
      <c r="DA6766">
        <v>0</v>
      </c>
      <c r="DB6766" s="1" t="s">
        <v>11749</v>
      </c>
    </row>
    <row r="6767" spans="1:106" x14ac:dyDescent="0.3">
      <c r="A6767">
        <v>17314381</v>
      </c>
      <c r="B6767" s="1" t="s">
        <v>79199</v>
      </c>
      <c r="C6767">
        <v>20190917034823</v>
      </c>
      <c r="D6767" s="2">
        <v>43725</v>
      </c>
      <c r="E6767" s="1" t="s">
        <v>79200</v>
      </c>
      <c r="F6767" s="1" t="s">
        <v>102784</v>
      </c>
      <c r="G6767" s="1" t="s">
        <v>79201</v>
      </c>
      <c r="H6767" s="1" t="s">
        <v>102785</v>
      </c>
      <c r="I6767" s="1" t="s">
        <v>111</v>
      </c>
      <c r="J6767" s="1" t="s">
        <v>79202</v>
      </c>
      <c r="K6767" s="1" t="s">
        <v>79203</v>
      </c>
      <c r="L6767" s="1" t="s">
        <v>79204</v>
      </c>
      <c r="M6767" s="1" t="s">
        <v>79205</v>
      </c>
      <c r="N6767" s="1" t="s">
        <v>79206</v>
      </c>
      <c r="O6767" s="1" t="s">
        <v>79207</v>
      </c>
      <c r="P6767" s="1" t="s">
        <v>113</v>
      </c>
      <c r="Q6767" s="1" t="s">
        <v>113</v>
      </c>
      <c r="R6767" s="1" t="s">
        <v>79208</v>
      </c>
      <c r="S6767" s="1" t="s">
        <v>113</v>
      </c>
      <c r="T6767">
        <v>108325390</v>
      </c>
      <c r="U6767" s="1" t="s">
        <v>79209</v>
      </c>
      <c r="V6767" s="1" t="s">
        <v>4255</v>
      </c>
      <c r="W6767" s="2">
        <v>42728</v>
      </c>
      <c r="X6767" s="1" t="s">
        <v>188</v>
      </c>
      <c r="Y6767" s="1" t="s">
        <v>79210</v>
      </c>
      <c r="Z6767" s="1" t="s">
        <v>122</v>
      </c>
      <c r="AA6767" s="1" t="s">
        <v>190</v>
      </c>
      <c r="AB6767" s="1" t="s">
        <v>124</v>
      </c>
      <c r="AC6767" s="1" t="s">
        <v>125</v>
      </c>
      <c r="AD6767" s="1" t="s">
        <v>79211</v>
      </c>
      <c r="AE6767" s="1" t="s">
        <v>79212</v>
      </c>
      <c r="AF6767" s="1" t="s">
        <v>99719</v>
      </c>
      <c r="AG6767">
        <v>7</v>
      </c>
      <c r="AH6767">
        <v>7</v>
      </c>
      <c r="AI6767" s="1" t="s">
        <v>15355</v>
      </c>
      <c r="AJ6767" s="1" t="s">
        <v>130</v>
      </c>
      <c r="AK6767" s="1" t="s">
        <v>125</v>
      </c>
      <c r="AL6767" s="1" t="s">
        <v>79213</v>
      </c>
      <c r="AM6767" s="1" t="s">
        <v>100039</v>
      </c>
      <c r="AN6767" s="1" t="s">
        <v>100040</v>
      </c>
      <c r="AO6767" s="1" t="s">
        <v>100131</v>
      </c>
      <c r="AP6767" s="1" t="s">
        <v>6318</v>
      </c>
      <c r="AQ6767" s="1" t="s">
        <v>79214</v>
      </c>
      <c r="AR6767">
        <v>8019</v>
      </c>
      <c r="AS6767" s="1" t="s">
        <v>133</v>
      </c>
      <c r="AT6767" s="1" t="s">
        <v>6320</v>
      </c>
      <c r="AU6767" s="1" t="s">
        <v>136</v>
      </c>
      <c r="AV6767" s="1" t="s">
        <v>137</v>
      </c>
      <c r="AW6767" s="1" t="s">
        <v>79215</v>
      </c>
      <c r="AX6767" s="1" t="s">
        <v>79216</v>
      </c>
      <c r="AY6767" s="1" t="s">
        <v>125</v>
      </c>
      <c r="AZ6767" s="1" t="s">
        <v>140</v>
      </c>
      <c r="BA6767" s="1" t="s">
        <v>200</v>
      </c>
      <c r="BB6767">
        <v>2</v>
      </c>
      <c r="BC6767" s="1" t="s">
        <v>321</v>
      </c>
      <c r="BD6767">
        <v>1</v>
      </c>
      <c r="BE6767">
        <v>1</v>
      </c>
      <c r="BF6767" s="1" t="s">
        <v>143</v>
      </c>
      <c r="BG6767" s="1" t="s">
        <v>79217</v>
      </c>
      <c r="BI6767" s="1" t="s">
        <v>256</v>
      </c>
      <c r="BJ6767" s="1" t="s">
        <v>113</v>
      </c>
      <c r="BK6767" s="1" t="s">
        <v>113</v>
      </c>
      <c r="BL6767" s="1" t="s">
        <v>113</v>
      </c>
      <c r="BM6767" s="1" t="s">
        <v>373</v>
      </c>
      <c r="BN6767">
        <v>1</v>
      </c>
      <c r="BO6767" s="1" t="s">
        <v>204</v>
      </c>
      <c r="BP6767">
        <v>30</v>
      </c>
      <c r="BQ6767">
        <v>1125</v>
      </c>
      <c r="BR6767">
        <v>30</v>
      </c>
      <c r="BS6767">
        <v>30</v>
      </c>
      <c r="BT6767">
        <v>1125</v>
      </c>
      <c r="BU6767">
        <v>1125</v>
      </c>
      <c r="BV6767" s="1" t="s">
        <v>549</v>
      </c>
      <c r="BW6767" s="1" t="s">
        <v>172</v>
      </c>
      <c r="BX6767" s="1" t="s">
        <v>1548</v>
      </c>
      <c r="BY6767" s="1" t="s">
        <v>130</v>
      </c>
      <c r="BZ6767">
        <v>30</v>
      </c>
      <c r="CA6767">
        <v>60</v>
      </c>
      <c r="CB6767">
        <v>90</v>
      </c>
      <c r="CC6767">
        <v>365</v>
      </c>
      <c r="CD6767" s="2">
        <v>43725</v>
      </c>
      <c r="CE6767">
        <v>23</v>
      </c>
      <c r="CF6767">
        <v>0</v>
      </c>
      <c r="CG6767" s="2">
        <v>42785</v>
      </c>
      <c r="CH6767" s="2">
        <v>43328</v>
      </c>
      <c r="CI6767">
        <v>89</v>
      </c>
      <c r="CJ6767">
        <v>8</v>
      </c>
      <c r="CK6767">
        <v>9</v>
      </c>
      <c r="CL6767">
        <v>9</v>
      </c>
      <c r="CM6767">
        <v>9</v>
      </c>
      <c r="CN6767">
        <v>8</v>
      </c>
      <c r="CO6767">
        <v>9</v>
      </c>
      <c r="CP6767" s="1" t="s">
        <v>130</v>
      </c>
      <c r="CQ6767" s="1" t="s">
        <v>113</v>
      </c>
      <c r="CR6767" s="1" t="s">
        <v>113</v>
      </c>
      <c r="CS6767" s="1" t="s">
        <v>130</v>
      </c>
      <c r="CT6767" s="1" t="s">
        <v>125</v>
      </c>
      <c r="CU6767" s="1" t="s">
        <v>207</v>
      </c>
      <c r="CV6767" s="1" t="s">
        <v>125</v>
      </c>
      <c r="CW6767" s="1" t="s">
        <v>125</v>
      </c>
      <c r="CX6767">
        <v>6</v>
      </c>
      <c r="CY6767">
        <v>0</v>
      </c>
      <c r="CZ6767">
        <v>5</v>
      </c>
      <c r="DA6767">
        <v>0</v>
      </c>
      <c r="DB6767" s="1" t="s">
        <v>2093</v>
      </c>
    </row>
    <row r="6768" spans="1:106" x14ac:dyDescent="0.3">
      <c r="A6768">
        <v>17314782</v>
      </c>
      <c r="B6768" s="1" t="s">
        <v>79218</v>
      </c>
      <c r="C6768">
        <v>20190917034823</v>
      </c>
      <c r="D6768" s="2">
        <v>43725</v>
      </c>
      <c r="E6768" s="1" t="s">
        <v>79219</v>
      </c>
      <c r="F6768" s="1" t="s">
        <v>73502</v>
      </c>
      <c r="G6768" s="1" t="s">
        <v>113</v>
      </c>
      <c r="H6768" s="1" t="s">
        <v>73502</v>
      </c>
      <c r="I6768" s="1" t="s">
        <v>111</v>
      </c>
      <c r="J6768" s="1" t="s">
        <v>113</v>
      </c>
      <c r="K6768" s="1" t="s">
        <v>113</v>
      </c>
      <c r="L6768" s="1" t="s">
        <v>113</v>
      </c>
      <c r="M6768" s="1" t="s">
        <v>113</v>
      </c>
      <c r="N6768" s="1" t="s">
        <v>113</v>
      </c>
      <c r="O6768" s="1" t="s">
        <v>109385</v>
      </c>
      <c r="P6768" s="1" t="s">
        <v>113</v>
      </c>
      <c r="Q6768" s="1" t="s">
        <v>113</v>
      </c>
      <c r="R6768" s="1" t="s">
        <v>79220</v>
      </c>
      <c r="S6768" s="1" t="s">
        <v>113</v>
      </c>
      <c r="T6768">
        <v>54820821</v>
      </c>
      <c r="U6768" s="1" t="s">
        <v>55811</v>
      </c>
      <c r="V6768" s="1" t="s">
        <v>7191</v>
      </c>
      <c r="W6768" s="2">
        <v>42385</v>
      </c>
      <c r="X6768" s="1" t="s">
        <v>188</v>
      </c>
      <c r="Y6768" s="1" t="s">
        <v>55812</v>
      </c>
      <c r="Z6768" s="1" t="s">
        <v>122</v>
      </c>
      <c r="AA6768" s="1" t="s">
        <v>2107</v>
      </c>
      <c r="AB6768" s="1" t="s">
        <v>124</v>
      </c>
      <c r="AC6768" s="1" t="s">
        <v>125</v>
      </c>
      <c r="AD6768" s="1" t="s">
        <v>55813</v>
      </c>
      <c r="AE6768" s="1" t="s">
        <v>55814</v>
      </c>
      <c r="AF6768" s="1" t="s">
        <v>99719</v>
      </c>
      <c r="AG6768">
        <v>20</v>
      </c>
      <c r="AH6768">
        <v>20</v>
      </c>
      <c r="AI6768" s="1" t="s">
        <v>740</v>
      </c>
      <c r="AJ6768" s="1" t="s">
        <v>130</v>
      </c>
      <c r="AK6768" s="1" t="s">
        <v>125</v>
      </c>
      <c r="AL6768" s="1" t="s">
        <v>195</v>
      </c>
      <c r="AM6768" s="1" t="s">
        <v>99719</v>
      </c>
      <c r="AN6768" s="1" t="s">
        <v>1165</v>
      </c>
      <c r="AO6768" s="1" t="s">
        <v>163</v>
      </c>
      <c r="AP6768" s="1" t="s">
        <v>133</v>
      </c>
      <c r="AQ6768" s="1" t="s">
        <v>197</v>
      </c>
      <c r="AR6768">
        <v>8025</v>
      </c>
      <c r="AS6768" s="1" t="s">
        <v>133</v>
      </c>
      <c r="AT6768" s="1" t="s">
        <v>135</v>
      </c>
      <c r="AU6768" s="1" t="s">
        <v>136</v>
      </c>
      <c r="AV6768" s="1" t="s">
        <v>137</v>
      </c>
      <c r="AW6768" s="1" t="s">
        <v>30467</v>
      </c>
      <c r="AX6768" s="1" t="s">
        <v>79221</v>
      </c>
      <c r="AY6768" s="1" t="s">
        <v>130</v>
      </c>
      <c r="AZ6768" s="1" t="s">
        <v>140</v>
      </c>
      <c r="BA6768" s="1" t="s">
        <v>141</v>
      </c>
      <c r="BB6768">
        <v>6</v>
      </c>
      <c r="BC6768" s="1" t="s">
        <v>142</v>
      </c>
      <c r="BD6768">
        <v>2</v>
      </c>
      <c r="BE6768">
        <v>5</v>
      </c>
      <c r="BF6768" s="1" t="s">
        <v>143</v>
      </c>
      <c r="BG6768" s="1" t="s">
        <v>79222</v>
      </c>
      <c r="BI6768" s="1" t="s">
        <v>881</v>
      </c>
      <c r="BJ6768" s="1" t="s">
        <v>113</v>
      </c>
      <c r="BK6768" s="1" t="s">
        <v>113</v>
      </c>
      <c r="BL6768" s="1" t="s">
        <v>309</v>
      </c>
      <c r="BM6768" s="1" t="s">
        <v>847</v>
      </c>
      <c r="BN6768">
        <v>2</v>
      </c>
      <c r="BO6768" s="1" t="s">
        <v>204</v>
      </c>
      <c r="BP6768">
        <v>1</v>
      </c>
      <c r="BQ6768">
        <v>1125</v>
      </c>
      <c r="BR6768">
        <v>1</v>
      </c>
      <c r="BS6768">
        <v>1</v>
      </c>
      <c r="BT6768">
        <v>1125</v>
      </c>
      <c r="BU6768">
        <v>1125</v>
      </c>
      <c r="BV6768" s="1" t="s">
        <v>142</v>
      </c>
      <c r="BW6768" s="1" t="s">
        <v>172</v>
      </c>
      <c r="BX6768" s="1" t="s">
        <v>173</v>
      </c>
      <c r="BY6768" s="1" t="s">
        <v>130</v>
      </c>
      <c r="BZ6768">
        <v>1</v>
      </c>
      <c r="CA6768">
        <v>18</v>
      </c>
      <c r="CB6768">
        <v>46</v>
      </c>
      <c r="CC6768">
        <v>62</v>
      </c>
      <c r="CD6768" s="2">
        <v>43725</v>
      </c>
      <c r="CE6768">
        <v>122</v>
      </c>
      <c r="CF6768">
        <v>23</v>
      </c>
      <c r="CG6768" s="2">
        <v>42794</v>
      </c>
      <c r="CH6768" s="2">
        <v>43692</v>
      </c>
      <c r="CI6768">
        <v>95</v>
      </c>
      <c r="CJ6768">
        <v>9</v>
      </c>
      <c r="CK6768">
        <v>9</v>
      </c>
      <c r="CL6768">
        <v>9</v>
      </c>
      <c r="CM6768">
        <v>10</v>
      </c>
      <c r="CN6768">
        <v>10</v>
      </c>
      <c r="CO6768">
        <v>9</v>
      </c>
      <c r="CP6768" s="1" t="s">
        <v>130</v>
      </c>
      <c r="CQ6768" s="1" t="s">
        <v>79223</v>
      </c>
      <c r="CR6768" s="1" t="s">
        <v>113</v>
      </c>
      <c r="CS6768" s="1" t="s">
        <v>130</v>
      </c>
      <c r="CT6768" s="1" t="s">
        <v>125</v>
      </c>
      <c r="CU6768" s="1" t="s">
        <v>207</v>
      </c>
      <c r="CV6768" s="1" t="s">
        <v>125</v>
      </c>
      <c r="CW6768" s="1" t="s">
        <v>125</v>
      </c>
      <c r="CX6768">
        <v>20</v>
      </c>
      <c r="CY6768">
        <v>19</v>
      </c>
      <c r="CZ6768">
        <v>0</v>
      </c>
      <c r="DA6768">
        <v>0</v>
      </c>
      <c r="DB6768" s="1" t="s">
        <v>10380</v>
      </c>
    </row>
    <row r="6769" spans="1:106" x14ac:dyDescent="0.3">
      <c r="A6769">
        <v>17315278</v>
      </c>
      <c r="B6769" s="1" t="s">
        <v>79224</v>
      </c>
      <c r="C6769">
        <v>20190917034823</v>
      </c>
      <c r="D6769" s="2">
        <v>43725</v>
      </c>
      <c r="E6769" s="1" t="s">
        <v>79225</v>
      </c>
      <c r="F6769" s="1" t="s">
        <v>79226</v>
      </c>
      <c r="G6769" s="1" t="s">
        <v>79227</v>
      </c>
      <c r="H6769" s="1" t="s">
        <v>105686</v>
      </c>
      <c r="I6769" s="1" t="s">
        <v>111</v>
      </c>
      <c r="J6769" s="1" t="s">
        <v>105687</v>
      </c>
      <c r="K6769" s="1" t="s">
        <v>13549</v>
      </c>
      <c r="L6769" s="1" t="s">
        <v>79228</v>
      </c>
      <c r="M6769" s="1" t="s">
        <v>113</v>
      </c>
      <c r="N6769" s="1" t="s">
        <v>113</v>
      </c>
      <c r="O6769" s="1" t="s">
        <v>12846</v>
      </c>
      <c r="P6769" s="1" t="s">
        <v>113</v>
      </c>
      <c r="Q6769" s="1" t="s">
        <v>113</v>
      </c>
      <c r="R6769" s="1" t="s">
        <v>79229</v>
      </c>
      <c r="S6769" s="1" t="s">
        <v>113</v>
      </c>
      <c r="T6769">
        <v>1986299</v>
      </c>
      <c r="U6769" s="1" t="s">
        <v>12848</v>
      </c>
      <c r="V6769" s="1" t="s">
        <v>12849</v>
      </c>
      <c r="W6769" s="2">
        <v>40990</v>
      </c>
      <c r="X6769" s="1" t="s">
        <v>103261</v>
      </c>
      <c r="Y6769" s="1" t="s">
        <v>110567</v>
      </c>
      <c r="Z6769" s="1" t="s">
        <v>122</v>
      </c>
      <c r="AA6769" s="1" t="s">
        <v>2107</v>
      </c>
      <c r="AB6769" s="1" t="s">
        <v>124</v>
      </c>
      <c r="AC6769" s="1" t="s">
        <v>125</v>
      </c>
      <c r="AD6769" s="1" t="s">
        <v>12850</v>
      </c>
      <c r="AE6769" s="1" t="s">
        <v>12851</v>
      </c>
      <c r="AF6769" s="1" t="s">
        <v>500</v>
      </c>
      <c r="AG6769">
        <v>33</v>
      </c>
      <c r="AH6769">
        <v>33</v>
      </c>
      <c r="AI6769" s="1" t="s">
        <v>12852</v>
      </c>
      <c r="AJ6769" s="1" t="s">
        <v>130</v>
      </c>
      <c r="AK6769" s="1" t="s">
        <v>130</v>
      </c>
      <c r="AL6769" s="1" t="s">
        <v>195</v>
      </c>
      <c r="AM6769" s="1" t="s">
        <v>99840</v>
      </c>
      <c r="AN6769" s="1" t="s">
        <v>1235</v>
      </c>
      <c r="AO6769" s="1" t="s">
        <v>99840</v>
      </c>
      <c r="AP6769" s="1" t="s">
        <v>133</v>
      </c>
      <c r="AQ6769" s="1" t="s">
        <v>197</v>
      </c>
      <c r="AR6769">
        <v>8028</v>
      </c>
      <c r="AS6769" s="1" t="s">
        <v>133</v>
      </c>
      <c r="AT6769" s="1" t="s">
        <v>135</v>
      </c>
      <c r="AU6769" s="1" t="s">
        <v>136</v>
      </c>
      <c r="AV6769" s="1" t="s">
        <v>137</v>
      </c>
      <c r="AW6769" s="1" t="s">
        <v>43982</v>
      </c>
      <c r="AX6769" s="1" t="s">
        <v>25705</v>
      </c>
      <c r="AY6769" s="1" t="s">
        <v>130</v>
      </c>
      <c r="AZ6769" s="1" t="s">
        <v>140</v>
      </c>
      <c r="BA6769" s="1" t="s">
        <v>141</v>
      </c>
      <c r="BB6769">
        <v>6</v>
      </c>
      <c r="BC6769" s="1" t="s">
        <v>142</v>
      </c>
      <c r="BD6769">
        <v>2</v>
      </c>
      <c r="BE6769">
        <v>4</v>
      </c>
      <c r="BF6769" s="1" t="s">
        <v>143</v>
      </c>
      <c r="BG6769" s="1" t="s">
        <v>79230</v>
      </c>
      <c r="BI6769" s="1" t="s">
        <v>881</v>
      </c>
      <c r="BJ6769" s="1" t="s">
        <v>113</v>
      </c>
      <c r="BK6769" s="1" t="s">
        <v>113</v>
      </c>
      <c r="BL6769" s="1" t="s">
        <v>233</v>
      </c>
      <c r="BM6769" s="1" t="s">
        <v>168</v>
      </c>
      <c r="BN6769">
        <v>6</v>
      </c>
      <c r="BO6769" s="1" t="s">
        <v>311</v>
      </c>
      <c r="BP6769">
        <v>1</v>
      </c>
      <c r="BQ6769">
        <v>1125</v>
      </c>
      <c r="BR6769">
        <v>1</v>
      </c>
      <c r="BS6769">
        <v>3</v>
      </c>
      <c r="BT6769">
        <v>1125</v>
      </c>
      <c r="BU6769">
        <v>1125</v>
      </c>
      <c r="BV6769" s="1" t="s">
        <v>4498</v>
      </c>
      <c r="BW6769" s="1" t="s">
        <v>172</v>
      </c>
      <c r="BX6769" s="1" t="s">
        <v>173</v>
      </c>
      <c r="BY6769" s="1" t="s">
        <v>130</v>
      </c>
      <c r="BZ6769">
        <v>9</v>
      </c>
      <c r="CA6769">
        <v>17</v>
      </c>
      <c r="CB6769">
        <v>37</v>
      </c>
      <c r="CC6769">
        <v>53</v>
      </c>
      <c r="CD6769" s="2">
        <v>43725</v>
      </c>
      <c r="CE6769">
        <v>30</v>
      </c>
      <c r="CF6769">
        <v>16</v>
      </c>
      <c r="CG6769" s="2">
        <v>42797</v>
      </c>
      <c r="CH6769" s="2">
        <v>43718</v>
      </c>
      <c r="CI6769">
        <v>87</v>
      </c>
      <c r="CJ6769">
        <v>9</v>
      </c>
      <c r="CK6769">
        <v>9</v>
      </c>
      <c r="CL6769">
        <v>10</v>
      </c>
      <c r="CM6769">
        <v>10</v>
      </c>
      <c r="CN6769">
        <v>9</v>
      </c>
      <c r="CO6769">
        <v>9</v>
      </c>
      <c r="CP6769" s="1" t="s">
        <v>130</v>
      </c>
      <c r="CQ6769" s="1" t="s">
        <v>79231</v>
      </c>
      <c r="CR6769" s="1" t="s">
        <v>113</v>
      </c>
      <c r="CS6769" s="1" t="s">
        <v>130</v>
      </c>
      <c r="CT6769" s="1" t="s">
        <v>125</v>
      </c>
      <c r="CU6769" s="1" t="s">
        <v>175</v>
      </c>
      <c r="CV6769" s="1" t="s">
        <v>125</v>
      </c>
      <c r="CW6769" s="1" t="s">
        <v>125</v>
      </c>
      <c r="CX6769">
        <v>18</v>
      </c>
      <c r="CY6769">
        <v>18</v>
      </c>
      <c r="CZ6769">
        <v>0</v>
      </c>
      <c r="DA6769">
        <v>0</v>
      </c>
      <c r="DB6769" s="1" t="s">
        <v>11880</v>
      </c>
    </row>
    <row r="6770" spans="1:106" x14ac:dyDescent="0.3">
      <c r="A6770">
        <v>17316274</v>
      </c>
      <c r="B6770" s="1" t="s">
        <v>79232</v>
      </c>
      <c r="C6770">
        <v>20190917034823</v>
      </c>
      <c r="D6770" s="2">
        <v>43725</v>
      </c>
      <c r="E6770" s="1" t="s">
        <v>79233</v>
      </c>
      <c r="F6770" s="1" t="s">
        <v>114573</v>
      </c>
      <c r="G6770" s="1" t="s">
        <v>114574</v>
      </c>
      <c r="H6770" s="1" t="s">
        <v>114575</v>
      </c>
      <c r="I6770" s="1" t="s">
        <v>111</v>
      </c>
      <c r="J6770" s="1" t="s">
        <v>108187</v>
      </c>
      <c r="K6770" s="1" t="s">
        <v>79234</v>
      </c>
      <c r="L6770" s="1" t="s">
        <v>109742</v>
      </c>
      <c r="M6770" s="1" t="s">
        <v>114576</v>
      </c>
      <c r="N6770" s="1" t="s">
        <v>114577</v>
      </c>
      <c r="O6770" s="1" t="s">
        <v>114578</v>
      </c>
      <c r="P6770" s="1" t="s">
        <v>113</v>
      </c>
      <c r="Q6770" s="1" t="s">
        <v>113</v>
      </c>
      <c r="R6770" s="1" t="s">
        <v>79235</v>
      </c>
      <c r="S6770" s="1" t="s">
        <v>113</v>
      </c>
      <c r="T6770">
        <v>41443819</v>
      </c>
      <c r="U6770" s="1" t="s">
        <v>79236</v>
      </c>
      <c r="V6770" s="1" t="s">
        <v>24850</v>
      </c>
      <c r="W6770" s="2">
        <v>42230</v>
      </c>
      <c r="X6770" s="1" t="s">
        <v>188</v>
      </c>
      <c r="Y6770" s="3" t="s">
        <v>116606</v>
      </c>
      <c r="Z6770" s="1" t="s">
        <v>122</v>
      </c>
      <c r="AA6770" s="1" t="s">
        <v>190</v>
      </c>
      <c r="AB6770" s="1" t="s">
        <v>124</v>
      </c>
      <c r="AC6770" s="1" t="s">
        <v>130</v>
      </c>
      <c r="AD6770" s="1" t="s">
        <v>79237</v>
      </c>
      <c r="AE6770" s="1" t="s">
        <v>79238</v>
      </c>
      <c r="AF6770" s="1" t="s">
        <v>113</v>
      </c>
      <c r="AG6770">
        <v>1</v>
      </c>
      <c r="AH6770">
        <v>1</v>
      </c>
      <c r="AI6770" s="1" t="s">
        <v>2400</v>
      </c>
      <c r="AJ6770" s="1" t="s">
        <v>130</v>
      </c>
      <c r="AK6770" s="1" t="s">
        <v>130</v>
      </c>
      <c r="AL6770" s="1" t="s">
        <v>195</v>
      </c>
      <c r="AM6770" s="1" t="s">
        <v>99840</v>
      </c>
      <c r="AN6770" s="1" t="s">
        <v>3081</v>
      </c>
      <c r="AO6770" s="1" t="s">
        <v>99840</v>
      </c>
      <c r="AP6770" s="1" t="s">
        <v>133</v>
      </c>
      <c r="AQ6770" s="1" t="s">
        <v>197</v>
      </c>
      <c r="AR6770">
        <v>8014</v>
      </c>
      <c r="AS6770" s="1" t="s">
        <v>133</v>
      </c>
      <c r="AT6770" s="1" t="s">
        <v>135</v>
      </c>
      <c r="AU6770" s="1" t="s">
        <v>136</v>
      </c>
      <c r="AV6770" s="1" t="s">
        <v>137</v>
      </c>
      <c r="AW6770" s="1" t="s">
        <v>46633</v>
      </c>
      <c r="AX6770" s="1" t="s">
        <v>79239</v>
      </c>
      <c r="AY6770" s="1" t="s">
        <v>125</v>
      </c>
      <c r="AZ6770" s="1" t="s">
        <v>140</v>
      </c>
      <c r="BA6770" s="1" t="s">
        <v>200</v>
      </c>
      <c r="BB6770">
        <v>2</v>
      </c>
      <c r="BC6770" s="1" t="s">
        <v>321</v>
      </c>
      <c r="BD6770">
        <v>1</v>
      </c>
      <c r="BE6770">
        <v>1</v>
      </c>
      <c r="BF6770" s="1" t="s">
        <v>143</v>
      </c>
      <c r="BG6770" s="1" t="s">
        <v>79240</v>
      </c>
      <c r="BI6770" s="1" t="s">
        <v>2237</v>
      </c>
      <c r="BJ6770" s="1" t="s">
        <v>113</v>
      </c>
      <c r="BK6770" s="1" t="s">
        <v>113</v>
      </c>
      <c r="BL6770" s="1" t="s">
        <v>113</v>
      </c>
      <c r="BM6770" s="1" t="s">
        <v>373</v>
      </c>
      <c r="BN6770">
        <v>1</v>
      </c>
      <c r="BO6770" s="1" t="s">
        <v>204</v>
      </c>
      <c r="BP6770">
        <v>3</v>
      </c>
      <c r="BQ6770">
        <v>366</v>
      </c>
      <c r="BR6770">
        <v>3</v>
      </c>
      <c r="BS6770">
        <v>3</v>
      </c>
      <c r="BT6770">
        <v>366</v>
      </c>
      <c r="BU6770">
        <v>366</v>
      </c>
      <c r="BV6770" s="1" t="s">
        <v>149</v>
      </c>
      <c r="BW6770" s="1" t="s">
        <v>26762</v>
      </c>
      <c r="BX6770" s="1" t="s">
        <v>1548</v>
      </c>
      <c r="BY6770" s="1" t="s">
        <v>130</v>
      </c>
      <c r="BZ6770">
        <v>2</v>
      </c>
      <c r="CA6770">
        <v>21</v>
      </c>
      <c r="CB6770">
        <v>51</v>
      </c>
      <c r="CC6770">
        <v>51</v>
      </c>
      <c r="CD6770" s="2">
        <v>43725</v>
      </c>
      <c r="CE6770">
        <v>108</v>
      </c>
      <c r="CF6770">
        <v>51</v>
      </c>
      <c r="CG6770" s="2">
        <v>42796</v>
      </c>
      <c r="CH6770" s="2">
        <v>43720</v>
      </c>
      <c r="CI6770">
        <v>97</v>
      </c>
      <c r="CJ6770">
        <v>10</v>
      </c>
      <c r="CK6770">
        <v>10</v>
      </c>
      <c r="CL6770">
        <v>10</v>
      </c>
      <c r="CM6770">
        <v>10</v>
      </c>
      <c r="CN6770">
        <v>10</v>
      </c>
      <c r="CO6770">
        <v>10</v>
      </c>
      <c r="CP6770" s="1" t="s">
        <v>130</v>
      </c>
      <c r="CQ6770" s="1" t="s">
        <v>399</v>
      </c>
      <c r="CR6770" s="1" t="s">
        <v>113</v>
      </c>
      <c r="CS6770" s="1" t="s">
        <v>125</v>
      </c>
      <c r="CT6770" s="1" t="s">
        <v>125</v>
      </c>
      <c r="CU6770" s="1" t="s">
        <v>175</v>
      </c>
      <c r="CV6770" s="1" t="s">
        <v>125</v>
      </c>
      <c r="CW6770" s="1" t="s">
        <v>125</v>
      </c>
      <c r="CX6770">
        <v>1</v>
      </c>
      <c r="CY6770">
        <v>0</v>
      </c>
      <c r="CZ6770">
        <v>1</v>
      </c>
      <c r="DA6770">
        <v>0</v>
      </c>
      <c r="DB6770" s="1" t="s">
        <v>9798</v>
      </c>
    </row>
    <row r="6771" spans="1:106" x14ac:dyDescent="0.3">
      <c r="A6771">
        <v>17326005</v>
      </c>
      <c r="B6771" s="1" t="s">
        <v>79241</v>
      </c>
      <c r="C6771">
        <v>20190917034823</v>
      </c>
      <c r="D6771" s="2">
        <v>43725</v>
      </c>
      <c r="E6771" s="1" t="s">
        <v>79242</v>
      </c>
      <c r="F6771" s="1" t="s">
        <v>105688</v>
      </c>
      <c r="G6771" s="1" t="s">
        <v>79243</v>
      </c>
      <c r="H6771" s="1" t="s">
        <v>105689</v>
      </c>
      <c r="I6771" s="1" t="s">
        <v>111</v>
      </c>
      <c r="J6771" s="1" t="s">
        <v>113</v>
      </c>
      <c r="K6771" s="1" t="s">
        <v>113</v>
      </c>
      <c r="L6771" s="1" t="s">
        <v>105690</v>
      </c>
      <c r="M6771" s="1" t="s">
        <v>113</v>
      </c>
      <c r="N6771" s="1" t="s">
        <v>18043</v>
      </c>
      <c r="O6771" s="1" t="s">
        <v>79244</v>
      </c>
      <c r="P6771" s="1" t="s">
        <v>113</v>
      </c>
      <c r="Q6771" s="1" t="s">
        <v>113</v>
      </c>
      <c r="R6771" s="1" t="s">
        <v>79245</v>
      </c>
      <c r="S6771" s="1" t="s">
        <v>113</v>
      </c>
      <c r="T6771">
        <v>41313817</v>
      </c>
      <c r="U6771" s="1" t="s">
        <v>79246</v>
      </c>
      <c r="V6771" s="1" t="s">
        <v>8724</v>
      </c>
      <c r="W6771" s="2">
        <v>42228</v>
      </c>
      <c r="X6771" s="1" t="s">
        <v>188</v>
      </c>
      <c r="Y6771" s="1" t="s">
        <v>79247</v>
      </c>
      <c r="Z6771" s="1" t="s">
        <v>122</v>
      </c>
      <c r="AA6771" s="1" t="s">
        <v>190</v>
      </c>
      <c r="AB6771" s="1" t="s">
        <v>124</v>
      </c>
      <c r="AC6771" s="1" t="s">
        <v>130</v>
      </c>
      <c r="AD6771" s="1" t="s">
        <v>79248</v>
      </c>
      <c r="AE6771" s="1" t="s">
        <v>79249</v>
      </c>
      <c r="AF6771" s="1" t="s">
        <v>691</v>
      </c>
      <c r="AG6771">
        <v>1</v>
      </c>
      <c r="AH6771">
        <v>1</v>
      </c>
      <c r="AI6771" s="1" t="s">
        <v>225</v>
      </c>
      <c r="AJ6771" s="1" t="s">
        <v>130</v>
      </c>
      <c r="AK6771" s="1" t="s">
        <v>125</v>
      </c>
      <c r="AL6771" s="1" t="s">
        <v>195</v>
      </c>
      <c r="AM6771" s="1" t="s">
        <v>163</v>
      </c>
      <c r="AN6771" s="1" t="s">
        <v>957</v>
      </c>
      <c r="AO6771" s="1" t="s">
        <v>163</v>
      </c>
      <c r="AP6771" s="1" t="s">
        <v>133</v>
      </c>
      <c r="AQ6771" s="1" t="s">
        <v>197</v>
      </c>
      <c r="AR6771">
        <v>8011</v>
      </c>
      <c r="AS6771" s="1" t="s">
        <v>133</v>
      </c>
      <c r="AT6771" s="1" t="s">
        <v>135</v>
      </c>
      <c r="AU6771" s="1" t="s">
        <v>136</v>
      </c>
      <c r="AV6771" s="1" t="s">
        <v>137</v>
      </c>
      <c r="AW6771" s="1" t="s">
        <v>10748</v>
      </c>
      <c r="AX6771" s="1" t="s">
        <v>53773</v>
      </c>
      <c r="AY6771" s="1" t="s">
        <v>130</v>
      </c>
      <c r="AZ6771" s="1" t="s">
        <v>140</v>
      </c>
      <c r="BA6771" s="1" t="s">
        <v>200</v>
      </c>
      <c r="BB6771">
        <v>2</v>
      </c>
      <c r="BC6771" s="1" t="s">
        <v>142</v>
      </c>
      <c r="BD6771">
        <v>1</v>
      </c>
      <c r="BE6771">
        <v>2</v>
      </c>
      <c r="BF6771" s="1" t="s">
        <v>143</v>
      </c>
      <c r="BG6771" s="1" t="s">
        <v>79250</v>
      </c>
      <c r="BI6771" s="1" t="s">
        <v>234</v>
      </c>
      <c r="BJ6771" s="1" t="s">
        <v>113</v>
      </c>
      <c r="BK6771" s="1" t="s">
        <v>113</v>
      </c>
      <c r="BL6771" s="1" t="s">
        <v>761</v>
      </c>
      <c r="BM6771" s="1" t="s">
        <v>148</v>
      </c>
      <c r="BN6771">
        <v>1</v>
      </c>
      <c r="BO6771" s="1" t="s">
        <v>311</v>
      </c>
      <c r="BP6771">
        <v>2</v>
      </c>
      <c r="BQ6771">
        <v>7</v>
      </c>
      <c r="BR6771">
        <v>2</v>
      </c>
      <c r="BS6771">
        <v>2</v>
      </c>
      <c r="BT6771">
        <v>7</v>
      </c>
      <c r="BU6771">
        <v>7</v>
      </c>
      <c r="BV6771" s="1" t="s">
        <v>166</v>
      </c>
      <c r="BW6771" s="1" t="s">
        <v>718</v>
      </c>
      <c r="BX6771" s="1" t="s">
        <v>439</v>
      </c>
      <c r="BY6771" s="1" t="s">
        <v>130</v>
      </c>
      <c r="BZ6771">
        <v>10</v>
      </c>
      <c r="CA6771">
        <v>25</v>
      </c>
      <c r="CB6771">
        <v>25</v>
      </c>
      <c r="CC6771">
        <v>25</v>
      </c>
      <c r="CD6771" s="2">
        <v>43725</v>
      </c>
      <c r="CE6771">
        <v>39</v>
      </c>
      <c r="CF6771">
        <v>26</v>
      </c>
      <c r="CG6771" s="2">
        <v>42792</v>
      </c>
      <c r="CH6771" s="2">
        <v>43699</v>
      </c>
      <c r="CI6771">
        <v>97</v>
      </c>
      <c r="CJ6771">
        <v>10</v>
      </c>
      <c r="CK6771">
        <v>10</v>
      </c>
      <c r="CL6771">
        <v>10</v>
      </c>
      <c r="CM6771">
        <v>10</v>
      </c>
      <c r="CN6771">
        <v>10</v>
      </c>
      <c r="CO6771">
        <v>9</v>
      </c>
      <c r="CP6771" s="1" t="s">
        <v>130</v>
      </c>
      <c r="CQ6771" s="1" t="s">
        <v>113</v>
      </c>
      <c r="CR6771" s="1" t="s">
        <v>113</v>
      </c>
      <c r="CS6771" s="1" t="s">
        <v>125</v>
      </c>
      <c r="CT6771" s="1" t="s">
        <v>125</v>
      </c>
      <c r="CU6771" s="1" t="s">
        <v>207</v>
      </c>
      <c r="CV6771" s="1" t="s">
        <v>125</v>
      </c>
      <c r="CW6771" s="1" t="s">
        <v>125</v>
      </c>
      <c r="CX6771">
        <v>1</v>
      </c>
      <c r="CY6771">
        <v>0</v>
      </c>
      <c r="CZ6771">
        <v>1</v>
      </c>
      <c r="DA6771">
        <v>0</v>
      </c>
      <c r="DB6771" s="1" t="s">
        <v>1273</v>
      </c>
    </row>
    <row r="6772" spans="1:106" x14ac:dyDescent="0.3">
      <c r="A6772">
        <v>17337145</v>
      </c>
      <c r="B6772" s="1" t="s">
        <v>79251</v>
      </c>
      <c r="C6772">
        <v>20190917034823</v>
      </c>
      <c r="D6772" s="2">
        <v>43725</v>
      </c>
      <c r="E6772" s="1" t="s">
        <v>79252</v>
      </c>
      <c r="F6772" s="1" t="s">
        <v>79253</v>
      </c>
      <c r="G6772" s="1" t="s">
        <v>79253</v>
      </c>
      <c r="H6772" s="1" t="s">
        <v>117178</v>
      </c>
      <c r="I6772" s="1" t="s">
        <v>111</v>
      </c>
      <c r="J6772" s="1" t="s">
        <v>117179</v>
      </c>
      <c r="K6772" s="1" t="s">
        <v>79254</v>
      </c>
      <c r="L6772" s="1" t="s">
        <v>79255</v>
      </c>
      <c r="M6772" s="1" t="s">
        <v>79256</v>
      </c>
      <c r="N6772" s="1" t="s">
        <v>113</v>
      </c>
      <c r="O6772" s="1" t="s">
        <v>12043</v>
      </c>
      <c r="P6772" s="1" t="s">
        <v>113</v>
      </c>
      <c r="Q6772" s="1" t="s">
        <v>113</v>
      </c>
      <c r="R6772" s="1" t="s">
        <v>79257</v>
      </c>
      <c r="S6772" s="1" t="s">
        <v>113</v>
      </c>
      <c r="T6772">
        <v>99038139</v>
      </c>
      <c r="U6772" s="1" t="s">
        <v>72618</v>
      </c>
      <c r="V6772" s="1" t="s">
        <v>12046</v>
      </c>
      <c r="W6772" s="2">
        <v>42653</v>
      </c>
      <c r="X6772" s="1" t="s">
        <v>188</v>
      </c>
      <c r="Y6772" s="1" t="s">
        <v>113</v>
      </c>
      <c r="Z6772" s="1" t="s">
        <v>122</v>
      </c>
      <c r="AA6772" s="1" t="s">
        <v>190</v>
      </c>
      <c r="AB6772" s="1" t="s">
        <v>124</v>
      </c>
      <c r="AC6772" s="1" t="s">
        <v>125</v>
      </c>
      <c r="AD6772" s="1" t="s">
        <v>72619</v>
      </c>
      <c r="AE6772" s="1" t="s">
        <v>72620</v>
      </c>
      <c r="AF6772" s="1" t="s">
        <v>500</v>
      </c>
      <c r="AG6772">
        <v>21</v>
      </c>
      <c r="AH6772">
        <v>21</v>
      </c>
      <c r="AI6772" s="1" t="s">
        <v>271</v>
      </c>
      <c r="AJ6772" s="1" t="s">
        <v>130</v>
      </c>
      <c r="AK6772" s="1" t="s">
        <v>125</v>
      </c>
      <c r="AL6772" s="1" t="s">
        <v>195</v>
      </c>
      <c r="AM6772" s="1" t="s">
        <v>1882</v>
      </c>
      <c r="AN6772" s="1" t="s">
        <v>1884</v>
      </c>
      <c r="AO6772" s="1" t="s">
        <v>97258</v>
      </c>
      <c r="AP6772" s="1" t="s">
        <v>133</v>
      </c>
      <c r="AQ6772" s="1" t="s">
        <v>197</v>
      </c>
      <c r="AR6772">
        <v>8024</v>
      </c>
      <c r="AS6772" s="1" t="s">
        <v>133</v>
      </c>
      <c r="AT6772" s="1" t="s">
        <v>135</v>
      </c>
      <c r="AU6772" s="1" t="s">
        <v>136</v>
      </c>
      <c r="AV6772" s="1" t="s">
        <v>137</v>
      </c>
      <c r="AW6772" s="1" t="s">
        <v>79258</v>
      </c>
      <c r="AX6772" s="1" t="s">
        <v>79110</v>
      </c>
      <c r="AY6772" s="1" t="s">
        <v>130</v>
      </c>
      <c r="AZ6772" s="1" t="s">
        <v>140</v>
      </c>
      <c r="BA6772" s="1" t="s">
        <v>141</v>
      </c>
      <c r="BB6772">
        <v>8</v>
      </c>
      <c r="BC6772" s="1" t="s">
        <v>142</v>
      </c>
      <c r="BD6772">
        <v>3</v>
      </c>
      <c r="BE6772">
        <v>6</v>
      </c>
      <c r="BF6772" s="1" t="s">
        <v>143</v>
      </c>
      <c r="BG6772" s="1" t="s">
        <v>73103</v>
      </c>
      <c r="BI6772" s="1" t="s">
        <v>1546</v>
      </c>
      <c r="BJ6772" s="1" t="s">
        <v>113</v>
      </c>
      <c r="BK6772" s="1" t="s">
        <v>113</v>
      </c>
      <c r="BL6772" s="1" t="s">
        <v>233</v>
      </c>
      <c r="BM6772" s="1" t="s">
        <v>1508</v>
      </c>
      <c r="BN6772">
        <v>8</v>
      </c>
      <c r="BO6772" s="1" t="s">
        <v>311</v>
      </c>
      <c r="BP6772">
        <v>1</v>
      </c>
      <c r="BQ6772">
        <v>1125</v>
      </c>
      <c r="BR6772">
        <v>1</v>
      </c>
      <c r="BS6772">
        <v>5</v>
      </c>
      <c r="BT6772">
        <v>1125</v>
      </c>
      <c r="BU6772">
        <v>1125</v>
      </c>
      <c r="BV6772" s="1" t="s">
        <v>4498</v>
      </c>
      <c r="BW6772" s="1" t="s">
        <v>172</v>
      </c>
      <c r="BX6772" s="1" t="s">
        <v>173</v>
      </c>
      <c r="BY6772" s="1" t="s">
        <v>130</v>
      </c>
      <c r="BZ6772">
        <v>14</v>
      </c>
      <c r="CA6772">
        <v>33</v>
      </c>
      <c r="CB6772">
        <v>61</v>
      </c>
      <c r="CC6772">
        <v>103</v>
      </c>
      <c r="CD6772" s="2">
        <v>43725</v>
      </c>
      <c r="CE6772">
        <v>7</v>
      </c>
      <c r="CF6772">
        <v>4</v>
      </c>
      <c r="CG6772" s="2">
        <v>42964</v>
      </c>
      <c r="CH6772" s="2">
        <v>43611</v>
      </c>
      <c r="CI6772">
        <v>71</v>
      </c>
      <c r="CJ6772">
        <v>8</v>
      </c>
      <c r="CK6772">
        <v>9</v>
      </c>
      <c r="CL6772">
        <v>9</v>
      </c>
      <c r="CM6772">
        <v>8</v>
      </c>
      <c r="CN6772">
        <v>8</v>
      </c>
      <c r="CO6772">
        <v>7</v>
      </c>
      <c r="CP6772" s="1" t="s">
        <v>130</v>
      </c>
      <c r="CQ6772" s="1" t="s">
        <v>79259</v>
      </c>
      <c r="CR6772" s="1" t="s">
        <v>113</v>
      </c>
      <c r="CS6772" s="1" t="s">
        <v>130</v>
      </c>
      <c r="CT6772" s="1" t="s">
        <v>125</v>
      </c>
      <c r="CU6772" s="1" t="s">
        <v>175</v>
      </c>
      <c r="CV6772" s="1" t="s">
        <v>125</v>
      </c>
      <c r="CW6772" s="1" t="s">
        <v>125</v>
      </c>
      <c r="CX6772">
        <v>19</v>
      </c>
      <c r="CY6772">
        <v>18</v>
      </c>
      <c r="CZ6772">
        <v>1</v>
      </c>
      <c r="DA6772">
        <v>0</v>
      </c>
      <c r="DB6772" s="1" t="s">
        <v>1325</v>
      </c>
    </row>
    <row r="6773" spans="1:106" ht="409.6" x14ac:dyDescent="0.3">
      <c r="A6773">
        <v>17339583</v>
      </c>
      <c r="B6773" s="1" t="s">
        <v>79260</v>
      </c>
      <c r="C6773">
        <v>20190917034823</v>
      </c>
      <c r="D6773" s="2">
        <v>43725</v>
      </c>
      <c r="E6773" s="1" t="s">
        <v>79261</v>
      </c>
      <c r="F6773" s="1" t="s">
        <v>105691</v>
      </c>
      <c r="G6773" s="1" t="s">
        <v>79262</v>
      </c>
      <c r="H6773" s="1" t="s">
        <v>105692</v>
      </c>
      <c r="I6773" s="1" t="s">
        <v>111</v>
      </c>
      <c r="J6773" s="1" t="s">
        <v>106879</v>
      </c>
      <c r="K6773" s="1" t="s">
        <v>8990</v>
      </c>
      <c r="L6773" s="1" t="s">
        <v>105693</v>
      </c>
      <c r="M6773" s="1" t="s">
        <v>28150</v>
      </c>
      <c r="N6773" s="1" t="s">
        <v>113</v>
      </c>
      <c r="O6773" s="1" t="s">
        <v>110358</v>
      </c>
      <c r="P6773" s="1" t="s">
        <v>113</v>
      </c>
      <c r="Q6773" s="1" t="s">
        <v>113</v>
      </c>
      <c r="R6773" s="1" t="s">
        <v>79263</v>
      </c>
      <c r="S6773" s="1" t="s">
        <v>113</v>
      </c>
      <c r="T6773">
        <v>1275637</v>
      </c>
      <c r="U6773" s="1" t="s">
        <v>28152</v>
      </c>
      <c r="V6773" s="1" t="s">
        <v>28153</v>
      </c>
      <c r="W6773" s="2">
        <v>40827</v>
      </c>
      <c r="X6773" s="1" t="s">
        <v>103261</v>
      </c>
      <c r="Y6773" s="3" t="s">
        <v>111410</v>
      </c>
      <c r="Z6773" s="1" t="s">
        <v>122</v>
      </c>
      <c r="AA6773" s="1" t="s">
        <v>805</v>
      </c>
      <c r="AB6773" s="1" t="s">
        <v>124</v>
      </c>
      <c r="AC6773" s="1" t="s">
        <v>125</v>
      </c>
      <c r="AD6773" s="1" t="s">
        <v>28154</v>
      </c>
      <c r="AE6773" s="1" t="s">
        <v>28155</v>
      </c>
      <c r="AF6773" s="1" t="s">
        <v>99719</v>
      </c>
      <c r="AG6773">
        <v>47</v>
      </c>
      <c r="AH6773">
        <v>47</v>
      </c>
      <c r="AI6773" s="1" t="s">
        <v>129</v>
      </c>
      <c r="AJ6773" s="1" t="s">
        <v>130</v>
      </c>
      <c r="AK6773" s="1" t="s">
        <v>125</v>
      </c>
      <c r="AL6773" s="1" t="s">
        <v>195</v>
      </c>
      <c r="AM6773" s="1" t="s">
        <v>543</v>
      </c>
      <c r="AN6773" s="1" t="s">
        <v>544</v>
      </c>
      <c r="AO6773" s="1" t="s">
        <v>99840</v>
      </c>
      <c r="AP6773" s="1" t="s">
        <v>133</v>
      </c>
      <c r="AQ6773" s="1" t="s">
        <v>197</v>
      </c>
      <c r="AR6773">
        <v>8004</v>
      </c>
      <c r="AS6773" s="1" t="s">
        <v>133</v>
      </c>
      <c r="AT6773" s="1" t="s">
        <v>135</v>
      </c>
      <c r="AU6773" s="1" t="s">
        <v>136</v>
      </c>
      <c r="AV6773" s="1" t="s">
        <v>137</v>
      </c>
      <c r="AW6773" s="1" t="s">
        <v>27332</v>
      </c>
      <c r="AX6773" s="1" t="s">
        <v>67877</v>
      </c>
      <c r="AY6773" s="1" t="s">
        <v>130</v>
      </c>
      <c r="AZ6773" s="1" t="s">
        <v>140</v>
      </c>
      <c r="BA6773" s="1" t="s">
        <v>141</v>
      </c>
      <c r="BB6773">
        <v>6</v>
      </c>
      <c r="BC6773" s="1" t="s">
        <v>1706</v>
      </c>
      <c r="BD6773">
        <v>3</v>
      </c>
      <c r="BE6773">
        <v>4</v>
      </c>
      <c r="BF6773" s="1" t="s">
        <v>143</v>
      </c>
      <c r="BG6773" s="1" t="s">
        <v>79264</v>
      </c>
      <c r="BI6773" s="1" t="s">
        <v>2074</v>
      </c>
      <c r="BJ6773" s="1" t="s">
        <v>113</v>
      </c>
      <c r="BK6773" s="1" t="s">
        <v>113</v>
      </c>
      <c r="BL6773" s="1" t="s">
        <v>309</v>
      </c>
      <c r="BM6773" s="1" t="s">
        <v>1982</v>
      </c>
      <c r="BN6773">
        <v>1</v>
      </c>
      <c r="BO6773" s="1" t="s">
        <v>311</v>
      </c>
      <c r="BP6773">
        <v>3</v>
      </c>
      <c r="BQ6773">
        <v>32</v>
      </c>
      <c r="BR6773">
        <v>2</v>
      </c>
      <c r="BS6773">
        <v>3</v>
      </c>
      <c r="BT6773">
        <v>32</v>
      </c>
      <c r="BU6773">
        <v>32</v>
      </c>
      <c r="BV6773" s="1" t="s">
        <v>149</v>
      </c>
      <c r="BW6773" s="1" t="s">
        <v>526</v>
      </c>
      <c r="BX6773" s="1" t="s">
        <v>599</v>
      </c>
      <c r="BY6773" s="1" t="s">
        <v>130</v>
      </c>
      <c r="BZ6773">
        <v>12</v>
      </c>
      <c r="CA6773">
        <v>22</v>
      </c>
      <c r="CB6773">
        <v>39</v>
      </c>
      <c r="CC6773">
        <v>56</v>
      </c>
      <c r="CD6773" s="2">
        <v>43725</v>
      </c>
      <c r="CE6773">
        <v>93</v>
      </c>
      <c r="CF6773">
        <v>40</v>
      </c>
      <c r="CG6773" s="2">
        <v>42801</v>
      </c>
      <c r="CH6773" s="2">
        <v>43718</v>
      </c>
      <c r="CI6773">
        <v>84</v>
      </c>
      <c r="CJ6773">
        <v>8</v>
      </c>
      <c r="CK6773">
        <v>8</v>
      </c>
      <c r="CL6773">
        <v>9</v>
      </c>
      <c r="CM6773">
        <v>9</v>
      </c>
      <c r="CN6773">
        <v>9</v>
      </c>
      <c r="CO6773">
        <v>8</v>
      </c>
      <c r="CP6773" s="1" t="s">
        <v>130</v>
      </c>
      <c r="CQ6773" s="1" t="s">
        <v>79265</v>
      </c>
      <c r="CR6773" s="1" t="s">
        <v>113</v>
      </c>
      <c r="CS6773" s="1" t="s">
        <v>130</v>
      </c>
      <c r="CT6773" s="1" t="s">
        <v>125</v>
      </c>
      <c r="CU6773" s="1" t="s">
        <v>175</v>
      </c>
      <c r="CV6773" s="1" t="s">
        <v>125</v>
      </c>
      <c r="CW6773" s="1" t="s">
        <v>125</v>
      </c>
      <c r="CX6773">
        <v>32</v>
      </c>
      <c r="CY6773">
        <v>32</v>
      </c>
      <c r="CZ6773">
        <v>0</v>
      </c>
      <c r="DA6773">
        <v>0</v>
      </c>
      <c r="DB6773" s="1" t="s">
        <v>16283</v>
      </c>
    </row>
    <row r="6774" spans="1:106" x14ac:dyDescent="0.3">
      <c r="A6774">
        <v>17339836</v>
      </c>
      <c r="B6774" s="1" t="s">
        <v>79266</v>
      </c>
      <c r="C6774">
        <v>20190917034823</v>
      </c>
      <c r="D6774" s="2">
        <v>43725</v>
      </c>
      <c r="E6774" s="1" t="s">
        <v>79267</v>
      </c>
      <c r="F6774" s="1" t="s">
        <v>79268</v>
      </c>
      <c r="G6774" s="1" t="s">
        <v>79269</v>
      </c>
      <c r="H6774" s="1" t="s">
        <v>79270</v>
      </c>
      <c r="I6774" s="1" t="s">
        <v>111</v>
      </c>
      <c r="J6774" s="1" t="s">
        <v>79271</v>
      </c>
      <c r="K6774" s="1" t="s">
        <v>113</v>
      </c>
      <c r="L6774" s="1" t="s">
        <v>113</v>
      </c>
      <c r="M6774" s="1" t="s">
        <v>79272</v>
      </c>
      <c r="N6774" s="1" t="s">
        <v>79273</v>
      </c>
      <c r="O6774" s="1" t="s">
        <v>79274</v>
      </c>
      <c r="P6774" s="1" t="s">
        <v>113</v>
      </c>
      <c r="Q6774" s="1" t="s">
        <v>113</v>
      </c>
      <c r="R6774" s="1" t="s">
        <v>79275</v>
      </c>
      <c r="S6774" s="1" t="s">
        <v>113</v>
      </c>
      <c r="T6774">
        <v>971768</v>
      </c>
      <c r="U6774" s="1" t="s">
        <v>1735</v>
      </c>
      <c r="V6774" s="1" t="s">
        <v>1736</v>
      </c>
      <c r="W6774" s="2">
        <v>40770</v>
      </c>
      <c r="X6774" s="1" t="s">
        <v>103261</v>
      </c>
      <c r="Y6774" s="1" t="s">
        <v>1737</v>
      </c>
      <c r="Z6774" s="1" t="s">
        <v>122</v>
      </c>
      <c r="AA6774" s="1" t="s">
        <v>190</v>
      </c>
      <c r="AB6774" s="1" t="s">
        <v>124</v>
      </c>
      <c r="AC6774" s="1" t="s">
        <v>125</v>
      </c>
      <c r="AD6774" s="1" t="s">
        <v>1738</v>
      </c>
      <c r="AE6774" s="1" t="s">
        <v>1739</v>
      </c>
      <c r="AF6774" s="1" t="s">
        <v>1251</v>
      </c>
      <c r="AG6774">
        <v>23</v>
      </c>
      <c r="AH6774">
        <v>23</v>
      </c>
      <c r="AI6774" s="1" t="s">
        <v>501</v>
      </c>
      <c r="AJ6774" s="1" t="s">
        <v>130</v>
      </c>
      <c r="AK6774" s="1" t="s">
        <v>130</v>
      </c>
      <c r="AL6774" s="1" t="s">
        <v>252</v>
      </c>
      <c r="AM6774" s="1" t="s">
        <v>341</v>
      </c>
      <c r="AN6774" s="1" t="s">
        <v>4336</v>
      </c>
      <c r="AO6774" s="1" t="s">
        <v>341</v>
      </c>
      <c r="AP6774" s="1" t="s">
        <v>133</v>
      </c>
      <c r="AQ6774" s="1" t="s">
        <v>133</v>
      </c>
      <c r="AR6774">
        <v>8903</v>
      </c>
      <c r="AS6774" s="1" t="s">
        <v>133</v>
      </c>
      <c r="AT6774" s="1" t="s">
        <v>135</v>
      </c>
      <c r="AU6774" s="1" t="s">
        <v>136</v>
      </c>
      <c r="AV6774" s="1" t="s">
        <v>137</v>
      </c>
      <c r="AW6774" s="1" t="s">
        <v>79276</v>
      </c>
      <c r="AX6774" s="1" t="s">
        <v>79277</v>
      </c>
      <c r="AY6774" s="1" t="s">
        <v>130</v>
      </c>
      <c r="AZ6774" s="1" t="s">
        <v>140</v>
      </c>
      <c r="BA6774" s="1" t="s">
        <v>141</v>
      </c>
      <c r="BB6774">
        <v>6</v>
      </c>
      <c r="BC6774" s="1" t="s">
        <v>166</v>
      </c>
      <c r="BD6774">
        <v>2</v>
      </c>
      <c r="BE6774">
        <v>3</v>
      </c>
      <c r="BF6774" s="1" t="s">
        <v>143</v>
      </c>
      <c r="BG6774" s="1" t="s">
        <v>79278</v>
      </c>
      <c r="BI6774" s="1" t="s">
        <v>372</v>
      </c>
      <c r="BJ6774" s="1" t="s">
        <v>113</v>
      </c>
      <c r="BK6774" s="1" t="s">
        <v>113</v>
      </c>
      <c r="BL6774" s="1" t="s">
        <v>311</v>
      </c>
      <c r="BM6774" s="1" t="s">
        <v>621</v>
      </c>
      <c r="BN6774">
        <v>1</v>
      </c>
      <c r="BO6774" s="1" t="s">
        <v>311</v>
      </c>
      <c r="BP6774">
        <v>1</v>
      </c>
      <c r="BQ6774">
        <v>365</v>
      </c>
      <c r="BR6774">
        <v>1</v>
      </c>
      <c r="BS6774">
        <v>4</v>
      </c>
      <c r="BT6774">
        <v>365</v>
      </c>
      <c r="BU6774">
        <v>365</v>
      </c>
      <c r="BV6774" s="1" t="s">
        <v>1756</v>
      </c>
      <c r="BW6774" s="1" t="s">
        <v>418</v>
      </c>
      <c r="BX6774" s="1" t="s">
        <v>173</v>
      </c>
      <c r="BY6774" s="1" t="s">
        <v>130</v>
      </c>
      <c r="BZ6774">
        <v>0</v>
      </c>
      <c r="CA6774">
        <v>8</v>
      </c>
      <c r="CB6774">
        <v>30</v>
      </c>
      <c r="CC6774">
        <v>47</v>
      </c>
      <c r="CD6774" s="2">
        <v>43725</v>
      </c>
      <c r="CE6774">
        <v>48</v>
      </c>
      <c r="CF6774">
        <v>8</v>
      </c>
      <c r="CG6774" s="2">
        <v>42799</v>
      </c>
      <c r="CH6774" s="2">
        <v>43697</v>
      </c>
      <c r="CI6774">
        <v>87</v>
      </c>
      <c r="CJ6774">
        <v>9</v>
      </c>
      <c r="CK6774">
        <v>9</v>
      </c>
      <c r="CL6774">
        <v>9</v>
      </c>
      <c r="CM6774">
        <v>9</v>
      </c>
      <c r="CN6774">
        <v>9</v>
      </c>
      <c r="CO6774">
        <v>9</v>
      </c>
      <c r="CP6774" s="1" t="s">
        <v>130</v>
      </c>
      <c r="CQ6774" s="1" t="s">
        <v>79279</v>
      </c>
      <c r="CR6774" s="1" t="s">
        <v>113</v>
      </c>
      <c r="CS6774" s="1" t="s">
        <v>130</v>
      </c>
      <c r="CT6774" s="1" t="s">
        <v>125</v>
      </c>
      <c r="CU6774" s="1" t="s">
        <v>153</v>
      </c>
      <c r="CV6774" s="1" t="s">
        <v>125</v>
      </c>
      <c r="CW6774" s="1" t="s">
        <v>125</v>
      </c>
      <c r="CX6774">
        <v>15</v>
      </c>
      <c r="CY6774">
        <v>15</v>
      </c>
      <c r="CZ6774">
        <v>0</v>
      </c>
      <c r="DA6774">
        <v>0</v>
      </c>
      <c r="DB6774" s="1" t="s">
        <v>8897</v>
      </c>
    </row>
    <row r="6775" spans="1:106" x14ac:dyDescent="0.3">
      <c r="A6775">
        <v>17342231</v>
      </c>
      <c r="B6775" s="1" t="s">
        <v>79280</v>
      </c>
      <c r="C6775">
        <v>20190917034823</v>
      </c>
      <c r="D6775" s="2">
        <v>43725</v>
      </c>
      <c r="E6775" s="1" t="s">
        <v>79281</v>
      </c>
      <c r="F6775" s="1" t="s">
        <v>79282</v>
      </c>
      <c r="G6775" s="1" t="s">
        <v>113</v>
      </c>
      <c r="H6775" s="1" t="s">
        <v>79283</v>
      </c>
      <c r="I6775" s="1" t="s">
        <v>111</v>
      </c>
      <c r="J6775" s="1" t="s">
        <v>113</v>
      </c>
      <c r="K6775" s="1" t="s">
        <v>79284</v>
      </c>
      <c r="L6775" s="1" t="s">
        <v>113</v>
      </c>
      <c r="M6775" s="1" t="s">
        <v>79285</v>
      </c>
      <c r="N6775" s="1" t="s">
        <v>113</v>
      </c>
      <c r="O6775" s="1" t="s">
        <v>79286</v>
      </c>
      <c r="P6775" s="1" t="s">
        <v>113</v>
      </c>
      <c r="Q6775" s="1" t="s">
        <v>113</v>
      </c>
      <c r="R6775" s="1" t="s">
        <v>79287</v>
      </c>
      <c r="S6775" s="1" t="s">
        <v>113</v>
      </c>
      <c r="T6775">
        <v>23666996</v>
      </c>
      <c r="U6775" s="1" t="s">
        <v>79288</v>
      </c>
      <c r="V6775" s="1" t="s">
        <v>79289</v>
      </c>
      <c r="W6775" s="2">
        <v>41955</v>
      </c>
      <c r="X6775" s="1" t="s">
        <v>188</v>
      </c>
      <c r="Y6775" s="1" t="s">
        <v>79290</v>
      </c>
      <c r="Z6775" s="1" t="s">
        <v>189</v>
      </c>
      <c r="AA6775" s="1" t="s">
        <v>190</v>
      </c>
      <c r="AB6775" s="1" t="s">
        <v>124</v>
      </c>
      <c r="AC6775" s="1" t="s">
        <v>125</v>
      </c>
      <c r="AD6775" s="1" t="s">
        <v>79291</v>
      </c>
      <c r="AE6775" s="1" t="s">
        <v>79292</v>
      </c>
      <c r="AF6775" s="1" t="s">
        <v>113</v>
      </c>
      <c r="AG6775">
        <v>1</v>
      </c>
      <c r="AH6775">
        <v>1</v>
      </c>
      <c r="AI6775" s="1" t="s">
        <v>129</v>
      </c>
      <c r="AJ6775" s="1" t="s">
        <v>130</v>
      </c>
      <c r="AK6775" s="1" t="s">
        <v>130</v>
      </c>
      <c r="AL6775" s="1" t="s">
        <v>131</v>
      </c>
      <c r="AM6775" s="1" t="s">
        <v>163</v>
      </c>
      <c r="AN6775" s="1" t="s">
        <v>1165</v>
      </c>
      <c r="AO6775" s="1" t="s">
        <v>163</v>
      </c>
      <c r="AP6775" s="1" t="s">
        <v>133</v>
      </c>
      <c r="AQ6775" s="1" t="s">
        <v>134</v>
      </c>
      <c r="AR6775">
        <v>8013</v>
      </c>
      <c r="AS6775" s="1" t="s">
        <v>133</v>
      </c>
      <c r="AT6775" s="1" t="s">
        <v>135</v>
      </c>
      <c r="AU6775" s="1" t="s">
        <v>136</v>
      </c>
      <c r="AV6775" s="1" t="s">
        <v>137</v>
      </c>
      <c r="AW6775" s="1" t="s">
        <v>32598</v>
      </c>
      <c r="AX6775" s="1" t="s">
        <v>44934</v>
      </c>
      <c r="AY6775" s="1" t="s">
        <v>125</v>
      </c>
      <c r="AZ6775" s="1" t="s">
        <v>140</v>
      </c>
      <c r="BA6775" s="1" t="s">
        <v>200</v>
      </c>
      <c r="BB6775">
        <v>1</v>
      </c>
      <c r="BC6775" s="1" t="s">
        <v>142</v>
      </c>
      <c r="BD6775">
        <v>1</v>
      </c>
      <c r="BE6775">
        <v>1</v>
      </c>
      <c r="BF6775" s="1" t="s">
        <v>143</v>
      </c>
      <c r="BG6775" s="1" t="s">
        <v>79293</v>
      </c>
      <c r="BI6775" s="1" t="s">
        <v>168</v>
      </c>
      <c r="BJ6775" s="1" t="s">
        <v>113</v>
      </c>
      <c r="BK6775" s="1" t="s">
        <v>113</v>
      </c>
      <c r="BL6775" s="1" t="s">
        <v>113</v>
      </c>
      <c r="BM6775" s="1" t="s">
        <v>373</v>
      </c>
      <c r="BN6775">
        <v>1</v>
      </c>
      <c r="BO6775" s="1" t="s">
        <v>348</v>
      </c>
      <c r="BP6775">
        <v>2</v>
      </c>
      <c r="BQ6775">
        <v>1125</v>
      </c>
      <c r="BR6775">
        <v>2</v>
      </c>
      <c r="BS6775">
        <v>2</v>
      </c>
      <c r="BT6775">
        <v>1125</v>
      </c>
      <c r="BU6775">
        <v>1125</v>
      </c>
      <c r="BV6775" s="1" t="s">
        <v>166</v>
      </c>
      <c r="BW6775" s="1" t="s">
        <v>172</v>
      </c>
      <c r="BX6775" s="1" t="s">
        <v>702</v>
      </c>
      <c r="BY6775" s="1" t="s">
        <v>130</v>
      </c>
      <c r="BZ6775">
        <v>23</v>
      </c>
      <c r="CA6775">
        <v>53</v>
      </c>
      <c r="CB6775">
        <v>83</v>
      </c>
      <c r="CC6775">
        <v>358</v>
      </c>
      <c r="CD6775" s="2">
        <v>43725</v>
      </c>
      <c r="CE6775">
        <v>10</v>
      </c>
      <c r="CF6775">
        <v>4</v>
      </c>
      <c r="CG6775" s="2">
        <v>42795</v>
      </c>
      <c r="CH6775" s="2">
        <v>43640</v>
      </c>
      <c r="CI6775">
        <v>88</v>
      </c>
      <c r="CJ6775">
        <v>10</v>
      </c>
      <c r="CK6775">
        <v>10</v>
      </c>
      <c r="CL6775">
        <v>10</v>
      </c>
      <c r="CM6775">
        <v>10</v>
      </c>
      <c r="CN6775">
        <v>9</v>
      </c>
      <c r="CO6775">
        <v>9</v>
      </c>
      <c r="CP6775" s="1" t="s">
        <v>130</v>
      </c>
      <c r="CQ6775" s="1" t="s">
        <v>113</v>
      </c>
      <c r="CR6775" s="1" t="s">
        <v>113</v>
      </c>
      <c r="CS6775" s="1" t="s">
        <v>125</v>
      </c>
      <c r="CT6775" s="1" t="s">
        <v>125</v>
      </c>
      <c r="CU6775" s="1" t="s">
        <v>207</v>
      </c>
      <c r="CV6775" s="1" t="s">
        <v>125</v>
      </c>
      <c r="CW6775" s="1" t="s">
        <v>125</v>
      </c>
      <c r="CX6775">
        <v>1</v>
      </c>
      <c r="CY6775">
        <v>0</v>
      </c>
      <c r="CZ6775">
        <v>1</v>
      </c>
      <c r="DA6775">
        <v>0</v>
      </c>
      <c r="DB6775" s="1" t="s">
        <v>4340</v>
      </c>
    </row>
    <row r="6776" spans="1:106" x14ac:dyDescent="0.3">
      <c r="A6776">
        <v>17343121</v>
      </c>
      <c r="B6776" s="1" t="s">
        <v>79294</v>
      </c>
      <c r="C6776">
        <v>20190917034823</v>
      </c>
      <c r="D6776" s="2">
        <v>43725</v>
      </c>
      <c r="E6776" s="1" t="s">
        <v>79295</v>
      </c>
      <c r="F6776" s="1" t="s">
        <v>105694</v>
      </c>
      <c r="G6776" s="1" t="s">
        <v>113</v>
      </c>
      <c r="H6776" s="1" t="s">
        <v>105694</v>
      </c>
      <c r="I6776" s="1" t="s">
        <v>111</v>
      </c>
      <c r="J6776" s="1" t="s">
        <v>113</v>
      </c>
      <c r="K6776" s="1" t="s">
        <v>113</v>
      </c>
      <c r="L6776" s="1" t="s">
        <v>113</v>
      </c>
      <c r="M6776" s="1" t="s">
        <v>113</v>
      </c>
      <c r="N6776" s="1" t="s">
        <v>113</v>
      </c>
      <c r="O6776" s="1" t="s">
        <v>105695</v>
      </c>
      <c r="P6776" s="1" t="s">
        <v>113</v>
      </c>
      <c r="Q6776" s="1" t="s">
        <v>113</v>
      </c>
      <c r="R6776" s="1" t="s">
        <v>79296</v>
      </c>
      <c r="S6776" s="1" t="s">
        <v>113</v>
      </c>
      <c r="T6776">
        <v>105256248</v>
      </c>
      <c r="U6776" s="1" t="s">
        <v>74686</v>
      </c>
      <c r="V6776" s="1" t="s">
        <v>6445</v>
      </c>
      <c r="W6776" s="2">
        <v>42700</v>
      </c>
      <c r="X6776" s="1" t="s">
        <v>136</v>
      </c>
      <c r="Y6776" s="1" t="s">
        <v>113</v>
      </c>
      <c r="Z6776" s="1" t="s">
        <v>124</v>
      </c>
      <c r="AA6776" s="1" t="s">
        <v>124</v>
      </c>
      <c r="AB6776" s="1" t="s">
        <v>124</v>
      </c>
      <c r="AC6776" s="1" t="s">
        <v>125</v>
      </c>
      <c r="AD6776" s="1" t="s">
        <v>74687</v>
      </c>
      <c r="AE6776" s="1" t="s">
        <v>74688</v>
      </c>
      <c r="AF6776" s="1" t="s">
        <v>99840</v>
      </c>
      <c r="AG6776">
        <v>2</v>
      </c>
      <c r="AH6776">
        <v>2</v>
      </c>
      <c r="AI6776" s="1" t="s">
        <v>271</v>
      </c>
      <c r="AJ6776" s="1" t="s">
        <v>130</v>
      </c>
      <c r="AK6776" s="1" t="s">
        <v>125</v>
      </c>
      <c r="AL6776" s="1" t="s">
        <v>195</v>
      </c>
      <c r="AM6776" s="1" t="s">
        <v>99840</v>
      </c>
      <c r="AN6776" s="1" t="s">
        <v>3982</v>
      </c>
      <c r="AO6776" s="1" t="s">
        <v>99840</v>
      </c>
      <c r="AP6776" s="1" t="s">
        <v>133</v>
      </c>
      <c r="AQ6776" s="1" t="s">
        <v>197</v>
      </c>
      <c r="AR6776">
        <v>8038</v>
      </c>
      <c r="AS6776" s="1" t="s">
        <v>133</v>
      </c>
      <c r="AT6776" s="1" t="s">
        <v>135</v>
      </c>
      <c r="AU6776" s="1" t="s">
        <v>136</v>
      </c>
      <c r="AV6776" s="1" t="s">
        <v>137</v>
      </c>
      <c r="AW6776" s="1" t="s">
        <v>79297</v>
      </c>
      <c r="AX6776" s="1" t="s">
        <v>11909</v>
      </c>
      <c r="AY6776" s="1" t="s">
        <v>130</v>
      </c>
      <c r="AZ6776" s="1" t="s">
        <v>140</v>
      </c>
      <c r="BA6776" s="1" t="s">
        <v>200</v>
      </c>
      <c r="BB6776">
        <v>1</v>
      </c>
      <c r="BC6776" s="1" t="s">
        <v>142</v>
      </c>
      <c r="BD6776">
        <v>1</v>
      </c>
      <c r="BE6776">
        <v>1</v>
      </c>
      <c r="BF6776" s="1" t="s">
        <v>143</v>
      </c>
      <c r="BG6776" s="1" t="s">
        <v>79298</v>
      </c>
      <c r="BI6776" s="1" t="s">
        <v>396</v>
      </c>
      <c r="BJ6776" s="1" t="s">
        <v>113</v>
      </c>
      <c r="BK6776" s="1" t="s">
        <v>113</v>
      </c>
      <c r="BL6776" s="1" t="s">
        <v>113</v>
      </c>
      <c r="BM6776" s="1" t="s">
        <v>113</v>
      </c>
      <c r="BN6776">
        <v>1</v>
      </c>
      <c r="BO6776" s="1" t="s">
        <v>311</v>
      </c>
      <c r="BP6776">
        <v>1</v>
      </c>
      <c r="BQ6776">
        <v>1125</v>
      </c>
      <c r="BR6776">
        <v>1</v>
      </c>
      <c r="BS6776">
        <v>1</v>
      </c>
      <c r="BT6776">
        <v>1125</v>
      </c>
      <c r="BU6776">
        <v>1125</v>
      </c>
      <c r="BV6776" s="1" t="s">
        <v>142</v>
      </c>
      <c r="BW6776" s="1" t="s">
        <v>172</v>
      </c>
      <c r="BX6776" s="1" t="s">
        <v>1330</v>
      </c>
      <c r="BY6776" s="1" t="s">
        <v>130</v>
      </c>
      <c r="BZ6776">
        <v>0</v>
      </c>
      <c r="CA6776">
        <v>12</v>
      </c>
      <c r="CB6776">
        <v>42</v>
      </c>
      <c r="CC6776">
        <v>317</v>
      </c>
      <c r="CD6776" s="2">
        <v>43725</v>
      </c>
      <c r="CE6776">
        <v>3</v>
      </c>
      <c r="CF6776">
        <v>0</v>
      </c>
      <c r="CG6776" s="2">
        <v>42796</v>
      </c>
      <c r="CH6776" s="2">
        <v>43245</v>
      </c>
      <c r="CI6776">
        <v>100</v>
      </c>
      <c r="CJ6776">
        <v>10</v>
      </c>
      <c r="CK6776">
        <v>10</v>
      </c>
      <c r="CL6776">
        <v>10</v>
      </c>
      <c r="CM6776">
        <v>10</v>
      </c>
      <c r="CN6776">
        <v>10</v>
      </c>
      <c r="CO6776">
        <v>10</v>
      </c>
      <c r="CP6776" s="1" t="s">
        <v>130</v>
      </c>
      <c r="CQ6776" s="1" t="s">
        <v>113</v>
      </c>
      <c r="CR6776" s="1" t="s">
        <v>113</v>
      </c>
      <c r="CS6776" s="1" t="s">
        <v>125</v>
      </c>
      <c r="CT6776" s="1" t="s">
        <v>125</v>
      </c>
      <c r="CU6776" s="1" t="s">
        <v>153</v>
      </c>
      <c r="CV6776" s="1" t="s">
        <v>125</v>
      </c>
      <c r="CW6776" s="1" t="s">
        <v>125</v>
      </c>
      <c r="CX6776">
        <v>2</v>
      </c>
      <c r="CY6776">
        <v>0</v>
      </c>
      <c r="CZ6776">
        <v>2</v>
      </c>
      <c r="DA6776">
        <v>0</v>
      </c>
      <c r="DB6776" s="1" t="s">
        <v>2495</v>
      </c>
    </row>
    <row r="6777" spans="1:106" x14ac:dyDescent="0.3">
      <c r="A6777">
        <v>17343899</v>
      </c>
      <c r="B6777" s="1" t="s">
        <v>79299</v>
      </c>
      <c r="C6777">
        <v>20190917034823</v>
      </c>
      <c r="D6777" s="2">
        <v>43725</v>
      </c>
      <c r="E6777" s="1" t="s">
        <v>79300</v>
      </c>
      <c r="F6777" s="1" t="s">
        <v>102786</v>
      </c>
      <c r="G6777" s="1" t="s">
        <v>102787</v>
      </c>
      <c r="H6777" s="1" t="s">
        <v>102788</v>
      </c>
      <c r="I6777" s="1" t="s">
        <v>111</v>
      </c>
      <c r="J6777" s="1" t="s">
        <v>79301</v>
      </c>
      <c r="K6777" s="1" t="s">
        <v>79302</v>
      </c>
      <c r="L6777" s="1" t="s">
        <v>102789</v>
      </c>
      <c r="M6777" s="1" t="s">
        <v>113</v>
      </c>
      <c r="N6777" s="1" t="s">
        <v>79303</v>
      </c>
      <c r="O6777" s="1" t="s">
        <v>79304</v>
      </c>
      <c r="P6777" s="1" t="s">
        <v>113</v>
      </c>
      <c r="Q6777" s="1" t="s">
        <v>113</v>
      </c>
      <c r="R6777" s="1" t="s">
        <v>79305</v>
      </c>
      <c r="S6777" s="1" t="s">
        <v>113</v>
      </c>
      <c r="T6777">
        <v>3589880</v>
      </c>
      <c r="U6777" s="1" t="s">
        <v>79306</v>
      </c>
      <c r="V6777" s="1" t="s">
        <v>101966</v>
      </c>
      <c r="W6777" s="2">
        <v>41169</v>
      </c>
      <c r="X6777" s="1" t="s">
        <v>188</v>
      </c>
      <c r="Y6777" s="1" t="s">
        <v>113</v>
      </c>
      <c r="Z6777" s="1" t="s">
        <v>122</v>
      </c>
      <c r="AA6777" s="1" t="s">
        <v>190</v>
      </c>
      <c r="AB6777" s="1" t="s">
        <v>124</v>
      </c>
      <c r="AC6777" s="1" t="s">
        <v>130</v>
      </c>
      <c r="AD6777" s="1" t="s">
        <v>79307</v>
      </c>
      <c r="AE6777" s="1" t="s">
        <v>79308</v>
      </c>
      <c r="AF6777" s="1" t="s">
        <v>113</v>
      </c>
      <c r="AG6777">
        <v>1</v>
      </c>
      <c r="AH6777">
        <v>1</v>
      </c>
      <c r="AI6777" s="1" t="s">
        <v>39188</v>
      </c>
      <c r="AJ6777" s="1" t="s">
        <v>130</v>
      </c>
      <c r="AK6777" s="1" t="s">
        <v>130</v>
      </c>
      <c r="AL6777" s="1" t="s">
        <v>131</v>
      </c>
      <c r="AM6777" s="1" t="s">
        <v>434</v>
      </c>
      <c r="AN6777" s="1" t="s">
        <v>435</v>
      </c>
      <c r="AO6777" s="1" t="s">
        <v>163</v>
      </c>
      <c r="AP6777" s="1" t="s">
        <v>133</v>
      </c>
      <c r="AQ6777" s="1" t="s">
        <v>134</v>
      </c>
      <c r="AR6777">
        <v>8036</v>
      </c>
      <c r="AS6777" s="1" t="s">
        <v>133</v>
      </c>
      <c r="AT6777" s="1" t="s">
        <v>135</v>
      </c>
      <c r="AU6777" s="1" t="s">
        <v>136</v>
      </c>
      <c r="AV6777" s="1" t="s">
        <v>137</v>
      </c>
      <c r="AW6777" s="1" t="s">
        <v>79309</v>
      </c>
      <c r="AX6777" s="1" t="s">
        <v>13447</v>
      </c>
      <c r="AY6777" s="1" t="s">
        <v>125</v>
      </c>
      <c r="AZ6777" s="1" t="s">
        <v>140</v>
      </c>
      <c r="BA6777" s="1" t="s">
        <v>141</v>
      </c>
      <c r="BB6777">
        <v>4</v>
      </c>
      <c r="BC6777" s="1" t="s">
        <v>166</v>
      </c>
      <c r="BD6777">
        <v>2</v>
      </c>
      <c r="BE6777">
        <v>2</v>
      </c>
      <c r="BF6777" s="1" t="s">
        <v>143</v>
      </c>
      <c r="BG6777" s="1" t="s">
        <v>79310</v>
      </c>
      <c r="BI6777" s="1" t="s">
        <v>309</v>
      </c>
      <c r="BJ6777" s="1" t="s">
        <v>113</v>
      </c>
      <c r="BK6777" s="1" t="s">
        <v>113</v>
      </c>
      <c r="BL6777" s="1" t="s">
        <v>311</v>
      </c>
      <c r="BM6777" s="1" t="s">
        <v>169</v>
      </c>
      <c r="BN6777">
        <v>1</v>
      </c>
      <c r="BO6777" s="1" t="s">
        <v>311</v>
      </c>
      <c r="BP6777">
        <v>3</v>
      </c>
      <c r="BQ6777">
        <v>1125</v>
      </c>
      <c r="BR6777">
        <v>1</v>
      </c>
      <c r="BS6777">
        <v>3</v>
      </c>
      <c r="BT6777">
        <v>1125</v>
      </c>
      <c r="BU6777">
        <v>1125</v>
      </c>
      <c r="BV6777" s="1" t="s">
        <v>149</v>
      </c>
      <c r="BW6777" s="1" t="s">
        <v>172</v>
      </c>
      <c r="BX6777" s="1" t="s">
        <v>173</v>
      </c>
      <c r="BY6777" s="1" t="s">
        <v>130</v>
      </c>
      <c r="BZ6777">
        <v>3</v>
      </c>
      <c r="CA6777">
        <v>21</v>
      </c>
      <c r="CB6777">
        <v>51</v>
      </c>
      <c r="CC6777">
        <v>159</v>
      </c>
      <c r="CD6777" s="2">
        <v>43725</v>
      </c>
      <c r="CE6777">
        <v>55</v>
      </c>
      <c r="CF6777">
        <v>41</v>
      </c>
      <c r="CG6777" s="2">
        <v>42796</v>
      </c>
      <c r="CH6777" s="2">
        <v>43718</v>
      </c>
      <c r="CI6777">
        <v>99</v>
      </c>
      <c r="CJ6777">
        <v>10</v>
      </c>
      <c r="CK6777">
        <v>10</v>
      </c>
      <c r="CL6777">
        <v>10</v>
      </c>
      <c r="CM6777">
        <v>10</v>
      </c>
      <c r="CN6777">
        <v>10</v>
      </c>
      <c r="CO6777">
        <v>10</v>
      </c>
      <c r="CP6777" s="1" t="s">
        <v>130</v>
      </c>
      <c r="CQ6777" s="1" t="s">
        <v>79311</v>
      </c>
      <c r="CR6777" s="1" t="s">
        <v>113</v>
      </c>
      <c r="CS6777" s="1" t="s">
        <v>130</v>
      </c>
      <c r="CT6777" s="1" t="s">
        <v>125</v>
      </c>
      <c r="CU6777" s="1" t="s">
        <v>175</v>
      </c>
      <c r="CV6777" s="1" t="s">
        <v>125</v>
      </c>
      <c r="CW6777" s="1" t="s">
        <v>125</v>
      </c>
      <c r="CX6777">
        <v>1</v>
      </c>
      <c r="CY6777">
        <v>1</v>
      </c>
      <c r="CZ6777">
        <v>0</v>
      </c>
      <c r="DA6777">
        <v>0</v>
      </c>
      <c r="DB6777" s="1" t="s">
        <v>5836</v>
      </c>
    </row>
    <row r="6778" spans="1:106" x14ac:dyDescent="0.3">
      <c r="A6778">
        <v>17344825</v>
      </c>
      <c r="B6778" s="1" t="s">
        <v>79312</v>
      </c>
      <c r="C6778">
        <v>20190917034823</v>
      </c>
      <c r="D6778" s="2">
        <v>43725</v>
      </c>
      <c r="E6778" s="1" t="s">
        <v>79313</v>
      </c>
      <c r="F6778" s="1" t="s">
        <v>79314</v>
      </c>
      <c r="G6778" s="1" t="s">
        <v>79315</v>
      </c>
      <c r="H6778" s="1" t="s">
        <v>79316</v>
      </c>
      <c r="I6778" s="1" t="s">
        <v>111</v>
      </c>
      <c r="J6778" s="1" t="s">
        <v>114579</v>
      </c>
      <c r="K6778" s="1" t="s">
        <v>79317</v>
      </c>
      <c r="L6778" s="1" t="s">
        <v>79318</v>
      </c>
      <c r="M6778" s="1" t="s">
        <v>79319</v>
      </c>
      <c r="N6778" s="1" t="s">
        <v>79320</v>
      </c>
      <c r="O6778" s="1" t="s">
        <v>113</v>
      </c>
      <c r="P6778" s="1" t="s">
        <v>113</v>
      </c>
      <c r="Q6778" s="1" t="s">
        <v>113</v>
      </c>
      <c r="R6778" s="1" t="s">
        <v>79321</v>
      </c>
      <c r="S6778" s="1" t="s">
        <v>113</v>
      </c>
      <c r="T6778">
        <v>88985218</v>
      </c>
      <c r="U6778" s="1" t="s">
        <v>79322</v>
      </c>
      <c r="V6778" s="1" t="s">
        <v>4332</v>
      </c>
      <c r="W6778" s="2">
        <v>42591</v>
      </c>
      <c r="X6778" s="1" t="s">
        <v>188</v>
      </c>
      <c r="Y6778" s="1" t="s">
        <v>113</v>
      </c>
      <c r="Z6778" s="1" t="s">
        <v>122</v>
      </c>
      <c r="AA6778" s="1" t="s">
        <v>190</v>
      </c>
      <c r="AB6778" s="1" t="s">
        <v>124</v>
      </c>
      <c r="AC6778" s="1" t="s">
        <v>130</v>
      </c>
      <c r="AD6778" s="1" t="s">
        <v>79323</v>
      </c>
      <c r="AE6778" s="1" t="s">
        <v>79324</v>
      </c>
      <c r="AF6778" s="1" t="s">
        <v>113</v>
      </c>
      <c r="AG6778">
        <v>1</v>
      </c>
      <c r="AH6778">
        <v>1</v>
      </c>
      <c r="AI6778" s="1" t="s">
        <v>304</v>
      </c>
      <c r="AJ6778" s="1" t="s">
        <v>130</v>
      </c>
      <c r="AK6778" s="1" t="s">
        <v>130</v>
      </c>
      <c r="AL6778" s="1" t="s">
        <v>195</v>
      </c>
      <c r="AM6778" s="1" t="s">
        <v>99719</v>
      </c>
      <c r="AN6778" s="1" t="s">
        <v>1165</v>
      </c>
      <c r="AO6778" s="1" t="s">
        <v>163</v>
      </c>
      <c r="AP6778" s="1" t="s">
        <v>133</v>
      </c>
      <c r="AQ6778" s="1" t="s">
        <v>197</v>
      </c>
      <c r="AR6778">
        <v>8013</v>
      </c>
      <c r="AS6778" s="1" t="s">
        <v>133</v>
      </c>
      <c r="AT6778" s="1" t="s">
        <v>135</v>
      </c>
      <c r="AU6778" s="1" t="s">
        <v>136</v>
      </c>
      <c r="AV6778" s="1" t="s">
        <v>137</v>
      </c>
      <c r="AW6778" s="1" t="s">
        <v>55520</v>
      </c>
      <c r="AX6778" s="1" t="s">
        <v>45706</v>
      </c>
      <c r="AY6778" s="1" t="s">
        <v>125</v>
      </c>
      <c r="AZ6778" s="1" t="s">
        <v>140</v>
      </c>
      <c r="BA6778" s="1" t="s">
        <v>200</v>
      </c>
      <c r="BB6778">
        <v>3</v>
      </c>
      <c r="BC6778" s="1" t="s">
        <v>142</v>
      </c>
      <c r="BD6778">
        <v>1</v>
      </c>
      <c r="BE6778">
        <v>2</v>
      </c>
      <c r="BF6778" s="1" t="s">
        <v>143</v>
      </c>
      <c r="BG6778" s="1" t="s">
        <v>79325</v>
      </c>
      <c r="BI6778" s="1" t="s">
        <v>7528</v>
      </c>
      <c r="BJ6778" s="1" t="s">
        <v>113</v>
      </c>
      <c r="BK6778" s="1" t="s">
        <v>113</v>
      </c>
      <c r="BL6778" s="1" t="s">
        <v>311</v>
      </c>
      <c r="BM6778" s="1" t="s">
        <v>1538</v>
      </c>
      <c r="BN6778">
        <v>1</v>
      </c>
      <c r="BO6778" s="1" t="s">
        <v>373</v>
      </c>
      <c r="BP6778">
        <v>1</v>
      </c>
      <c r="BQ6778">
        <v>15</v>
      </c>
      <c r="BR6778">
        <v>1</v>
      </c>
      <c r="BS6778">
        <v>1</v>
      </c>
      <c r="BT6778">
        <v>15</v>
      </c>
      <c r="BU6778">
        <v>15</v>
      </c>
      <c r="BV6778" s="1" t="s">
        <v>142</v>
      </c>
      <c r="BW6778" s="1" t="s">
        <v>1648</v>
      </c>
      <c r="BX6778" s="1" t="s">
        <v>599</v>
      </c>
      <c r="BY6778" s="1" t="s">
        <v>130</v>
      </c>
      <c r="BZ6778">
        <v>15</v>
      </c>
      <c r="CA6778">
        <v>40</v>
      </c>
      <c r="CB6778">
        <v>44</v>
      </c>
      <c r="CC6778">
        <v>44</v>
      </c>
      <c r="CD6778" s="2">
        <v>43725</v>
      </c>
      <c r="CE6778">
        <v>87</v>
      </c>
      <c r="CF6778">
        <v>44</v>
      </c>
      <c r="CG6778" s="2">
        <v>42794</v>
      </c>
      <c r="CH6778" s="2">
        <v>43717</v>
      </c>
      <c r="CI6778">
        <v>95</v>
      </c>
      <c r="CJ6778">
        <v>10</v>
      </c>
      <c r="CK6778">
        <v>10</v>
      </c>
      <c r="CL6778">
        <v>10</v>
      </c>
      <c r="CM6778">
        <v>10</v>
      </c>
      <c r="CN6778">
        <v>10</v>
      </c>
      <c r="CO6778">
        <v>9</v>
      </c>
      <c r="CP6778" s="1" t="s">
        <v>130</v>
      </c>
      <c r="CQ6778" s="1" t="s">
        <v>113</v>
      </c>
      <c r="CR6778" s="1" t="s">
        <v>113</v>
      </c>
      <c r="CS6778" s="1" t="s">
        <v>125</v>
      </c>
      <c r="CT6778" s="1" t="s">
        <v>125</v>
      </c>
      <c r="CU6778" s="1" t="s">
        <v>207</v>
      </c>
      <c r="CV6778" s="1" t="s">
        <v>125</v>
      </c>
      <c r="CW6778" s="1" t="s">
        <v>125</v>
      </c>
      <c r="CX6778">
        <v>1</v>
      </c>
      <c r="CY6778">
        <v>0</v>
      </c>
      <c r="CZ6778">
        <v>1</v>
      </c>
      <c r="DA6778">
        <v>0</v>
      </c>
      <c r="DB6778" s="1" t="s">
        <v>15815</v>
      </c>
    </row>
    <row r="6779" spans="1:106" x14ac:dyDescent="0.3">
      <c r="A6779">
        <v>17345073</v>
      </c>
      <c r="B6779" s="1" t="s">
        <v>79326</v>
      </c>
      <c r="C6779">
        <v>20190917034823</v>
      </c>
      <c r="D6779" s="2">
        <v>43725</v>
      </c>
      <c r="E6779" s="1" t="s">
        <v>79327</v>
      </c>
      <c r="F6779" s="1" t="s">
        <v>97714</v>
      </c>
      <c r="G6779" s="1" t="s">
        <v>114580</v>
      </c>
      <c r="H6779" s="1" t="s">
        <v>114581</v>
      </c>
      <c r="I6779" s="1" t="s">
        <v>111</v>
      </c>
      <c r="J6779" s="1" t="s">
        <v>79328</v>
      </c>
      <c r="K6779" s="1" t="s">
        <v>79329</v>
      </c>
      <c r="L6779" s="1" t="s">
        <v>79330</v>
      </c>
      <c r="M6779" s="1" t="s">
        <v>79331</v>
      </c>
      <c r="N6779" s="1" t="s">
        <v>79332</v>
      </c>
      <c r="O6779" s="1" t="s">
        <v>79333</v>
      </c>
      <c r="P6779" s="1" t="s">
        <v>113</v>
      </c>
      <c r="Q6779" s="1" t="s">
        <v>113</v>
      </c>
      <c r="R6779" s="1" t="s">
        <v>79334</v>
      </c>
      <c r="S6779" s="1" t="s">
        <v>113</v>
      </c>
      <c r="T6779">
        <v>74189875</v>
      </c>
      <c r="U6779" s="1" t="s">
        <v>79335</v>
      </c>
      <c r="V6779" s="1" t="s">
        <v>3264</v>
      </c>
      <c r="W6779" s="2">
        <v>42516</v>
      </c>
      <c r="X6779" s="1" t="s">
        <v>79336</v>
      </c>
      <c r="Y6779" s="3" t="s">
        <v>114582</v>
      </c>
      <c r="Z6779" s="1" t="s">
        <v>122</v>
      </c>
      <c r="AA6779" s="1" t="s">
        <v>190</v>
      </c>
      <c r="AB6779" s="1" t="s">
        <v>124</v>
      </c>
      <c r="AC6779" s="1" t="s">
        <v>130</v>
      </c>
      <c r="AD6779" s="1" t="s">
        <v>79337</v>
      </c>
      <c r="AE6779" s="1" t="s">
        <v>79338</v>
      </c>
      <c r="AF6779" s="1" t="s">
        <v>97256</v>
      </c>
      <c r="AG6779">
        <v>5</v>
      </c>
      <c r="AH6779">
        <v>5</v>
      </c>
      <c r="AI6779" s="1" t="s">
        <v>999</v>
      </c>
      <c r="AJ6779" s="1" t="s">
        <v>130</v>
      </c>
      <c r="AK6779" s="1" t="s">
        <v>125</v>
      </c>
      <c r="AL6779" s="1" t="s">
        <v>195</v>
      </c>
      <c r="AM6779" s="1" t="s">
        <v>97256</v>
      </c>
      <c r="AN6779" s="1" t="s">
        <v>97257</v>
      </c>
      <c r="AO6779" s="1" t="s">
        <v>97258</v>
      </c>
      <c r="AP6779" s="1" t="s">
        <v>133</v>
      </c>
      <c r="AQ6779" s="1" t="s">
        <v>197</v>
      </c>
      <c r="AR6779">
        <v>8012</v>
      </c>
      <c r="AS6779" s="1" t="s">
        <v>133</v>
      </c>
      <c r="AT6779" s="1" t="s">
        <v>135</v>
      </c>
      <c r="AU6779" s="1" t="s">
        <v>136</v>
      </c>
      <c r="AV6779" s="1" t="s">
        <v>137</v>
      </c>
      <c r="AW6779" s="1" t="s">
        <v>79339</v>
      </c>
      <c r="AX6779" s="1" t="s">
        <v>73085</v>
      </c>
      <c r="AY6779" s="1" t="s">
        <v>130</v>
      </c>
      <c r="AZ6779" s="1" t="s">
        <v>140</v>
      </c>
      <c r="BA6779" s="1" t="s">
        <v>200</v>
      </c>
      <c r="BB6779">
        <v>1</v>
      </c>
      <c r="BC6779" s="1" t="s">
        <v>142</v>
      </c>
      <c r="BD6779">
        <v>1</v>
      </c>
      <c r="BE6779">
        <v>1</v>
      </c>
      <c r="BF6779" s="1" t="s">
        <v>143</v>
      </c>
      <c r="BG6779" s="1" t="s">
        <v>79340</v>
      </c>
      <c r="BI6779" s="1" t="s">
        <v>1687</v>
      </c>
      <c r="BJ6779" s="1" t="s">
        <v>113</v>
      </c>
      <c r="BK6779" s="1" t="s">
        <v>113</v>
      </c>
      <c r="BL6779" s="1" t="s">
        <v>203</v>
      </c>
      <c r="BM6779" s="1" t="s">
        <v>113</v>
      </c>
      <c r="BN6779">
        <v>1</v>
      </c>
      <c r="BO6779" s="1" t="s">
        <v>311</v>
      </c>
      <c r="BP6779">
        <v>32</v>
      </c>
      <c r="BQ6779">
        <v>96</v>
      </c>
      <c r="BR6779">
        <v>32</v>
      </c>
      <c r="BS6779">
        <v>32</v>
      </c>
      <c r="BT6779">
        <v>96</v>
      </c>
      <c r="BU6779">
        <v>96</v>
      </c>
      <c r="BV6779" s="1" t="s">
        <v>526</v>
      </c>
      <c r="BW6779" s="1" t="s">
        <v>5420</v>
      </c>
      <c r="BX6779" s="1" t="s">
        <v>1069</v>
      </c>
      <c r="BY6779" s="1" t="s">
        <v>130</v>
      </c>
      <c r="BZ6779">
        <v>17</v>
      </c>
      <c r="CA6779">
        <v>26</v>
      </c>
      <c r="CB6779">
        <v>41</v>
      </c>
      <c r="CC6779">
        <v>256</v>
      </c>
      <c r="CD6779" s="2">
        <v>43725</v>
      </c>
      <c r="CE6779">
        <v>12</v>
      </c>
      <c r="CF6779">
        <v>4</v>
      </c>
      <c r="CG6779" s="2">
        <v>42833</v>
      </c>
      <c r="CH6779" s="2">
        <v>43709</v>
      </c>
      <c r="CI6779">
        <v>100</v>
      </c>
      <c r="CJ6779">
        <v>10</v>
      </c>
      <c r="CK6779">
        <v>10</v>
      </c>
      <c r="CL6779">
        <v>10</v>
      </c>
      <c r="CM6779">
        <v>10</v>
      </c>
      <c r="CN6779">
        <v>10</v>
      </c>
      <c r="CO6779">
        <v>10</v>
      </c>
      <c r="CP6779" s="1" t="s">
        <v>130</v>
      </c>
      <c r="CQ6779" s="1" t="s">
        <v>399</v>
      </c>
      <c r="CR6779" s="1" t="s">
        <v>113</v>
      </c>
      <c r="CS6779" s="1" t="s">
        <v>130</v>
      </c>
      <c r="CT6779" s="1" t="s">
        <v>125</v>
      </c>
      <c r="CU6779" s="1" t="s">
        <v>153</v>
      </c>
      <c r="CV6779" s="1" t="s">
        <v>125</v>
      </c>
      <c r="CW6779" s="1" t="s">
        <v>125</v>
      </c>
      <c r="CX6779">
        <v>5</v>
      </c>
      <c r="CY6779">
        <v>0</v>
      </c>
      <c r="CZ6779">
        <v>5</v>
      </c>
      <c r="DA6779">
        <v>0</v>
      </c>
      <c r="DB6779" s="1" t="s">
        <v>560</v>
      </c>
    </row>
    <row r="6780" spans="1:106" x14ac:dyDescent="0.3">
      <c r="A6780">
        <v>17349884</v>
      </c>
      <c r="B6780" s="1" t="s">
        <v>79341</v>
      </c>
      <c r="C6780">
        <v>20190917034823</v>
      </c>
      <c r="D6780" s="2">
        <v>43725</v>
      </c>
      <c r="E6780" s="1" t="s">
        <v>79342</v>
      </c>
      <c r="F6780" s="1" t="s">
        <v>109743</v>
      </c>
      <c r="G6780" s="1" t="s">
        <v>113</v>
      </c>
      <c r="H6780" s="1" t="s">
        <v>109743</v>
      </c>
      <c r="I6780" s="1" t="s">
        <v>111</v>
      </c>
      <c r="J6780" s="1" t="s">
        <v>113</v>
      </c>
      <c r="K6780" s="1" t="s">
        <v>113</v>
      </c>
      <c r="L6780" s="1" t="s">
        <v>113</v>
      </c>
      <c r="M6780" s="1" t="s">
        <v>113</v>
      </c>
      <c r="N6780" s="1" t="s">
        <v>113</v>
      </c>
      <c r="O6780" s="1" t="s">
        <v>113</v>
      </c>
      <c r="P6780" s="1" t="s">
        <v>113</v>
      </c>
      <c r="Q6780" s="1" t="s">
        <v>113</v>
      </c>
      <c r="R6780" s="1" t="s">
        <v>79343</v>
      </c>
      <c r="S6780" s="1" t="s">
        <v>113</v>
      </c>
      <c r="T6780">
        <v>57282079</v>
      </c>
      <c r="U6780" s="1" t="s">
        <v>57005</v>
      </c>
      <c r="V6780" s="1" t="s">
        <v>10875</v>
      </c>
      <c r="W6780" s="2">
        <v>42403</v>
      </c>
      <c r="X6780" s="1" t="s">
        <v>188</v>
      </c>
      <c r="Y6780" s="1" t="s">
        <v>113</v>
      </c>
      <c r="Z6780" s="1" t="s">
        <v>122</v>
      </c>
      <c r="AA6780" s="1" t="s">
        <v>190</v>
      </c>
      <c r="AB6780" s="1" t="s">
        <v>124</v>
      </c>
      <c r="AC6780" s="1" t="s">
        <v>130</v>
      </c>
      <c r="AD6780" s="1" t="s">
        <v>57006</v>
      </c>
      <c r="AE6780" s="1" t="s">
        <v>57007</v>
      </c>
      <c r="AF6780" s="1" t="s">
        <v>193</v>
      </c>
      <c r="AG6780">
        <v>3</v>
      </c>
      <c r="AH6780">
        <v>3</v>
      </c>
      <c r="AI6780" s="1" t="s">
        <v>225</v>
      </c>
      <c r="AJ6780" s="1" t="s">
        <v>130</v>
      </c>
      <c r="AK6780" s="1" t="s">
        <v>125</v>
      </c>
      <c r="AL6780" s="1" t="s">
        <v>195</v>
      </c>
      <c r="AM6780" s="1" t="s">
        <v>100131</v>
      </c>
      <c r="AN6780" s="1" t="s">
        <v>196</v>
      </c>
      <c r="AO6780" s="1" t="s">
        <v>100131</v>
      </c>
      <c r="AP6780" s="1" t="s">
        <v>133</v>
      </c>
      <c r="AQ6780" s="1" t="s">
        <v>197</v>
      </c>
      <c r="AR6780">
        <v>8005</v>
      </c>
      <c r="AS6780" s="1" t="s">
        <v>133</v>
      </c>
      <c r="AT6780" s="1" t="s">
        <v>135</v>
      </c>
      <c r="AU6780" s="1" t="s">
        <v>136</v>
      </c>
      <c r="AV6780" s="1" t="s">
        <v>137</v>
      </c>
      <c r="AW6780" s="1" t="s">
        <v>79344</v>
      </c>
      <c r="AX6780" s="1" t="s">
        <v>79345</v>
      </c>
      <c r="AY6780" s="1" t="s">
        <v>130</v>
      </c>
      <c r="AZ6780" s="1" t="s">
        <v>4067</v>
      </c>
      <c r="BA6780" s="1" t="s">
        <v>200</v>
      </c>
      <c r="BB6780">
        <v>2</v>
      </c>
      <c r="BC6780" s="1" t="s">
        <v>321</v>
      </c>
      <c r="BD6780">
        <v>1</v>
      </c>
      <c r="BE6780">
        <v>2</v>
      </c>
      <c r="BF6780" s="1" t="s">
        <v>143</v>
      </c>
      <c r="BG6780" s="1" t="s">
        <v>79346</v>
      </c>
      <c r="BI6780" s="1" t="s">
        <v>881</v>
      </c>
      <c r="BJ6780" s="1" t="s">
        <v>113</v>
      </c>
      <c r="BK6780" s="1" t="s">
        <v>113</v>
      </c>
      <c r="BL6780" s="1" t="s">
        <v>311</v>
      </c>
      <c r="BM6780" s="1" t="s">
        <v>311</v>
      </c>
      <c r="BN6780">
        <v>2</v>
      </c>
      <c r="BO6780" s="1" t="s">
        <v>311</v>
      </c>
      <c r="BP6780">
        <v>3</v>
      </c>
      <c r="BQ6780">
        <v>1125</v>
      </c>
      <c r="BR6780">
        <v>3</v>
      </c>
      <c r="BS6780">
        <v>3</v>
      </c>
      <c r="BT6780">
        <v>1125</v>
      </c>
      <c r="BU6780">
        <v>1125</v>
      </c>
      <c r="BV6780" s="1" t="s">
        <v>149</v>
      </c>
      <c r="BW6780" s="1" t="s">
        <v>172</v>
      </c>
      <c r="BX6780" s="1" t="s">
        <v>151</v>
      </c>
      <c r="BY6780" s="1" t="s">
        <v>130</v>
      </c>
      <c r="BZ6780">
        <v>17</v>
      </c>
      <c r="CA6780">
        <v>47</v>
      </c>
      <c r="CB6780">
        <v>77</v>
      </c>
      <c r="CC6780">
        <v>352</v>
      </c>
      <c r="CD6780" s="2">
        <v>43725</v>
      </c>
      <c r="CE6780">
        <v>23</v>
      </c>
      <c r="CF6780">
        <v>12</v>
      </c>
      <c r="CG6780" s="2">
        <v>42871</v>
      </c>
      <c r="CH6780" s="2">
        <v>43691</v>
      </c>
      <c r="CI6780">
        <v>98</v>
      </c>
      <c r="CJ6780">
        <v>10</v>
      </c>
      <c r="CK6780">
        <v>10</v>
      </c>
      <c r="CL6780">
        <v>10</v>
      </c>
      <c r="CM6780">
        <v>10</v>
      </c>
      <c r="CN6780">
        <v>10</v>
      </c>
      <c r="CO6780">
        <v>10</v>
      </c>
      <c r="CP6780" s="1" t="s">
        <v>130</v>
      </c>
      <c r="CQ6780" s="1" t="s">
        <v>399</v>
      </c>
      <c r="CR6780" s="1" t="s">
        <v>113</v>
      </c>
      <c r="CS6780" s="1" t="s">
        <v>125</v>
      </c>
      <c r="CT6780" s="1" t="s">
        <v>125</v>
      </c>
      <c r="CU6780" s="1" t="s">
        <v>175</v>
      </c>
      <c r="CV6780" s="1" t="s">
        <v>125</v>
      </c>
      <c r="CW6780" s="1" t="s">
        <v>125</v>
      </c>
      <c r="CX6780">
        <v>3</v>
      </c>
      <c r="CY6780">
        <v>0</v>
      </c>
      <c r="CZ6780">
        <v>3</v>
      </c>
      <c r="DA6780">
        <v>0</v>
      </c>
      <c r="DB6780" s="1" t="s">
        <v>3498</v>
      </c>
    </row>
    <row r="6781" spans="1:106" x14ac:dyDescent="0.3">
      <c r="A6781">
        <v>17351872</v>
      </c>
      <c r="B6781" s="1" t="s">
        <v>79347</v>
      </c>
      <c r="C6781">
        <v>20190917034823</v>
      </c>
      <c r="D6781" s="2">
        <v>43725</v>
      </c>
      <c r="E6781" s="1" t="s">
        <v>79348</v>
      </c>
      <c r="F6781" s="1" t="s">
        <v>79349</v>
      </c>
      <c r="G6781" s="1" t="s">
        <v>79350</v>
      </c>
      <c r="H6781" s="1" t="s">
        <v>79351</v>
      </c>
      <c r="I6781" s="1" t="s">
        <v>111</v>
      </c>
      <c r="J6781" s="1" t="s">
        <v>79352</v>
      </c>
      <c r="K6781" s="1" t="s">
        <v>79353</v>
      </c>
      <c r="L6781" s="1" t="s">
        <v>79354</v>
      </c>
      <c r="M6781" s="1" t="s">
        <v>113</v>
      </c>
      <c r="N6781" s="1" t="s">
        <v>113</v>
      </c>
      <c r="O6781" s="1" t="s">
        <v>113</v>
      </c>
      <c r="P6781" s="1" t="s">
        <v>113</v>
      </c>
      <c r="Q6781" s="1" t="s">
        <v>113</v>
      </c>
      <c r="R6781" s="1" t="s">
        <v>79355</v>
      </c>
      <c r="S6781" s="1" t="s">
        <v>113</v>
      </c>
      <c r="T6781">
        <v>117242107</v>
      </c>
      <c r="U6781" s="1" t="s">
        <v>79356</v>
      </c>
      <c r="V6781" s="1" t="s">
        <v>79357</v>
      </c>
      <c r="W6781" s="2">
        <v>42786</v>
      </c>
      <c r="X6781" s="1" t="s">
        <v>188</v>
      </c>
      <c r="Y6781" s="1" t="s">
        <v>79358</v>
      </c>
      <c r="Z6781" s="1" t="s">
        <v>122</v>
      </c>
      <c r="AA6781" s="1" t="s">
        <v>190</v>
      </c>
      <c r="AB6781" s="1" t="s">
        <v>124</v>
      </c>
      <c r="AC6781" s="1" t="s">
        <v>125</v>
      </c>
      <c r="AD6781" s="1" t="s">
        <v>79359</v>
      </c>
      <c r="AE6781" s="1" t="s">
        <v>79360</v>
      </c>
      <c r="AF6781" s="1" t="s">
        <v>113</v>
      </c>
      <c r="AG6781">
        <v>7</v>
      </c>
      <c r="AH6781">
        <v>7</v>
      </c>
      <c r="AI6781" s="1" t="s">
        <v>304</v>
      </c>
      <c r="AJ6781" s="1" t="s">
        <v>130</v>
      </c>
      <c r="AK6781" s="1" t="s">
        <v>130</v>
      </c>
      <c r="AL6781" s="1" t="s">
        <v>195</v>
      </c>
      <c r="AM6781" s="1" t="s">
        <v>97258</v>
      </c>
      <c r="AN6781" s="1" t="s">
        <v>97257</v>
      </c>
      <c r="AO6781" s="1" t="s">
        <v>97258</v>
      </c>
      <c r="AP6781" s="1" t="s">
        <v>133</v>
      </c>
      <c r="AQ6781" s="1" t="s">
        <v>197</v>
      </c>
      <c r="AR6781">
        <v>8012</v>
      </c>
      <c r="AS6781" s="1" t="s">
        <v>133</v>
      </c>
      <c r="AT6781" s="1" t="s">
        <v>135</v>
      </c>
      <c r="AU6781" s="1" t="s">
        <v>136</v>
      </c>
      <c r="AV6781" s="1" t="s">
        <v>137</v>
      </c>
      <c r="AW6781" s="1" t="s">
        <v>79361</v>
      </c>
      <c r="AX6781" s="1" t="s">
        <v>79362</v>
      </c>
      <c r="AY6781" s="1" t="s">
        <v>125</v>
      </c>
      <c r="AZ6781" s="1" t="s">
        <v>140</v>
      </c>
      <c r="BA6781" s="1" t="s">
        <v>141</v>
      </c>
      <c r="BB6781">
        <v>6</v>
      </c>
      <c r="BC6781" s="1" t="s">
        <v>142</v>
      </c>
      <c r="BD6781">
        <v>2</v>
      </c>
      <c r="BE6781">
        <v>3</v>
      </c>
      <c r="BF6781" s="1" t="s">
        <v>143</v>
      </c>
      <c r="BG6781" s="1" t="s">
        <v>79363</v>
      </c>
      <c r="BI6781" s="1" t="s">
        <v>2418</v>
      </c>
      <c r="BJ6781" s="1" t="s">
        <v>113</v>
      </c>
      <c r="BK6781" s="1" t="s">
        <v>113</v>
      </c>
      <c r="BL6781" s="1" t="s">
        <v>309</v>
      </c>
      <c r="BM6781" s="1" t="s">
        <v>234</v>
      </c>
      <c r="BN6781">
        <v>2</v>
      </c>
      <c r="BO6781" s="1" t="s">
        <v>348</v>
      </c>
      <c r="BP6781">
        <v>2</v>
      </c>
      <c r="BQ6781">
        <v>500</v>
      </c>
      <c r="BR6781">
        <v>2</v>
      </c>
      <c r="BS6781">
        <v>2</v>
      </c>
      <c r="BT6781">
        <v>500</v>
      </c>
      <c r="BU6781">
        <v>500</v>
      </c>
      <c r="BV6781" s="1" t="s">
        <v>166</v>
      </c>
      <c r="BW6781" s="1" t="s">
        <v>9766</v>
      </c>
      <c r="BX6781" s="1" t="s">
        <v>173</v>
      </c>
      <c r="BY6781" s="1" t="s">
        <v>130</v>
      </c>
      <c r="BZ6781">
        <v>3</v>
      </c>
      <c r="CA6781">
        <v>21</v>
      </c>
      <c r="CB6781">
        <v>51</v>
      </c>
      <c r="CC6781">
        <v>324</v>
      </c>
      <c r="CD6781" s="2">
        <v>43725</v>
      </c>
      <c r="CE6781">
        <v>4</v>
      </c>
      <c r="CF6781">
        <v>3</v>
      </c>
      <c r="CG6781" s="2">
        <v>43252</v>
      </c>
      <c r="CH6781" s="2">
        <v>43684</v>
      </c>
      <c r="CI6781">
        <v>65</v>
      </c>
      <c r="CJ6781">
        <v>8</v>
      </c>
      <c r="CK6781">
        <v>8</v>
      </c>
      <c r="CL6781">
        <v>10</v>
      </c>
      <c r="CM6781">
        <v>8</v>
      </c>
      <c r="CN6781">
        <v>9</v>
      </c>
      <c r="CO6781">
        <v>7</v>
      </c>
      <c r="CP6781" s="1" t="s">
        <v>130</v>
      </c>
      <c r="CQ6781" s="1" t="s">
        <v>79364</v>
      </c>
      <c r="CR6781" s="1" t="s">
        <v>113</v>
      </c>
      <c r="CS6781" s="1" t="s">
        <v>130</v>
      </c>
      <c r="CT6781" s="1" t="s">
        <v>125</v>
      </c>
      <c r="CU6781" s="1" t="s">
        <v>175</v>
      </c>
      <c r="CV6781" s="1" t="s">
        <v>125</v>
      </c>
      <c r="CW6781" s="1" t="s">
        <v>125</v>
      </c>
      <c r="CX6781">
        <v>7</v>
      </c>
      <c r="CY6781">
        <v>7</v>
      </c>
      <c r="CZ6781">
        <v>0</v>
      </c>
      <c r="DA6781">
        <v>0</v>
      </c>
      <c r="DB6781" s="1" t="s">
        <v>7198</v>
      </c>
    </row>
    <row r="6782" spans="1:106" x14ac:dyDescent="0.3">
      <c r="A6782">
        <v>17351875</v>
      </c>
      <c r="B6782" s="1" t="s">
        <v>79365</v>
      </c>
      <c r="C6782">
        <v>20190917034823</v>
      </c>
      <c r="D6782" s="2">
        <v>43725</v>
      </c>
      <c r="E6782" s="1" t="s">
        <v>79366</v>
      </c>
      <c r="F6782" s="1" t="s">
        <v>79367</v>
      </c>
      <c r="G6782" s="1" t="s">
        <v>79368</v>
      </c>
      <c r="H6782" s="1" t="s">
        <v>79369</v>
      </c>
      <c r="I6782" s="1" t="s">
        <v>111</v>
      </c>
      <c r="J6782" s="1" t="s">
        <v>79352</v>
      </c>
      <c r="K6782" s="1" t="s">
        <v>79353</v>
      </c>
      <c r="L6782" s="1" t="s">
        <v>79370</v>
      </c>
      <c r="M6782" s="1" t="s">
        <v>113</v>
      </c>
      <c r="N6782" s="1" t="s">
        <v>113</v>
      </c>
      <c r="O6782" s="1" t="s">
        <v>113</v>
      </c>
      <c r="P6782" s="1" t="s">
        <v>113</v>
      </c>
      <c r="Q6782" s="1" t="s">
        <v>113</v>
      </c>
      <c r="R6782" s="1" t="s">
        <v>79371</v>
      </c>
      <c r="S6782" s="1" t="s">
        <v>113</v>
      </c>
      <c r="T6782">
        <v>117242107</v>
      </c>
      <c r="U6782" s="1" t="s">
        <v>79356</v>
      </c>
      <c r="V6782" s="1" t="s">
        <v>79357</v>
      </c>
      <c r="W6782" s="2">
        <v>42786</v>
      </c>
      <c r="X6782" s="1" t="s">
        <v>188</v>
      </c>
      <c r="Y6782" s="1" t="s">
        <v>79358</v>
      </c>
      <c r="Z6782" s="1" t="s">
        <v>122</v>
      </c>
      <c r="AA6782" s="1" t="s">
        <v>190</v>
      </c>
      <c r="AB6782" s="1" t="s">
        <v>124</v>
      </c>
      <c r="AC6782" s="1" t="s">
        <v>125</v>
      </c>
      <c r="AD6782" s="1" t="s">
        <v>79359</v>
      </c>
      <c r="AE6782" s="1" t="s">
        <v>79360</v>
      </c>
      <c r="AF6782" s="1" t="s">
        <v>113</v>
      </c>
      <c r="AG6782">
        <v>7</v>
      </c>
      <c r="AH6782">
        <v>7</v>
      </c>
      <c r="AI6782" s="1" t="s">
        <v>304</v>
      </c>
      <c r="AJ6782" s="1" t="s">
        <v>130</v>
      </c>
      <c r="AK6782" s="1" t="s">
        <v>130</v>
      </c>
      <c r="AL6782" s="1" t="s">
        <v>195</v>
      </c>
      <c r="AM6782" s="1" t="s">
        <v>97258</v>
      </c>
      <c r="AN6782" s="1" t="s">
        <v>97257</v>
      </c>
      <c r="AO6782" s="1" t="s">
        <v>97258</v>
      </c>
      <c r="AP6782" s="1" t="s">
        <v>133</v>
      </c>
      <c r="AQ6782" s="1" t="s">
        <v>197</v>
      </c>
      <c r="AR6782">
        <v>8012</v>
      </c>
      <c r="AS6782" s="1" t="s">
        <v>133</v>
      </c>
      <c r="AT6782" s="1" t="s">
        <v>135</v>
      </c>
      <c r="AU6782" s="1" t="s">
        <v>136</v>
      </c>
      <c r="AV6782" s="1" t="s">
        <v>137</v>
      </c>
      <c r="AW6782" s="1" t="s">
        <v>27526</v>
      </c>
      <c r="AX6782" s="1" t="s">
        <v>20873</v>
      </c>
      <c r="AY6782" s="1" t="s">
        <v>125</v>
      </c>
      <c r="AZ6782" s="1" t="s">
        <v>140</v>
      </c>
      <c r="BA6782" s="1" t="s">
        <v>141</v>
      </c>
      <c r="BB6782">
        <v>8</v>
      </c>
      <c r="BC6782" s="1" t="s">
        <v>166</v>
      </c>
      <c r="BD6782">
        <v>3</v>
      </c>
      <c r="BE6782">
        <v>4</v>
      </c>
      <c r="BF6782" s="1" t="s">
        <v>143</v>
      </c>
      <c r="BG6782" s="1" t="s">
        <v>79372</v>
      </c>
      <c r="BI6782" s="1" t="s">
        <v>761</v>
      </c>
      <c r="BJ6782" s="1" t="s">
        <v>113</v>
      </c>
      <c r="BK6782" s="1" t="s">
        <v>113</v>
      </c>
      <c r="BL6782" s="1" t="s">
        <v>233</v>
      </c>
      <c r="BM6782" s="1" t="s">
        <v>234</v>
      </c>
      <c r="BN6782">
        <v>2</v>
      </c>
      <c r="BO6782" s="1" t="s">
        <v>348</v>
      </c>
      <c r="BP6782">
        <v>2</v>
      </c>
      <c r="BQ6782">
        <v>500</v>
      </c>
      <c r="BR6782">
        <v>2</v>
      </c>
      <c r="BS6782">
        <v>2</v>
      </c>
      <c r="BT6782">
        <v>500</v>
      </c>
      <c r="BU6782">
        <v>500</v>
      </c>
      <c r="BV6782" s="1" t="s">
        <v>166</v>
      </c>
      <c r="BW6782" s="1" t="s">
        <v>9766</v>
      </c>
      <c r="BX6782" s="1" t="s">
        <v>173</v>
      </c>
      <c r="BY6782" s="1" t="s">
        <v>130</v>
      </c>
      <c r="BZ6782">
        <v>2</v>
      </c>
      <c r="CA6782">
        <v>16</v>
      </c>
      <c r="CB6782">
        <v>38</v>
      </c>
      <c r="CC6782">
        <v>302</v>
      </c>
      <c r="CD6782" s="2">
        <v>43725</v>
      </c>
      <c r="CE6782">
        <v>13</v>
      </c>
      <c r="CF6782">
        <v>5</v>
      </c>
      <c r="CG6782" s="2">
        <v>42868</v>
      </c>
      <c r="CH6782" s="2">
        <v>43668</v>
      </c>
      <c r="CI6782">
        <v>80</v>
      </c>
      <c r="CJ6782">
        <v>8</v>
      </c>
      <c r="CK6782">
        <v>7</v>
      </c>
      <c r="CL6782">
        <v>10</v>
      </c>
      <c r="CM6782">
        <v>10</v>
      </c>
      <c r="CN6782">
        <v>9</v>
      </c>
      <c r="CO6782">
        <v>7</v>
      </c>
      <c r="CP6782" s="1" t="s">
        <v>130</v>
      </c>
      <c r="CQ6782" s="1" t="s">
        <v>79373</v>
      </c>
      <c r="CR6782" s="1" t="s">
        <v>113</v>
      </c>
      <c r="CS6782" s="1" t="s">
        <v>130</v>
      </c>
      <c r="CT6782" s="1" t="s">
        <v>125</v>
      </c>
      <c r="CU6782" s="1" t="s">
        <v>175</v>
      </c>
      <c r="CV6782" s="1" t="s">
        <v>125</v>
      </c>
      <c r="CW6782" s="1" t="s">
        <v>125</v>
      </c>
      <c r="CX6782">
        <v>7</v>
      </c>
      <c r="CY6782">
        <v>7</v>
      </c>
      <c r="CZ6782">
        <v>0</v>
      </c>
      <c r="DA6782">
        <v>0</v>
      </c>
      <c r="DB6782" s="1" t="s">
        <v>1438</v>
      </c>
    </row>
    <row r="6783" spans="1:106" x14ac:dyDescent="0.3">
      <c r="A6783">
        <v>17351876</v>
      </c>
      <c r="B6783" s="1" t="s">
        <v>79374</v>
      </c>
      <c r="C6783">
        <v>20190917034823</v>
      </c>
      <c r="D6783" s="2">
        <v>43725</v>
      </c>
      <c r="E6783" s="1" t="s">
        <v>79375</v>
      </c>
      <c r="F6783" s="1" t="s">
        <v>79376</v>
      </c>
      <c r="G6783" s="1" t="s">
        <v>79377</v>
      </c>
      <c r="H6783" s="1" t="s">
        <v>79378</v>
      </c>
      <c r="I6783" s="1" t="s">
        <v>111</v>
      </c>
      <c r="J6783" s="1" t="s">
        <v>79379</v>
      </c>
      <c r="K6783" s="1" t="s">
        <v>79353</v>
      </c>
      <c r="L6783" s="1" t="s">
        <v>79354</v>
      </c>
      <c r="M6783" s="1" t="s">
        <v>113</v>
      </c>
      <c r="N6783" s="1" t="s">
        <v>113</v>
      </c>
      <c r="O6783" s="1" t="s">
        <v>113</v>
      </c>
      <c r="P6783" s="1" t="s">
        <v>113</v>
      </c>
      <c r="Q6783" s="1" t="s">
        <v>113</v>
      </c>
      <c r="R6783" s="1" t="s">
        <v>79380</v>
      </c>
      <c r="S6783" s="1" t="s">
        <v>113</v>
      </c>
      <c r="T6783">
        <v>117242107</v>
      </c>
      <c r="U6783" s="1" t="s">
        <v>79356</v>
      </c>
      <c r="V6783" s="1" t="s">
        <v>79357</v>
      </c>
      <c r="W6783" s="2">
        <v>42786</v>
      </c>
      <c r="X6783" s="1" t="s">
        <v>188</v>
      </c>
      <c r="Y6783" s="1" t="s">
        <v>79358</v>
      </c>
      <c r="Z6783" s="1" t="s">
        <v>122</v>
      </c>
      <c r="AA6783" s="1" t="s">
        <v>190</v>
      </c>
      <c r="AB6783" s="1" t="s">
        <v>124</v>
      </c>
      <c r="AC6783" s="1" t="s">
        <v>125</v>
      </c>
      <c r="AD6783" s="1" t="s">
        <v>79359</v>
      </c>
      <c r="AE6783" s="1" t="s">
        <v>79360</v>
      </c>
      <c r="AF6783" s="1" t="s">
        <v>113</v>
      </c>
      <c r="AG6783">
        <v>7</v>
      </c>
      <c r="AH6783">
        <v>7</v>
      </c>
      <c r="AI6783" s="1" t="s">
        <v>304</v>
      </c>
      <c r="AJ6783" s="1" t="s">
        <v>130</v>
      </c>
      <c r="AK6783" s="1" t="s">
        <v>130</v>
      </c>
      <c r="AL6783" s="1" t="s">
        <v>195</v>
      </c>
      <c r="AM6783" s="1" t="s">
        <v>97258</v>
      </c>
      <c r="AN6783" s="1" t="s">
        <v>97257</v>
      </c>
      <c r="AO6783" s="1" t="s">
        <v>97258</v>
      </c>
      <c r="AP6783" s="1" t="s">
        <v>133</v>
      </c>
      <c r="AQ6783" s="1" t="s">
        <v>197</v>
      </c>
      <c r="AR6783">
        <v>8012</v>
      </c>
      <c r="AS6783" s="1" t="s">
        <v>133</v>
      </c>
      <c r="AT6783" s="1" t="s">
        <v>135</v>
      </c>
      <c r="AU6783" s="1" t="s">
        <v>136</v>
      </c>
      <c r="AV6783" s="1" t="s">
        <v>137</v>
      </c>
      <c r="AW6783" s="1" t="s">
        <v>12722</v>
      </c>
      <c r="AX6783" s="1" t="s">
        <v>79381</v>
      </c>
      <c r="AY6783" s="1" t="s">
        <v>125</v>
      </c>
      <c r="AZ6783" s="1" t="s">
        <v>140</v>
      </c>
      <c r="BA6783" s="1" t="s">
        <v>141</v>
      </c>
      <c r="BB6783">
        <v>4</v>
      </c>
      <c r="BC6783" s="1" t="s">
        <v>142</v>
      </c>
      <c r="BD6783">
        <v>1</v>
      </c>
      <c r="BE6783">
        <v>2</v>
      </c>
      <c r="BF6783" s="1" t="s">
        <v>143</v>
      </c>
      <c r="BG6783" s="1" t="s">
        <v>79382</v>
      </c>
      <c r="BI6783" s="1" t="s">
        <v>2418</v>
      </c>
      <c r="BJ6783" s="1" t="s">
        <v>113</v>
      </c>
      <c r="BK6783" s="1" t="s">
        <v>113</v>
      </c>
      <c r="BL6783" s="1" t="s">
        <v>309</v>
      </c>
      <c r="BM6783" s="1" t="s">
        <v>234</v>
      </c>
      <c r="BN6783">
        <v>2</v>
      </c>
      <c r="BO6783" s="1" t="s">
        <v>348</v>
      </c>
      <c r="BP6783">
        <v>2</v>
      </c>
      <c r="BQ6783">
        <v>500</v>
      </c>
      <c r="BR6783">
        <v>2</v>
      </c>
      <c r="BS6783">
        <v>2</v>
      </c>
      <c r="BT6783">
        <v>500</v>
      </c>
      <c r="BU6783">
        <v>500</v>
      </c>
      <c r="BV6783" s="1" t="s">
        <v>166</v>
      </c>
      <c r="BW6783" s="1" t="s">
        <v>9766</v>
      </c>
      <c r="BX6783" s="1" t="s">
        <v>173</v>
      </c>
      <c r="BY6783" s="1" t="s">
        <v>130</v>
      </c>
      <c r="BZ6783">
        <v>1</v>
      </c>
      <c r="CA6783">
        <v>15</v>
      </c>
      <c r="CB6783">
        <v>45</v>
      </c>
      <c r="CC6783">
        <v>292</v>
      </c>
      <c r="CD6783" s="2">
        <v>43725</v>
      </c>
      <c r="CE6783">
        <v>11</v>
      </c>
      <c r="CF6783">
        <v>10</v>
      </c>
      <c r="CG6783" s="2">
        <v>43297</v>
      </c>
      <c r="CH6783" s="2">
        <v>43701</v>
      </c>
      <c r="CI6783">
        <v>93</v>
      </c>
      <c r="CJ6783">
        <v>10</v>
      </c>
      <c r="CK6783">
        <v>10</v>
      </c>
      <c r="CL6783">
        <v>10</v>
      </c>
      <c r="CM6783">
        <v>10</v>
      </c>
      <c r="CN6783">
        <v>9</v>
      </c>
      <c r="CO6783">
        <v>10</v>
      </c>
      <c r="CP6783" s="1" t="s">
        <v>130</v>
      </c>
      <c r="CQ6783" s="1" t="s">
        <v>79383</v>
      </c>
      <c r="CR6783" s="1" t="s">
        <v>113</v>
      </c>
      <c r="CS6783" s="1" t="s">
        <v>130</v>
      </c>
      <c r="CT6783" s="1" t="s">
        <v>125</v>
      </c>
      <c r="CU6783" s="1" t="s">
        <v>175</v>
      </c>
      <c r="CV6783" s="1" t="s">
        <v>125</v>
      </c>
      <c r="CW6783" s="1" t="s">
        <v>125</v>
      </c>
      <c r="CX6783">
        <v>7</v>
      </c>
      <c r="CY6783">
        <v>7</v>
      </c>
      <c r="CZ6783">
        <v>0</v>
      </c>
      <c r="DA6783">
        <v>0</v>
      </c>
      <c r="DB6783" s="1" t="s">
        <v>289</v>
      </c>
    </row>
    <row r="6784" spans="1:106" x14ac:dyDescent="0.3">
      <c r="A6784">
        <v>17351878</v>
      </c>
      <c r="B6784" s="1" t="s">
        <v>79384</v>
      </c>
      <c r="C6784">
        <v>20190917034823</v>
      </c>
      <c r="D6784" s="2">
        <v>43725</v>
      </c>
      <c r="E6784" s="1" t="s">
        <v>79385</v>
      </c>
      <c r="F6784" s="1" t="s">
        <v>79386</v>
      </c>
      <c r="G6784" s="1" t="s">
        <v>79350</v>
      </c>
      <c r="H6784" s="1" t="s">
        <v>79387</v>
      </c>
      <c r="I6784" s="1" t="s">
        <v>111</v>
      </c>
      <c r="J6784" s="1" t="s">
        <v>79352</v>
      </c>
      <c r="K6784" s="1" t="s">
        <v>79353</v>
      </c>
      <c r="L6784" s="1" t="s">
        <v>79370</v>
      </c>
      <c r="M6784" s="1" t="s">
        <v>113</v>
      </c>
      <c r="N6784" s="1" t="s">
        <v>113</v>
      </c>
      <c r="O6784" s="1" t="s">
        <v>113</v>
      </c>
      <c r="P6784" s="1" t="s">
        <v>113</v>
      </c>
      <c r="Q6784" s="1" t="s">
        <v>113</v>
      </c>
      <c r="R6784" s="1" t="s">
        <v>79388</v>
      </c>
      <c r="S6784" s="1" t="s">
        <v>113</v>
      </c>
      <c r="T6784">
        <v>117242107</v>
      </c>
      <c r="U6784" s="1" t="s">
        <v>79356</v>
      </c>
      <c r="V6784" s="1" t="s">
        <v>79357</v>
      </c>
      <c r="W6784" s="2">
        <v>42786</v>
      </c>
      <c r="X6784" s="1" t="s">
        <v>188</v>
      </c>
      <c r="Y6784" s="1" t="s">
        <v>79358</v>
      </c>
      <c r="Z6784" s="1" t="s">
        <v>122</v>
      </c>
      <c r="AA6784" s="1" t="s">
        <v>190</v>
      </c>
      <c r="AB6784" s="1" t="s">
        <v>124</v>
      </c>
      <c r="AC6784" s="1" t="s">
        <v>125</v>
      </c>
      <c r="AD6784" s="1" t="s">
        <v>79359</v>
      </c>
      <c r="AE6784" s="1" t="s">
        <v>79360</v>
      </c>
      <c r="AF6784" s="1" t="s">
        <v>113</v>
      </c>
      <c r="AG6784">
        <v>7</v>
      </c>
      <c r="AH6784">
        <v>7</v>
      </c>
      <c r="AI6784" s="1" t="s">
        <v>304</v>
      </c>
      <c r="AJ6784" s="1" t="s">
        <v>130</v>
      </c>
      <c r="AK6784" s="1" t="s">
        <v>130</v>
      </c>
      <c r="AL6784" s="1" t="s">
        <v>195</v>
      </c>
      <c r="AM6784" s="1" t="s">
        <v>97258</v>
      </c>
      <c r="AN6784" s="1" t="s">
        <v>97257</v>
      </c>
      <c r="AO6784" s="1" t="s">
        <v>97258</v>
      </c>
      <c r="AP6784" s="1" t="s">
        <v>133</v>
      </c>
      <c r="AQ6784" s="1" t="s">
        <v>197</v>
      </c>
      <c r="AR6784">
        <v>8012</v>
      </c>
      <c r="AS6784" s="1" t="s">
        <v>133</v>
      </c>
      <c r="AT6784" s="1" t="s">
        <v>135</v>
      </c>
      <c r="AU6784" s="1" t="s">
        <v>136</v>
      </c>
      <c r="AV6784" s="1" t="s">
        <v>137</v>
      </c>
      <c r="AW6784" s="1" t="s">
        <v>1740</v>
      </c>
      <c r="AX6784" s="1" t="s">
        <v>79389</v>
      </c>
      <c r="AY6784" s="1" t="s">
        <v>125</v>
      </c>
      <c r="AZ6784" s="1" t="s">
        <v>140</v>
      </c>
      <c r="BA6784" s="1" t="s">
        <v>141</v>
      </c>
      <c r="BB6784">
        <v>6</v>
      </c>
      <c r="BC6784" s="1" t="s">
        <v>142</v>
      </c>
      <c r="BD6784">
        <v>2</v>
      </c>
      <c r="BE6784">
        <v>3</v>
      </c>
      <c r="BF6784" s="1" t="s">
        <v>143</v>
      </c>
      <c r="BG6784" s="1" t="s">
        <v>79390</v>
      </c>
      <c r="BI6784" s="1" t="s">
        <v>4953</v>
      </c>
      <c r="BJ6784" s="1" t="s">
        <v>113</v>
      </c>
      <c r="BK6784" s="1" t="s">
        <v>113</v>
      </c>
      <c r="BL6784" s="1" t="s">
        <v>309</v>
      </c>
      <c r="BM6784" s="1" t="s">
        <v>234</v>
      </c>
      <c r="BN6784">
        <v>2</v>
      </c>
      <c r="BO6784" s="1" t="s">
        <v>348</v>
      </c>
      <c r="BP6784">
        <v>2</v>
      </c>
      <c r="BQ6784">
        <v>500</v>
      </c>
      <c r="BR6784">
        <v>2</v>
      </c>
      <c r="BS6784">
        <v>2</v>
      </c>
      <c r="BT6784">
        <v>500</v>
      </c>
      <c r="BU6784">
        <v>500</v>
      </c>
      <c r="BV6784" s="1" t="s">
        <v>166</v>
      </c>
      <c r="BW6784" s="1" t="s">
        <v>9766</v>
      </c>
      <c r="BX6784" s="1" t="s">
        <v>173</v>
      </c>
      <c r="BY6784" s="1" t="s">
        <v>130</v>
      </c>
      <c r="BZ6784">
        <v>2</v>
      </c>
      <c r="CA6784">
        <v>20</v>
      </c>
      <c r="CB6784">
        <v>50</v>
      </c>
      <c r="CC6784">
        <v>313</v>
      </c>
      <c r="CD6784" s="2">
        <v>43725</v>
      </c>
      <c r="CE6784">
        <v>12</v>
      </c>
      <c r="CF6784">
        <v>5</v>
      </c>
      <c r="CG6784" s="2">
        <v>42806</v>
      </c>
      <c r="CH6784" s="2">
        <v>43703</v>
      </c>
      <c r="CI6784">
        <v>87</v>
      </c>
      <c r="CJ6784">
        <v>9</v>
      </c>
      <c r="CK6784">
        <v>9</v>
      </c>
      <c r="CL6784">
        <v>9</v>
      </c>
      <c r="CM6784">
        <v>10</v>
      </c>
      <c r="CN6784">
        <v>10</v>
      </c>
      <c r="CO6784">
        <v>8</v>
      </c>
      <c r="CP6784" s="1" t="s">
        <v>130</v>
      </c>
      <c r="CQ6784" s="1" t="s">
        <v>79391</v>
      </c>
      <c r="CR6784" s="1" t="s">
        <v>113</v>
      </c>
      <c r="CS6784" s="1" t="s">
        <v>130</v>
      </c>
      <c r="CT6784" s="1" t="s">
        <v>125</v>
      </c>
      <c r="CU6784" s="1" t="s">
        <v>175</v>
      </c>
      <c r="CV6784" s="1" t="s">
        <v>125</v>
      </c>
      <c r="CW6784" s="1" t="s">
        <v>125</v>
      </c>
      <c r="CX6784">
        <v>7</v>
      </c>
      <c r="CY6784">
        <v>7</v>
      </c>
      <c r="CZ6784">
        <v>0</v>
      </c>
      <c r="DA6784">
        <v>0</v>
      </c>
      <c r="DB6784" s="1" t="s">
        <v>7024</v>
      </c>
    </row>
    <row r="6785" spans="1:106" x14ac:dyDescent="0.3">
      <c r="A6785">
        <v>17351879</v>
      </c>
      <c r="B6785" s="1" t="s">
        <v>79392</v>
      </c>
      <c r="C6785">
        <v>20190917034823</v>
      </c>
      <c r="D6785" s="2">
        <v>43725</v>
      </c>
      <c r="E6785" s="1" t="s">
        <v>79393</v>
      </c>
      <c r="F6785" s="1" t="s">
        <v>79367</v>
      </c>
      <c r="G6785" s="1" t="s">
        <v>79394</v>
      </c>
      <c r="H6785" s="1" t="s">
        <v>79395</v>
      </c>
      <c r="I6785" s="1" t="s">
        <v>111</v>
      </c>
      <c r="J6785" s="1" t="s">
        <v>79352</v>
      </c>
      <c r="K6785" s="1" t="s">
        <v>79353</v>
      </c>
      <c r="L6785" s="1" t="s">
        <v>79354</v>
      </c>
      <c r="M6785" s="1" t="s">
        <v>113</v>
      </c>
      <c r="N6785" s="1" t="s">
        <v>113</v>
      </c>
      <c r="O6785" s="1" t="s">
        <v>113</v>
      </c>
      <c r="P6785" s="1" t="s">
        <v>113</v>
      </c>
      <c r="Q6785" s="1" t="s">
        <v>113</v>
      </c>
      <c r="R6785" s="1" t="s">
        <v>79396</v>
      </c>
      <c r="S6785" s="1" t="s">
        <v>113</v>
      </c>
      <c r="T6785">
        <v>117242107</v>
      </c>
      <c r="U6785" s="1" t="s">
        <v>79356</v>
      </c>
      <c r="V6785" s="1" t="s">
        <v>79357</v>
      </c>
      <c r="W6785" s="2">
        <v>42786</v>
      </c>
      <c r="X6785" s="1" t="s">
        <v>188</v>
      </c>
      <c r="Y6785" s="1" t="s">
        <v>79358</v>
      </c>
      <c r="Z6785" s="1" t="s">
        <v>122</v>
      </c>
      <c r="AA6785" s="1" t="s">
        <v>190</v>
      </c>
      <c r="AB6785" s="1" t="s">
        <v>124</v>
      </c>
      <c r="AC6785" s="1" t="s">
        <v>125</v>
      </c>
      <c r="AD6785" s="1" t="s">
        <v>79359</v>
      </c>
      <c r="AE6785" s="1" t="s">
        <v>79360</v>
      </c>
      <c r="AF6785" s="1" t="s">
        <v>113</v>
      </c>
      <c r="AG6785">
        <v>7</v>
      </c>
      <c r="AH6785">
        <v>7</v>
      </c>
      <c r="AI6785" s="1" t="s">
        <v>304</v>
      </c>
      <c r="AJ6785" s="1" t="s">
        <v>130</v>
      </c>
      <c r="AK6785" s="1" t="s">
        <v>130</v>
      </c>
      <c r="AL6785" s="1" t="s">
        <v>195</v>
      </c>
      <c r="AM6785" s="1" t="s">
        <v>97258</v>
      </c>
      <c r="AN6785" s="1" t="s">
        <v>97257</v>
      </c>
      <c r="AO6785" s="1" t="s">
        <v>97258</v>
      </c>
      <c r="AP6785" s="1" t="s">
        <v>133</v>
      </c>
      <c r="AQ6785" s="1" t="s">
        <v>197</v>
      </c>
      <c r="AR6785">
        <v>8012</v>
      </c>
      <c r="AS6785" s="1" t="s">
        <v>133</v>
      </c>
      <c r="AT6785" s="1" t="s">
        <v>135</v>
      </c>
      <c r="AU6785" s="1" t="s">
        <v>136</v>
      </c>
      <c r="AV6785" s="1" t="s">
        <v>137</v>
      </c>
      <c r="AW6785" s="1" t="s">
        <v>17292</v>
      </c>
      <c r="AX6785" s="1" t="s">
        <v>39958</v>
      </c>
      <c r="AY6785" s="1" t="s">
        <v>125</v>
      </c>
      <c r="AZ6785" s="1" t="s">
        <v>140</v>
      </c>
      <c r="BA6785" s="1" t="s">
        <v>141</v>
      </c>
      <c r="BB6785">
        <v>6</v>
      </c>
      <c r="BC6785" s="1" t="s">
        <v>142</v>
      </c>
      <c r="BD6785">
        <v>2</v>
      </c>
      <c r="BE6785">
        <v>3</v>
      </c>
      <c r="BF6785" s="1" t="s">
        <v>143</v>
      </c>
      <c r="BG6785" s="1" t="s">
        <v>79397</v>
      </c>
      <c r="BI6785" s="1" t="s">
        <v>4953</v>
      </c>
      <c r="BJ6785" s="1" t="s">
        <v>113</v>
      </c>
      <c r="BK6785" s="1" t="s">
        <v>113</v>
      </c>
      <c r="BL6785" s="1" t="s">
        <v>309</v>
      </c>
      <c r="BM6785" s="1" t="s">
        <v>234</v>
      </c>
      <c r="BN6785">
        <v>2</v>
      </c>
      <c r="BO6785" s="1" t="s">
        <v>348</v>
      </c>
      <c r="BP6785">
        <v>2</v>
      </c>
      <c r="BQ6785">
        <v>500</v>
      </c>
      <c r="BR6785">
        <v>2</v>
      </c>
      <c r="BS6785">
        <v>2</v>
      </c>
      <c r="BT6785">
        <v>500</v>
      </c>
      <c r="BU6785">
        <v>500</v>
      </c>
      <c r="BV6785" s="1" t="s">
        <v>166</v>
      </c>
      <c r="BW6785" s="1" t="s">
        <v>9766</v>
      </c>
      <c r="BX6785" s="1" t="s">
        <v>173</v>
      </c>
      <c r="BY6785" s="1" t="s">
        <v>130</v>
      </c>
      <c r="BZ6785">
        <v>3</v>
      </c>
      <c r="CA6785">
        <v>19</v>
      </c>
      <c r="CB6785">
        <v>49</v>
      </c>
      <c r="CC6785">
        <v>294</v>
      </c>
      <c r="CD6785" s="2">
        <v>43725</v>
      </c>
      <c r="CE6785">
        <v>11</v>
      </c>
      <c r="CF6785">
        <v>8</v>
      </c>
      <c r="CG6785" s="2">
        <v>42912</v>
      </c>
      <c r="CH6785" s="2">
        <v>43708</v>
      </c>
      <c r="CI6785">
        <v>89</v>
      </c>
      <c r="CJ6785">
        <v>9</v>
      </c>
      <c r="CK6785">
        <v>10</v>
      </c>
      <c r="CL6785">
        <v>10</v>
      </c>
      <c r="CM6785">
        <v>10</v>
      </c>
      <c r="CN6785">
        <v>9</v>
      </c>
      <c r="CO6785">
        <v>9</v>
      </c>
      <c r="CP6785" s="1" t="s">
        <v>130</v>
      </c>
      <c r="CQ6785" s="1" t="s">
        <v>79398</v>
      </c>
      <c r="CR6785" s="1" t="s">
        <v>113</v>
      </c>
      <c r="CS6785" s="1" t="s">
        <v>130</v>
      </c>
      <c r="CT6785" s="1" t="s">
        <v>125</v>
      </c>
      <c r="CU6785" s="1" t="s">
        <v>175</v>
      </c>
      <c r="CV6785" s="1" t="s">
        <v>125</v>
      </c>
      <c r="CW6785" s="1" t="s">
        <v>125</v>
      </c>
      <c r="CX6785">
        <v>7</v>
      </c>
      <c r="CY6785">
        <v>7</v>
      </c>
      <c r="CZ6785">
        <v>0</v>
      </c>
      <c r="DA6785">
        <v>0</v>
      </c>
      <c r="DB6785" s="1" t="s">
        <v>837</v>
      </c>
    </row>
    <row r="6786" spans="1:106" x14ac:dyDescent="0.3">
      <c r="A6786">
        <v>17351881</v>
      </c>
      <c r="B6786" s="1" t="s">
        <v>79399</v>
      </c>
      <c r="C6786">
        <v>20190917034823</v>
      </c>
      <c r="D6786" s="2">
        <v>43725</v>
      </c>
      <c r="E6786" s="1" t="s">
        <v>79400</v>
      </c>
      <c r="F6786" s="1" t="s">
        <v>79386</v>
      </c>
      <c r="G6786" s="1" t="s">
        <v>79401</v>
      </c>
      <c r="H6786" s="1" t="s">
        <v>79402</v>
      </c>
      <c r="I6786" s="1" t="s">
        <v>111</v>
      </c>
      <c r="J6786" s="1" t="s">
        <v>79352</v>
      </c>
      <c r="K6786" s="1" t="s">
        <v>79353</v>
      </c>
      <c r="L6786" s="1" t="s">
        <v>79354</v>
      </c>
      <c r="M6786" s="1" t="s">
        <v>113</v>
      </c>
      <c r="N6786" s="1" t="s">
        <v>113</v>
      </c>
      <c r="O6786" s="1" t="s">
        <v>113</v>
      </c>
      <c r="P6786" s="1" t="s">
        <v>113</v>
      </c>
      <c r="Q6786" s="1" t="s">
        <v>113</v>
      </c>
      <c r="R6786" s="1" t="s">
        <v>79403</v>
      </c>
      <c r="S6786" s="1" t="s">
        <v>113</v>
      </c>
      <c r="T6786">
        <v>117242107</v>
      </c>
      <c r="U6786" s="1" t="s">
        <v>79356</v>
      </c>
      <c r="V6786" s="1" t="s">
        <v>79357</v>
      </c>
      <c r="W6786" s="2">
        <v>42786</v>
      </c>
      <c r="X6786" s="1" t="s">
        <v>188</v>
      </c>
      <c r="Y6786" s="1" t="s">
        <v>79358</v>
      </c>
      <c r="Z6786" s="1" t="s">
        <v>122</v>
      </c>
      <c r="AA6786" s="1" t="s">
        <v>190</v>
      </c>
      <c r="AB6786" s="1" t="s">
        <v>124</v>
      </c>
      <c r="AC6786" s="1" t="s">
        <v>125</v>
      </c>
      <c r="AD6786" s="1" t="s">
        <v>79359</v>
      </c>
      <c r="AE6786" s="1" t="s">
        <v>79360</v>
      </c>
      <c r="AF6786" s="1" t="s">
        <v>113</v>
      </c>
      <c r="AG6786">
        <v>7</v>
      </c>
      <c r="AH6786">
        <v>7</v>
      </c>
      <c r="AI6786" s="1" t="s">
        <v>304</v>
      </c>
      <c r="AJ6786" s="1" t="s">
        <v>130</v>
      </c>
      <c r="AK6786" s="1" t="s">
        <v>130</v>
      </c>
      <c r="AL6786" s="1" t="s">
        <v>195</v>
      </c>
      <c r="AM6786" s="1" t="s">
        <v>97258</v>
      </c>
      <c r="AN6786" s="1" t="s">
        <v>97257</v>
      </c>
      <c r="AO6786" s="1" t="s">
        <v>97258</v>
      </c>
      <c r="AP6786" s="1" t="s">
        <v>133</v>
      </c>
      <c r="AQ6786" s="1" t="s">
        <v>197</v>
      </c>
      <c r="AR6786">
        <v>8012</v>
      </c>
      <c r="AS6786" s="1" t="s">
        <v>133</v>
      </c>
      <c r="AT6786" s="1" t="s">
        <v>135</v>
      </c>
      <c r="AU6786" s="1" t="s">
        <v>136</v>
      </c>
      <c r="AV6786" s="1" t="s">
        <v>137</v>
      </c>
      <c r="AW6786" s="1" t="s">
        <v>41324</v>
      </c>
      <c r="AX6786" s="1" t="s">
        <v>79404</v>
      </c>
      <c r="AY6786" s="1" t="s">
        <v>125</v>
      </c>
      <c r="AZ6786" s="1" t="s">
        <v>140</v>
      </c>
      <c r="BA6786" s="1" t="s">
        <v>141</v>
      </c>
      <c r="BB6786">
        <v>4</v>
      </c>
      <c r="BC6786" s="1" t="s">
        <v>142</v>
      </c>
      <c r="BD6786">
        <v>1</v>
      </c>
      <c r="BE6786">
        <v>2</v>
      </c>
      <c r="BF6786" s="1" t="s">
        <v>143</v>
      </c>
      <c r="BG6786" s="1" t="s">
        <v>79405</v>
      </c>
      <c r="BI6786" s="1" t="s">
        <v>2418</v>
      </c>
      <c r="BJ6786" s="1" t="s">
        <v>113</v>
      </c>
      <c r="BK6786" s="1" t="s">
        <v>113</v>
      </c>
      <c r="BL6786" s="1" t="s">
        <v>309</v>
      </c>
      <c r="BM6786" s="1" t="s">
        <v>234</v>
      </c>
      <c r="BN6786">
        <v>2</v>
      </c>
      <c r="BO6786" s="1" t="s">
        <v>348</v>
      </c>
      <c r="BP6786">
        <v>2</v>
      </c>
      <c r="BQ6786">
        <v>500</v>
      </c>
      <c r="BR6786">
        <v>2</v>
      </c>
      <c r="BS6786">
        <v>2</v>
      </c>
      <c r="BT6786">
        <v>500</v>
      </c>
      <c r="BU6786">
        <v>500</v>
      </c>
      <c r="BV6786" s="1" t="s">
        <v>166</v>
      </c>
      <c r="BW6786" s="1" t="s">
        <v>9766</v>
      </c>
      <c r="BX6786" s="1" t="s">
        <v>173</v>
      </c>
      <c r="BY6786" s="1" t="s">
        <v>130</v>
      </c>
      <c r="BZ6786">
        <v>3</v>
      </c>
      <c r="CA6786">
        <v>18</v>
      </c>
      <c r="CB6786">
        <v>48</v>
      </c>
      <c r="CC6786">
        <v>300</v>
      </c>
      <c r="CD6786" s="2">
        <v>43725</v>
      </c>
      <c r="CE6786">
        <v>9</v>
      </c>
      <c r="CF6786">
        <v>7</v>
      </c>
      <c r="CG6786" s="2">
        <v>42892</v>
      </c>
      <c r="CH6786" s="2">
        <v>43689</v>
      </c>
      <c r="CI6786">
        <v>84</v>
      </c>
      <c r="CJ6786">
        <v>10</v>
      </c>
      <c r="CK6786">
        <v>9</v>
      </c>
      <c r="CL6786">
        <v>9</v>
      </c>
      <c r="CM6786">
        <v>10</v>
      </c>
      <c r="CN6786">
        <v>9</v>
      </c>
      <c r="CO6786">
        <v>9</v>
      </c>
      <c r="CP6786" s="1" t="s">
        <v>130</v>
      </c>
      <c r="CQ6786" s="1" t="s">
        <v>79406</v>
      </c>
      <c r="CR6786" s="1" t="s">
        <v>113</v>
      </c>
      <c r="CS6786" s="1" t="s">
        <v>130</v>
      </c>
      <c r="CT6786" s="1" t="s">
        <v>125</v>
      </c>
      <c r="CU6786" s="1" t="s">
        <v>175</v>
      </c>
      <c r="CV6786" s="1" t="s">
        <v>125</v>
      </c>
      <c r="CW6786" s="1" t="s">
        <v>125</v>
      </c>
      <c r="CX6786">
        <v>7</v>
      </c>
      <c r="CY6786">
        <v>7</v>
      </c>
      <c r="CZ6786">
        <v>0</v>
      </c>
      <c r="DA6786">
        <v>0</v>
      </c>
      <c r="DB6786" s="1" t="s">
        <v>4340</v>
      </c>
    </row>
    <row r="6787" spans="1:106" x14ac:dyDescent="0.3">
      <c r="A6787">
        <v>17353092</v>
      </c>
      <c r="B6787" s="1" t="s">
        <v>79407</v>
      </c>
      <c r="C6787">
        <v>20190917034823</v>
      </c>
      <c r="D6787" s="2">
        <v>43725</v>
      </c>
      <c r="E6787" s="1" t="s">
        <v>116987</v>
      </c>
      <c r="F6787" s="1" t="s">
        <v>105696</v>
      </c>
      <c r="G6787" s="1" t="s">
        <v>105697</v>
      </c>
      <c r="H6787" s="1" t="s">
        <v>105698</v>
      </c>
      <c r="I6787" s="1" t="s">
        <v>111</v>
      </c>
      <c r="J6787" s="1" t="s">
        <v>101311</v>
      </c>
      <c r="K6787" s="1" t="s">
        <v>113</v>
      </c>
      <c r="L6787" s="1" t="s">
        <v>79408</v>
      </c>
      <c r="M6787" s="1" t="s">
        <v>105699</v>
      </c>
      <c r="N6787" s="1" t="s">
        <v>113</v>
      </c>
      <c r="O6787" s="1" t="s">
        <v>79409</v>
      </c>
      <c r="P6787" s="1" t="s">
        <v>113</v>
      </c>
      <c r="Q6787" s="1" t="s">
        <v>113</v>
      </c>
      <c r="R6787" s="1" t="s">
        <v>79410</v>
      </c>
      <c r="S6787" s="1" t="s">
        <v>113</v>
      </c>
      <c r="T6787">
        <v>2439400</v>
      </c>
      <c r="U6787" s="1" t="s">
        <v>6119</v>
      </c>
      <c r="V6787" s="1" t="s">
        <v>6120</v>
      </c>
      <c r="W6787" s="2">
        <v>41051</v>
      </c>
      <c r="X6787" s="1" t="s">
        <v>188</v>
      </c>
      <c r="Y6787" s="1" t="s">
        <v>6121</v>
      </c>
      <c r="Z6787" s="1" t="s">
        <v>122</v>
      </c>
      <c r="AA6787" s="1" t="s">
        <v>4550</v>
      </c>
      <c r="AB6787" s="1" t="s">
        <v>124</v>
      </c>
      <c r="AC6787" s="1" t="s">
        <v>125</v>
      </c>
      <c r="AD6787" s="1" t="s">
        <v>6122</v>
      </c>
      <c r="AE6787" s="1" t="s">
        <v>6123</v>
      </c>
      <c r="AF6787" s="1" t="s">
        <v>99719</v>
      </c>
      <c r="AG6787">
        <v>58</v>
      </c>
      <c r="AH6787">
        <v>58</v>
      </c>
      <c r="AI6787" s="1" t="s">
        <v>2400</v>
      </c>
      <c r="AJ6787" s="1" t="s">
        <v>130</v>
      </c>
      <c r="AK6787" s="1" t="s">
        <v>130</v>
      </c>
      <c r="AL6787" s="1" t="s">
        <v>195</v>
      </c>
      <c r="AM6787" s="1" t="s">
        <v>500</v>
      </c>
      <c r="AN6787" s="1" t="s">
        <v>502</v>
      </c>
      <c r="AO6787" s="1" t="s">
        <v>163</v>
      </c>
      <c r="AP6787" s="1" t="s">
        <v>133</v>
      </c>
      <c r="AQ6787" s="1" t="s">
        <v>197</v>
      </c>
      <c r="AR6787">
        <v>8008</v>
      </c>
      <c r="AS6787" s="1" t="s">
        <v>133</v>
      </c>
      <c r="AT6787" s="1" t="s">
        <v>135</v>
      </c>
      <c r="AU6787" s="1" t="s">
        <v>136</v>
      </c>
      <c r="AV6787" s="1" t="s">
        <v>137</v>
      </c>
      <c r="AW6787" s="1" t="s">
        <v>45612</v>
      </c>
      <c r="AX6787" s="1" t="s">
        <v>36078</v>
      </c>
      <c r="AY6787" s="1" t="s">
        <v>130</v>
      </c>
      <c r="AZ6787" s="1" t="s">
        <v>781</v>
      </c>
      <c r="BA6787" s="1" t="s">
        <v>141</v>
      </c>
      <c r="BB6787">
        <v>2</v>
      </c>
      <c r="BC6787" s="1" t="s">
        <v>142</v>
      </c>
      <c r="BD6787">
        <v>1</v>
      </c>
      <c r="BE6787">
        <v>1</v>
      </c>
      <c r="BF6787" s="1" t="s">
        <v>143</v>
      </c>
      <c r="BG6787" s="1" t="s">
        <v>79411</v>
      </c>
      <c r="BI6787" s="1" t="s">
        <v>288</v>
      </c>
      <c r="BJ6787" s="1" t="s">
        <v>113</v>
      </c>
      <c r="BK6787" s="1" t="s">
        <v>113</v>
      </c>
      <c r="BL6787" s="1" t="s">
        <v>5932</v>
      </c>
      <c r="BM6787" s="1" t="s">
        <v>311</v>
      </c>
      <c r="BN6787">
        <v>1</v>
      </c>
      <c r="BO6787" s="1" t="s">
        <v>311</v>
      </c>
      <c r="BP6787">
        <v>31</v>
      </c>
      <c r="BQ6787">
        <v>330</v>
      </c>
      <c r="BR6787">
        <v>31</v>
      </c>
      <c r="BS6787">
        <v>31</v>
      </c>
      <c r="BT6787">
        <v>330</v>
      </c>
      <c r="BU6787">
        <v>330</v>
      </c>
      <c r="BV6787" s="1" t="s">
        <v>374</v>
      </c>
      <c r="BW6787" s="1" t="s">
        <v>527</v>
      </c>
      <c r="BX6787" s="1" t="s">
        <v>257</v>
      </c>
      <c r="BY6787" s="1" t="s">
        <v>130</v>
      </c>
      <c r="BZ6787">
        <v>0</v>
      </c>
      <c r="CA6787">
        <v>0</v>
      </c>
      <c r="CB6787">
        <v>0</v>
      </c>
      <c r="CC6787">
        <v>15</v>
      </c>
      <c r="CD6787" s="2">
        <v>43725</v>
      </c>
      <c r="CE6787">
        <v>7</v>
      </c>
      <c r="CF6787">
        <v>2</v>
      </c>
      <c r="CG6787" s="2">
        <v>42924</v>
      </c>
      <c r="CH6787" s="2">
        <v>43698</v>
      </c>
      <c r="CI6787">
        <v>97</v>
      </c>
      <c r="CJ6787">
        <v>10</v>
      </c>
      <c r="CK6787">
        <v>9</v>
      </c>
      <c r="CL6787">
        <v>10</v>
      </c>
      <c r="CM6787">
        <v>8</v>
      </c>
      <c r="CN6787">
        <v>10</v>
      </c>
      <c r="CO6787">
        <v>9</v>
      </c>
      <c r="CP6787" s="1" t="s">
        <v>130</v>
      </c>
      <c r="CQ6787" s="1" t="s">
        <v>113</v>
      </c>
      <c r="CR6787" s="1" t="s">
        <v>113</v>
      </c>
      <c r="CS6787" s="1" t="s">
        <v>125</v>
      </c>
      <c r="CT6787" s="1" t="s">
        <v>125</v>
      </c>
      <c r="CU6787" s="1" t="s">
        <v>207</v>
      </c>
      <c r="CV6787" s="1" t="s">
        <v>125</v>
      </c>
      <c r="CW6787" s="1" t="s">
        <v>125</v>
      </c>
      <c r="CX6787">
        <v>48</v>
      </c>
      <c r="CY6787">
        <v>48</v>
      </c>
      <c r="CZ6787">
        <v>0</v>
      </c>
      <c r="DA6787">
        <v>0</v>
      </c>
      <c r="DB6787" s="1" t="s">
        <v>1610</v>
      </c>
    </row>
    <row r="6788" spans="1:106" x14ac:dyDescent="0.3">
      <c r="A6788">
        <v>17354066</v>
      </c>
      <c r="B6788" s="1" t="s">
        <v>79412</v>
      </c>
      <c r="C6788">
        <v>20190917034823</v>
      </c>
      <c r="D6788" s="2">
        <v>43725</v>
      </c>
      <c r="E6788" s="1" t="s">
        <v>79413</v>
      </c>
      <c r="F6788" s="1" t="s">
        <v>105700</v>
      </c>
      <c r="G6788" s="1" t="s">
        <v>113</v>
      </c>
      <c r="H6788" s="1" t="s">
        <v>105700</v>
      </c>
      <c r="I6788" s="1" t="s">
        <v>111</v>
      </c>
      <c r="J6788" s="1" t="s">
        <v>113</v>
      </c>
      <c r="K6788" s="1" t="s">
        <v>113</v>
      </c>
      <c r="L6788" s="1" t="s">
        <v>113</v>
      </c>
      <c r="M6788" s="1" t="s">
        <v>113</v>
      </c>
      <c r="N6788" s="1" t="s">
        <v>113</v>
      </c>
      <c r="O6788" s="1" t="s">
        <v>113</v>
      </c>
      <c r="P6788" s="1" t="s">
        <v>113</v>
      </c>
      <c r="Q6788" s="1" t="s">
        <v>113</v>
      </c>
      <c r="R6788" s="1" t="s">
        <v>79414</v>
      </c>
      <c r="S6788" s="1" t="s">
        <v>113</v>
      </c>
      <c r="T6788">
        <v>117253057</v>
      </c>
      <c r="U6788" s="1" t="s">
        <v>79415</v>
      </c>
      <c r="V6788" s="1" t="s">
        <v>72457</v>
      </c>
      <c r="W6788" s="2">
        <v>42786</v>
      </c>
      <c r="X6788" s="1" t="s">
        <v>136</v>
      </c>
      <c r="Y6788" s="1" t="s">
        <v>113</v>
      </c>
      <c r="Z6788" s="1" t="s">
        <v>124</v>
      </c>
      <c r="AA6788" s="1" t="s">
        <v>124</v>
      </c>
      <c r="AB6788" s="1" t="s">
        <v>124</v>
      </c>
      <c r="AC6788" s="1" t="s">
        <v>125</v>
      </c>
      <c r="AD6788" s="1" t="s">
        <v>712</v>
      </c>
      <c r="AE6788" s="1" t="s">
        <v>713</v>
      </c>
      <c r="AF6788" s="1" t="s">
        <v>113</v>
      </c>
      <c r="AG6788">
        <v>1</v>
      </c>
      <c r="AH6788">
        <v>1</v>
      </c>
      <c r="AI6788" s="1" t="s">
        <v>1359</v>
      </c>
      <c r="AJ6788" s="1" t="s">
        <v>125</v>
      </c>
      <c r="AK6788" s="1" t="s">
        <v>125</v>
      </c>
      <c r="AL6788" s="1" t="s">
        <v>195</v>
      </c>
      <c r="AM6788" s="1" t="s">
        <v>163</v>
      </c>
      <c r="AN6788" s="1" t="s">
        <v>2333</v>
      </c>
      <c r="AO6788" s="1" t="s">
        <v>163</v>
      </c>
      <c r="AP6788" s="1" t="s">
        <v>133</v>
      </c>
      <c r="AQ6788" s="1" t="s">
        <v>197</v>
      </c>
      <c r="AS6788" s="1" t="s">
        <v>133</v>
      </c>
      <c r="AT6788" s="1" t="s">
        <v>135</v>
      </c>
      <c r="AU6788" s="1" t="s">
        <v>136</v>
      </c>
      <c r="AV6788" s="1" t="s">
        <v>137</v>
      </c>
      <c r="AW6788" s="1" t="s">
        <v>19686</v>
      </c>
      <c r="AX6788" s="1" t="s">
        <v>68933</v>
      </c>
      <c r="AY6788" s="1" t="s">
        <v>125</v>
      </c>
      <c r="AZ6788" s="1" t="s">
        <v>140</v>
      </c>
      <c r="BA6788" s="1" t="s">
        <v>200</v>
      </c>
      <c r="BB6788">
        <v>1</v>
      </c>
      <c r="BC6788" s="1" t="s">
        <v>142</v>
      </c>
      <c r="BD6788">
        <v>1</v>
      </c>
      <c r="BE6788">
        <v>1</v>
      </c>
      <c r="BF6788" s="1" t="s">
        <v>143</v>
      </c>
      <c r="BG6788" s="1" t="s">
        <v>79416</v>
      </c>
      <c r="BI6788" s="1" t="s">
        <v>146</v>
      </c>
      <c r="BJ6788" s="1" t="s">
        <v>113</v>
      </c>
      <c r="BK6788" s="1" t="s">
        <v>113</v>
      </c>
      <c r="BL6788" s="1" t="s">
        <v>113</v>
      </c>
      <c r="BM6788" s="1" t="s">
        <v>113</v>
      </c>
      <c r="BN6788">
        <v>1</v>
      </c>
      <c r="BO6788" s="1" t="s">
        <v>311</v>
      </c>
      <c r="BP6788">
        <v>3</v>
      </c>
      <c r="BQ6788">
        <v>1125</v>
      </c>
      <c r="BR6788">
        <v>3</v>
      </c>
      <c r="BS6788">
        <v>3</v>
      </c>
      <c r="BT6788">
        <v>1125</v>
      </c>
      <c r="BU6788">
        <v>1125</v>
      </c>
      <c r="BV6788" s="1" t="s">
        <v>149</v>
      </c>
      <c r="BW6788" s="1" t="s">
        <v>172</v>
      </c>
      <c r="BX6788" s="1" t="s">
        <v>31237</v>
      </c>
      <c r="BY6788" s="1" t="s">
        <v>130</v>
      </c>
      <c r="BZ6788">
        <v>30</v>
      </c>
      <c r="CA6788">
        <v>60</v>
      </c>
      <c r="CB6788">
        <v>90</v>
      </c>
      <c r="CC6788">
        <v>90</v>
      </c>
      <c r="CD6788" s="2">
        <v>43725</v>
      </c>
      <c r="CE6788">
        <v>0</v>
      </c>
      <c r="CF6788">
        <v>0</v>
      </c>
      <c r="CG6788" s="2"/>
      <c r="CH6788" s="2"/>
      <c r="CP6788" s="1" t="s">
        <v>130</v>
      </c>
      <c r="CQ6788" s="1" t="s">
        <v>113</v>
      </c>
      <c r="CR6788" s="1" t="s">
        <v>113</v>
      </c>
      <c r="CS6788" s="1" t="s">
        <v>130</v>
      </c>
      <c r="CT6788" s="1" t="s">
        <v>125</v>
      </c>
      <c r="CU6788" s="1" t="s">
        <v>207</v>
      </c>
      <c r="CV6788" s="1" t="s">
        <v>125</v>
      </c>
      <c r="CW6788" s="1" t="s">
        <v>125</v>
      </c>
      <c r="CX6788">
        <v>1</v>
      </c>
      <c r="CY6788">
        <v>0</v>
      </c>
      <c r="CZ6788">
        <v>1</v>
      </c>
      <c r="DA6788">
        <v>0</v>
      </c>
      <c r="DB6788" s="1" t="s">
        <v>113</v>
      </c>
    </row>
    <row r="6789" spans="1:106" x14ac:dyDescent="0.3">
      <c r="A6789">
        <v>17354965</v>
      </c>
      <c r="B6789" s="1" t="s">
        <v>79417</v>
      </c>
      <c r="C6789">
        <v>20190917034823</v>
      </c>
      <c r="D6789" s="2">
        <v>43725</v>
      </c>
      <c r="E6789" s="1" t="s">
        <v>79418</v>
      </c>
      <c r="F6789" s="1" t="s">
        <v>99710</v>
      </c>
      <c r="G6789" s="1" t="s">
        <v>79419</v>
      </c>
      <c r="H6789" s="1" t="s">
        <v>99711</v>
      </c>
      <c r="I6789" s="1" t="s">
        <v>111</v>
      </c>
      <c r="J6789" s="1" t="s">
        <v>101312</v>
      </c>
      <c r="K6789" s="1" t="s">
        <v>79420</v>
      </c>
      <c r="L6789" s="1" t="s">
        <v>79421</v>
      </c>
      <c r="M6789" s="1" t="s">
        <v>79422</v>
      </c>
      <c r="N6789" s="1" t="s">
        <v>79423</v>
      </c>
      <c r="O6789" s="1" t="s">
        <v>113</v>
      </c>
      <c r="P6789" s="1" t="s">
        <v>113</v>
      </c>
      <c r="Q6789" s="1" t="s">
        <v>113</v>
      </c>
      <c r="R6789" s="1" t="s">
        <v>79424</v>
      </c>
      <c r="S6789" s="1" t="s">
        <v>113</v>
      </c>
      <c r="T6789">
        <v>74783196</v>
      </c>
      <c r="U6789" s="1" t="s">
        <v>79425</v>
      </c>
      <c r="V6789" s="1" t="s">
        <v>79426</v>
      </c>
      <c r="W6789" s="2">
        <v>42520</v>
      </c>
      <c r="X6789" s="1" t="s">
        <v>79427</v>
      </c>
      <c r="Y6789" s="1" t="s">
        <v>113</v>
      </c>
      <c r="Z6789" s="1" t="s">
        <v>124</v>
      </c>
      <c r="AA6789" s="1" t="s">
        <v>124</v>
      </c>
      <c r="AB6789" s="1" t="s">
        <v>124</v>
      </c>
      <c r="AC6789" s="1" t="s">
        <v>125</v>
      </c>
      <c r="AD6789" s="1" t="s">
        <v>79428</v>
      </c>
      <c r="AE6789" s="1" t="s">
        <v>79429</v>
      </c>
      <c r="AF6789" s="1" t="s">
        <v>99678</v>
      </c>
      <c r="AG6789">
        <v>1</v>
      </c>
      <c r="AH6789">
        <v>1</v>
      </c>
      <c r="AI6789" s="1" t="s">
        <v>3161</v>
      </c>
      <c r="AJ6789" s="1" t="s">
        <v>130</v>
      </c>
      <c r="AK6789" s="1" t="s">
        <v>130</v>
      </c>
      <c r="AL6789" s="1" t="s">
        <v>195</v>
      </c>
      <c r="AM6789" s="1" t="s">
        <v>99678</v>
      </c>
      <c r="AN6789" s="1" t="s">
        <v>99679</v>
      </c>
      <c r="AO6789" s="1" t="s">
        <v>390</v>
      </c>
      <c r="AP6789" s="1" t="s">
        <v>133</v>
      </c>
      <c r="AQ6789" s="1" t="s">
        <v>197</v>
      </c>
      <c r="AR6789">
        <v>8002</v>
      </c>
      <c r="AS6789" s="1" t="s">
        <v>133</v>
      </c>
      <c r="AT6789" s="1" t="s">
        <v>135</v>
      </c>
      <c r="AU6789" s="1" t="s">
        <v>136</v>
      </c>
      <c r="AV6789" s="1" t="s">
        <v>137</v>
      </c>
      <c r="AW6789" s="1" t="s">
        <v>24981</v>
      </c>
      <c r="AX6789" s="1" t="s">
        <v>79430</v>
      </c>
      <c r="AY6789" s="1" t="s">
        <v>130</v>
      </c>
      <c r="AZ6789" s="1" t="s">
        <v>140</v>
      </c>
      <c r="BA6789" s="1" t="s">
        <v>200</v>
      </c>
      <c r="BB6789">
        <v>2</v>
      </c>
      <c r="BC6789" s="1" t="s">
        <v>142</v>
      </c>
      <c r="BD6789">
        <v>1</v>
      </c>
      <c r="BE6789">
        <v>1</v>
      </c>
      <c r="BF6789" s="1" t="s">
        <v>143</v>
      </c>
      <c r="BG6789" s="1" t="s">
        <v>79431</v>
      </c>
      <c r="BI6789" s="1" t="s">
        <v>2729</v>
      </c>
      <c r="BJ6789" s="1" t="s">
        <v>113</v>
      </c>
      <c r="BK6789" s="1" t="s">
        <v>113</v>
      </c>
      <c r="BL6789" s="1" t="s">
        <v>311</v>
      </c>
      <c r="BM6789" s="1" t="s">
        <v>348</v>
      </c>
      <c r="BN6789">
        <v>1</v>
      </c>
      <c r="BO6789" s="1" t="s">
        <v>311</v>
      </c>
      <c r="BP6789">
        <v>2</v>
      </c>
      <c r="BQ6789">
        <v>10</v>
      </c>
      <c r="BR6789">
        <v>2</v>
      </c>
      <c r="BS6789">
        <v>2</v>
      </c>
      <c r="BT6789">
        <v>10</v>
      </c>
      <c r="BU6789">
        <v>10</v>
      </c>
      <c r="BV6789" s="1" t="s">
        <v>166</v>
      </c>
      <c r="BW6789" s="1" t="s">
        <v>1255</v>
      </c>
      <c r="BX6789" s="1" t="s">
        <v>6833</v>
      </c>
      <c r="BY6789" s="1" t="s">
        <v>130</v>
      </c>
      <c r="BZ6789">
        <v>0</v>
      </c>
      <c r="CA6789">
        <v>0</v>
      </c>
      <c r="CB6789">
        <v>0</v>
      </c>
      <c r="CC6789">
        <v>154</v>
      </c>
      <c r="CD6789" s="2">
        <v>43725</v>
      </c>
      <c r="CE6789">
        <v>28</v>
      </c>
      <c r="CF6789">
        <v>0</v>
      </c>
      <c r="CG6789" s="2">
        <v>42793</v>
      </c>
      <c r="CH6789" s="2">
        <v>43334</v>
      </c>
      <c r="CI6789">
        <v>90</v>
      </c>
      <c r="CJ6789">
        <v>9</v>
      </c>
      <c r="CK6789">
        <v>9</v>
      </c>
      <c r="CL6789">
        <v>9</v>
      </c>
      <c r="CM6789">
        <v>9</v>
      </c>
      <c r="CN6789">
        <v>10</v>
      </c>
      <c r="CO6789">
        <v>9</v>
      </c>
      <c r="CP6789" s="1" t="s">
        <v>130</v>
      </c>
      <c r="CQ6789" s="1" t="s">
        <v>113</v>
      </c>
      <c r="CR6789" s="1" t="s">
        <v>113</v>
      </c>
      <c r="CS6789" s="1" t="s">
        <v>130</v>
      </c>
      <c r="CT6789" s="1" t="s">
        <v>125</v>
      </c>
      <c r="CU6789" s="1" t="s">
        <v>207</v>
      </c>
      <c r="CV6789" s="1" t="s">
        <v>125</v>
      </c>
      <c r="CW6789" s="1" t="s">
        <v>125</v>
      </c>
      <c r="CX6789">
        <v>1</v>
      </c>
      <c r="CY6789">
        <v>0</v>
      </c>
      <c r="CZ6789">
        <v>1</v>
      </c>
      <c r="DA6789">
        <v>0</v>
      </c>
      <c r="DB6789" s="1" t="s">
        <v>1723</v>
      </c>
    </row>
    <row r="6790" spans="1:106" x14ac:dyDescent="0.3">
      <c r="A6790">
        <v>17355163</v>
      </c>
      <c r="B6790" s="1" t="s">
        <v>79432</v>
      </c>
      <c r="C6790">
        <v>20190917034823</v>
      </c>
      <c r="D6790" s="2">
        <v>43725</v>
      </c>
      <c r="E6790" s="1" t="s">
        <v>79433</v>
      </c>
      <c r="F6790" s="1" t="s">
        <v>79434</v>
      </c>
      <c r="G6790" s="1" t="s">
        <v>79435</v>
      </c>
      <c r="H6790" s="1" t="s">
        <v>79436</v>
      </c>
      <c r="I6790" s="1" t="s">
        <v>111</v>
      </c>
      <c r="J6790" s="1" t="s">
        <v>79437</v>
      </c>
      <c r="K6790" s="1" t="s">
        <v>79438</v>
      </c>
      <c r="L6790" s="1" t="s">
        <v>113</v>
      </c>
      <c r="M6790" s="1" t="s">
        <v>113</v>
      </c>
      <c r="N6790" s="1" t="s">
        <v>113</v>
      </c>
      <c r="O6790" s="1" t="s">
        <v>113</v>
      </c>
      <c r="P6790" s="1" t="s">
        <v>113</v>
      </c>
      <c r="Q6790" s="1" t="s">
        <v>113</v>
      </c>
      <c r="R6790" s="1" t="s">
        <v>79439</v>
      </c>
      <c r="S6790" s="1" t="s">
        <v>113</v>
      </c>
      <c r="T6790">
        <v>93601355</v>
      </c>
      <c r="U6790" s="1" t="s">
        <v>79440</v>
      </c>
      <c r="V6790" s="1" t="s">
        <v>16422</v>
      </c>
      <c r="W6790" s="2">
        <v>42618</v>
      </c>
      <c r="X6790" s="1" t="s">
        <v>188</v>
      </c>
      <c r="Y6790" s="1" t="s">
        <v>113</v>
      </c>
      <c r="Z6790" s="1" t="s">
        <v>122</v>
      </c>
      <c r="AA6790" s="1" t="s">
        <v>190</v>
      </c>
      <c r="AB6790" s="1" t="s">
        <v>124</v>
      </c>
      <c r="AC6790" s="1" t="s">
        <v>130</v>
      </c>
      <c r="AD6790" s="1" t="s">
        <v>79441</v>
      </c>
      <c r="AE6790" s="1" t="s">
        <v>79442</v>
      </c>
      <c r="AF6790" s="1" t="s">
        <v>113</v>
      </c>
      <c r="AG6790">
        <v>1</v>
      </c>
      <c r="AH6790">
        <v>1</v>
      </c>
      <c r="AI6790" s="1" t="s">
        <v>271</v>
      </c>
      <c r="AJ6790" s="1" t="s">
        <v>130</v>
      </c>
      <c r="AK6790" s="1" t="s">
        <v>125</v>
      </c>
      <c r="AL6790" s="1" t="s">
        <v>195</v>
      </c>
      <c r="AM6790" s="1" t="s">
        <v>957</v>
      </c>
      <c r="AN6790" s="1" t="s">
        <v>957</v>
      </c>
      <c r="AO6790" s="1" t="s">
        <v>163</v>
      </c>
      <c r="AP6790" s="1" t="s">
        <v>133</v>
      </c>
      <c r="AQ6790" s="1" t="s">
        <v>197</v>
      </c>
      <c r="AS6790" s="1" t="s">
        <v>133</v>
      </c>
      <c r="AT6790" s="1" t="s">
        <v>135</v>
      </c>
      <c r="AU6790" s="1" t="s">
        <v>136</v>
      </c>
      <c r="AV6790" s="1" t="s">
        <v>137</v>
      </c>
      <c r="AW6790" s="1" t="s">
        <v>21062</v>
      </c>
      <c r="AX6790" s="1" t="s">
        <v>19446</v>
      </c>
      <c r="AY6790" s="1" t="s">
        <v>125</v>
      </c>
      <c r="AZ6790" s="1" t="s">
        <v>140</v>
      </c>
      <c r="BA6790" s="1" t="s">
        <v>200</v>
      </c>
      <c r="BB6790">
        <v>1</v>
      </c>
      <c r="BC6790" s="1" t="s">
        <v>142</v>
      </c>
      <c r="BD6790">
        <v>1</v>
      </c>
      <c r="BE6790">
        <v>1</v>
      </c>
      <c r="BF6790" s="1" t="s">
        <v>143</v>
      </c>
      <c r="BG6790" s="1" t="s">
        <v>79443</v>
      </c>
      <c r="BI6790" s="1" t="s">
        <v>256</v>
      </c>
      <c r="BJ6790" s="1" t="s">
        <v>113</v>
      </c>
      <c r="BK6790" s="1" t="s">
        <v>113</v>
      </c>
      <c r="BL6790" s="1" t="s">
        <v>113</v>
      </c>
      <c r="BM6790" s="1" t="s">
        <v>113</v>
      </c>
      <c r="BN6790">
        <v>1</v>
      </c>
      <c r="BO6790" s="1" t="s">
        <v>311</v>
      </c>
      <c r="BP6790">
        <v>3</v>
      </c>
      <c r="BQ6790">
        <v>1125</v>
      </c>
      <c r="BR6790">
        <v>3</v>
      </c>
      <c r="BS6790">
        <v>3</v>
      </c>
      <c r="BT6790">
        <v>1125</v>
      </c>
      <c r="BU6790">
        <v>1125</v>
      </c>
      <c r="BV6790" s="1" t="s">
        <v>149</v>
      </c>
      <c r="BW6790" s="1" t="s">
        <v>172</v>
      </c>
      <c r="BX6790" s="1" t="s">
        <v>1330</v>
      </c>
      <c r="BY6790" s="1" t="s">
        <v>130</v>
      </c>
      <c r="BZ6790">
        <v>20</v>
      </c>
      <c r="CA6790">
        <v>50</v>
      </c>
      <c r="CB6790">
        <v>80</v>
      </c>
      <c r="CC6790">
        <v>355</v>
      </c>
      <c r="CD6790" s="2">
        <v>43725</v>
      </c>
      <c r="CE6790">
        <v>20</v>
      </c>
      <c r="CF6790">
        <v>14</v>
      </c>
      <c r="CG6790" s="2">
        <v>42884</v>
      </c>
      <c r="CH6790" s="2">
        <v>43667</v>
      </c>
      <c r="CI6790">
        <v>97</v>
      </c>
      <c r="CJ6790">
        <v>10</v>
      </c>
      <c r="CK6790">
        <v>10</v>
      </c>
      <c r="CL6790">
        <v>10</v>
      </c>
      <c r="CM6790">
        <v>10</v>
      </c>
      <c r="CN6790">
        <v>10</v>
      </c>
      <c r="CO6790">
        <v>10</v>
      </c>
      <c r="CP6790" s="1" t="s">
        <v>130</v>
      </c>
      <c r="CQ6790" s="1" t="s">
        <v>113</v>
      </c>
      <c r="CR6790" s="1" t="s">
        <v>113</v>
      </c>
      <c r="CS6790" s="1" t="s">
        <v>125</v>
      </c>
      <c r="CT6790" s="1" t="s">
        <v>125</v>
      </c>
      <c r="CU6790" s="1" t="s">
        <v>207</v>
      </c>
      <c r="CV6790" s="1" t="s">
        <v>125</v>
      </c>
      <c r="CW6790" s="1" t="s">
        <v>125</v>
      </c>
      <c r="CX6790">
        <v>1</v>
      </c>
      <c r="CY6790">
        <v>0</v>
      </c>
      <c r="CZ6790">
        <v>1</v>
      </c>
      <c r="DA6790">
        <v>0</v>
      </c>
      <c r="DB6790" s="1" t="s">
        <v>1758</v>
      </c>
    </row>
    <row r="6791" spans="1:106" x14ac:dyDescent="0.3">
      <c r="A6791">
        <v>17355359</v>
      </c>
      <c r="B6791" s="1" t="s">
        <v>79444</v>
      </c>
      <c r="C6791">
        <v>20190917034823</v>
      </c>
      <c r="D6791" s="2">
        <v>43725</v>
      </c>
      <c r="E6791" s="1" t="s">
        <v>79445</v>
      </c>
      <c r="F6791" s="1" t="s">
        <v>79446</v>
      </c>
      <c r="G6791" s="1" t="s">
        <v>79447</v>
      </c>
      <c r="H6791" s="1" t="s">
        <v>79448</v>
      </c>
      <c r="I6791" s="1" t="s">
        <v>111</v>
      </c>
      <c r="J6791" s="1" t="s">
        <v>113</v>
      </c>
      <c r="K6791" s="1" t="s">
        <v>79449</v>
      </c>
      <c r="L6791" s="1" t="s">
        <v>113</v>
      </c>
      <c r="M6791" s="1" t="s">
        <v>113</v>
      </c>
      <c r="N6791" s="1" t="s">
        <v>113</v>
      </c>
      <c r="O6791" s="1" t="s">
        <v>79450</v>
      </c>
      <c r="P6791" s="1" t="s">
        <v>113</v>
      </c>
      <c r="Q6791" s="1" t="s">
        <v>113</v>
      </c>
      <c r="R6791" s="1" t="s">
        <v>79451</v>
      </c>
      <c r="S6791" s="1" t="s">
        <v>113</v>
      </c>
      <c r="T6791">
        <v>7290200</v>
      </c>
      <c r="U6791" s="1" t="s">
        <v>15722</v>
      </c>
      <c r="V6791" s="1" t="s">
        <v>1558</v>
      </c>
      <c r="W6791" s="2">
        <v>41459</v>
      </c>
      <c r="X6791" s="1" t="s">
        <v>188</v>
      </c>
      <c r="Y6791" s="1" t="s">
        <v>15723</v>
      </c>
      <c r="Z6791" s="1" t="s">
        <v>122</v>
      </c>
      <c r="AA6791" s="1" t="s">
        <v>190</v>
      </c>
      <c r="AB6791" s="1" t="s">
        <v>124</v>
      </c>
      <c r="AC6791" s="1" t="s">
        <v>125</v>
      </c>
      <c r="AD6791" s="1" t="s">
        <v>15724</v>
      </c>
      <c r="AE6791" s="1" t="s">
        <v>15725</v>
      </c>
      <c r="AF6791" s="1" t="s">
        <v>97259</v>
      </c>
      <c r="AG6791">
        <v>5</v>
      </c>
      <c r="AH6791">
        <v>5</v>
      </c>
      <c r="AI6791" s="1" t="s">
        <v>1234</v>
      </c>
      <c r="AJ6791" s="1" t="s">
        <v>130</v>
      </c>
      <c r="AK6791" s="1" t="s">
        <v>130</v>
      </c>
      <c r="AL6791" s="1" t="s">
        <v>195</v>
      </c>
      <c r="AM6791" s="1" t="s">
        <v>500</v>
      </c>
      <c r="AN6791" s="1" t="s">
        <v>502</v>
      </c>
      <c r="AO6791" s="1" t="s">
        <v>163</v>
      </c>
      <c r="AP6791" s="1" t="s">
        <v>133</v>
      </c>
      <c r="AQ6791" s="1" t="s">
        <v>197</v>
      </c>
      <c r="AS6791" s="1" t="s">
        <v>133</v>
      </c>
      <c r="AT6791" s="1" t="s">
        <v>135</v>
      </c>
      <c r="AU6791" s="1" t="s">
        <v>136</v>
      </c>
      <c r="AV6791" s="1" t="s">
        <v>137</v>
      </c>
      <c r="AW6791" s="1" t="s">
        <v>32720</v>
      </c>
      <c r="AX6791" s="1" t="s">
        <v>28060</v>
      </c>
      <c r="AY6791" s="1" t="s">
        <v>125</v>
      </c>
      <c r="AZ6791" s="1" t="s">
        <v>140</v>
      </c>
      <c r="BA6791" s="1" t="s">
        <v>141</v>
      </c>
      <c r="BB6791">
        <v>6</v>
      </c>
      <c r="BC6791" s="1" t="s">
        <v>142</v>
      </c>
      <c r="BD6791">
        <v>3</v>
      </c>
      <c r="BE6791">
        <v>5</v>
      </c>
      <c r="BF6791" s="1" t="s">
        <v>143</v>
      </c>
      <c r="BG6791" s="1" t="s">
        <v>79452</v>
      </c>
      <c r="BI6791" s="1" t="s">
        <v>309</v>
      </c>
      <c r="BJ6791" s="1" t="s">
        <v>113</v>
      </c>
      <c r="BK6791" s="1" t="s">
        <v>113</v>
      </c>
      <c r="BL6791" s="1" t="s">
        <v>203</v>
      </c>
      <c r="BM6791" s="1" t="s">
        <v>9911</v>
      </c>
      <c r="BN6791">
        <v>6</v>
      </c>
      <c r="BO6791" s="1" t="s">
        <v>311</v>
      </c>
      <c r="BP6791">
        <v>3</v>
      </c>
      <c r="BQ6791">
        <v>90</v>
      </c>
      <c r="BR6791">
        <v>3</v>
      </c>
      <c r="BS6791">
        <v>7</v>
      </c>
      <c r="BT6791">
        <v>90</v>
      </c>
      <c r="BU6791">
        <v>90</v>
      </c>
      <c r="BV6791" s="1" t="s">
        <v>813</v>
      </c>
      <c r="BW6791" s="1" t="s">
        <v>598</v>
      </c>
      <c r="BX6791" s="1" t="s">
        <v>173</v>
      </c>
      <c r="BY6791" s="1" t="s">
        <v>130</v>
      </c>
      <c r="BZ6791">
        <v>9</v>
      </c>
      <c r="CA6791">
        <v>29</v>
      </c>
      <c r="CB6791">
        <v>51</v>
      </c>
      <c r="CC6791">
        <v>141</v>
      </c>
      <c r="CD6791" s="2">
        <v>43725</v>
      </c>
      <c r="CE6791">
        <v>56</v>
      </c>
      <c r="CF6791">
        <v>28</v>
      </c>
      <c r="CG6791" s="2">
        <v>42856</v>
      </c>
      <c r="CH6791" s="2">
        <v>43693</v>
      </c>
      <c r="CI6791">
        <v>96</v>
      </c>
      <c r="CJ6791">
        <v>10</v>
      </c>
      <c r="CK6791">
        <v>10</v>
      </c>
      <c r="CL6791">
        <v>10</v>
      </c>
      <c r="CM6791">
        <v>10</v>
      </c>
      <c r="CN6791">
        <v>10</v>
      </c>
      <c r="CO6791">
        <v>9</v>
      </c>
      <c r="CP6791" s="1" t="s">
        <v>130</v>
      </c>
      <c r="CQ6791" s="1" t="s">
        <v>79453</v>
      </c>
      <c r="CR6791" s="1" t="s">
        <v>113</v>
      </c>
      <c r="CS6791" s="1" t="s">
        <v>125</v>
      </c>
      <c r="CT6791" s="1" t="s">
        <v>125</v>
      </c>
      <c r="CU6791" s="1" t="s">
        <v>175</v>
      </c>
      <c r="CV6791" s="1" t="s">
        <v>125</v>
      </c>
      <c r="CW6791" s="1" t="s">
        <v>125</v>
      </c>
      <c r="CX6791">
        <v>5</v>
      </c>
      <c r="CY6791">
        <v>5</v>
      </c>
      <c r="CZ6791">
        <v>0</v>
      </c>
      <c r="DA6791">
        <v>0</v>
      </c>
      <c r="DB6791" s="1" t="s">
        <v>37948</v>
      </c>
    </row>
    <row r="6792" spans="1:106" x14ac:dyDescent="0.3">
      <c r="A6792">
        <v>17357711</v>
      </c>
      <c r="B6792" s="1" t="s">
        <v>79454</v>
      </c>
      <c r="C6792">
        <v>20190917034823</v>
      </c>
      <c r="D6792" s="2">
        <v>43725</v>
      </c>
      <c r="E6792" s="1" t="s">
        <v>79455</v>
      </c>
      <c r="F6792" s="1" t="s">
        <v>79456</v>
      </c>
      <c r="G6792" s="1" t="s">
        <v>113</v>
      </c>
      <c r="H6792" s="1" t="s">
        <v>79457</v>
      </c>
      <c r="I6792" s="1" t="s">
        <v>111</v>
      </c>
      <c r="J6792" s="1" t="s">
        <v>79458</v>
      </c>
      <c r="K6792" s="1" t="s">
        <v>113</v>
      </c>
      <c r="L6792" s="1" t="s">
        <v>79459</v>
      </c>
      <c r="M6792" s="1" t="s">
        <v>79460</v>
      </c>
      <c r="N6792" s="1" t="s">
        <v>79461</v>
      </c>
      <c r="O6792" s="1" t="s">
        <v>79462</v>
      </c>
      <c r="P6792" s="1" t="s">
        <v>113</v>
      </c>
      <c r="Q6792" s="1" t="s">
        <v>113</v>
      </c>
      <c r="R6792" s="1" t="s">
        <v>79463</v>
      </c>
      <c r="S6792" s="1" t="s">
        <v>113</v>
      </c>
      <c r="T6792">
        <v>116987578</v>
      </c>
      <c r="U6792" s="1" t="s">
        <v>79464</v>
      </c>
      <c r="V6792" s="1" t="s">
        <v>14436</v>
      </c>
      <c r="W6792" s="2">
        <v>42784</v>
      </c>
      <c r="X6792" s="1" t="s">
        <v>188</v>
      </c>
      <c r="Y6792" s="1" t="s">
        <v>109744</v>
      </c>
      <c r="Z6792" s="1" t="s">
        <v>669</v>
      </c>
      <c r="AA6792" s="1" t="s">
        <v>190</v>
      </c>
      <c r="AB6792" s="1" t="s">
        <v>124</v>
      </c>
      <c r="AC6792" s="1" t="s">
        <v>125</v>
      </c>
      <c r="AD6792" s="1" t="s">
        <v>79465</v>
      </c>
      <c r="AE6792" s="1" t="s">
        <v>79466</v>
      </c>
      <c r="AF6792" s="1" t="s">
        <v>113</v>
      </c>
      <c r="AG6792">
        <v>1</v>
      </c>
      <c r="AH6792">
        <v>1</v>
      </c>
      <c r="AI6792" s="1" t="s">
        <v>8279</v>
      </c>
      <c r="AJ6792" s="1" t="s">
        <v>130</v>
      </c>
      <c r="AK6792" s="1" t="s">
        <v>130</v>
      </c>
      <c r="AL6792" s="1" t="s">
        <v>105701</v>
      </c>
      <c r="AM6792" s="1" t="s">
        <v>434</v>
      </c>
      <c r="AN6792" s="1" t="s">
        <v>2051</v>
      </c>
      <c r="AO6792" s="1" t="s">
        <v>97264</v>
      </c>
      <c r="AP6792" s="1" t="s">
        <v>22996</v>
      </c>
      <c r="AQ6792" s="1" t="s">
        <v>105702</v>
      </c>
      <c r="AR6792">
        <v>8021</v>
      </c>
      <c r="AS6792" s="1" t="s">
        <v>133</v>
      </c>
      <c r="AT6792" s="1" t="s">
        <v>22997</v>
      </c>
      <c r="AU6792" s="1" t="s">
        <v>136</v>
      </c>
      <c r="AV6792" s="1" t="s">
        <v>137</v>
      </c>
      <c r="AW6792" s="1" t="s">
        <v>24480</v>
      </c>
      <c r="AX6792" s="1" t="s">
        <v>28956</v>
      </c>
      <c r="AY6792" s="1" t="s">
        <v>125</v>
      </c>
      <c r="AZ6792" s="1" t="s">
        <v>1111</v>
      </c>
      <c r="BA6792" s="1" t="s">
        <v>200</v>
      </c>
      <c r="BB6792">
        <v>2</v>
      </c>
      <c r="BC6792" s="1" t="s">
        <v>142</v>
      </c>
      <c r="BD6792">
        <v>1</v>
      </c>
      <c r="BE6792">
        <v>1</v>
      </c>
      <c r="BF6792" s="1" t="s">
        <v>143</v>
      </c>
      <c r="BG6792" s="1" t="s">
        <v>79467</v>
      </c>
      <c r="BI6792" s="1" t="s">
        <v>621</v>
      </c>
      <c r="BJ6792" s="1" t="s">
        <v>113</v>
      </c>
      <c r="BK6792" s="1" t="s">
        <v>113</v>
      </c>
      <c r="BL6792" s="1" t="s">
        <v>113</v>
      </c>
      <c r="BM6792" s="1" t="s">
        <v>204</v>
      </c>
      <c r="BN6792">
        <v>1</v>
      </c>
      <c r="BO6792" s="1" t="s">
        <v>311</v>
      </c>
      <c r="BP6792">
        <v>5</v>
      </c>
      <c r="BQ6792">
        <v>1125</v>
      </c>
      <c r="BR6792">
        <v>5</v>
      </c>
      <c r="BS6792">
        <v>5</v>
      </c>
      <c r="BT6792">
        <v>1125</v>
      </c>
      <c r="BU6792">
        <v>1125</v>
      </c>
      <c r="BV6792" s="1" t="s">
        <v>397</v>
      </c>
      <c r="BW6792" s="1" t="s">
        <v>172</v>
      </c>
      <c r="BX6792" s="1" t="s">
        <v>702</v>
      </c>
      <c r="BY6792" s="1" t="s">
        <v>130</v>
      </c>
      <c r="BZ6792">
        <v>2</v>
      </c>
      <c r="CA6792">
        <v>18</v>
      </c>
      <c r="CB6792">
        <v>48</v>
      </c>
      <c r="CC6792">
        <v>138</v>
      </c>
      <c r="CD6792" s="2">
        <v>43725</v>
      </c>
      <c r="CE6792">
        <v>17</v>
      </c>
      <c r="CF6792">
        <v>0</v>
      </c>
      <c r="CG6792" s="2">
        <v>42793</v>
      </c>
      <c r="CH6792" s="2">
        <v>43295</v>
      </c>
      <c r="CI6792">
        <v>100</v>
      </c>
      <c r="CJ6792">
        <v>10</v>
      </c>
      <c r="CK6792">
        <v>10</v>
      </c>
      <c r="CL6792">
        <v>10</v>
      </c>
      <c r="CM6792">
        <v>10</v>
      </c>
      <c r="CN6792">
        <v>10</v>
      </c>
      <c r="CO6792">
        <v>10</v>
      </c>
      <c r="CP6792" s="1" t="s">
        <v>130</v>
      </c>
      <c r="CQ6792" s="1" t="s">
        <v>113</v>
      </c>
      <c r="CR6792" s="1" t="s">
        <v>113</v>
      </c>
      <c r="CS6792" s="1" t="s">
        <v>125</v>
      </c>
      <c r="CT6792" s="1" t="s">
        <v>125</v>
      </c>
      <c r="CU6792" s="1" t="s">
        <v>175</v>
      </c>
      <c r="CV6792" s="1" t="s">
        <v>125</v>
      </c>
      <c r="CW6792" s="1" t="s">
        <v>125</v>
      </c>
      <c r="CX6792">
        <v>1</v>
      </c>
      <c r="CY6792">
        <v>0</v>
      </c>
      <c r="CZ6792">
        <v>1</v>
      </c>
      <c r="DA6792">
        <v>0</v>
      </c>
      <c r="DB6792" s="1" t="s">
        <v>575</v>
      </c>
    </row>
    <row r="6793" spans="1:106" x14ac:dyDescent="0.3">
      <c r="A6793">
        <v>17358238</v>
      </c>
      <c r="B6793" s="1" t="s">
        <v>79468</v>
      </c>
      <c r="C6793">
        <v>20190917034823</v>
      </c>
      <c r="D6793" s="2">
        <v>43725</v>
      </c>
      <c r="E6793" s="1" t="s">
        <v>79469</v>
      </c>
      <c r="F6793" s="1" t="s">
        <v>102790</v>
      </c>
      <c r="G6793" s="1" t="s">
        <v>113</v>
      </c>
      <c r="H6793" s="1" t="s">
        <v>102790</v>
      </c>
      <c r="I6793" s="1" t="s">
        <v>111</v>
      </c>
      <c r="J6793" s="1" t="s">
        <v>113</v>
      </c>
      <c r="K6793" s="1" t="s">
        <v>113</v>
      </c>
      <c r="L6793" s="1" t="s">
        <v>113</v>
      </c>
      <c r="M6793" s="1" t="s">
        <v>113</v>
      </c>
      <c r="N6793" s="1" t="s">
        <v>113</v>
      </c>
      <c r="O6793" s="1" t="s">
        <v>113</v>
      </c>
      <c r="P6793" s="1" t="s">
        <v>113</v>
      </c>
      <c r="Q6793" s="1" t="s">
        <v>113</v>
      </c>
      <c r="R6793" s="1" t="s">
        <v>79470</v>
      </c>
      <c r="S6793" s="1" t="s">
        <v>113</v>
      </c>
      <c r="T6793">
        <v>78288834</v>
      </c>
      <c r="U6793" s="1" t="s">
        <v>79471</v>
      </c>
      <c r="V6793" s="1" t="s">
        <v>34106</v>
      </c>
      <c r="W6793" s="2">
        <v>42538</v>
      </c>
      <c r="X6793" s="1" t="s">
        <v>188</v>
      </c>
      <c r="Y6793" s="1" t="s">
        <v>113</v>
      </c>
      <c r="Z6793" s="1" t="s">
        <v>124</v>
      </c>
      <c r="AA6793" s="1" t="s">
        <v>124</v>
      </c>
      <c r="AB6793" s="1" t="s">
        <v>124</v>
      </c>
      <c r="AC6793" s="1" t="s">
        <v>125</v>
      </c>
      <c r="AD6793" s="1" t="s">
        <v>79472</v>
      </c>
      <c r="AE6793" s="1" t="s">
        <v>79473</v>
      </c>
      <c r="AF6793" s="1" t="s">
        <v>113</v>
      </c>
      <c r="AG6793">
        <v>1</v>
      </c>
      <c r="AH6793">
        <v>1</v>
      </c>
      <c r="AI6793" s="1" t="s">
        <v>7070</v>
      </c>
      <c r="AJ6793" s="1" t="s">
        <v>130</v>
      </c>
      <c r="AK6793" s="1" t="s">
        <v>125</v>
      </c>
      <c r="AL6793" s="1" t="s">
        <v>131</v>
      </c>
      <c r="AM6793" s="1" t="s">
        <v>99840</v>
      </c>
      <c r="AN6793" s="1" t="s">
        <v>3982</v>
      </c>
      <c r="AO6793" s="1" t="s">
        <v>99840</v>
      </c>
      <c r="AP6793" s="1" t="s">
        <v>133</v>
      </c>
      <c r="AQ6793" s="1" t="s">
        <v>134</v>
      </c>
      <c r="AR6793">
        <v>8038</v>
      </c>
      <c r="AS6793" s="1" t="s">
        <v>133</v>
      </c>
      <c r="AT6793" s="1" t="s">
        <v>135</v>
      </c>
      <c r="AU6793" s="1" t="s">
        <v>136</v>
      </c>
      <c r="AV6793" s="1" t="s">
        <v>137</v>
      </c>
      <c r="AW6793" s="1" t="s">
        <v>79474</v>
      </c>
      <c r="AX6793" s="1" t="s">
        <v>79475</v>
      </c>
      <c r="AY6793" s="1" t="s">
        <v>125</v>
      </c>
      <c r="AZ6793" s="1" t="s">
        <v>140</v>
      </c>
      <c r="BA6793" s="1" t="s">
        <v>200</v>
      </c>
      <c r="BB6793">
        <v>2</v>
      </c>
      <c r="BC6793" s="1" t="s">
        <v>166</v>
      </c>
      <c r="BD6793">
        <v>1</v>
      </c>
      <c r="BE6793">
        <v>2</v>
      </c>
      <c r="BF6793" s="1" t="s">
        <v>143</v>
      </c>
      <c r="BG6793" s="1" t="s">
        <v>79476</v>
      </c>
      <c r="BI6793" s="1" t="s">
        <v>1547</v>
      </c>
      <c r="BJ6793" s="1" t="s">
        <v>113</v>
      </c>
      <c r="BK6793" s="1" t="s">
        <v>113</v>
      </c>
      <c r="BL6793" s="1" t="s">
        <v>113</v>
      </c>
      <c r="BM6793" s="1" t="s">
        <v>113</v>
      </c>
      <c r="BN6793">
        <v>1</v>
      </c>
      <c r="BO6793" s="1" t="s">
        <v>311</v>
      </c>
      <c r="BP6793">
        <v>1</v>
      </c>
      <c r="BQ6793">
        <v>1125</v>
      </c>
      <c r="BR6793">
        <v>1</v>
      </c>
      <c r="BS6793">
        <v>1</v>
      </c>
      <c r="BT6793">
        <v>1125</v>
      </c>
      <c r="BU6793">
        <v>1125</v>
      </c>
      <c r="BV6793" s="1" t="s">
        <v>142</v>
      </c>
      <c r="BW6793" s="1" t="s">
        <v>172</v>
      </c>
      <c r="BX6793" s="1" t="s">
        <v>31237</v>
      </c>
      <c r="BY6793" s="1" t="s">
        <v>130</v>
      </c>
      <c r="BZ6793">
        <v>30</v>
      </c>
      <c r="CA6793">
        <v>60</v>
      </c>
      <c r="CB6793">
        <v>90</v>
      </c>
      <c r="CC6793">
        <v>180</v>
      </c>
      <c r="CD6793" s="2">
        <v>43725</v>
      </c>
      <c r="CE6793">
        <v>0</v>
      </c>
      <c r="CF6793">
        <v>0</v>
      </c>
      <c r="CG6793" s="2"/>
      <c r="CH6793" s="2"/>
      <c r="CP6793" s="1" t="s">
        <v>130</v>
      </c>
      <c r="CQ6793" s="1" t="s">
        <v>113</v>
      </c>
      <c r="CR6793" s="1" t="s">
        <v>113</v>
      </c>
      <c r="CS6793" s="1" t="s">
        <v>130</v>
      </c>
      <c r="CT6793" s="1" t="s">
        <v>125</v>
      </c>
      <c r="CU6793" s="1" t="s">
        <v>153</v>
      </c>
      <c r="CV6793" s="1" t="s">
        <v>125</v>
      </c>
      <c r="CW6793" s="1" t="s">
        <v>125</v>
      </c>
      <c r="CX6793">
        <v>1</v>
      </c>
      <c r="CY6793">
        <v>0</v>
      </c>
      <c r="CZ6793">
        <v>1</v>
      </c>
      <c r="DA6793">
        <v>0</v>
      </c>
      <c r="DB6793" s="1" t="s">
        <v>113</v>
      </c>
    </row>
    <row r="6794" spans="1:106" x14ac:dyDescent="0.3">
      <c r="A6794">
        <v>17359216</v>
      </c>
      <c r="B6794" s="1" t="s">
        <v>79477</v>
      </c>
      <c r="C6794">
        <v>20190917034823</v>
      </c>
      <c r="D6794" s="2">
        <v>43725</v>
      </c>
      <c r="E6794" s="1" t="s">
        <v>105703</v>
      </c>
      <c r="F6794" s="1" t="s">
        <v>105704</v>
      </c>
      <c r="G6794" s="1" t="s">
        <v>79478</v>
      </c>
      <c r="H6794" s="1" t="s">
        <v>105705</v>
      </c>
      <c r="I6794" s="1" t="s">
        <v>111</v>
      </c>
      <c r="J6794" s="1" t="s">
        <v>105706</v>
      </c>
      <c r="K6794" s="1" t="s">
        <v>79479</v>
      </c>
      <c r="L6794" s="1" t="s">
        <v>79480</v>
      </c>
      <c r="M6794" s="1" t="s">
        <v>79481</v>
      </c>
      <c r="N6794" s="1" t="s">
        <v>113</v>
      </c>
      <c r="O6794" s="1" t="s">
        <v>113</v>
      </c>
      <c r="P6794" s="1" t="s">
        <v>113</v>
      </c>
      <c r="Q6794" s="1" t="s">
        <v>113</v>
      </c>
      <c r="R6794" s="1" t="s">
        <v>79482</v>
      </c>
      <c r="S6794" s="1" t="s">
        <v>113</v>
      </c>
      <c r="T6794">
        <v>7733967</v>
      </c>
      <c r="U6794" s="1" t="s">
        <v>79483</v>
      </c>
      <c r="V6794" s="1" t="s">
        <v>47301</v>
      </c>
      <c r="W6794" s="2">
        <v>41481</v>
      </c>
      <c r="X6794" s="1" t="s">
        <v>188</v>
      </c>
      <c r="Y6794" s="1" t="s">
        <v>79484</v>
      </c>
      <c r="Z6794" s="1" t="s">
        <v>122</v>
      </c>
      <c r="AA6794" s="1" t="s">
        <v>190</v>
      </c>
      <c r="AB6794" s="1" t="s">
        <v>124</v>
      </c>
      <c r="AC6794" s="1" t="s">
        <v>125</v>
      </c>
      <c r="AD6794" s="1" t="s">
        <v>79485</v>
      </c>
      <c r="AE6794" s="1" t="s">
        <v>79486</v>
      </c>
      <c r="AF6794" s="1" t="s">
        <v>113</v>
      </c>
      <c r="AG6794">
        <v>1</v>
      </c>
      <c r="AH6794">
        <v>1</v>
      </c>
      <c r="AI6794" s="1" t="s">
        <v>1234</v>
      </c>
      <c r="AJ6794" s="1" t="s">
        <v>130</v>
      </c>
      <c r="AK6794" s="1" t="s">
        <v>130</v>
      </c>
      <c r="AL6794" s="1" t="s">
        <v>195</v>
      </c>
      <c r="AM6794" s="1" t="s">
        <v>99840</v>
      </c>
      <c r="AN6794" s="1" t="s">
        <v>3677</v>
      </c>
      <c r="AO6794" s="1" t="s">
        <v>99840</v>
      </c>
      <c r="AP6794" s="1" t="s">
        <v>133</v>
      </c>
      <c r="AQ6794" s="1" t="s">
        <v>197</v>
      </c>
      <c r="AR6794">
        <v>8004</v>
      </c>
      <c r="AS6794" s="1" t="s">
        <v>133</v>
      </c>
      <c r="AT6794" s="1" t="s">
        <v>135</v>
      </c>
      <c r="AU6794" s="1" t="s">
        <v>136</v>
      </c>
      <c r="AV6794" s="1" t="s">
        <v>137</v>
      </c>
      <c r="AW6794" s="1" t="s">
        <v>8506</v>
      </c>
      <c r="AX6794" s="1" t="s">
        <v>79487</v>
      </c>
      <c r="AY6794" s="1" t="s">
        <v>125</v>
      </c>
      <c r="AZ6794" s="1" t="s">
        <v>140</v>
      </c>
      <c r="BA6794" s="1" t="s">
        <v>200</v>
      </c>
      <c r="BB6794">
        <v>1</v>
      </c>
      <c r="BC6794" s="1" t="s">
        <v>142</v>
      </c>
      <c r="BD6794">
        <v>1</v>
      </c>
      <c r="BE6794">
        <v>1</v>
      </c>
      <c r="BF6794" s="1" t="s">
        <v>143</v>
      </c>
      <c r="BG6794" s="1" t="s">
        <v>79488</v>
      </c>
      <c r="BI6794" s="1" t="s">
        <v>168</v>
      </c>
      <c r="BJ6794" s="1" t="s">
        <v>113</v>
      </c>
      <c r="BK6794" s="1" t="s">
        <v>113</v>
      </c>
      <c r="BL6794" s="1" t="s">
        <v>311</v>
      </c>
      <c r="BM6794" s="1" t="s">
        <v>373</v>
      </c>
      <c r="BN6794">
        <v>2</v>
      </c>
      <c r="BO6794" s="1" t="s">
        <v>204</v>
      </c>
      <c r="BP6794">
        <v>1</v>
      </c>
      <c r="BQ6794">
        <v>10</v>
      </c>
      <c r="BR6794">
        <v>1</v>
      </c>
      <c r="BS6794">
        <v>1</v>
      </c>
      <c r="BT6794">
        <v>10</v>
      </c>
      <c r="BU6794">
        <v>10</v>
      </c>
      <c r="BV6794" s="1" t="s">
        <v>142</v>
      </c>
      <c r="BW6794" s="1" t="s">
        <v>1255</v>
      </c>
      <c r="BX6794" s="1" t="s">
        <v>702</v>
      </c>
      <c r="BY6794" s="1" t="s">
        <v>130</v>
      </c>
      <c r="BZ6794">
        <v>16</v>
      </c>
      <c r="CA6794">
        <v>46</v>
      </c>
      <c r="CB6794">
        <v>76</v>
      </c>
      <c r="CC6794">
        <v>351</v>
      </c>
      <c r="CD6794" s="2">
        <v>43725</v>
      </c>
      <c r="CE6794">
        <v>5</v>
      </c>
      <c r="CF6794">
        <v>1</v>
      </c>
      <c r="CG6794" s="2">
        <v>42797</v>
      </c>
      <c r="CH6794" s="2">
        <v>43620</v>
      </c>
      <c r="CI6794">
        <v>100</v>
      </c>
      <c r="CJ6794">
        <v>10</v>
      </c>
      <c r="CK6794">
        <v>10</v>
      </c>
      <c r="CL6794">
        <v>10</v>
      </c>
      <c r="CM6794">
        <v>10</v>
      </c>
      <c r="CN6794">
        <v>10</v>
      </c>
      <c r="CO6794">
        <v>10</v>
      </c>
      <c r="CP6794" s="1" t="s">
        <v>130</v>
      </c>
      <c r="CQ6794" s="1" t="s">
        <v>113</v>
      </c>
      <c r="CR6794" s="1" t="s">
        <v>113</v>
      </c>
      <c r="CS6794" s="1" t="s">
        <v>125</v>
      </c>
      <c r="CT6794" s="1" t="s">
        <v>125</v>
      </c>
      <c r="CU6794" s="1" t="s">
        <v>153</v>
      </c>
      <c r="CV6794" s="1" t="s">
        <v>125</v>
      </c>
      <c r="CW6794" s="1" t="s">
        <v>125</v>
      </c>
      <c r="CX6794">
        <v>1</v>
      </c>
      <c r="CY6794">
        <v>0</v>
      </c>
      <c r="CZ6794">
        <v>1</v>
      </c>
      <c r="DA6794">
        <v>0</v>
      </c>
      <c r="DB6794" s="1" t="s">
        <v>2857</v>
      </c>
    </row>
    <row r="6795" spans="1:106" x14ac:dyDescent="0.3">
      <c r="A6795">
        <v>17359448</v>
      </c>
      <c r="B6795" s="1" t="s">
        <v>79489</v>
      </c>
      <c r="C6795">
        <v>20190917034823</v>
      </c>
      <c r="D6795" s="2">
        <v>43725</v>
      </c>
      <c r="E6795" s="1" t="s">
        <v>79490</v>
      </c>
      <c r="F6795" s="1" t="s">
        <v>79491</v>
      </c>
      <c r="G6795" s="1" t="s">
        <v>79492</v>
      </c>
      <c r="H6795" s="1" t="s">
        <v>79493</v>
      </c>
      <c r="I6795" s="1" t="s">
        <v>111</v>
      </c>
      <c r="J6795" s="1" t="s">
        <v>79494</v>
      </c>
      <c r="K6795" s="1" t="s">
        <v>113</v>
      </c>
      <c r="L6795" s="1" t="s">
        <v>99206</v>
      </c>
      <c r="M6795" s="1" t="s">
        <v>79495</v>
      </c>
      <c r="N6795" s="1" t="s">
        <v>79496</v>
      </c>
      <c r="O6795" s="1" t="s">
        <v>79497</v>
      </c>
      <c r="P6795" s="1" t="s">
        <v>113</v>
      </c>
      <c r="Q6795" s="1" t="s">
        <v>113</v>
      </c>
      <c r="R6795" s="1" t="s">
        <v>79498</v>
      </c>
      <c r="S6795" s="1" t="s">
        <v>113</v>
      </c>
      <c r="T6795">
        <v>37267448</v>
      </c>
      <c r="U6795" s="1" t="s">
        <v>79499</v>
      </c>
      <c r="V6795" s="1" t="s">
        <v>79500</v>
      </c>
      <c r="W6795" s="2">
        <v>42186</v>
      </c>
      <c r="X6795" s="1" t="s">
        <v>188</v>
      </c>
      <c r="Y6795" s="1" t="s">
        <v>79501</v>
      </c>
      <c r="Z6795" s="1" t="s">
        <v>669</v>
      </c>
      <c r="AA6795" s="1" t="s">
        <v>8078</v>
      </c>
      <c r="AB6795" s="1" t="s">
        <v>124</v>
      </c>
      <c r="AC6795" s="1" t="s">
        <v>130</v>
      </c>
      <c r="AD6795" s="1" t="s">
        <v>79502</v>
      </c>
      <c r="AE6795" s="1" t="s">
        <v>79503</v>
      </c>
      <c r="AF6795" s="1" t="s">
        <v>113</v>
      </c>
      <c r="AG6795">
        <v>1</v>
      </c>
      <c r="AH6795">
        <v>1</v>
      </c>
      <c r="AI6795" s="1" t="s">
        <v>225</v>
      </c>
      <c r="AJ6795" s="1" t="s">
        <v>130</v>
      </c>
      <c r="AK6795" s="1" t="s">
        <v>125</v>
      </c>
      <c r="AL6795" s="1" t="s">
        <v>195</v>
      </c>
      <c r="AM6795" s="1" t="s">
        <v>100043</v>
      </c>
      <c r="AN6795" s="1" t="s">
        <v>3162</v>
      </c>
      <c r="AO6795" s="1" t="s">
        <v>100131</v>
      </c>
      <c r="AP6795" s="1" t="s">
        <v>133</v>
      </c>
      <c r="AQ6795" s="1" t="s">
        <v>197</v>
      </c>
      <c r="AS6795" s="1" t="s">
        <v>133</v>
      </c>
      <c r="AT6795" s="1" t="s">
        <v>135</v>
      </c>
      <c r="AU6795" s="1" t="s">
        <v>136</v>
      </c>
      <c r="AV6795" s="1" t="s">
        <v>137</v>
      </c>
      <c r="AW6795" s="1" t="s">
        <v>79504</v>
      </c>
      <c r="AX6795" s="1" t="s">
        <v>44899</v>
      </c>
      <c r="AY6795" s="1" t="s">
        <v>125</v>
      </c>
      <c r="AZ6795" s="1" t="s">
        <v>140</v>
      </c>
      <c r="BA6795" s="1" t="s">
        <v>200</v>
      </c>
      <c r="BB6795">
        <v>2</v>
      </c>
      <c r="BC6795" s="1" t="s">
        <v>142</v>
      </c>
      <c r="BD6795">
        <v>1</v>
      </c>
      <c r="BE6795">
        <v>1</v>
      </c>
      <c r="BF6795" s="1" t="s">
        <v>143</v>
      </c>
      <c r="BG6795" s="1" t="s">
        <v>79505</v>
      </c>
      <c r="BI6795" s="1" t="s">
        <v>621</v>
      </c>
      <c r="BJ6795" s="1" t="s">
        <v>113</v>
      </c>
      <c r="BK6795" s="1" t="s">
        <v>113</v>
      </c>
      <c r="BL6795" s="1" t="s">
        <v>113</v>
      </c>
      <c r="BM6795" s="1" t="s">
        <v>373</v>
      </c>
      <c r="BN6795">
        <v>1</v>
      </c>
      <c r="BO6795" s="1" t="s">
        <v>311</v>
      </c>
      <c r="BP6795">
        <v>2</v>
      </c>
      <c r="BQ6795">
        <v>6</v>
      </c>
      <c r="BR6795">
        <v>2</v>
      </c>
      <c r="BS6795">
        <v>2</v>
      </c>
      <c r="BT6795">
        <v>6</v>
      </c>
      <c r="BU6795">
        <v>6</v>
      </c>
      <c r="BV6795" s="1" t="s">
        <v>166</v>
      </c>
      <c r="BW6795" s="1" t="s">
        <v>2932</v>
      </c>
      <c r="BX6795" s="1" t="s">
        <v>398</v>
      </c>
      <c r="BY6795" s="1" t="s">
        <v>130</v>
      </c>
      <c r="BZ6795">
        <v>9</v>
      </c>
      <c r="CA6795">
        <v>39</v>
      </c>
      <c r="CB6795">
        <v>69</v>
      </c>
      <c r="CC6795">
        <v>69</v>
      </c>
      <c r="CD6795" s="2">
        <v>43725</v>
      </c>
      <c r="CE6795">
        <v>40</v>
      </c>
      <c r="CF6795">
        <v>18</v>
      </c>
      <c r="CG6795" s="2">
        <v>42840</v>
      </c>
      <c r="CH6795" s="2">
        <v>43704</v>
      </c>
      <c r="CI6795">
        <v>97</v>
      </c>
      <c r="CJ6795">
        <v>10</v>
      </c>
      <c r="CK6795">
        <v>10</v>
      </c>
      <c r="CL6795">
        <v>10</v>
      </c>
      <c r="CM6795">
        <v>10</v>
      </c>
      <c r="CN6795">
        <v>10</v>
      </c>
      <c r="CO6795">
        <v>10</v>
      </c>
      <c r="CP6795" s="1" t="s">
        <v>130</v>
      </c>
      <c r="CQ6795" s="1" t="s">
        <v>113</v>
      </c>
      <c r="CR6795" s="1" t="s">
        <v>113</v>
      </c>
      <c r="CS6795" s="1" t="s">
        <v>125</v>
      </c>
      <c r="CT6795" s="1" t="s">
        <v>125</v>
      </c>
      <c r="CU6795" s="1" t="s">
        <v>153</v>
      </c>
      <c r="CV6795" s="1" t="s">
        <v>125</v>
      </c>
      <c r="CW6795" s="1" t="s">
        <v>125</v>
      </c>
      <c r="CX6795">
        <v>1</v>
      </c>
      <c r="CY6795">
        <v>0</v>
      </c>
      <c r="CZ6795">
        <v>1</v>
      </c>
      <c r="DA6795">
        <v>0</v>
      </c>
      <c r="DB6795" s="1" t="s">
        <v>10327</v>
      </c>
    </row>
    <row r="6796" spans="1:106" x14ac:dyDescent="0.3">
      <c r="A6796">
        <v>17361082</v>
      </c>
      <c r="B6796" s="1" t="s">
        <v>79506</v>
      </c>
      <c r="C6796">
        <v>20190917034823</v>
      </c>
      <c r="D6796" s="2">
        <v>43725</v>
      </c>
      <c r="E6796" s="1" t="s">
        <v>79507</v>
      </c>
      <c r="F6796" s="1" t="s">
        <v>79508</v>
      </c>
      <c r="G6796" s="1" t="s">
        <v>79509</v>
      </c>
      <c r="H6796" s="1" t="s">
        <v>79510</v>
      </c>
      <c r="I6796" s="1" t="s">
        <v>111</v>
      </c>
      <c r="J6796" s="1" t="s">
        <v>79511</v>
      </c>
      <c r="K6796" s="1" t="s">
        <v>79512</v>
      </c>
      <c r="L6796" s="1" t="s">
        <v>102791</v>
      </c>
      <c r="M6796" s="1" t="s">
        <v>79513</v>
      </c>
      <c r="N6796" s="1" t="s">
        <v>49150</v>
      </c>
      <c r="O6796" s="1" t="s">
        <v>114583</v>
      </c>
      <c r="P6796" s="1" t="s">
        <v>113</v>
      </c>
      <c r="Q6796" s="1" t="s">
        <v>113</v>
      </c>
      <c r="R6796" s="1" t="s">
        <v>79514</v>
      </c>
      <c r="S6796" s="1" t="s">
        <v>113</v>
      </c>
      <c r="T6796">
        <v>5651747</v>
      </c>
      <c r="U6796" s="1" t="s">
        <v>49153</v>
      </c>
      <c r="V6796" s="1" t="s">
        <v>5172</v>
      </c>
      <c r="W6796" s="2">
        <v>41360</v>
      </c>
      <c r="X6796" s="1" t="s">
        <v>188</v>
      </c>
      <c r="Y6796" s="1" t="s">
        <v>113</v>
      </c>
      <c r="Z6796" s="1" t="s">
        <v>122</v>
      </c>
      <c r="AA6796" s="1" t="s">
        <v>190</v>
      </c>
      <c r="AB6796" s="1" t="s">
        <v>124</v>
      </c>
      <c r="AC6796" s="1" t="s">
        <v>125</v>
      </c>
      <c r="AD6796" s="1" t="s">
        <v>49154</v>
      </c>
      <c r="AE6796" s="1" t="s">
        <v>49155</v>
      </c>
      <c r="AF6796" s="1" t="s">
        <v>691</v>
      </c>
      <c r="AG6796">
        <v>10</v>
      </c>
      <c r="AH6796">
        <v>10</v>
      </c>
      <c r="AI6796" s="1" t="s">
        <v>8260</v>
      </c>
      <c r="AJ6796" s="1" t="s">
        <v>130</v>
      </c>
      <c r="AK6796" s="1" t="s">
        <v>130</v>
      </c>
      <c r="AL6796" s="1" t="s">
        <v>195</v>
      </c>
      <c r="AM6796" s="1" t="s">
        <v>97258</v>
      </c>
      <c r="AN6796" s="1" t="s">
        <v>97257</v>
      </c>
      <c r="AO6796" s="1" t="s">
        <v>97258</v>
      </c>
      <c r="AP6796" s="1" t="s">
        <v>133</v>
      </c>
      <c r="AQ6796" s="1" t="s">
        <v>197</v>
      </c>
      <c r="AR6796">
        <v>8024</v>
      </c>
      <c r="AS6796" s="1" t="s">
        <v>133</v>
      </c>
      <c r="AT6796" s="1" t="s">
        <v>135</v>
      </c>
      <c r="AU6796" s="1" t="s">
        <v>136</v>
      </c>
      <c r="AV6796" s="1" t="s">
        <v>137</v>
      </c>
      <c r="AW6796" s="1" t="s">
        <v>57926</v>
      </c>
      <c r="AX6796" s="1" t="s">
        <v>66362</v>
      </c>
      <c r="AY6796" s="1" t="s">
        <v>125</v>
      </c>
      <c r="AZ6796" s="1" t="s">
        <v>140</v>
      </c>
      <c r="BA6796" s="1" t="s">
        <v>141</v>
      </c>
      <c r="BB6796">
        <v>4</v>
      </c>
      <c r="BC6796" s="1" t="s">
        <v>142</v>
      </c>
      <c r="BD6796">
        <v>2</v>
      </c>
      <c r="BE6796">
        <v>3</v>
      </c>
      <c r="BF6796" s="1" t="s">
        <v>143</v>
      </c>
      <c r="BG6796" s="1" t="s">
        <v>79515</v>
      </c>
      <c r="BI6796" s="1" t="s">
        <v>256</v>
      </c>
      <c r="BJ6796" s="1" t="s">
        <v>113</v>
      </c>
      <c r="BK6796" s="1" t="s">
        <v>113</v>
      </c>
      <c r="BL6796" s="1" t="s">
        <v>311</v>
      </c>
      <c r="BM6796" s="1" t="s">
        <v>3313</v>
      </c>
      <c r="BN6796">
        <v>4</v>
      </c>
      <c r="BO6796" s="1" t="s">
        <v>311</v>
      </c>
      <c r="BP6796">
        <v>32</v>
      </c>
      <c r="BQ6796">
        <v>1125</v>
      </c>
      <c r="BR6796">
        <v>32</v>
      </c>
      <c r="BS6796">
        <v>32</v>
      </c>
      <c r="BT6796">
        <v>1125</v>
      </c>
      <c r="BU6796">
        <v>1125</v>
      </c>
      <c r="BV6796" s="1" t="s">
        <v>526</v>
      </c>
      <c r="BW6796" s="1" t="s">
        <v>172</v>
      </c>
      <c r="BX6796" s="1" t="s">
        <v>398</v>
      </c>
      <c r="BY6796" s="1" t="s">
        <v>130</v>
      </c>
      <c r="BZ6796">
        <v>0</v>
      </c>
      <c r="CA6796">
        <v>0</v>
      </c>
      <c r="CB6796">
        <v>1</v>
      </c>
      <c r="CC6796">
        <v>276</v>
      </c>
      <c r="CD6796" s="2">
        <v>43725</v>
      </c>
      <c r="CE6796">
        <v>3</v>
      </c>
      <c r="CF6796">
        <v>2</v>
      </c>
      <c r="CG6796" s="2">
        <v>43191</v>
      </c>
      <c r="CH6796" s="2">
        <v>43623</v>
      </c>
      <c r="CI6796">
        <v>93</v>
      </c>
      <c r="CJ6796">
        <v>9</v>
      </c>
      <c r="CK6796">
        <v>7</v>
      </c>
      <c r="CL6796">
        <v>9</v>
      </c>
      <c r="CM6796">
        <v>10</v>
      </c>
      <c r="CN6796">
        <v>9</v>
      </c>
      <c r="CO6796">
        <v>9</v>
      </c>
      <c r="CP6796" s="1" t="s">
        <v>130</v>
      </c>
      <c r="CQ6796" s="1" t="s">
        <v>113</v>
      </c>
      <c r="CR6796" s="1" t="s">
        <v>113</v>
      </c>
      <c r="CS6796" s="1" t="s">
        <v>130</v>
      </c>
      <c r="CT6796" s="1" t="s">
        <v>125</v>
      </c>
      <c r="CU6796" s="1" t="s">
        <v>207</v>
      </c>
      <c r="CV6796" s="1" t="s">
        <v>125</v>
      </c>
      <c r="CW6796" s="1" t="s">
        <v>125</v>
      </c>
      <c r="CX6796">
        <v>9</v>
      </c>
      <c r="CY6796">
        <v>9</v>
      </c>
      <c r="CZ6796">
        <v>0</v>
      </c>
      <c r="DA6796">
        <v>0</v>
      </c>
      <c r="DB6796" s="1" t="s">
        <v>351</v>
      </c>
    </row>
    <row r="6797" spans="1:106" x14ac:dyDescent="0.3">
      <c r="A6797">
        <v>17362847</v>
      </c>
      <c r="B6797" s="1" t="s">
        <v>79516</v>
      </c>
      <c r="C6797">
        <v>20190917034823</v>
      </c>
      <c r="D6797" s="2">
        <v>43725</v>
      </c>
      <c r="E6797" s="1" t="s">
        <v>79517</v>
      </c>
      <c r="F6797" s="1" t="s">
        <v>79518</v>
      </c>
      <c r="G6797" s="1" t="s">
        <v>113</v>
      </c>
      <c r="H6797" s="1" t="s">
        <v>79519</v>
      </c>
      <c r="I6797" s="1" t="s">
        <v>111</v>
      </c>
      <c r="J6797" s="1" t="s">
        <v>113</v>
      </c>
      <c r="K6797" s="1" t="s">
        <v>113</v>
      </c>
      <c r="L6797" s="1" t="s">
        <v>113</v>
      </c>
      <c r="M6797" s="1" t="s">
        <v>113</v>
      </c>
      <c r="N6797" s="1" t="s">
        <v>79520</v>
      </c>
      <c r="O6797" s="1" t="s">
        <v>113</v>
      </c>
      <c r="P6797" s="1" t="s">
        <v>113</v>
      </c>
      <c r="Q6797" s="1" t="s">
        <v>113</v>
      </c>
      <c r="R6797" s="1" t="s">
        <v>79521</v>
      </c>
      <c r="S6797" s="1" t="s">
        <v>113</v>
      </c>
      <c r="T6797">
        <v>103500354</v>
      </c>
      <c r="U6797" s="1" t="s">
        <v>79522</v>
      </c>
      <c r="V6797" s="1" t="s">
        <v>108770</v>
      </c>
      <c r="W6797" s="2">
        <v>42687</v>
      </c>
      <c r="X6797" s="1" t="s">
        <v>188</v>
      </c>
      <c r="Y6797" s="1" t="s">
        <v>113</v>
      </c>
      <c r="Z6797" s="1" t="s">
        <v>189</v>
      </c>
      <c r="AA6797" s="1" t="s">
        <v>190</v>
      </c>
      <c r="AB6797" s="1" t="s">
        <v>124</v>
      </c>
      <c r="AC6797" s="1" t="s">
        <v>130</v>
      </c>
      <c r="AD6797" s="1" t="s">
        <v>79523</v>
      </c>
      <c r="AE6797" s="1" t="s">
        <v>79524</v>
      </c>
      <c r="AF6797" s="1" t="s">
        <v>193</v>
      </c>
      <c r="AG6797">
        <v>2</v>
      </c>
      <c r="AH6797">
        <v>2</v>
      </c>
      <c r="AI6797" s="1" t="s">
        <v>1883</v>
      </c>
      <c r="AJ6797" s="1" t="s">
        <v>130</v>
      </c>
      <c r="AK6797" s="1" t="s">
        <v>125</v>
      </c>
      <c r="AL6797" s="1" t="s">
        <v>195</v>
      </c>
      <c r="AM6797" s="1" t="s">
        <v>100131</v>
      </c>
      <c r="AN6797" s="1" t="s">
        <v>196</v>
      </c>
      <c r="AO6797" s="1" t="s">
        <v>100131</v>
      </c>
      <c r="AP6797" s="1" t="s">
        <v>133</v>
      </c>
      <c r="AQ6797" s="1" t="s">
        <v>197</v>
      </c>
      <c r="AR6797">
        <v>8005</v>
      </c>
      <c r="AS6797" s="1" t="s">
        <v>133</v>
      </c>
      <c r="AT6797" s="1" t="s">
        <v>135</v>
      </c>
      <c r="AU6797" s="1" t="s">
        <v>136</v>
      </c>
      <c r="AV6797" s="1" t="s">
        <v>137</v>
      </c>
      <c r="AW6797" s="1" t="s">
        <v>32556</v>
      </c>
      <c r="AX6797" s="1" t="s">
        <v>79525</v>
      </c>
      <c r="AY6797" s="1" t="s">
        <v>130</v>
      </c>
      <c r="AZ6797" s="1" t="s">
        <v>1111</v>
      </c>
      <c r="BA6797" s="1" t="s">
        <v>200</v>
      </c>
      <c r="BB6797">
        <v>2</v>
      </c>
      <c r="BC6797" s="1" t="s">
        <v>142</v>
      </c>
      <c r="BD6797">
        <v>1</v>
      </c>
      <c r="BE6797">
        <v>1</v>
      </c>
      <c r="BF6797" s="1" t="s">
        <v>143</v>
      </c>
      <c r="BG6797" s="1" t="s">
        <v>79526</v>
      </c>
      <c r="BI6797" s="1" t="s">
        <v>396</v>
      </c>
      <c r="BJ6797" s="1" t="s">
        <v>113</v>
      </c>
      <c r="BK6797" s="1" t="s">
        <v>113</v>
      </c>
      <c r="BL6797" s="1" t="s">
        <v>311</v>
      </c>
      <c r="BM6797" s="1" t="s">
        <v>373</v>
      </c>
      <c r="BN6797">
        <v>1</v>
      </c>
      <c r="BO6797" s="1" t="s">
        <v>204</v>
      </c>
      <c r="BP6797">
        <v>1</v>
      </c>
      <c r="BQ6797">
        <v>1125</v>
      </c>
      <c r="BR6797">
        <v>1</v>
      </c>
      <c r="BS6797">
        <v>1</v>
      </c>
      <c r="BT6797">
        <v>1125</v>
      </c>
      <c r="BU6797">
        <v>1125</v>
      </c>
      <c r="BV6797" s="1" t="s">
        <v>142</v>
      </c>
      <c r="BW6797" s="1" t="s">
        <v>172</v>
      </c>
      <c r="BX6797" s="1" t="s">
        <v>206</v>
      </c>
      <c r="BY6797" s="1" t="s">
        <v>130</v>
      </c>
      <c r="BZ6797">
        <v>1</v>
      </c>
      <c r="CA6797">
        <v>1</v>
      </c>
      <c r="CB6797">
        <v>1</v>
      </c>
      <c r="CC6797">
        <v>21</v>
      </c>
      <c r="CD6797" s="2">
        <v>43725</v>
      </c>
      <c r="CE6797">
        <v>62</v>
      </c>
      <c r="CF6797">
        <v>20</v>
      </c>
      <c r="CG6797" s="2">
        <v>42805</v>
      </c>
      <c r="CH6797" s="2">
        <v>43723</v>
      </c>
      <c r="CI6797">
        <v>98</v>
      </c>
      <c r="CJ6797">
        <v>10</v>
      </c>
      <c r="CK6797">
        <v>10</v>
      </c>
      <c r="CL6797">
        <v>10</v>
      </c>
      <c r="CM6797">
        <v>10</v>
      </c>
      <c r="CN6797">
        <v>10</v>
      </c>
      <c r="CO6797">
        <v>10</v>
      </c>
      <c r="CP6797" s="1" t="s">
        <v>130</v>
      </c>
      <c r="CQ6797" s="1" t="s">
        <v>113</v>
      </c>
      <c r="CR6797" s="1" t="s">
        <v>113</v>
      </c>
      <c r="CS6797" s="1" t="s">
        <v>125</v>
      </c>
      <c r="CT6797" s="1" t="s">
        <v>125</v>
      </c>
      <c r="CU6797" s="1" t="s">
        <v>207</v>
      </c>
      <c r="CV6797" s="1" t="s">
        <v>125</v>
      </c>
      <c r="CW6797" s="1" t="s">
        <v>125</v>
      </c>
      <c r="CX6797">
        <v>1</v>
      </c>
      <c r="CY6797">
        <v>0</v>
      </c>
      <c r="CZ6797">
        <v>1</v>
      </c>
      <c r="DA6797">
        <v>0</v>
      </c>
      <c r="DB6797" s="1" t="s">
        <v>3445</v>
      </c>
    </row>
    <row r="6798" spans="1:106" x14ac:dyDescent="0.3">
      <c r="A6798">
        <v>17363018</v>
      </c>
      <c r="B6798" s="1" t="s">
        <v>79527</v>
      </c>
      <c r="C6798">
        <v>20190917034823</v>
      </c>
      <c r="D6798" s="2">
        <v>43725</v>
      </c>
      <c r="E6798" s="1" t="s">
        <v>79528</v>
      </c>
      <c r="F6798" s="1" t="s">
        <v>79529</v>
      </c>
      <c r="G6798" s="1" t="s">
        <v>113</v>
      </c>
      <c r="H6798" s="1" t="s">
        <v>79529</v>
      </c>
      <c r="I6798" s="1" t="s">
        <v>111</v>
      </c>
      <c r="J6798" s="1" t="s">
        <v>113</v>
      </c>
      <c r="K6798" s="1" t="s">
        <v>113</v>
      </c>
      <c r="L6798" s="1" t="s">
        <v>113</v>
      </c>
      <c r="M6798" s="1" t="s">
        <v>113</v>
      </c>
      <c r="N6798" s="1" t="s">
        <v>113</v>
      </c>
      <c r="O6798" s="1" t="s">
        <v>113</v>
      </c>
      <c r="P6798" s="1" t="s">
        <v>113</v>
      </c>
      <c r="Q6798" s="1" t="s">
        <v>113</v>
      </c>
      <c r="R6798" s="1" t="s">
        <v>79530</v>
      </c>
      <c r="S6798" s="1" t="s">
        <v>113</v>
      </c>
      <c r="T6798">
        <v>2511955</v>
      </c>
      <c r="U6798" s="1" t="s">
        <v>79531</v>
      </c>
      <c r="V6798" s="1" t="s">
        <v>17542</v>
      </c>
      <c r="W6798" s="2">
        <v>41060</v>
      </c>
      <c r="X6798" s="1" t="s">
        <v>188</v>
      </c>
      <c r="Y6798" s="3" t="s">
        <v>105707</v>
      </c>
      <c r="Z6798" s="1" t="s">
        <v>736</v>
      </c>
      <c r="AA6798" s="1" t="s">
        <v>1617</v>
      </c>
      <c r="AB6798" s="1" t="s">
        <v>124</v>
      </c>
      <c r="AC6798" s="1" t="s">
        <v>125</v>
      </c>
      <c r="AD6798" s="1" t="s">
        <v>79532</v>
      </c>
      <c r="AE6798" s="1" t="s">
        <v>79533</v>
      </c>
      <c r="AF6798" s="1" t="s">
        <v>1702</v>
      </c>
      <c r="AG6798">
        <v>1</v>
      </c>
      <c r="AH6798">
        <v>1</v>
      </c>
      <c r="AI6798" s="1" t="s">
        <v>1359</v>
      </c>
      <c r="AJ6798" s="1" t="s">
        <v>130</v>
      </c>
      <c r="AK6798" s="1" t="s">
        <v>125</v>
      </c>
      <c r="AL6798" s="1" t="s">
        <v>195</v>
      </c>
      <c r="AM6798" s="1" t="s">
        <v>163</v>
      </c>
      <c r="AN6798" s="1" t="s">
        <v>2333</v>
      </c>
      <c r="AO6798" s="1" t="s">
        <v>163</v>
      </c>
      <c r="AP6798" s="1" t="s">
        <v>133</v>
      </c>
      <c r="AQ6798" s="1" t="s">
        <v>197</v>
      </c>
      <c r="AR6798">
        <v>8015</v>
      </c>
      <c r="AS6798" s="1" t="s">
        <v>133</v>
      </c>
      <c r="AT6798" s="1" t="s">
        <v>135</v>
      </c>
      <c r="AU6798" s="1" t="s">
        <v>136</v>
      </c>
      <c r="AV6798" s="1" t="s">
        <v>137</v>
      </c>
      <c r="AW6798" s="1" t="s">
        <v>15338</v>
      </c>
      <c r="AX6798" s="1" t="s">
        <v>79534</v>
      </c>
      <c r="AY6798" s="1" t="s">
        <v>130</v>
      </c>
      <c r="AZ6798" s="1" t="s">
        <v>140</v>
      </c>
      <c r="BA6798" s="1" t="s">
        <v>200</v>
      </c>
      <c r="BB6798">
        <v>1</v>
      </c>
      <c r="BC6798" s="1" t="s">
        <v>142</v>
      </c>
      <c r="BD6798">
        <v>1</v>
      </c>
      <c r="BE6798">
        <v>1</v>
      </c>
      <c r="BF6798" s="1" t="s">
        <v>143</v>
      </c>
      <c r="BG6798" s="1" t="s">
        <v>79535</v>
      </c>
      <c r="BI6798" s="1" t="s">
        <v>1455</v>
      </c>
      <c r="BJ6798" s="1" t="s">
        <v>113</v>
      </c>
      <c r="BK6798" s="1" t="s">
        <v>113</v>
      </c>
      <c r="BL6798" s="1" t="s">
        <v>113</v>
      </c>
      <c r="BM6798" s="1" t="s">
        <v>113</v>
      </c>
      <c r="BN6798">
        <v>1</v>
      </c>
      <c r="BO6798" s="1" t="s">
        <v>311</v>
      </c>
      <c r="BP6798">
        <v>2</v>
      </c>
      <c r="BQ6798">
        <v>7</v>
      </c>
      <c r="BR6798">
        <v>2</v>
      </c>
      <c r="BS6798">
        <v>2</v>
      </c>
      <c r="BT6798">
        <v>7</v>
      </c>
      <c r="BU6798">
        <v>7</v>
      </c>
      <c r="BV6798" s="1" t="s">
        <v>166</v>
      </c>
      <c r="BW6798" s="1" t="s">
        <v>718</v>
      </c>
      <c r="BX6798" s="1" t="s">
        <v>31237</v>
      </c>
      <c r="BY6798" s="1" t="s">
        <v>130</v>
      </c>
      <c r="BZ6798">
        <v>29</v>
      </c>
      <c r="CA6798">
        <v>59</v>
      </c>
      <c r="CB6798">
        <v>89</v>
      </c>
      <c r="CC6798">
        <v>364</v>
      </c>
      <c r="CD6798" s="2">
        <v>43725</v>
      </c>
      <c r="CE6798">
        <v>0</v>
      </c>
      <c r="CF6798">
        <v>0</v>
      </c>
      <c r="CG6798" s="2"/>
      <c r="CH6798" s="2"/>
      <c r="CP6798" s="1" t="s">
        <v>130</v>
      </c>
      <c r="CQ6798" s="1" t="s">
        <v>113</v>
      </c>
      <c r="CR6798" s="1" t="s">
        <v>113</v>
      </c>
      <c r="CS6798" s="1" t="s">
        <v>125</v>
      </c>
      <c r="CT6798" s="1" t="s">
        <v>125</v>
      </c>
      <c r="CU6798" s="1" t="s">
        <v>153</v>
      </c>
      <c r="CV6798" s="1" t="s">
        <v>125</v>
      </c>
      <c r="CW6798" s="1" t="s">
        <v>125</v>
      </c>
      <c r="CX6798">
        <v>1</v>
      </c>
      <c r="CY6798">
        <v>0</v>
      </c>
      <c r="CZ6798">
        <v>1</v>
      </c>
      <c r="DA6798">
        <v>0</v>
      </c>
      <c r="DB6798" s="1" t="s">
        <v>113</v>
      </c>
    </row>
    <row r="6799" spans="1:106" x14ac:dyDescent="0.3">
      <c r="A6799">
        <v>17363304</v>
      </c>
      <c r="B6799" s="1" t="s">
        <v>79536</v>
      </c>
      <c r="C6799">
        <v>20190917034823</v>
      </c>
      <c r="D6799" s="2">
        <v>43725</v>
      </c>
      <c r="E6799" s="1" t="s">
        <v>79537</v>
      </c>
      <c r="F6799" s="1" t="s">
        <v>116607</v>
      </c>
      <c r="G6799" s="1" t="s">
        <v>108188</v>
      </c>
      <c r="H6799" s="1" t="s">
        <v>116608</v>
      </c>
      <c r="I6799" s="1" t="s">
        <v>111</v>
      </c>
      <c r="J6799" s="1" t="s">
        <v>79538</v>
      </c>
      <c r="K6799" s="1" t="s">
        <v>114584</v>
      </c>
      <c r="L6799" s="1" t="s">
        <v>102792</v>
      </c>
      <c r="M6799" s="1" t="s">
        <v>114585</v>
      </c>
      <c r="N6799" s="1" t="s">
        <v>114586</v>
      </c>
      <c r="O6799" s="1" t="s">
        <v>114587</v>
      </c>
      <c r="P6799" s="1" t="s">
        <v>113</v>
      </c>
      <c r="Q6799" s="1" t="s">
        <v>113</v>
      </c>
      <c r="R6799" s="1" t="s">
        <v>79539</v>
      </c>
      <c r="S6799" s="1" t="s">
        <v>113</v>
      </c>
      <c r="T6799">
        <v>33573767</v>
      </c>
      <c r="U6799" s="1" t="s">
        <v>70367</v>
      </c>
      <c r="V6799" s="1" t="s">
        <v>1355</v>
      </c>
      <c r="W6799" s="2">
        <v>42141</v>
      </c>
      <c r="X6799" s="1" t="s">
        <v>188</v>
      </c>
      <c r="Y6799" s="1" t="s">
        <v>99004</v>
      </c>
      <c r="Z6799" s="1" t="s">
        <v>122</v>
      </c>
      <c r="AA6799" s="1" t="s">
        <v>190</v>
      </c>
      <c r="AB6799" s="1" t="s">
        <v>124</v>
      </c>
      <c r="AC6799" s="1" t="s">
        <v>130</v>
      </c>
      <c r="AD6799" s="1" t="s">
        <v>70368</v>
      </c>
      <c r="AE6799" s="1" t="s">
        <v>70369</v>
      </c>
      <c r="AF6799" s="1" t="s">
        <v>97259</v>
      </c>
      <c r="AG6799">
        <v>2</v>
      </c>
      <c r="AH6799">
        <v>2</v>
      </c>
      <c r="AI6799" s="1" t="s">
        <v>194</v>
      </c>
      <c r="AJ6799" s="1" t="s">
        <v>130</v>
      </c>
      <c r="AK6799" s="1" t="s">
        <v>125</v>
      </c>
      <c r="AL6799" s="1" t="s">
        <v>195</v>
      </c>
      <c r="AM6799" s="1" t="s">
        <v>97259</v>
      </c>
      <c r="AN6799" s="1" t="s">
        <v>97260</v>
      </c>
      <c r="AO6799" s="1" t="s">
        <v>97258</v>
      </c>
      <c r="AP6799" s="1" t="s">
        <v>133</v>
      </c>
      <c r="AQ6799" s="1" t="s">
        <v>197</v>
      </c>
      <c r="AR6799">
        <v>8025</v>
      </c>
      <c r="AS6799" s="1" t="s">
        <v>133</v>
      </c>
      <c r="AT6799" s="1" t="s">
        <v>135</v>
      </c>
      <c r="AU6799" s="1" t="s">
        <v>136</v>
      </c>
      <c r="AV6799" s="1" t="s">
        <v>137</v>
      </c>
      <c r="AW6799" s="1" t="s">
        <v>18360</v>
      </c>
      <c r="AX6799" s="1" t="s">
        <v>79540</v>
      </c>
      <c r="AY6799" s="1" t="s">
        <v>125</v>
      </c>
      <c r="AZ6799" s="1" t="s">
        <v>140</v>
      </c>
      <c r="BA6799" s="1" t="s">
        <v>200</v>
      </c>
      <c r="BB6799">
        <v>2</v>
      </c>
      <c r="BC6799" s="1" t="s">
        <v>321</v>
      </c>
      <c r="BD6799">
        <v>1</v>
      </c>
      <c r="BE6799">
        <v>2</v>
      </c>
      <c r="BF6799" s="1" t="s">
        <v>143</v>
      </c>
      <c r="BG6799" s="1" t="s">
        <v>79541</v>
      </c>
      <c r="BI6799" s="1" t="s">
        <v>14185</v>
      </c>
      <c r="BJ6799" s="1" t="s">
        <v>113</v>
      </c>
      <c r="BK6799" s="1" t="s">
        <v>113</v>
      </c>
      <c r="BL6799" s="1" t="s">
        <v>311</v>
      </c>
      <c r="BM6799" s="1" t="s">
        <v>148</v>
      </c>
      <c r="BN6799">
        <v>1</v>
      </c>
      <c r="BO6799" s="1" t="s">
        <v>311</v>
      </c>
      <c r="BP6799">
        <v>2</v>
      </c>
      <c r="BQ6799">
        <v>29</v>
      </c>
      <c r="BR6799">
        <v>2</v>
      </c>
      <c r="BS6799">
        <v>4</v>
      </c>
      <c r="BT6799">
        <v>10</v>
      </c>
      <c r="BU6799">
        <v>29</v>
      </c>
      <c r="BV6799" s="1" t="s">
        <v>205</v>
      </c>
      <c r="BW6799" s="1" t="s">
        <v>70371</v>
      </c>
      <c r="BX6799" s="1" t="s">
        <v>173</v>
      </c>
      <c r="BY6799" s="1" t="s">
        <v>130</v>
      </c>
      <c r="BZ6799">
        <v>11</v>
      </c>
      <c r="CA6799">
        <v>41</v>
      </c>
      <c r="CB6799">
        <v>56</v>
      </c>
      <c r="CC6799">
        <v>65</v>
      </c>
      <c r="CD6799" s="2">
        <v>43725</v>
      </c>
      <c r="CE6799">
        <v>89</v>
      </c>
      <c r="CF6799">
        <v>40</v>
      </c>
      <c r="CG6799" s="2">
        <v>42846</v>
      </c>
      <c r="CH6799" s="2">
        <v>43723</v>
      </c>
      <c r="CI6799">
        <v>97</v>
      </c>
      <c r="CJ6799">
        <v>10</v>
      </c>
      <c r="CK6799">
        <v>10</v>
      </c>
      <c r="CL6799">
        <v>10</v>
      </c>
      <c r="CM6799">
        <v>10</v>
      </c>
      <c r="CN6799">
        <v>10</v>
      </c>
      <c r="CO6799">
        <v>10</v>
      </c>
      <c r="CP6799" s="1" t="s">
        <v>130</v>
      </c>
      <c r="CQ6799" s="1" t="s">
        <v>399</v>
      </c>
      <c r="CR6799" s="1" t="s">
        <v>113</v>
      </c>
      <c r="CS6799" s="1" t="s">
        <v>130</v>
      </c>
      <c r="CT6799" s="1" t="s">
        <v>125</v>
      </c>
      <c r="CU6799" s="1" t="s">
        <v>175</v>
      </c>
      <c r="CV6799" s="1" t="s">
        <v>125</v>
      </c>
      <c r="CW6799" s="1" t="s">
        <v>125</v>
      </c>
      <c r="CX6799">
        <v>2</v>
      </c>
      <c r="CY6799">
        <v>0</v>
      </c>
      <c r="CZ6799">
        <v>2</v>
      </c>
      <c r="DA6799">
        <v>0</v>
      </c>
      <c r="DB6799" s="1" t="s">
        <v>28406</v>
      </c>
    </row>
    <row r="6800" spans="1:106" x14ac:dyDescent="0.3">
      <c r="A6800">
        <v>17363332</v>
      </c>
      <c r="B6800" s="1" t="s">
        <v>79542</v>
      </c>
      <c r="C6800">
        <v>20190917034823</v>
      </c>
      <c r="D6800" s="2">
        <v>43725</v>
      </c>
      <c r="E6800" s="1" t="s">
        <v>108189</v>
      </c>
      <c r="F6800" s="1" t="s">
        <v>79543</v>
      </c>
      <c r="G6800" s="1" t="s">
        <v>79544</v>
      </c>
      <c r="H6800" s="1" t="s">
        <v>79545</v>
      </c>
      <c r="I6800" s="1" t="s">
        <v>111</v>
      </c>
      <c r="J6800" s="1" t="s">
        <v>103884</v>
      </c>
      <c r="K6800" s="1" t="s">
        <v>23785</v>
      </c>
      <c r="L6800" s="1" t="s">
        <v>103885</v>
      </c>
      <c r="M6800" s="1" t="s">
        <v>79546</v>
      </c>
      <c r="N6800" s="1" t="s">
        <v>23787</v>
      </c>
      <c r="O6800" s="1" t="s">
        <v>79547</v>
      </c>
      <c r="P6800" s="1" t="s">
        <v>113</v>
      </c>
      <c r="Q6800" s="1" t="s">
        <v>113</v>
      </c>
      <c r="R6800" s="1" t="s">
        <v>79548</v>
      </c>
      <c r="S6800" s="1" t="s">
        <v>113</v>
      </c>
      <c r="T6800">
        <v>1838761</v>
      </c>
      <c r="U6800" s="1" t="s">
        <v>23790</v>
      </c>
      <c r="V6800" s="1" t="s">
        <v>23791</v>
      </c>
      <c r="W6800" s="2">
        <v>40969</v>
      </c>
      <c r="X6800" s="1" t="s">
        <v>3472</v>
      </c>
      <c r="Y6800" s="3" t="s">
        <v>111179</v>
      </c>
      <c r="Z6800" s="1" t="s">
        <v>122</v>
      </c>
      <c r="AA6800" s="1" t="s">
        <v>190</v>
      </c>
      <c r="AB6800" s="1" t="s">
        <v>124</v>
      </c>
      <c r="AC6800" s="1" t="s">
        <v>125</v>
      </c>
      <c r="AD6800" s="1" t="s">
        <v>23792</v>
      </c>
      <c r="AE6800" s="1" t="s">
        <v>23793</v>
      </c>
      <c r="AF6800" s="1" t="s">
        <v>2051</v>
      </c>
      <c r="AG6800">
        <v>32</v>
      </c>
      <c r="AH6800">
        <v>32</v>
      </c>
      <c r="AI6800" s="1" t="s">
        <v>2886</v>
      </c>
      <c r="AJ6800" s="1" t="s">
        <v>130</v>
      </c>
      <c r="AK6800" s="1" t="s">
        <v>125</v>
      </c>
      <c r="AL6800" s="1" t="s">
        <v>195</v>
      </c>
      <c r="AM6800" s="1" t="s">
        <v>2051</v>
      </c>
      <c r="AN6800" s="1" t="s">
        <v>2051</v>
      </c>
      <c r="AO6800" s="1" t="s">
        <v>97264</v>
      </c>
      <c r="AP6800" s="1" t="s">
        <v>133</v>
      </c>
      <c r="AQ6800" s="1" t="s">
        <v>197</v>
      </c>
      <c r="AR6800">
        <v>8021</v>
      </c>
      <c r="AS6800" s="1" t="s">
        <v>133</v>
      </c>
      <c r="AT6800" s="1" t="s">
        <v>135</v>
      </c>
      <c r="AU6800" s="1" t="s">
        <v>136</v>
      </c>
      <c r="AV6800" s="1" t="s">
        <v>137</v>
      </c>
      <c r="AW6800" s="1" t="s">
        <v>79549</v>
      </c>
      <c r="AX6800" s="1" t="s">
        <v>45483</v>
      </c>
      <c r="AY6800" s="1" t="s">
        <v>130</v>
      </c>
      <c r="AZ6800" s="1" t="s">
        <v>140</v>
      </c>
      <c r="BA6800" s="1" t="s">
        <v>141</v>
      </c>
      <c r="BB6800">
        <v>2</v>
      </c>
      <c r="BC6800" s="1" t="s">
        <v>142</v>
      </c>
      <c r="BD6800">
        <v>1</v>
      </c>
      <c r="BE6800">
        <v>1</v>
      </c>
      <c r="BF6800" s="1" t="s">
        <v>143</v>
      </c>
      <c r="BG6800" s="1" t="s">
        <v>79550</v>
      </c>
      <c r="BI6800" s="1" t="s">
        <v>23110</v>
      </c>
      <c r="BJ6800" s="1" t="s">
        <v>113</v>
      </c>
      <c r="BK6800" s="1" t="s">
        <v>113</v>
      </c>
      <c r="BL6800" s="1" t="s">
        <v>785</v>
      </c>
      <c r="BM6800" s="1" t="s">
        <v>203</v>
      </c>
      <c r="BN6800">
        <v>2</v>
      </c>
      <c r="BO6800" s="1" t="s">
        <v>170</v>
      </c>
      <c r="BP6800">
        <v>31</v>
      </c>
      <c r="BQ6800">
        <v>1125</v>
      </c>
      <c r="BR6800">
        <v>31</v>
      </c>
      <c r="BS6800">
        <v>31</v>
      </c>
      <c r="BT6800">
        <v>1125</v>
      </c>
      <c r="BU6800">
        <v>1125</v>
      </c>
      <c r="BV6800" s="1" t="s">
        <v>374</v>
      </c>
      <c r="BW6800" s="1" t="s">
        <v>172</v>
      </c>
      <c r="BX6800" s="1" t="s">
        <v>1069</v>
      </c>
      <c r="BY6800" s="1" t="s">
        <v>130</v>
      </c>
      <c r="BZ6800">
        <v>0</v>
      </c>
      <c r="CA6800">
        <v>0</v>
      </c>
      <c r="CB6800">
        <v>5</v>
      </c>
      <c r="CC6800">
        <v>280</v>
      </c>
      <c r="CD6800" s="2">
        <v>43725</v>
      </c>
      <c r="CE6800">
        <v>6</v>
      </c>
      <c r="CF6800">
        <v>0</v>
      </c>
      <c r="CG6800" s="2">
        <v>42845</v>
      </c>
      <c r="CH6800" s="2">
        <v>42931</v>
      </c>
      <c r="CI6800">
        <v>80</v>
      </c>
      <c r="CJ6800">
        <v>7</v>
      </c>
      <c r="CK6800">
        <v>9</v>
      </c>
      <c r="CL6800">
        <v>8</v>
      </c>
      <c r="CM6800">
        <v>8</v>
      </c>
      <c r="CN6800">
        <v>9</v>
      </c>
      <c r="CO6800">
        <v>7</v>
      </c>
      <c r="CP6800" s="1" t="s">
        <v>130</v>
      </c>
      <c r="CQ6800" s="1" t="s">
        <v>399</v>
      </c>
      <c r="CR6800" s="1" t="s">
        <v>113</v>
      </c>
      <c r="CS6800" s="1" t="s">
        <v>130</v>
      </c>
      <c r="CT6800" s="1" t="s">
        <v>125</v>
      </c>
      <c r="CU6800" s="1" t="s">
        <v>175</v>
      </c>
      <c r="CV6800" s="1" t="s">
        <v>125</v>
      </c>
      <c r="CW6800" s="1" t="s">
        <v>130</v>
      </c>
      <c r="CX6800">
        <v>10</v>
      </c>
      <c r="CY6800">
        <v>10</v>
      </c>
      <c r="CZ6800">
        <v>0</v>
      </c>
      <c r="DA6800">
        <v>0</v>
      </c>
      <c r="DB6800" s="1" t="s">
        <v>3816</v>
      </c>
    </row>
    <row r="6801" spans="1:106" x14ac:dyDescent="0.3">
      <c r="A6801">
        <v>17365217</v>
      </c>
      <c r="B6801" s="1" t="s">
        <v>79551</v>
      </c>
      <c r="C6801">
        <v>20190917034823</v>
      </c>
      <c r="D6801" s="2">
        <v>43725</v>
      </c>
      <c r="E6801" s="1" t="s">
        <v>79552</v>
      </c>
      <c r="F6801" s="1" t="s">
        <v>97714</v>
      </c>
      <c r="G6801" s="1" t="s">
        <v>114580</v>
      </c>
      <c r="H6801" s="1" t="s">
        <v>114581</v>
      </c>
      <c r="I6801" s="1" t="s">
        <v>111</v>
      </c>
      <c r="J6801" s="1" t="s">
        <v>79553</v>
      </c>
      <c r="K6801" s="1" t="s">
        <v>79554</v>
      </c>
      <c r="L6801" s="1" t="s">
        <v>79330</v>
      </c>
      <c r="M6801" s="1" t="s">
        <v>79331</v>
      </c>
      <c r="N6801" s="1" t="s">
        <v>79332</v>
      </c>
      <c r="O6801" s="1" t="s">
        <v>79555</v>
      </c>
      <c r="P6801" s="1" t="s">
        <v>113</v>
      </c>
      <c r="Q6801" s="1" t="s">
        <v>113</v>
      </c>
      <c r="R6801" s="1" t="s">
        <v>79556</v>
      </c>
      <c r="S6801" s="1" t="s">
        <v>113</v>
      </c>
      <c r="T6801">
        <v>74189875</v>
      </c>
      <c r="U6801" s="1" t="s">
        <v>79335</v>
      </c>
      <c r="V6801" s="1" t="s">
        <v>3264</v>
      </c>
      <c r="W6801" s="2">
        <v>42516</v>
      </c>
      <c r="X6801" s="1" t="s">
        <v>79336</v>
      </c>
      <c r="Y6801" s="3" t="s">
        <v>114582</v>
      </c>
      <c r="Z6801" s="1" t="s">
        <v>122</v>
      </c>
      <c r="AA6801" s="1" t="s">
        <v>190</v>
      </c>
      <c r="AB6801" s="1" t="s">
        <v>124</v>
      </c>
      <c r="AC6801" s="1" t="s">
        <v>130</v>
      </c>
      <c r="AD6801" s="1" t="s">
        <v>79337</v>
      </c>
      <c r="AE6801" s="1" t="s">
        <v>79338</v>
      </c>
      <c r="AF6801" s="1" t="s">
        <v>97256</v>
      </c>
      <c r="AG6801">
        <v>5</v>
      </c>
      <c r="AH6801">
        <v>5</v>
      </c>
      <c r="AI6801" s="1" t="s">
        <v>999</v>
      </c>
      <c r="AJ6801" s="1" t="s">
        <v>130</v>
      </c>
      <c r="AK6801" s="1" t="s">
        <v>125</v>
      </c>
      <c r="AL6801" s="1" t="s">
        <v>195</v>
      </c>
      <c r="AM6801" s="1" t="s">
        <v>97256</v>
      </c>
      <c r="AN6801" s="1" t="s">
        <v>97257</v>
      </c>
      <c r="AO6801" s="1" t="s">
        <v>97258</v>
      </c>
      <c r="AP6801" s="1" t="s">
        <v>133</v>
      </c>
      <c r="AQ6801" s="1" t="s">
        <v>197</v>
      </c>
      <c r="AR6801">
        <v>8012</v>
      </c>
      <c r="AS6801" s="1" t="s">
        <v>133</v>
      </c>
      <c r="AT6801" s="1" t="s">
        <v>135</v>
      </c>
      <c r="AU6801" s="1" t="s">
        <v>136</v>
      </c>
      <c r="AV6801" s="1" t="s">
        <v>137</v>
      </c>
      <c r="AW6801" s="1" t="s">
        <v>52875</v>
      </c>
      <c r="AX6801" s="1" t="s">
        <v>3242</v>
      </c>
      <c r="AY6801" s="1" t="s">
        <v>130</v>
      </c>
      <c r="AZ6801" s="1" t="s">
        <v>140</v>
      </c>
      <c r="BA6801" s="1" t="s">
        <v>200</v>
      </c>
      <c r="BB6801">
        <v>1</v>
      </c>
      <c r="BC6801" s="1" t="s">
        <v>142</v>
      </c>
      <c r="BD6801">
        <v>1</v>
      </c>
      <c r="BE6801">
        <v>1</v>
      </c>
      <c r="BF6801" s="1" t="s">
        <v>143</v>
      </c>
      <c r="BG6801" s="1" t="s">
        <v>79557</v>
      </c>
      <c r="BI6801" s="1" t="s">
        <v>2759</v>
      </c>
      <c r="BJ6801" s="1" t="s">
        <v>113</v>
      </c>
      <c r="BK6801" s="1" t="s">
        <v>113</v>
      </c>
      <c r="BL6801" s="1" t="s">
        <v>203</v>
      </c>
      <c r="BM6801" s="1" t="s">
        <v>113</v>
      </c>
      <c r="BN6801">
        <v>1</v>
      </c>
      <c r="BO6801" s="1" t="s">
        <v>311</v>
      </c>
      <c r="BP6801">
        <v>32</v>
      </c>
      <c r="BQ6801">
        <v>90</v>
      </c>
      <c r="BR6801">
        <v>32</v>
      </c>
      <c r="BS6801">
        <v>32</v>
      </c>
      <c r="BT6801">
        <v>90</v>
      </c>
      <c r="BU6801">
        <v>90</v>
      </c>
      <c r="BV6801" s="1" t="s">
        <v>526</v>
      </c>
      <c r="BW6801" s="1" t="s">
        <v>598</v>
      </c>
      <c r="BX6801" s="1" t="s">
        <v>1069</v>
      </c>
      <c r="BY6801" s="1" t="s">
        <v>130</v>
      </c>
      <c r="BZ6801">
        <v>0</v>
      </c>
      <c r="CA6801">
        <v>3</v>
      </c>
      <c r="CB6801">
        <v>3</v>
      </c>
      <c r="CC6801">
        <v>273</v>
      </c>
      <c r="CD6801" s="2">
        <v>43725</v>
      </c>
      <c r="CE6801">
        <v>15</v>
      </c>
      <c r="CF6801">
        <v>9</v>
      </c>
      <c r="CG6801" s="2">
        <v>42825</v>
      </c>
      <c r="CH6801" s="2">
        <v>43675</v>
      </c>
      <c r="CI6801">
        <v>99</v>
      </c>
      <c r="CJ6801">
        <v>10</v>
      </c>
      <c r="CK6801">
        <v>10</v>
      </c>
      <c r="CL6801">
        <v>10</v>
      </c>
      <c r="CM6801">
        <v>10</v>
      </c>
      <c r="CN6801">
        <v>10</v>
      </c>
      <c r="CO6801">
        <v>10</v>
      </c>
      <c r="CP6801" s="1" t="s">
        <v>130</v>
      </c>
      <c r="CQ6801" s="1" t="s">
        <v>399</v>
      </c>
      <c r="CR6801" s="1" t="s">
        <v>113</v>
      </c>
      <c r="CS6801" s="1" t="s">
        <v>130</v>
      </c>
      <c r="CT6801" s="1" t="s">
        <v>125</v>
      </c>
      <c r="CU6801" s="1" t="s">
        <v>175</v>
      </c>
      <c r="CV6801" s="1" t="s">
        <v>125</v>
      </c>
      <c r="CW6801" s="1" t="s">
        <v>125</v>
      </c>
      <c r="CX6801">
        <v>5</v>
      </c>
      <c r="CY6801">
        <v>0</v>
      </c>
      <c r="CZ6801">
        <v>5</v>
      </c>
      <c r="DA6801">
        <v>0</v>
      </c>
      <c r="DB6801" s="1" t="s">
        <v>1623</v>
      </c>
    </row>
    <row r="6802" spans="1:106" x14ac:dyDescent="0.3">
      <c r="A6802">
        <v>17365460</v>
      </c>
      <c r="B6802" s="1" t="s">
        <v>79558</v>
      </c>
      <c r="C6802">
        <v>20190917034823</v>
      </c>
      <c r="D6802" s="2">
        <v>43725</v>
      </c>
      <c r="E6802" s="1" t="s">
        <v>79559</v>
      </c>
      <c r="F6802" s="1" t="s">
        <v>79560</v>
      </c>
      <c r="G6802" s="1" t="s">
        <v>79561</v>
      </c>
      <c r="H6802" s="1" t="s">
        <v>79562</v>
      </c>
      <c r="I6802" s="1" t="s">
        <v>111</v>
      </c>
      <c r="J6802" s="1" t="s">
        <v>113</v>
      </c>
      <c r="K6802" s="1" t="s">
        <v>79563</v>
      </c>
      <c r="L6802" s="1" t="s">
        <v>79564</v>
      </c>
      <c r="M6802" s="1" t="s">
        <v>113</v>
      </c>
      <c r="N6802" s="1" t="s">
        <v>113</v>
      </c>
      <c r="O6802" s="1" t="s">
        <v>79565</v>
      </c>
      <c r="P6802" s="1" t="s">
        <v>113</v>
      </c>
      <c r="Q6802" s="1" t="s">
        <v>113</v>
      </c>
      <c r="R6802" s="1" t="s">
        <v>79566</v>
      </c>
      <c r="S6802" s="1" t="s">
        <v>113</v>
      </c>
      <c r="T6802">
        <v>49894730</v>
      </c>
      <c r="U6802" s="1" t="s">
        <v>71931</v>
      </c>
      <c r="V6802" s="1" t="s">
        <v>71932</v>
      </c>
      <c r="W6802" s="2">
        <v>42333</v>
      </c>
      <c r="X6802" s="1" t="s">
        <v>188</v>
      </c>
      <c r="Y6802" s="1" t="s">
        <v>71933</v>
      </c>
      <c r="Z6802" s="1" t="s">
        <v>122</v>
      </c>
      <c r="AA6802" s="1" t="s">
        <v>190</v>
      </c>
      <c r="AB6802" s="1" t="s">
        <v>124</v>
      </c>
      <c r="AC6802" s="1" t="s">
        <v>125</v>
      </c>
      <c r="AD6802" s="1" t="s">
        <v>71934</v>
      </c>
      <c r="AE6802" s="1" t="s">
        <v>71935</v>
      </c>
      <c r="AF6802" s="1" t="s">
        <v>691</v>
      </c>
      <c r="AG6802">
        <v>8</v>
      </c>
      <c r="AH6802">
        <v>8</v>
      </c>
      <c r="AI6802" s="1" t="s">
        <v>194</v>
      </c>
      <c r="AJ6802" s="1" t="s">
        <v>130</v>
      </c>
      <c r="AK6802" s="1" t="s">
        <v>130</v>
      </c>
      <c r="AL6802" s="1" t="s">
        <v>195</v>
      </c>
      <c r="AM6802" s="1" t="s">
        <v>691</v>
      </c>
      <c r="AN6802" s="1" t="s">
        <v>693</v>
      </c>
      <c r="AO6802" s="1" t="s">
        <v>390</v>
      </c>
      <c r="AP6802" s="1" t="s">
        <v>133</v>
      </c>
      <c r="AQ6802" s="1" t="s">
        <v>197</v>
      </c>
      <c r="AR6802">
        <v>8001</v>
      </c>
      <c r="AS6802" s="1" t="s">
        <v>133</v>
      </c>
      <c r="AT6802" s="1" t="s">
        <v>135</v>
      </c>
      <c r="AU6802" s="1" t="s">
        <v>136</v>
      </c>
      <c r="AV6802" s="1" t="s">
        <v>137</v>
      </c>
      <c r="AW6802" s="1" t="s">
        <v>6345</v>
      </c>
      <c r="AX6802" s="1" t="s">
        <v>28813</v>
      </c>
      <c r="AY6802" s="1" t="s">
        <v>125</v>
      </c>
      <c r="AZ6802" s="1" t="s">
        <v>140</v>
      </c>
      <c r="BA6802" s="1" t="s">
        <v>141</v>
      </c>
      <c r="BB6802">
        <v>2</v>
      </c>
      <c r="BC6802" s="1" t="s">
        <v>321</v>
      </c>
      <c r="BD6802">
        <v>1</v>
      </c>
      <c r="BE6802">
        <v>2</v>
      </c>
      <c r="BF6802" s="1" t="s">
        <v>143</v>
      </c>
      <c r="BG6802" s="1" t="s">
        <v>79567</v>
      </c>
      <c r="BI6802" s="1" t="s">
        <v>508</v>
      </c>
      <c r="BJ6802" s="1" t="s">
        <v>113</v>
      </c>
      <c r="BK6802" s="1" t="s">
        <v>113</v>
      </c>
      <c r="BL6802" s="1" t="s">
        <v>311</v>
      </c>
      <c r="BM6802" s="1" t="s">
        <v>311</v>
      </c>
      <c r="BN6802">
        <v>1</v>
      </c>
      <c r="BO6802" s="1" t="s">
        <v>311</v>
      </c>
      <c r="BP6802">
        <v>30</v>
      </c>
      <c r="BQ6802">
        <v>1125</v>
      </c>
      <c r="BR6802">
        <v>30</v>
      </c>
      <c r="BS6802">
        <v>30</v>
      </c>
      <c r="BT6802">
        <v>1125</v>
      </c>
      <c r="BU6802">
        <v>1125</v>
      </c>
      <c r="BV6802" s="1" t="s">
        <v>549</v>
      </c>
      <c r="BW6802" s="1" t="s">
        <v>172</v>
      </c>
      <c r="BX6802" s="1" t="s">
        <v>151</v>
      </c>
      <c r="BY6802" s="1" t="s">
        <v>130</v>
      </c>
      <c r="BZ6802">
        <v>4</v>
      </c>
      <c r="CA6802">
        <v>4</v>
      </c>
      <c r="CB6802">
        <v>12</v>
      </c>
      <c r="CC6802">
        <v>287</v>
      </c>
      <c r="CD6802" s="2">
        <v>43725</v>
      </c>
      <c r="CE6802">
        <v>25</v>
      </c>
      <c r="CF6802">
        <v>6</v>
      </c>
      <c r="CG6802" s="2">
        <v>42854</v>
      </c>
      <c r="CH6802" s="2">
        <v>43467</v>
      </c>
      <c r="CI6802">
        <v>82</v>
      </c>
      <c r="CJ6802">
        <v>9</v>
      </c>
      <c r="CK6802">
        <v>8</v>
      </c>
      <c r="CL6802">
        <v>9</v>
      </c>
      <c r="CM6802">
        <v>9</v>
      </c>
      <c r="CN6802">
        <v>9</v>
      </c>
      <c r="CO6802">
        <v>9</v>
      </c>
      <c r="CP6802" s="1" t="s">
        <v>130</v>
      </c>
      <c r="CQ6802" s="1" t="s">
        <v>113</v>
      </c>
      <c r="CR6802" s="1" t="s">
        <v>113</v>
      </c>
      <c r="CS6802" s="1" t="s">
        <v>130</v>
      </c>
      <c r="CT6802" s="1" t="s">
        <v>125</v>
      </c>
      <c r="CU6802" s="1" t="s">
        <v>153</v>
      </c>
      <c r="CV6802" s="1" t="s">
        <v>125</v>
      </c>
      <c r="CW6802" s="1" t="s">
        <v>125</v>
      </c>
      <c r="CX6802">
        <v>8</v>
      </c>
      <c r="CY6802">
        <v>6</v>
      </c>
      <c r="CZ6802">
        <v>2</v>
      </c>
      <c r="DA6802">
        <v>0</v>
      </c>
      <c r="DB6802" s="1" t="s">
        <v>860</v>
      </c>
    </row>
    <row r="6803" spans="1:106" x14ac:dyDescent="0.3">
      <c r="A6803">
        <v>17366408</v>
      </c>
      <c r="B6803" s="1" t="s">
        <v>79568</v>
      </c>
      <c r="C6803">
        <v>20190917034823</v>
      </c>
      <c r="D6803" s="2">
        <v>43725</v>
      </c>
      <c r="E6803" s="1" t="s">
        <v>79569</v>
      </c>
      <c r="F6803" s="1" t="s">
        <v>117301</v>
      </c>
      <c r="G6803" s="1" t="s">
        <v>113</v>
      </c>
      <c r="H6803" s="1" t="s">
        <v>117301</v>
      </c>
      <c r="I6803" s="1" t="s">
        <v>111</v>
      </c>
      <c r="J6803" s="1" t="s">
        <v>113</v>
      </c>
      <c r="K6803" s="1" t="s">
        <v>113</v>
      </c>
      <c r="L6803" s="1" t="s">
        <v>113</v>
      </c>
      <c r="M6803" s="1" t="s">
        <v>113</v>
      </c>
      <c r="N6803" s="1" t="s">
        <v>113</v>
      </c>
      <c r="O6803" s="1" t="s">
        <v>113</v>
      </c>
      <c r="P6803" s="1" t="s">
        <v>113</v>
      </c>
      <c r="Q6803" s="1" t="s">
        <v>113</v>
      </c>
      <c r="R6803" s="1" t="s">
        <v>79570</v>
      </c>
      <c r="S6803" s="1" t="s">
        <v>113</v>
      </c>
      <c r="T6803">
        <v>117091589</v>
      </c>
      <c r="U6803" s="1" t="s">
        <v>79571</v>
      </c>
      <c r="V6803" s="1" t="s">
        <v>7775</v>
      </c>
      <c r="W6803" s="2">
        <v>42785</v>
      </c>
      <c r="X6803" s="1" t="s">
        <v>188</v>
      </c>
      <c r="Y6803" s="1" t="s">
        <v>108190</v>
      </c>
      <c r="Z6803" s="1" t="s">
        <v>124</v>
      </c>
      <c r="AA6803" s="1" t="s">
        <v>124</v>
      </c>
      <c r="AB6803" s="1" t="s">
        <v>124</v>
      </c>
      <c r="AC6803" s="1" t="s">
        <v>125</v>
      </c>
      <c r="AD6803" s="1" t="s">
        <v>79572</v>
      </c>
      <c r="AE6803" s="1" t="s">
        <v>79573</v>
      </c>
      <c r="AF6803" s="1" t="s">
        <v>113</v>
      </c>
      <c r="AG6803">
        <v>1</v>
      </c>
      <c r="AH6803">
        <v>1</v>
      </c>
      <c r="AI6803" s="1" t="s">
        <v>1359</v>
      </c>
      <c r="AJ6803" s="1" t="s">
        <v>130</v>
      </c>
      <c r="AK6803" s="1" t="s">
        <v>125</v>
      </c>
      <c r="AL6803" s="1" t="s">
        <v>195</v>
      </c>
      <c r="AM6803" s="1" t="s">
        <v>341</v>
      </c>
      <c r="AN6803" s="1" t="s">
        <v>342</v>
      </c>
      <c r="AO6803" s="1" t="s">
        <v>341</v>
      </c>
      <c r="AP6803" s="1" t="s">
        <v>133</v>
      </c>
      <c r="AQ6803" s="1" t="s">
        <v>197</v>
      </c>
      <c r="AR6803">
        <v>8014</v>
      </c>
      <c r="AS6803" s="1" t="s">
        <v>133</v>
      </c>
      <c r="AT6803" s="1" t="s">
        <v>135</v>
      </c>
      <c r="AU6803" s="1" t="s">
        <v>136</v>
      </c>
      <c r="AV6803" s="1" t="s">
        <v>137</v>
      </c>
      <c r="AW6803" s="1" t="s">
        <v>19047</v>
      </c>
      <c r="AX6803" s="1" t="s">
        <v>79574</v>
      </c>
      <c r="AY6803" s="1" t="s">
        <v>125</v>
      </c>
      <c r="AZ6803" s="1" t="s">
        <v>140</v>
      </c>
      <c r="BA6803" s="1" t="s">
        <v>200</v>
      </c>
      <c r="BB6803">
        <v>1</v>
      </c>
      <c r="BC6803" s="1" t="s">
        <v>142</v>
      </c>
      <c r="BD6803">
        <v>1</v>
      </c>
      <c r="BE6803">
        <v>1</v>
      </c>
      <c r="BF6803" s="1" t="s">
        <v>143</v>
      </c>
      <c r="BG6803" s="1" t="s">
        <v>79575</v>
      </c>
      <c r="BI6803" s="1" t="s">
        <v>146</v>
      </c>
      <c r="BJ6803" s="1" t="s">
        <v>113</v>
      </c>
      <c r="BK6803" s="1" t="s">
        <v>113</v>
      </c>
      <c r="BL6803" s="1" t="s">
        <v>113</v>
      </c>
      <c r="BM6803" s="1" t="s">
        <v>113</v>
      </c>
      <c r="BN6803">
        <v>1</v>
      </c>
      <c r="BO6803" s="1" t="s">
        <v>311</v>
      </c>
      <c r="BP6803">
        <v>3</v>
      </c>
      <c r="BQ6803">
        <v>1125</v>
      </c>
      <c r="BR6803">
        <v>3</v>
      </c>
      <c r="BS6803">
        <v>3</v>
      </c>
      <c r="BT6803">
        <v>1125</v>
      </c>
      <c r="BU6803">
        <v>1125</v>
      </c>
      <c r="BV6803" s="1" t="s">
        <v>149</v>
      </c>
      <c r="BW6803" s="1" t="s">
        <v>172</v>
      </c>
      <c r="BX6803" s="1" t="s">
        <v>31237</v>
      </c>
      <c r="BY6803" s="1" t="s">
        <v>130</v>
      </c>
      <c r="BZ6803">
        <v>29</v>
      </c>
      <c r="CA6803">
        <v>59</v>
      </c>
      <c r="CB6803">
        <v>89</v>
      </c>
      <c r="CC6803">
        <v>364</v>
      </c>
      <c r="CD6803" s="2">
        <v>43725</v>
      </c>
      <c r="CE6803">
        <v>0</v>
      </c>
      <c r="CF6803">
        <v>0</v>
      </c>
      <c r="CG6803" s="2"/>
      <c r="CH6803" s="2"/>
      <c r="CP6803" s="1" t="s">
        <v>130</v>
      </c>
      <c r="CQ6803" s="1" t="s">
        <v>113</v>
      </c>
      <c r="CR6803" s="1" t="s">
        <v>113</v>
      </c>
      <c r="CS6803" s="1" t="s">
        <v>125</v>
      </c>
      <c r="CT6803" s="1" t="s">
        <v>125</v>
      </c>
      <c r="CU6803" s="1" t="s">
        <v>153</v>
      </c>
      <c r="CV6803" s="1" t="s">
        <v>125</v>
      </c>
      <c r="CW6803" s="1" t="s">
        <v>125</v>
      </c>
      <c r="CX6803">
        <v>1</v>
      </c>
      <c r="CY6803">
        <v>0</v>
      </c>
      <c r="CZ6803">
        <v>1</v>
      </c>
      <c r="DA6803">
        <v>0</v>
      </c>
      <c r="DB6803" s="1" t="s">
        <v>113</v>
      </c>
    </row>
    <row r="6804" spans="1:106" x14ac:dyDescent="0.3">
      <c r="A6804">
        <v>17366556</v>
      </c>
      <c r="B6804" s="1" t="s">
        <v>79576</v>
      </c>
      <c r="C6804">
        <v>20190917034823</v>
      </c>
      <c r="D6804" s="2">
        <v>43725</v>
      </c>
      <c r="E6804" s="1" t="s">
        <v>79577</v>
      </c>
      <c r="F6804" s="1" t="s">
        <v>100117</v>
      </c>
      <c r="G6804" s="1" t="s">
        <v>79578</v>
      </c>
      <c r="H6804" s="1" t="s">
        <v>100118</v>
      </c>
      <c r="I6804" s="1" t="s">
        <v>111</v>
      </c>
      <c r="J6804" s="1" t="s">
        <v>79579</v>
      </c>
      <c r="K6804" s="1" t="s">
        <v>79580</v>
      </c>
      <c r="L6804" s="1" t="s">
        <v>79581</v>
      </c>
      <c r="M6804" s="1" t="s">
        <v>79582</v>
      </c>
      <c r="N6804" s="1" t="s">
        <v>79583</v>
      </c>
      <c r="O6804" s="1" t="s">
        <v>79584</v>
      </c>
      <c r="P6804" s="1" t="s">
        <v>113</v>
      </c>
      <c r="Q6804" s="1" t="s">
        <v>113</v>
      </c>
      <c r="R6804" s="1" t="s">
        <v>79585</v>
      </c>
      <c r="S6804" s="1" t="s">
        <v>113</v>
      </c>
      <c r="T6804">
        <v>117348543</v>
      </c>
      <c r="U6804" s="1" t="s">
        <v>79586</v>
      </c>
      <c r="V6804" s="1" t="s">
        <v>79587</v>
      </c>
      <c r="W6804" s="2">
        <v>42786</v>
      </c>
      <c r="X6804" s="1" t="s">
        <v>188</v>
      </c>
      <c r="Y6804" s="1" t="s">
        <v>113</v>
      </c>
      <c r="Z6804" s="1" t="s">
        <v>124</v>
      </c>
      <c r="AA6804" s="1" t="s">
        <v>124</v>
      </c>
      <c r="AB6804" s="1" t="s">
        <v>124</v>
      </c>
      <c r="AC6804" s="1" t="s">
        <v>125</v>
      </c>
      <c r="AD6804" s="1" t="s">
        <v>79588</v>
      </c>
      <c r="AE6804" s="1" t="s">
        <v>79589</v>
      </c>
      <c r="AF6804" s="1" t="s">
        <v>113</v>
      </c>
      <c r="AG6804">
        <v>1</v>
      </c>
      <c r="AH6804">
        <v>1</v>
      </c>
      <c r="AI6804" s="1" t="s">
        <v>1359</v>
      </c>
      <c r="AJ6804" s="1" t="s">
        <v>130</v>
      </c>
      <c r="AK6804" s="1" t="s">
        <v>125</v>
      </c>
      <c r="AL6804" s="1" t="s">
        <v>188</v>
      </c>
      <c r="AM6804" s="1" t="s">
        <v>100039</v>
      </c>
      <c r="AN6804" s="1" t="s">
        <v>100040</v>
      </c>
      <c r="AO6804" s="1" t="s">
        <v>100131</v>
      </c>
      <c r="AP6804" s="1" t="s">
        <v>133</v>
      </c>
      <c r="AQ6804" s="1" t="s">
        <v>367</v>
      </c>
      <c r="AS6804" s="1" t="s">
        <v>133</v>
      </c>
      <c r="AT6804" s="1" t="s">
        <v>135</v>
      </c>
      <c r="AU6804" s="1" t="s">
        <v>136</v>
      </c>
      <c r="AV6804" s="1" t="s">
        <v>137</v>
      </c>
      <c r="AW6804" s="1" t="s">
        <v>7301</v>
      </c>
      <c r="AX6804" s="1" t="s">
        <v>79590</v>
      </c>
      <c r="AY6804" s="1" t="s">
        <v>125</v>
      </c>
      <c r="AZ6804" s="1" t="s">
        <v>140</v>
      </c>
      <c r="BA6804" s="1" t="s">
        <v>200</v>
      </c>
      <c r="BB6804">
        <v>2</v>
      </c>
      <c r="BC6804" s="1" t="s">
        <v>142</v>
      </c>
      <c r="BD6804">
        <v>1</v>
      </c>
      <c r="BE6804">
        <v>1</v>
      </c>
      <c r="BF6804" s="1" t="s">
        <v>143</v>
      </c>
      <c r="BG6804" s="1" t="s">
        <v>79591</v>
      </c>
      <c r="BI6804" s="1" t="s">
        <v>508</v>
      </c>
      <c r="BJ6804" s="1" t="s">
        <v>113</v>
      </c>
      <c r="BK6804" s="1" t="s">
        <v>113</v>
      </c>
      <c r="BL6804" s="1" t="s">
        <v>311</v>
      </c>
      <c r="BM6804" s="1" t="s">
        <v>204</v>
      </c>
      <c r="BN6804">
        <v>1</v>
      </c>
      <c r="BO6804" s="1" t="s">
        <v>204</v>
      </c>
      <c r="BP6804">
        <v>4</v>
      </c>
      <c r="BQ6804">
        <v>1125</v>
      </c>
      <c r="BR6804">
        <v>4</v>
      </c>
      <c r="BS6804">
        <v>4</v>
      </c>
      <c r="BT6804">
        <v>1125</v>
      </c>
      <c r="BU6804">
        <v>1125</v>
      </c>
      <c r="BV6804" s="1" t="s">
        <v>417</v>
      </c>
      <c r="BW6804" s="1" t="s">
        <v>172</v>
      </c>
      <c r="BX6804" s="1" t="s">
        <v>6833</v>
      </c>
      <c r="BY6804" s="1" t="s">
        <v>130</v>
      </c>
      <c r="BZ6804">
        <v>0</v>
      </c>
      <c r="CA6804">
        <v>0</v>
      </c>
      <c r="CB6804">
        <v>0</v>
      </c>
      <c r="CC6804">
        <v>0</v>
      </c>
      <c r="CD6804" s="2">
        <v>43725</v>
      </c>
      <c r="CE6804">
        <v>0</v>
      </c>
      <c r="CF6804">
        <v>0</v>
      </c>
      <c r="CG6804" s="2"/>
      <c r="CH6804" s="2"/>
      <c r="CP6804" s="1" t="s">
        <v>130</v>
      </c>
      <c r="CQ6804" s="1" t="s">
        <v>113</v>
      </c>
      <c r="CR6804" s="1" t="s">
        <v>113</v>
      </c>
      <c r="CS6804" s="1" t="s">
        <v>125</v>
      </c>
      <c r="CT6804" s="1" t="s">
        <v>125</v>
      </c>
      <c r="CU6804" s="1" t="s">
        <v>207</v>
      </c>
      <c r="CV6804" s="1" t="s">
        <v>125</v>
      </c>
      <c r="CW6804" s="1" t="s">
        <v>125</v>
      </c>
      <c r="CX6804">
        <v>1</v>
      </c>
      <c r="CY6804">
        <v>0</v>
      </c>
      <c r="CZ6804">
        <v>1</v>
      </c>
      <c r="DA6804">
        <v>0</v>
      </c>
      <c r="DB6804" s="1" t="s">
        <v>113</v>
      </c>
    </row>
    <row r="6805" spans="1:106" x14ac:dyDescent="0.3">
      <c r="A6805">
        <v>17367826</v>
      </c>
      <c r="B6805" s="1" t="s">
        <v>79592</v>
      </c>
      <c r="C6805">
        <v>20190917034823</v>
      </c>
      <c r="D6805" s="2">
        <v>43725</v>
      </c>
      <c r="E6805" s="1" t="s">
        <v>79593</v>
      </c>
      <c r="F6805" s="1" t="s">
        <v>79594</v>
      </c>
      <c r="G6805" s="1" t="s">
        <v>79595</v>
      </c>
      <c r="H6805" s="1" t="s">
        <v>116609</v>
      </c>
      <c r="I6805" s="1" t="s">
        <v>111</v>
      </c>
      <c r="J6805" s="1" t="s">
        <v>116610</v>
      </c>
      <c r="K6805" s="1" t="s">
        <v>113</v>
      </c>
      <c r="L6805" s="1" t="s">
        <v>113</v>
      </c>
      <c r="M6805" s="1" t="s">
        <v>79596</v>
      </c>
      <c r="N6805" s="1" t="s">
        <v>79597</v>
      </c>
      <c r="O6805" s="1" t="s">
        <v>79598</v>
      </c>
      <c r="P6805" s="1" t="s">
        <v>113</v>
      </c>
      <c r="Q6805" s="1" t="s">
        <v>113</v>
      </c>
      <c r="R6805" s="1" t="s">
        <v>79599</v>
      </c>
      <c r="S6805" s="1" t="s">
        <v>113</v>
      </c>
      <c r="T6805">
        <v>113506793</v>
      </c>
      <c r="U6805" s="1" t="s">
        <v>79600</v>
      </c>
      <c r="V6805" s="1" t="s">
        <v>5172</v>
      </c>
      <c r="W6805" s="2">
        <v>42762</v>
      </c>
      <c r="X6805" s="1" t="s">
        <v>188</v>
      </c>
      <c r="Y6805" s="1" t="s">
        <v>79601</v>
      </c>
      <c r="Z6805" s="1" t="s">
        <v>669</v>
      </c>
      <c r="AA6805" s="1" t="s">
        <v>15325</v>
      </c>
      <c r="AB6805" s="1" t="s">
        <v>124</v>
      </c>
      <c r="AC6805" s="1" t="s">
        <v>130</v>
      </c>
      <c r="AD6805" s="1" t="s">
        <v>79602</v>
      </c>
      <c r="AE6805" s="1" t="s">
        <v>79603</v>
      </c>
      <c r="AF6805" s="1" t="s">
        <v>97256</v>
      </c>
      <c r="AG6805">
        <v>2</v>
      </c>
      <c r="AH6805">
        <v>2</v>
      </c>
      <c r="AI6805" s="1" t="s">
        <v>194</v>
      </c>
      <c r="AJ6805" s="1" t="s">
        <v>130</v>
      </c>
      <c r="AK6805" s="1" t="s">
        <v>125</v>
      </c>
      <c r="AL6805" s="1" t="s">
        <v>195</v>
      </c>
      <c r="AM6805" s="1" t="s">
        <v>97258</v>
      </c>
      <c r="AN6805" s="1" t="s">
        <v>97257</v>
      </c>
      <c r="AO6805" s="1" t="s">
        <v>97258</v>
      </c>
      <c r="AP6805" s="1" t="s">
        <v>133</v>
      </c>
      <c r="AQ6805" s="1" t="s">
        <v>197</v>
      </c>
      <c r="AR6805">
        <v>8024</v>
      </c>
      <c r="AS6805" s="1" t="s">
        <v>133</v>
      </c>
      <c r="AT6805" s="1" t="s">
        <v>135</v>
      </c>
      <c r="AU6805" s="1" t="s">
        <v>136</v>
      </c>
      <c r="AV6805" s="1" t="s">
        <v>137</v>
      </c>
      <c r="AW6805" s="1" t="s">
        <v>79604</v>
      </c>
      <c r="AX6805" s="1" t="s">
        <v>18306</v>
      </c>
      <c r="AY6805" s="1" t="s">
        <v>125</v>
      </c>
      <c r="AZ6805" s="1" t="s">
        <v>140</v>
      </c>
      <c r="BA6805" s="1" t="s">
        <v>200</v>
      </c>
      <c r="BB6805">
        <v>1</v>
      </c>
      <c r="BC6805" s="1" t="s">
        <v>142</v>
      </c>
      <c r="BD6805">
        <v>1</v>
      </c>
      <c r="BE6805">
        <v>1</v>
      </c>
      <c r="BF6805" s="1" t="s">
        <v>143</v>
      </c>
      <c r="BG6805" s="1" t="s">
        <v>79605</v>
      </c>
      <c r="BI6805" s="1" t="s">
        <v>8094</v>
      </c>
      <c r="BJ6805" s="1" t="s">
        <v>113</v>
      </c>
      <c r="BK6805" s="1" t="s">
        <v>113</v>
      </c>
      <c r="BL6805" s="1" t="s">
        <v>233</v>
      </c>
      <c r="BM6805" s="1" t="s">
        <v>204</v>
      </c>
      <c r="BN6805">
        <v>1</v>
      </c>
      <c r="BO6805" s="1" t="s">
        <v>311</v>
      </c>
      <c r="BP6805">
        <v>31</v>
      </c>
      <c r="BQ6805">
        <v>90</v>
      </c>
      <c r="BR6805">
        <v>31</v>
      </c>
      <c r="BS6805">
        <v>31</v>
      </c>
      <c r="BT6805">
        <v>90</v>
      </c>
      <c r="BU6805">
        <v>90</v>
      </c>
      <c r="BV6805" s="1" t="s">
        <v>374</v>
      </c>
      <c r="BW6805" s="1" t="s">
        <v>598</v>
      </c>
      <c r="BX6805" s="1" t="s">
        <v>398</v>
      </c>
      <c r="BY6805" s="1" t="s">
        <v>130</v>
      </c>
      <c r="BZ6805">
        <v>2</v>
      </c>
      <c r="CA6805">
        <v>6</v>
      </c>
      <c r="CB6805">
        <v>36</v>
      </c>
      <c r="CC6805">
        <v>36</v>
      </c>
      <c r="CD6805" s="2">
        <v>43725</v>
      </c>
      <c r="CE6805">
        <v>63</v>
      </c>
      <c r="CF6805">
        <v>11</v>
      </c>
      <c r="CG6805" s="2">
        <v>42795</v>
      </c>
      <c r="CH6805" s="2">
        <v>43635</v>
      </c>
      <c r="CI6805">
        <v>97</v>
      </c>
      <c r="CJ6805">
        <v>10</v>
      </c>
      <c r="CK6805">
        <v>10</v>
      </c>
      <c r="CL6805">
        <v>10</v>
      </c>
      <c r="CM6805">
        <v>10</v>
      </c>
      <c r="CN6805">
        <v>10</v>
      </c>
      <c r="CO6805">
        <v>10</v>
      </c>
      <c r="CP6805" s="1" t="s">
        <v>130</v>
      </c>
      <c r="CQ6805" s="1" t="s">
        <v>113</v>
      </c>
      <c r="CR6805" s="1" t="s">
        <v>113</v>
      </c>
      <c r="CS6805" s="1" t="s">
        <v>125</v>
      </c>
      <c r="CT6805" s="1" t="s">
        <v>125</v>
      </c>
      <c r="CU6805" s="1" t="s">
        <v>175</v>
      </c>
      <c r="CV6805" s="1" t="s">
        <v>125</v>
      </c>
      <c r="CW6805" s="1" t="s">
        <v>125</v>
      </c>
      <c r="CX6805">
        <v>2</v>
      </c>
      <c r="CY6805">
        <v>0</v>
      </c>
      <c r="CZ6805">
        <v>2</v>
      </c>
      <c r="DA6805">
        <v>0</v>
      </c>
      <c r="DB6805" s="1" t="s">
        <v>5527</v>
      </c>
    </row>
    <row r="6806" spans="1:106" x14ac:dyDescent="0.3">
      <c r="A6806">
        <v>17369204</v>
      </c>
      <c r="B6806" s="1" t="s">
        <v>79606</v>
      </c>
      <c r="C6806">
        <v>20190917034823</v>
      </c>
      <c r="D6806" s="2">
        <v>43725</v>
      </c>
      <c r="E6806" s="1" t="s">
        <v>79607</v>
      </c>
      <c r="F6806" s="1" t="s">
        <v>79608</v>
      </c>
      <c r="G6806" s="1" t="s">
        <v>113</v>
      </c>
      <c r="H6806" s="1" t="s">
        <v>79608</v>
      </c>
      <c r="I6806" s="1" t="s">
        <v>111</v>
      </c>
      <c r="J6806" s="1" t="s">
        <v>113</v>
      </c>
      <c r="K6806" s="1" t="s">
        <v>113</v>
      </c>
      <c r="L6806" s="1" t="s">
        <v>113</v>
      </c>
      <c r="M6806" s="1" t="s">
        <v>113</v>
      </c>
      <c r="N6806" s="1" t="s">
        <v>113</v>
      </c>
      <c r="O6806" s="1" t="s">
        <v>113</v>
      </c>
      <c r="P6806" s="1" t="s">
        <v>113</v>
      </c>
      <c r="Q6806" s="1" t="s">
        <v>113</v>
      </c>
      <c r="R6806" s="1" t="s">
        <v>79609</v>
      </c>
      <c r="S6806" s="1" t="s">
        <v>113</v>
      </c>
      <c r="T6806">
        <v>117378830</v>
      </c>
      <c r="U6806" s="1" t="s">
        <v>79610</v>
      </c>
      <c r="V6806" s="1" t="s">
        <v>79611</v>
      </c>
      <c r="W6806" s="2">
        <v>42786</v>
      </c>
      <c r="X6806" s="1" t="s">
        <v>136</v>
      </c>
      <c r="Y6806" s="1" t="s">
        <v>113</v>
      </c>
      <c r="Z6806" s="1" t="s">
        <v>124</v>
      </c>
      <c r="AA6806" s="1" t="s">
        <v>124</v>
      </c>
      <c r="AB6806" s="1" t="s">
        <v>124</v>
      </c>
      <c r="AC6806" s="1" t="s">
        <v>125</v>
      </c>
      <c r="AD6806" s="1" t="s">
        <v>79612</v>
      </c>
      <c r="AE6806" s="1" t="s">
        <v>79613</v>
      </c>
      <c r="AF6806" s="1" t="s">
        <v>113</v>
      </c>
      <c r="AG6806">
        <v>1</v>
      </c>
      <c r="AH6806">
        <v>1</v>
      </c>
      <c r="AI6806" s="1" t="s">
        <v>79614</v>
      </c>
      <c r="AJ6806" s="1" t="s">
        <v>130</v>
      </c>
      <c r="AK6806" s="1" t="s">
        <v>125</v>
      </c>
      <c r="AL6806" s="1" t="s">
        <v>195</v>
      </c>
      <c r="AM6806" s="1" t="s">
        <v>341</v>
      </c>
      <c r="AN6806" s="1" t="s">
        <v>342</v>
      </c>
      <c r="AO6806" s="1" t="s">
        <v>341</v>
      </c>
      <c r="AP6806" s="1" t="s">
        <v>133</v>
      </c>
      <c r="AQ6806" s="1" t="s">
        <v>197</v>
      </c>
      <c r="AR6806">
        <v>8029</v>
      </c>
      <c r="AS6806" s="1" t="s">
        <v>133</v>
      </c>
      <c r="AT6806" s="1" t="s">
        <v>135</v>
      </c>
      <c r="AU6806" s="1" t="s">
        <v>136</v>
      </c>
      <c r="AV6806" s="1" t="s">
        <v>137</v>
      </c>
      <c r="AW6806" s="1" t="s">
        <v>34263</v>
      </c>
      <c r="AX6806" s="1" t="s">
        <v>79615</v>
      </c>
      <c r="AY6806" s="1" t="s">
        <v>125</v>
      </c>
      <c r="AZ6806" s="1" t="s">
        <v>140</v>
      </c>
      <c r="BA6806" s="1" t="s">
        <v>200</v>
      </c>
      <c r="BB6806">
        <v>2</v>
      </c>
      <c r="BC6806" s="1" t="s">
        <v>142</v>
      </c>
      <c r="BD6806">
        <v>1</v>
      </c>
      <c r="BE6806">
        <v>1</v>
      </c>
      <c r="BF6806" s="1" t="s">
        <v>143</v>
      </c>
      <c r="BG6806" s="1" t="s">
        <v>79616</v>
      </c>
      <c r="BI6806" s="1" t="s">
        <v>14791</v>
      </c>
      <c r="BJ6806" s="1" t="s">
        <v>113</v>
      </c>
      <c r="BK6806" s="1" t="s">
        <v>113</v>
      </c>
      <c r="BL6806" s="1" t="s">
        <v>113</v>
      </c>
      <c r="BM6806" s="1" t="s">
        <v>113</v>
      </c>
      <c r="BN6806">
        <v>1</v>
      </c>
      <c r="BO6806" s="1" t="s">
        <v>311</v>
      </c>
      <c r="BP6806">
        <v>3</v>
      </c>
      <c r="BQ6806">
        <v>3</v>
      </c>
      <c r="BR6806">
        <v>3</v>
      </c>
      <c r="BS6806">
        <v>3</v>
      </c>
      <c r="BT6806">
        <v>3</v>
      </c>
      <c r="BU6806">
        <v>3</v>
      </c>
      <c r="BV6806" s="1" t="s">
        <v>149</v>
      </c>
      <c r="BW6806" s="1" t="s">
        <v>149</v>
      </c>
      <c r="BX6806" s="1" t="s">
        <v>31237</v>
      </c>
      <c r="BY6806" s="1" t="s">
        <v>130</v>
      </c>
      <c r="BZ6806">
        <v>0</v>
      </c>
      <c r="CA6806">
        <v>0</v>
      </c>
      <c r="CB6806">
        <v>0</v>
      </c>
      <c r="CC6806">
        <v>0</v>
      </c>
      <c r="CD6806" s="2">
        <v>43725</v>
      </c>
      <c r="CE6806">
        <v>0</v>
      </c>
      <c r="CF6806">
        <v>0</v>
      </c>
      <c r="CG6806" s="2"/>
      <c r="CH6806" s="2"/>
      <c r="CP6806" s="1" t="s">
        <v>130</v>
      </c>
      <c r="CQ6806" s="1" t="s">
        <v>113</v>
      </c>
      <c r="CR6806" s="1" t="s">
        <v>113</v>
      </c>
      <c r="CS6806" s="1" t="s">
        <v>130</v>
      </c>
      <c r="CT6806" s="1" t="s">
        <v>125</v>
      </c>
      <c r="CU6806" s="1" t="s">
        <v>153</v>
      </c>
      <c r="CV6806" s="1" t="s">
        <v>125</v>
      </c>
      <c r="CW6806" s="1" t="s">
        <v>125</v>
      </c>
      <c r="CX6806">
        <v>1</v>
      </c>
      <c r="CY6806">
        <v>0</v>
      </c>
      <c r="CZ6806">
        <v>1</v>
      </c>
      <c r="DA6806">
        <v>0</v>
      </c>
      <c r="DB6806" s="1" t="s">
        <v>113</v>
      </c>
    </row>
    <row r="6807" spans="1:106" x14ac:dyDescent="0.3">
      <c r="A6807">
        <v>17373109</v>
      </c>
      <c r="B6807" s="1" t="s">
        <v>79617</v>
      </c>
      <c r="C6807">
        <v>20190917034823</v>
      </c>
      <c r="D6807" s="2">
        <v>43725</v>
      </c>
      <c r="E6807" s="1" t="s">
        <v>99207</v>
      </c>
      <c r="F6807" s="1" t="s">
        <v>105708</v>
      </c>
      <c r="G6807" s="1" t="s">
        <v>113</v>
      </c>
      <c r="H6807" s="1" t="s">
        <v>105708</v>
      </c>
      <c r="I6807" s="1" t="s">
        <v>111</v>
      </c>
      <c r="J6807" s="1" t="s">
        <v>113</v>
      </c>
      <c r="K6807" s="1" t="s">
        <v>113</v>
      </c>
      <c r="L6807" s="1" t="s">
        <v>113</v>
      </c>
      <c r="M6807" s="1" t="s">
        <v>113</v>
      </c>
      <c r="N6807" s="1" t="s">
        <v>113</v>
      </c>
      <c r="O6807" s="1" t="s">
        <v>114588</v>
      </c>
      <c r="P6807" s="1" t="s">
        <v>113</v>
      </c>
      <c r="Q6807" s="1" t="s">
        <v>113</v>
      </c>
      <c r="R6807" s="1" t="s">
        <v>79618</v>
      </c>
      <c r="S6807" s="1" t="s">
        <v>113</v>
      </c>
      <c r="T6807">
        <v>8457824</v>
      </c>
      <c r="U6807" s="1" t="s">
        <v>79619</v>
      </c>
      <c r="V6807" s="1" t="s">
        <v>79620</v>
      </c>
      <c r="W6807" s="2">
        <v>41513</v>
      </c>
      <c r="X6807" s="1" t="s">
        <v>188</v>
      </c>
      <c r="Y6807" s="3" t="s">
        <v>114589</v>
      </c>
      <c r="Z6807" s="1" t="s">
        <v>189</v>
      </c>
      <c r="AA6807" s="1" t="s">
        <v>190</v>
      </c>
      <c r="AB6807" s="1" t="s">
        <v>124</v>
      </c>
      <c r="AC6807" s="1" t="s">
        <v>125</v>
      </c>
      <c r="AD6807" s="1" t="s">
        <v>79621</v>
      </c>
      <c r="AE6807" s="1" t="s">
        <v>79622</v>
      </c>
      <c r="AF6807" s="1" t="s">
        <v>100039</v>
      </c>
      <c r="AG6807">
        <v>1</v>
      </c>
      <c r="AH6807">
        <v>1</v>
      </c>
      <c r="AI6807" s="1" t="s">
        <v>15355</v>
      </c>
      <c r="AJ6807" s="1" t="s">
        <v>130</v>
      </c>
      <c r="AK6807" s="1" t="s">
        <v>125</v>
      </c>
      <c r="AL6807" s="1" t="s">
        <v>195</v>
      </c>
      <c r="AM6807" s="1" t="s">
        <v>100131</v>
      </c>
      <c r="AN6807" s="1" t="s">
        <v>100040</v>
      </c>
      <c r="AO6807" s="1" t="s">
        <v>100131</v>
      </c>
      <c r="AP6807" s="1" t="s">
        <v>133</v>
      </c>
      <c r="AQ6807" s="1" t="s">
        <v>197</v>
      </c>
      <c r="AR6807">
        <v>8019</v>
      </c>
      <c r="AS6807" s="1" t="s">
        <v>133</v>
      </c>
      <c r="AT6807" s="1" t="s">
        <v>135</v>
      </c>
      <c r="AU6807" s="1" t="s">
        <v>136</v>
      </c>
      <c r="AV6807" s="1" t="s">
        <v>137</v>
      </c>
      <c r="AW6807" s="1" t="s">
        <v>73624</v>
      </c>
      <c r="AX6807" s="1" t="s">
        <v>79623</v>
      </c>
      <c r="AY6807" s="1" t="s">
        <v>130</v>
      </c>
      <c r="AZ6807" s="1" t="s">
        <v>140</v>
      </c>
      <c r="BA6807" s="1" t="s">
        <v>141</v>
      </c>
      <c r="BB6807">
        <v>4</v>
      </c>
      <c r="BC6807" s="1" t="s">
        <v>142</v>
      </c>
      <c r="BD6807">
        <v>2</v>
      </c>
      <c r="BE6807">
        <v>3</v>
      </c>
      <c r="BF6807" s="1" t="s">
        <v>143</v>
      </c>
      <c r="BG6807" s="1" t="s">
        <v>79624</v>
      </c>
      <c r="BI6807" s="1" t="s">
        <v>1567</v>
      </c>
      <c r="BJ6807" s="1" t="s">
        <v>113</v>
      </c>
      <c r="BK6807" s="1" t="s">
        <v>113</v>
      </c>
      <c r="BL6807" s="1" t="s">
        <v>309</v>
      </c>
      <c r="BM6807" s="1" t="s">
        <v>169</v>
      </c>
      <c r="BN6807">
        <v>1</v>
      </c>
      <c r="BO6807" s="1" t="s">
        <v>311</v>
      </c>
      <c r="BP6807">
        <v>2</v>
      </c>
      <c r="BQ6807">
        <v>30</v>
      </c>
      <c r="BR6807">
        <v>2</v>
      </c>
      <c r="BS6807">
        <v>2</v>
      </c>
      <c r="BT6807">
        <v>30</v>
      </c>
      <c r="BU6807">
        <v>30</v>
      </c>
      <c r="BV6807" s="1" t="s">
        <v>166</v>
      </c>
      <c r="BW6807" s="1" t="s">
        <v>549</v>
      </c>
      <c r="BX6807" s="1" t="s">
        <v>257</v>
      </c>
      <c r="BY6807" s="1" t="s">
        <v>130</v>
      </c>
      <c r="BZ6807">
        <v>6</v>
      </c>
      <c r="CA6807">
        <v>20</v>
      </c>
      <c r="CB6807">
        <v>44</v>
      </c>
      <c r="CC6807">
        <v>311</v>
      </c>
      <c r="CD6807" s="2">
        <v>43725</v>
      </c>
      <c r="CE6807">
        <v>104</v>
      </c>
      <c r="CF6807">
        <v>53</v>
      </c>
      <c r="CG6807" s="2">
        <v>42874</v>
      </c>
      <c r="CH6807" s="2">
        <v>43713</v>
      </c>
      <c r="CI6807">
        <v>94</v>
      </c>
      <c r="CJ6807">
        <v>10</v>
      </c>
      <c r="CK6807">
        <v>10</v>
      </c>
      <c r="CL6807">
        <v>10</v>
      </c>
      <c r="CM6807">
        <v>10</v>
      </c>
      <c r="CN6807">
        <v>8</v>
      </c>
      <c r="CO6807">
        <v>9</v>
      </c>
      <c r="CP6807" s="1" t="s">
        <v>130</v>
      </c>
      <c r="CQ6807" s="1" t="s">
        <v>79625</v>
      </c>
      <c r="CR6807" s="1" t="s">
        <v>113</v>
      </c>
      <c r="CS6807" s="1" t="s">
        <v>125</v>
      </c>
      <c r="CT6807" s="1" t="s">
        <v>125</v>
      </c>
      <c r="CU6807" s="1" t="s">
        <v>175</v>
      </c>
      <c r="CV6807" s="1" t="s">
        <v>125</v>
      </c>
      <c r="CW6807" s="1" t="s">
        <v>125</v>
      </c>
      <c r="CX6807">
        <v>1</v>
      </c>
      <c r="CY6807">
        <v>1</v>
      </c>
      <c r="CZ6807">
        <v>0</v>
      </c>
      <c r="DA6807">
        <v>0</v>
      </c>
      <c r="DB6807" s="1" t="s">
        <v>29978</v>
      </c>
    </row>
    <row r="6808" spans="1:106" x14ac:dyDescent="0.3">
      <c r="A6808">
        <v>17375770</v>
      </c>
      <c r="B6808" s="1" t="s">
        <v>79626</v>
      </c>
      <c r="C6808">
        <v>20190917034823</v>
      </c>
      <c r="D6808" s="2">
        <v>43725</v>
      </c>
      <c r="E6808" s="1" t="s">
        <v>79627</v>
      </c>
      <c r="F6808" s="1" t="s">
        <v>79628</v>
      </c>
      <c r="G6808" s="1" t="s">
        <v>79629</v>
      </c>
      <c r="H6808" s="1" t="s">
        <v>79630</v>
      </c>
      <c r="I6808" s="1" t="s">
        <v>111</v>
      </c>
      <c r="J6808" s="1" t="s">
        <v>79631</v>
      </c>
      <c r="K6808" s="1" t="s">
        <v>113</v>
      </c>
      <c r="L6808" s="1" t="s">
        <v>79632</v>
      </c>
      <c r="M6808" s="1" t="s">
        <v>79633</v>
      </c>
      <c r="N6808" s="1" t="s">
        <v>79634</v>
      </c>
      <c r="O6808" s="1" t="s">
        <v>114590</v>
      </c>
      <c r="P6808" s="1" t="s">
        <v>113</v>
      </c>
      <c r="Q6808" s="1" t="s">
        <v>113</v>
      </c>
      <c r="R6808" s="1" t="s">
        <v>79635</v>
      </c>
      <c r="S6808" s="1" t="s">
        <v>113</v>
      </c>
      <c r="T6808">
        <v>117423455</v>
      </c>
      <c r="U6808" s="1" t="s">
        <v>79636</v>
      </c>
      <c r="V6808" s="1" t="s">
        <v>11477</v>
      </c>
      <c r="W6808" s="2">
        <v>42787</v>
      </c>
      <c r="X6808" s="1" t="s">
        <v>188</v>
      </c>
      <c r="Y6808" s="1" t="s">
        <v>113</v>
      </c>
      <c r="Z6808" s="1" t="s">
        <v>122</v>
      </c>
      <c r="AA6808" s="1" t="s">
        <v>190</v>
      </c>
      <c r="AB6808" s="1" t="s">
        <v>124</v>
      </c>
      <c r="AC6808" s="1" t="s">
        <v>130</v>
      </c>
      <c r="AD6808" s="1" t="s">
        <v>79637</v>
      </c>
      <c r="AE6808" s="1" t="s">
        <v>79638</v>
      </c>
      <c r="AF6808" s="1" t="s">
        <v>542</v>
      </c>
      <c r="AG6808">
        <v>2</v>
      </c>
      <c r="AH6808">
        <v>2</v>
      </c>
      <c r="AI6808" s="1" t="s">
        <v>194</v>
      </c>
      <c r="AJ6808" s="1" t="s">
        <v>130</v>
      </c>
      <c r="AK6808" s="1" t="s">
        <v>130</v>
      </c>
      <c r="AL6808" s="1" t="s">
        <v>131</v>
      </c>
      <c r="AM6808" s="1" t="s">
        <v>542</v>
      </c>
      <c r="AN6808" s="1" t="s">
        <v>542</v>
      </c>
      <c r="AO6808" s="1" t="s">
        <v>163</v>
      </c>
      <c r="AP6808" s="1" t="s">
        <v>133</v>
      </c>
      <c r="AQ6808" s="1" t="s">
        <v>134</v>
      </c>
      <c r="AR6808">
        <v>8013</v>
      </c>
      <c r="AS6808" s="1" t="s">
        <v>133</v>
      </c>
      <c r="AT6808" s="1" t="s">
        <v>135</v>
      </c>
      <c r="AU6808" s="1" t="s">
        <v>136</v>
      </c>
      <c r="AV6808" s="1" t="s">
        <v>137</v>
      </c>
      <c r="AW6808" s="1" t="s">
        <v>8496</v>
      </c>
      <c r="AX6808" s="1" t="s">
        <v>79639</v>
      </c>
      <c r="AY6808" s="1" t="s">
        <v>125</v>
      </c>
      <c r="AZ6808" s="1" t="s">
        <v>140</v>
      </c>
      <c r="BA6808" s="1" t="s">
        <v>200</v>
      </c>
      <c r="BB6808">
        <v>2</v>
      </c>
      <c r="BC6808" s="1" t="s">
        <v>142</v>
      </c>
      <c r="BD6808">
        <v>1</v>
      </c>
      <c r="BE6808">
        <v>1</v>
      </c>
      <c r="BF6808" s="1" t="s">
        <v>143</v>
      </c>
      <c r="BG6808" s="1" t="s">
        <v>79640</v>
      </c>
      <c r="BI6808" s="1" t="s">
        <v>2729</v>
      </c>
      <c r="BJ6808" s="1" t="s">
        <v>113</v>
      </c>
      <c r="BK6808" s="1" t="s">
        <v>113</v>
      </c>
      <c r="BL6808" s="1" t="s">
        <v>203</v>
      </c>
      <c r="BM6808" s="1" t="s">
        <v>373</v>
      </c>
      <c r="BN6808">
        <v>1</v>
      </c>
      <c r="BO6808" s="1" t="s">
        <v>311</v>
      </c>
      <c r="BP6808">
        <v>1</v>
      </c>
      <c r="BQ6808">
        <v>1125</v>
      </c>
      <c r="BR6808">
        <v>1</v>
      </c>
      <c r="BS6808">
        <v>1</v>
      </c>
      <c r="BT6808">
        <v>1125</v>
      </c>
      <c r="BU6808">
        <v>1125</v>
      </c>
      <c r="BV6808" s="1" t="s">
        <v>142</v>
      </c>
      <c r="BW6808" s="1" t="s">
        <v>172</v>
      </c>
      <c r="BX6808" s="1" t="s">
        <v>702</v>
      </c>
      <c r="BY6808" s="1" t="s">
        <v>130</v>
      </c>
      <c r="BZ6808">
        <v>1</v>
      </c>
      <c r="CA6808">
        <v>5</v>
      </c>
      <c r="CB6808">
        <v>25</v>
      </c>
      <c r="CC6808">
        <v>300</v>
      </c>
      <c r="CD6808" s="2">
        <v>43725</v>
      </c>
      <c r="CE6808">
        <v>179</v>
      </c>
      <c r="CF6808">
        <v>86</v>
      </c>
      <c r="CG6808" s="2">
        <v>42815</v>
      </c>
      <c r="CH6808" s="2">
        <v>43720</v>
      </c>
      <c r="CI6808">
        <v>97</v>
      </c>
      <c r="CJ6808">
        <v>10</v>
      </c>
      <c r="CK6808">
        <v>10</v>
      </c>
      <c r="CL6808">
        <v>10</v>
      </c>
      <c r="CM6808">
        <v>10</v>
      </c>
      <c r="CN6808">
        <v>10</v>
      </c>
      <c r="CO6808">
        <v>10</v>
      </c>
      <c r="CP6808" s="1" t="s">
        <v>130</v>
      </c>
      <c r="CQ6808" s="1" t="s">
        <v>399</v>
      </c>
      <c r="CR6808" s="1" t="s">
        <v>113</v>
      </c>
      <c r="CS6808" s="1" t="s">
        <v>130</v>
      </c>
      <c r="CT6808" s="1" t="s">
        <v>125</v>
      </c>
      <c r="CU6808" s="1" t="s">
        <v>207</v>
      </c>
      <c r="CV6808" s="1" t="s">
        <v>125</v>
      </c>
      <c r="CW6808" s="1" t="s">
        <v>125</v>
      </c>
      <c r="CX6808">
        <v>2</v>
      </c>
      <c r="CY6808">
        <v>0</v>
      </c>
      <c r="CZ6808">
        <v>2</v>
      </c>
      <c r="DA6808">
        <v>0</v>
      </c>
      <c r="DB6808" s="1" t="s">
        <v>79641</v>
      </c>
    </row>
    <row r="6809" spans="1:106" x14ac:dyDescent="0.3">
      <c r="A6809">
        <v>17375977</v>
      </c>
      <c r="B6809" s="1" t="s">
        <v>79642</v>
      </c>
      <c r="C6809">
        <v>20190917034823</v>
      </c>
      <c r="D6809" s="2">
        <v>43725</v>
      </c>
      <c r="E6809" s="1" t="s">
        <v>79643</v>
      </c>
      <c r="F6809" s="1" t="s">
        <v>79644</v>
      </c>
      <c r="G6809" s="1" t="s">
        <v>79645</v>
      </c>
      <c r="H6809" s="1" t="s">
        <v>79644</v>
      </c>
      <c r="I6809" s="1" t="s">
        <v>111</v>
      </c>
      <c r="J6809" s="1" t="s">
        <v>101313</v>
      </c>
      <c r="K6809" s="1" t="s">
        <v>79646</v>
      </c>
      <c r="L6809" s="1" t="s">
        <v>79647</v>
      </c>
      <c r="M6809" s="1" t="s">
        <v>79648</v>
      </c>
      <c r="N6809" s="1" t="s">
        <v>79649</v>
      </c>
      <c r="O6809" s="1" t="s">
        <v>79650</v>
      </c>
      <c r="P6809" s="1" t="s">
        <v>113</v>
      </c>
      <c r="Q6809" s="1" t="s">
        <v>113</v>
      </c>
      <c r="R6809" s="1" t="s">
        <v>79651</v>
      </c>
      <c r="S6809" s="1" t="s">
        <v>113</v>
      </c>
      <c r="T6809">
        <v>21483975</v>
      </c>
      <c r="U6809" s="1" t="s">
        <v>32898</v>
      </c>
      <c r="V6809" s="1" t="s">
        <v>32899</v>
      </c>
      <c r="W6809" s="2">
        <v>41900</v>
      </c>
      <c r="X6809" s="1" t="s">
        <v>188</v>
      </c>
      <c r="Y6809" s="1" t="s">
        <v>102043</v>
      </c>
      <c r="Z6809" s="1" t="s">
        <v>122</v>
      </c>
      <c r="AA6809" s="1" t="s">
        <v>190</v>
      </c>
      <c r="AB6809" s="1" t="s">
        <v>124</v>
      </c>
      <c r="AC6809" s="1" t="s">
        <v>130</v>
      </c>
      <c r="AD6809" s="1" t="s">
        <v>32900</v>
      </c>
      <c r="AE6809" s="1" t="s">
        <v>32901</v>
      </c>
      <c r="AF6809" s="1" t="s">
        <v>1702</v>
      </c>
      <c r="AG6809">
        <v>11</v>
      </c>
      <c r="AH6809">
        <v>11</v>
      </c>
      <c r="AI6809" s="1" t="s">
        <v>194</v>
      </c>
      <c r="AJ6809" s="1" t="s">
        <v>130</v>
      </c>
      <c r="AK6809" s="1" t="s">
        <v>130</v>
      </c>
      <c r="AL6809" s="1" t="s">
        <v>195</v>
      </c>
      <c r="AM6809" s="1" t="s">
        <v>163</v>
      </c>
      <c r="AN6809" s="1" t="s">
        <v>435</v>
      </c>
      <c r="AO6809" s="1" t="s">
        <v>163</v>
      </c>
      <c r="AP6809" s="1" t="s">
        <v>133</v>
      </c>
      <c r="AQ6809" s="1" t="s">
        <v>197</v>
      </c>
      <c r="AS6809" s="1" t="s">
        <v>133</v>
      </c>
      <c r="AT6809" s="1" t="s">
        <v>135</v>
      </c>
      <c r="AU6809" s="1" t="s">
        <v>136</v>
      </c>
      <c r="AV6809" s="1" t="s">
        <v>137</v>
      </c>
      <c r="AW6809" s="1" t="s">
        <v>21886</v>
      </c>
      <c r="AX6809" s="1" t="s">
        <v>48488</v>
      </c>
      <c r="AY6809" s="1" t="s">
        <v>125</v>
      </c>
      <c r="AZ6809" s="1" t="s">
        <v>140</v>
      </c>
      <c r="BA6809" s="1" t="s">
        <v>141</v>
      </c>
      <c r="BB6809">
        <v>10</v>
      </c>
      <c r="BC6809" s="1" t="s">
        <v>166</v>
      </c>
      <c r="BD6809">
        <v>3</v>
      </c>
      <c r="BE6809">
        <v>8</v>
      </c>
      <c r="BF6809" s="1" t="s">
        <v>143</v>
      </c>
      <c r="BG6809" s="1" t="s">
        <v>79652</v>
      </c>
      <c r="BI6809" s="1" t="s">
        <v>2404</v>
      </c>
      <c r="BJ6809" s="1" t="s">
        <v>113</v>
      </c>
      <c r="BK6809" s="1" t="s">
        <v>113</v>
      </c>
      <c r="BL6809" s="1" t="s">
        <v>2074</v>
      </c>
      <c r="BM6809" s="1" t="s">
        <v>1982</v>
      </c>
      <c r="BN6809">
        <v>4</v>
      </c>
      <c r="BO6809" s="1" t="s">
        <v>148</v>
      </c>
      <c r="BP6809">
        <v>3</v>
      </c>
      <c r="BQ6809">
        <v>1124</v>
      </c>
      <c r="BR6809">
        <v>3</v>
      </c>
      <c r="BS6809">
        <v>4</v>
      </c>
      <c r="BT6809">
        <v>1124</v>
      </c>
      <c r="BU6809">
        <v>1124</v>
      </c>
      <c r="BV6809" s="1" t="s">
        <v>149</v>
      </c>
      <c r="BW6809" s="1" t="s">
        <v>2760</v>
      </c>
      <c r="BX6809" s="1" t="s">
        <v>257</v>
      </c>
      <c r="BY6809" s="1" t="s">
        <v>130</v>
      </c>
      <c r="BZ6809">
        <v>6</v>
      </c>
      <c r="CA6809">
        <v>19</v>
      </c>
      <c r="CB6809">
        <v>42</v>
      </c>
      <c r="CC6809">
        <v>293</v>
      </c>
      <c r="CD6809" s="2">
        <v>43725</v>
      </c>
      <c r="CE6809">
        <v>94</v>
      </c>
      <c r="CF6809">
        <v>42</v>
      </c>
      <c r="CG6809" s="2">
        <v>42867</v>
      </c>
      <c r="CH6809" s="2">
        <v>43712</v>
      </c>
      <c r="CI6809">
        <v>98</v>
      </c>
      <c r="CJ6809">
        <v>10</v>
      </c>
      <c r="CK6809">
        <v>10</v>
      </c>
      <c r="CL6809">
        <v>10</v>
      </c>
      <c r="CM6809">
        <v>10</v>
      </c>
      <c r="CN6809">
        <v>10</v>
      </c>
      <c r="CO6809">
        <v>9</v>
      </c>
      <c r="CP6809" s="1" t="s">
        <v>130</v>
      </c>
      <c r="CQ6809" s="1" t="s">
        <v>79653</v>
      </c>
      <c r="CR6809" s="1" t="s">
        <v>113</v>
      </c>
      <c r="CS6809" s="1" t="s">
        <v>130</v>
      </c>
      <c r="CT6809" s="1" t="s">
        <v>125</v>
      </c>
      <c r="CU6809" s="1" t="s">
        <v>207</v>
      </c>
      <c r="CV6809" s="1" t="s">
        <v>125</v>
      </c>
      <c r="CW6809" s="1" t="s">
        <v>125</v>
      </c>
      <c r="CX6809">
        <v>10</v>
      </c>
      <c r="CY6809">
        <v>10</v>
      </c>
      <c r="CZ6809">
        <v>0</v>
      </c>
      <c r="DA6809">
        <v>0</v>
      </c>
      <c r="DB6809" s="1" t="s">
        <v>9940</v>
      </c>
    </row>
    <row r="6810" spans="1:106" x14ac:dyDescent="0.3">
      <c r="A6810">
        <v>17377767</v>
      </c>
      <c r="B6810" s="1" t="s">
        <v>79654</v>
      </c>
      <c r="C6810">
        <v>20190917034823</v>
      </c>
      <c r="D6810" s="2">
        <v>43725</v>
      </c>
      <c r="E6810" s="1" t="s">
        <v>79655</v>
      </c>
      <c r="F6810" s="1" t="s">
        <v>79656</v>
      </c>
      <c r="G6810" s="1" t="s">
        <v>79657</v>
      </c>
      <c r="H6810" s="1" t="s">
        <v>79658</v>
      </c>
      <c r="I6810" s="1" t="s">
        <v>111</v>
      </c>
      <c r="J6810" s="1" t="s">
        <v>113</v>
      </c>
      <c r="K6810" s="1" t="s">
        <v>113</v>
      </c>
      <c r="L6810" s="1" t="s">
        <v>113</v>
      </c>
      <c r="M6810" s="1" t="s">
        <v>79659</v>
      </c>
      <c r="N6810" s="1" t="s">
        <v>113</v>
      </c>
      <c r="O6810" s="1" t="s">
        <v>113</v>
      </c>
      <c r="P6810" s="1" t="s">
        <v>113</v>
      </c>
      <c r="Q6810" s="1" t="s">
        <v>113</v>
      </c>
      <c r="R6810" s="1" t="s">
        <v>79660</v>
      </c>
      <c r="S6810" s="1" t="s">
        <v>113</v>
      </c>
      <c r="T6810">
        <v>10231574</v>
      </c>
      <c r="U6810" s="1" t="s">
        <v>33389</v>
      </c>
      <c r="V6810" s="1" t="s">
        <v>33390</v>
      </c>
      <c r="W6810" s="2">
        <v>41602</v>
      </c>
      <c r="X6810" s="1" t="s">
        <v>188</v>
      </c>
      <c r="Y6810" s="1" t="s">
        <v>33391</v>
      </c>
      <c r="Z6810" s="1" t="s">
        <v>122</v>
      </c>
      <c r="AA6810" s="1" t="s">
        <v>190</v>
      </c>
      <c r="AB6810" s="1" t="s">
        <v>124</v>
      </c>
      <c r="AC6810" s="1" t="s">
        <v>130</v>
      </c>
      <c r="AD6810" s="1" t="s">
        <v>33392</v>
      </c>
      <c r="AE6810" s="1" t="s">
        <v>33393</v>
      </c>
      <c r="AF6810" s="1" t="s">
        <v>1702</v>
      </c>
      <c r="AG6810">
        <v>3</v>
      </c>
      <c r="AH6810">
        <v>3</v>
      </c>
      <c r="AI6810" s="1" t="s">
        <v>194</v>
      </c>
      <c r="AJ6810" s="1" t="s">
        <v>130</v>
      </c>
      <c r="AK6810" s="1" t="s">
        <v>130</v>
      </c>
      <c r="AL6810" s="1" t="s">
        <v>195</v>
      </c>
      <c r="AM6810" s="1" t="s">
        <v>390</v>
      </c>
      <c r="AN6810" s="1" t="s">
        <v>693</v>
      </c>
      <c r="AO6810" s="1" t="s">
        <v>390</v>
      </c>
      <c r="AP6810" s="1" t="s">
        <v>133</v>
      </c>
      <c r="AQ6810" s="1" t="s">
        <v>197</v>
      </c>
      <c r="AR6810">
        <v>8002</v>
      </c>
      <c r="AS6810" s="1" t="s">
        <v>133</v>
      </c>
      <c r="AT6810" s="1" t="s">
        <v>135</v>
      </c>
      <c r="AU6810" s="1" t="s">
        <v>136</v>
      </c>
      <c r="AV6810" s="1" t="s">
        <v>137</v>
      </c>
      <c r="AW6810" s="1" t="s">
        <v>23697</v>
      </c>
      <c r="AX6810" s="1" t="s">
        <v>27917</v>
      </c>
      <c r="AY6810" s="1" t="s">
        <v>130</v>
      </c>
      <c r="AZ6810" s="1" t="s">
        <v>140</v>
      </c>
      <c r="BA6810" s="1" t="s">
        <v>141</v>
      </c>
      <c r="BB6810">
        <v>6</v>
      </c>
      <c r="BC6810" s="1" t="s">
        <v>166</v>
      </c>
      <c r="BD6810">
        <v>3</v>
      </c>
      <c r="BE6810">
        <v>4</v>
      </c>
      <c r="BF6810" s="1" t="s">
        <v>143</v>
      </c>
      <c r="BG6810" s="1" t="s">
        <v>79661</v>
      </c>
      <c r="BI6810" s="1" t="s">
        <v>371</v>
      </c>
      <c r="BJ6810" s="1" t="s">
        <v>113</v>
      </c>
      <c r="BK6810" s="1" t="s">
        <v>113</v>
      </c>
      <c r="BL6810" s="1" t="s">
        <v>785</v>
      </c>
      <c r="BM6810" s="1" t="s">
        <v>309</v>
      </c>
      <c r="BN6810">
        <v>1</v>
      </c>
      <c r="BO6810" s="1" t="s">
        <v>311</v>
      </c>
      <c r="BP6810">
        <v>32</v>
      </c>
      <c r="BQ6810">
        <v>1095</v>
      </c>
      <c r="BR6810">
        <v>32</v>
      </c>
      <c r="BS6810">
        <v>32</v>
      </c>
      <c r="BT6810">
        <v>1095</v>
      </c>
      <c r="BU6810">
        <v>1095</v>
      </c>
      <c r="BV6810" s="1" t="s">
        <v>526</v>
      </c>
      <c r="BW6810" s="1" t="s">
        <v>11959</v>
      </c>
      <c r="BX6810" s="1" t="s">
        <v>2144</v>
      </c>
      <c r="BY6810" s="1" t="s">
        <v>130</v>
      </c>
      <c r="BZ6810">
        <v>29</v>
      </c>
      <c r="CA6810">
        <v>59</v>
      </c>
      <c r="CB6810">
        <v>89</v>
      </c>
      <c r="CC6810">
        <v>364</v>
      </c>
      <c r="CD6810" s="2">
        <v>43725</v>
      </c>
      <c r="CE6810">
        <v>0</v>
      </c>
      <c r="CF6810">
        <v>0</v>
      </c>
      <c r="CG6810" s="2"/>
      <c r="CH6810" s="2"/>
      <c r="CP6810" s="1" t="s">
        <v>130</v>
      </c>
      <c r="CQ6810" s="1" t="s">
        <v>113</v>
      </c>
      <c r="CR6810" s="1" t="s">
        <v>113</v>
      </c>
      <c r="CS6810" s="1" t="s">
        <v>125</v>
      </c>
      <c r="CT6810" s="1" t="s">
        <v>125</v>
      </c>
      <c r="CU6810" s="1" t="s">
        <v>175</v>
      </c>
      <c r="CV6810" s="1" t="s">
        <v>125</v>
      </c>
      <c r="CW6810" s="1" t="s">
        <v>125</v>
      </c>
      <c r="CX6810">
        <v>3</v>
      </c>
      <c r="CY6810">
        <v>3</v>
      </c>
      <c r="CZ6810">
        <v>0</v>
      </c>
      <c r="DA6810">
        <v>0</v>
      </c>
      <c r="DB6810" s="1" t="s">
        <v>113</v>
      </c>
    </row>
    <row r="6811" spans="1:106" x14ac:dyDescent="0.3">
      <c r="A6811">
        <v>17379876</v>
      </c>
      <c r="B6811" s="1" t="s">
        <v>79662</v>
      </c>
      <c r="C6811">
        <v>20190917034823</v>
      </c>
      <c r="D6811" s="2">
        <v>43725</v>
      </c>
      <c r="E6811" s="1" t="s">
        <v>79663</v>
      </c>
      <c r="F6811" s="1" t="s">
        <v>105709</v>
      </c>
      <c r="G6811" s="1" t="s">
        <v>113</v>
      </c>
      <c r="H6811" s="1" t="s">
        <v>105709</v>
      </c>
      <c r="I6811" s="1" t="s">
        <v>111</v>
      </c>
      <c r="J6811" s="1" t="s">
        <v>113</v>
      </c>
      <c r="K6811" s="1" t="s">
        <v>113</v>
      </c>
      <c r="L6811" s="1" t="s">
        <v>113</v>
      </c>
      <c r="M6811" s="1" t="s">
        <v>113</v>
      </c>
      <c r="N6811" s="1" t="s">
        <v>113</v>
      </c>
      <c r="O6811" s="1" t="s">
        <v>113</v>
      </c>
      <c r="P6811" s="1" t="s">
        <v>113</v>
      </c>
      <c r="Q6811" s="1" t="s">
        <v>113</v>
      </c>
      <c r="R6811" s="1" t="s">
        <v>79664</v>
      </c>
      <c r="S6811" s="1" t="s">
        <v>113</v>
      </c>
      <c r="T6811">
        <v>23337448</v>
      </c>
      <c r="U6811" s="1" t="s">
        <v>79665</v>
      </c>
      <c r="V6811" s="1" t="s">
        <v>34735</v>
      </c>
      <c r="W6811" s="2">
        <v>41947</v>
      </c>
      <c r="X6811" s="1" t="s">
        <v>188</v>
      </c>
      <c r="Y6811" s="1" t="s">
        <v>79666</v>
      </c>
      <c r="Z6811" s="1" t="s">
        <v>124</v>
      </c>
      <c r="AA6811" s="1" t="s">
        <v>124</v>
      </c>
      <c r="AB6811" s="1" t="s">
        <v>124</v>
      </c>
      <c r="AC6811" s="1" t="s">
        <v>125</v>
      </c>
      <c r="AD6811" s="1" t="s">
        <v>79667</v>
      </c>
      <c r="AE6811" s="1" t="s">
        <v>79668</v>
      </c>
      <c r="AF6811" s="1" t="s">
        <v>1702</v>
      </c>
      <c r="AG6811">
        <v>1</v>
      </c>
      <c r="AH6811">
        <v>1</v>
      </c>
      <c r="AI6811" s="1" t="s">
        <v>271</v>
      </c>
      <c r="AJ6811" s="1" t="s">
        <v>130</v>
      </c>
      <c r="AK6811" s="1" t="s">
        <v>125</v>
      </c>
      <c r="AL6811" s="1" t="s">
        <v>195</v>
      </c>
      <c r="AM6811" s="1" t="s">
        <v>163</v>
      </c>
      <c r="AN6811" s="1" t="s">
        <v>2333</v>
      </c>
      <c r="AO6811" s="1" t="s">
        <v>163</v>
      </c>
      <c r="AP6811" s="1" t="s">
        <v>133</v>
      </c>
      <c r="AQ6811" s="1" t="s">
        <v>197</v>
      </c>
      <c r="AR6811">
        <v>8015</v>
      </c>
      <c r="AS6811" s="1" t="s">
        <v>133</v>
      </c>
      <c r="AT6811" s="1" t="s">
        <v>135</v>
      </c>
      <c r="AU6811" s="1" t="s">
        <v>136</v>
      </c>
      <c r="AV6811" s="1" t="s">
        <v>137</v>
      </c>
      <c r="AW6811" s="1" t="s">
        <v>37116</v>
      </c>
      <c r="AX6811" s="1" t="s">
        <v>79669</v>
      </c>
      <c r="AY6811" s="1" t="s">
        <v>130</v>
      </c>
      <c r="AZ6811" s="1" t="s">
        <v>140</v>
      </c>
      <c r="BA6811" s="1" t="s">
        <v>200</v>
      </c>
      <c r="BB6811">
        <v>2</v>
      </c>
      <c r="BC6811" s="1" t="s">
        <v>142</v>
      </c>
      <c r="BD6811">
        <v>1</v>
      </c>
      <c r="BE6811">
        <v>1</v>
      </c>
      <c r="BF6811" s="1" t="s">
        <v>143</v>
      </c>
      <c r="BG6811" s="1" t="s">
        <v>79670</v>
      </c>
      <c r="BI6811" s="1" t="s">
        <v>847</v>
      </c>
      <c r="BJ6811" s="1" t="s">
        <v>113</v>
      </c>
      <c r="BK6811" s="1" t="s">
        <v>113</v>
      </c>
      <c r="BL6811" s="1" t="s">
        <v>113</v>
      </c>
      <c r="BM6811" s="1" t="s">
        <v>275</v>
      </c>
      <c r="BN6811">
        <v>1</v>
      </c>
      <c r="BO6811" s="1" t="s">
        <v>311</v>
      </c>
      <c r="BP6811">
        <v>3</v>
      </c>
      <c r="BQ6811">
        <v>1125</v>
      </c>
      <c r="BR6811">
        <v>3</v>
      </c>
      <c r="BS6811">
        <v>3</v>
      </c>
      <c r="BT6811">
        <v>1125</v>
      </c>
      <c r="BU6811">
        <v>1125</v>
      </c>
      <c r="BV6811" s="1" t="s">
        <v>149</v>
      </c>
      <c r="BW6811" s="1" t="s">
        <v>172</v>
      </c>
      <c r="BX6811" s="1" t="s">
        <v>6833</v>
      </c>
      <c r="BY6811" s="1" t="s">
        <v>130</v>
      </c>
      <c r="BZ6811">
        <v>0</v>
      </c>
      <c r="CA6811">
        <v>0</v>
      </c>
      <c r="CB6811">
        <v>0</v>
      </c>
      <c r="CC6811">
        <v>0</v>
      </c>
      <c r="CD6811" s="2">
        <v>43725</v>
      </c>
      <c r="CE6811">
        <v>2</v>
      </c>
      <c r="CF6811">
        <v>0</v>
      </c>
      <c r="CG6811" s="2">
        <v>42794</v>
      </c>
      <c r="CH6811" s="2">
        <v>42796</v>
      </c>
      <c r="CI6811">
        <v>100</v>
      </c>
      <c r="CJ6811">
        <v>9</v>
      </c>
      <c r="CK6811">
        <v>8</v>
      </c>
      <c r="CL6811">
        <v>10</v>
      </c>
      <c r="CM6811">
        <v>10</v>
      </c>
      <c r="CN6811">
        <v>9</v>
      </c>
      <c r="CO6811">
        <v>9</v>
      </c>
      <c r="CP6811" s="1" t="s">
        <v>130</v>
      </c>
      <c r="CQ6811" s="1" t="s">
        <v>113</v>
      </c>
      <c r="CR6811" s="1" t="s">
        <v>113</v>
      </c>
      <c r="CS6811" s="1" t="s">
        <v>130</v>
      </c>
      <c r="CT6811" s="1" t="s">
        <v>125</v>
      </c>
      <c r="CU6811" s="1" t="s">
        <v>153</v>
      </c>
      <c r="CV6811" s="1" t="s">
        <v>125</v>
      </c>
      <c r="CW6811" s="1" t="s">
        <v>125</v>
      </c>
      <c r="CX6811">
        <v>1</v>
      </c>
      <c r="CY6811">
        <v>0</v>
      </c>
      <c r="CZ6811">
        <v>1</v>
      </c>
      <c r="DA6811">
        <v>0</v>
      </c>
      <c r="DB6811" s="1" t="s">
        <v>1549</v>
      </c>
    </row>
    <row r="6812" spans="1:106" x14ac:dyDescent="0.3">
      <c r="A6812">
        <v>17380812</v>
      </c>
      <c r="B6812" s="1" t="s">
        <v>79671</v>
      </c>
      <c r="C6812">
        <v>20190917034823</v>
      </c>
      <c r="D6812" s="2">
        <v>43725</v>
      </c>
      <c r="E6812" s="1" t="s">
        <v>79672</v>
      </c>
      <c r="F6812" s="1" t="s">
        <v>79673</v>
      </c>
      <c r="G6812" s="1" t="s">
        <v>79674</v>
      </c>
      <c r="H6812" s="1" t="s">
        <v>79675</v>
      </c>
      <c r="I6812" s="1" t="s">
        <v>111</v>
      </c>
      <c r="J6812" s="1" t="s">
        <v>100674</v>
      </c>
      <c r="K6812" s="1" t="s">
        <v>35498</v>
      </c>
      <c r="L6812" s="1" t="s">
        <v>113</v>
      </c>
      <c r="M6812" s="1" t="s">
        <v>33327</v>
      </c>
      <c r="N6812" s="1" t="s">
        <v>113</v>
      </c>
      <c r="O6812" s="1" t="s">
        <v>79676</v>
      </c>
      <c r="P6812" s="1" t="s">
        <v>113</v>
      </c>
      <c r="Q6812" s="1" t="s">
        <v>113</v>
      </c>
      <c r="R6812" s="1" t="s">
        <v>79677</v>
      </c>
      <c r="S6812" s="1" t="s">
        <v>113</v>
      </c>
      <c r="T6812">
        <v>299462</v>
      </c>
      <c r="U6812" s="1" t="s">
        <v>7892</v>
      </c>
      <c r="V6812" s="1" t="s">
        <v>7893</v>
      </c>
      <c r="W6812" s="2">
        <v>40508</v>
      </c>
      <c r="X6812" s="1" t="s">
        <v>103261</v>
      </c>
      <c r="Y6812" s="1" t="s">
        <v>7894</v>
      </c>
      <c r="Z6812" s="1" t="s">
        <v>122</v>
      </c>
      <c r="AA6812" s="1" t="s">
        <v>895</v>
      </c>
      <c r="AB6812" s="1" t="s">
        <v>124</v>
      </c>
      <c r="AC6812" s="1" t="s">
        <v>125</v>
      </c>
      <c r="AD6812" s="1" t="s">
        <v>7895</v>
      </c>
      <c r="AE6812" s="1" t="s">
        <v>7896</v>
      </c>
      <c r="AF6812" s="1" t="s">
        <v>2051</v>
      </c>
      <c r="AG6812">
        <v>119</v>
      </c>
      <c r="AH6812">
        <v>119</v>
      </c>
      <c r="AI6812" s="1" t="s">
        <v>2279</v>
      </c>
      <c r="AJ6812" s="1" t="s">
        <v>130</v>
      </c>
      <c r="AK6812" s="1" t="s">
        <v>130</v>
      </c>
      <c r="AL6812" s="1" t="s">
        <v>195</v>
      </c>
      <c r="AM6812" s="1" t="s">
        <v>97264</v>
      </c>
      <c r="AN6812" s="1" t="s">
        <v>2051</v>
      </c>
      <c r="AO6812" s="1" t="s">
        <v>97264</v>
      </c>
      <c r="AP6812" s="1" t="s">
        <v>133</v>
      </c>
      <c r="AQ6812" s="1" t="s">
        <v>197</v>
      </c>
      <c r="AR6812">
        <v>8006</v>
      </c>
      <c r="AS6812" s="1" t="s">
        <v>133</v>
      </c>
      <c r="AT6812" s="1" t="s">
        <v>135</v>
      </c>
      <c r="AU6812" s="1" t="s">
        <v>136</v>
      </c>
      <c r="AV6812" s="1" t="s">
        <v>137</v>
      </c>
      <c r="AW6812" s="1" t="s">
        <v>79678</v>
      </c>
      <c r="AX6812" s="1" t="s">
        <v>79679</v>
      </c>
      <c r="AY6812" s="1" t="s">
        <v>130</v>
      </c>
      <c r="AZ6812" s="1" t="s">
        <v>140</v>
      </c>
      <c r="BA6812" s="1" t="s">
        <v>141</v>
      </c>
      <c r="BB6812">
        <v>7</v>
      </c>
      <c r="BC6812" s="1" t="s">
        <v>166</v>
      </c>
      <c r="BD6812">
        <v>4</v>
      </c>
      <c r="BE6812">
        <v>5</v>
      </c>
      <c r="BF6812" s="1" t="s">
        <v>143</v>
      </c>
      <c r="BG6812" s="1" t="s">
        <v>79680</v>
      </c>
      <c r="BI6812" s="1" t="s">
        <v>309</v>
      </c>
      <c r="BJ6812" s="1" t="s">
        <v>113</v>
      </c>
      <c r="BK6812" s="1" t="s">
        <v>113</v>
      </c>
      <c r="BL6812" s="1" t="s">
        <v>233</v>
      </c>
      <c r="BM6812" s="1" t="s">
        <v>234</v>
      </c>
      <c r="BN6812">
        <v>1</v>
      </c>
      <c r="BO6812" s="1" t="s">
        <v>311</v>
      </c>
      <c r="BP6812">
        <v>4</v>
      </c>
      <c r="BQ6812">
        <v>1120</v>
      </c>
      <c r="BR6812">
        <v>2</v>
      </c>
      <c r="BS6812">
        <v>4</v>
      </c>
      <c r="BT6812">
        <v>1120</v>
      </c>
      <c r="BU6812">
        <v>1120</v>
      </c>
      <c r="BV6812" s="1" t="s">
        <v>417</v>
      </c>
      <c r="BW6812" s="1" t="s">
        <v>6109</v>
      </c>
      <c r="BX6812" s="1" t="s">
        <v>276</v>
      </c>
      <c r="BY6812" s="1" t="s">
        <v>130</v>
      </c>
      <c r="BZ6812">
        <v>0</v>
      </c>
      <c r="CA6812">
        <v>0</v>
      </c>
      <c r="CB6812">
        <v>0</v>
      </c>
      <c r="CC6812">
        <v>0</v>
      </c>
      <c r="CD6812" s="2">
        <v>43725</v>
      </c>
      <c r="CE6812">
        <v>92</v>
      </c>
      <c r="CF6812">
        <v>39</v>
      </c>
      <c r="CG6812" s="2">
        <v>42796</v>
      </c>
      <c r="CH6812" s="2">
        <v>43706</v>
      </c>
      <c r="CI6812">
        <v>96</v>
      </c>
      <c r="CJ6812">
        <v>10</v>
      </c>
      <c r="CK6812">
        <v>10</v>
      </c>
      <c r="CL6812">
        <v>10</v>
      </c>
      <c r="CM6812">
        <v>10</v>
      </c>
      <c r="CN6812">
        <v>10</v>
      </c>
      <c r="CO6812">
        <v>10</v>
      </c>
      <c r="CP6812" s="1" t="s">
        <v>130</v>
      </c>
      <c r="CQ6812" s="1" t="s">
        <v>79681</v>
      </c>
      <c r="CR6812" s="1" t="s">
        <v>113</v>
      </c>
      <c r="CS6812" s="1" t="s">
        <v>130</v>
      </c>
      <c r="CT6812" s="1" t="s">
        <v>125</v>
      </c>
      <c r="CU6812" s="1" t="s">
        <v>175</v>
      </c>
      <c r="CV6812" s="1" t="s">
        <v>125</v>
      </c>
      <c r="CW6812" s="1" t="s">
        <v>125</v>
      </c>
      <c r="CX6812">
        <v>90</v>
      </c>
      <c r="CY6812">
        <v>88</v>
      </c>
      <c r="CZ6812">
        <v>1</v>
      </c>
      <c r="DA6812">
        <v>0</v>
      </c>
      <c r="DB6812" s="1" t="s">
        <v>1986</v>
      </c>
    </row>
    <row r="6813" spans="1:106" x14ac:dyDescent="0.3">
      <c r="A6813">
        <v>17381217</v>
      </c>
      <c r="B6813" s="1" t="s">
        <v>79682</v>
      </c>
      <c r="C6813">
        <v>20190917034823</v>
      </c>
      <c r="D6813" s="2">
        <v>43725</v>
      </c>
      <c r="E6813" s="1" t="s">
        <v>79683</v>
      </c>
      <c r="F6813" s="1" t="s">
        <v>79684</v>
      </c>
      <c r="G6813" s="1" t="s">
        <v>79685</v>
      </c>
      <c r="H6813" s="1" t="s">
        <v>79686</v>
      </c>
      <c r="I6813" s="1" t="s">
        <v>111</v>
      </c>
      <c r="J6813" s="1" t="s">
        <v>100674</v>
      </c>
      <c r="K6813" s="1" t="s">
        <v>35498</v>
      </c>
      <c r="L6813" s="1" t="s">
        <v>113</v>
      </c>
      <c r="M6813" s="1" t="s">
        <v>33327</v>
      </c>
      <c r="N6813" s="1" t="s">
        <v>113</v>
      </c>
      <c r="O6813" s="1" t="s">
        <v>19729</v>
      </c>
      <c r="P6813" s="1" t="s">
        <v>113</v>
      </c>
      <c r="Q6813" s="1" t="s">
        <v>113</v>
      </c>
      <c r="R6813" s="1" t="s">
        <v>79687</v>
      </c>
      <c r="S6813" s="1" t="s">
        <v>113</v>
      </c>
      <c r="T6813">
        <v>299462</v>
      </c>
      <c r="U6813" s="1" t="s">
        <v>7892</v>
      </c>
      <c r="V6813" s="1" t="s">
        <v>7893</v>
      </c>
      <c r="W6813" s="2">
        <v>40508</v>
      </c>
      <c r="X6813" s="1" t="s">
        <v>103261</v>
      </c>
      <c r="Y6813" s="1" t="s">
        <v>7894</v>
      </c>
      <c r="Z6813" s="1" t="s">
        <v>122</v>
      </c>
      <c r="AA6813" s="1" t="s">
        <v>895</v>
      </c>
      <c r="AB6813" s="1" t="s">
        <v>124</v>
      </c>
      <c r="AC6813" s="1" t="s">
        <v>125</v>
      </c>
      <c r="AD6813" s="1" t="s">
        <v>7895</v>
      </c>
      <c r="AE6813" s="1" t="s">
        <v>7896</v>
      </c>
      <c r="AF6813" s="1" t="s">
        <v>2051</v>
      </c>
      <c r="AG6813">
        <v>119</v>
      </c>
      <c r="AH6813">
        <v>119</v>
      </c>
      <c r="AI6813" s="1" t="s">
        <v>2279</v>
      </c>
      <c r="AJ6813" s="1" t="s">
        <v>130</v>
      </c>
      <c r="AK6813" s="1" t="s">
        <v>130</v>
      </c>
      <c r="AL6813" s="1" t="s">
        <v>195</v>
      </c>
      <c r="AM6813" s="1" t="s">
        <v>97264</v>
      </c>
      <c r="AN6813" s="1" t="s">
        <v>2051</v>
      </c>
      <c r="AO6813" s="1" t="s">
        <v>97264</v>
      </c>
      <c r="AP6813" s="1" t="s">
        <v>133</v>
      </c>
      <c r="AQ6813" s="1" t="s">
        <v>197</v>
      </c>
      <c r="AR6813">
        <v>8006</v>
      </c>
      <c r="AS6813" s="1" t="s">
        <v>133</v>
      </c>
      <c r="AT6813" s="1" t="s">
        <v>135</v>
      </c>
      <c r="AU6813" s="1" t="s">
        <v>136</v>
      </c>
      <c r="AV6813" s="1" t="s">
        <v>137</v>
      </c>
      <c r="AW6813" s="1" t="s">
        <v>78873</v>
      </c>
      <c r="AX6813" s="1" t="s">
        <v>79688</v>
      </c>
      <c r="AY6813" s="1" t="s">
        <v>130</v>
      </c>
      <c r="AZ6813" s="1" t="s">
        <v>140</v>
      </c>
      <c r="BA6813" s="1" t="s">
        <v>141</v>
      </c>
      <c r="BB6813">
        <v>7</v>
      </c>
      <c r="BC6813" s="1" t="s">
        <v>166</v>
      </c>
      <c r="BD6813">
        <v>4</v>
      </c>
      <c r="BE6813">
        <v>5</v>
      </c>
      <c r="BF6813" s="1" t="s">
        <v>143</v>
      </c>
      <c r="BG6813" s="1" t="s">
        <v>79689</v>
      </c>
      <c r="BI6813" s="1" t="s">
        <v>309</v>
      </c>
      <c r="BJ6813" s="1" t="s">
        <v>113</v>
      </c>
      <c r="BK6813" s="1" t="s">
        <v>113</v>
      </c>
      <c r="BL6813" s="1" t="s">
        <v>233</v>
      </c>
      <c r="BM6813" s="1" t="s">
        <v>234</v>
      </c>
      <c r="BN6813">
        <v>1</v>
      </c>
      <c r="BO6813" s="1" t="s">
        <v>311</v>
      </c>
      <c r="BP6813">
        <v>4</v>
      </c>
      <c r="BQ6813">
        <v>1120</v>
      </c>
      <c r="BR6813">
        <v>4</v>
      </c>
      <c r="BS6813">
        <v>4</v>
      </c>
      <c r="BT6813">
        <v>1120</v>
      </c>
      <c r="BU6813">
        <v>1120</v>
      </c>
      <c r="BV6813" s="1" t="s">
        <v>417</v>
      </c>
      <c r="BW6813" s="1" t="s">
        <v>6109</v>
      </c>
      <c r="BX6813" s="1" t="s">
        <v>276</v>
      </c>
      <c r="BY6813" s="1" t="s">
        <v>130</v>
      </c>
      <c r="BZ6813">
        <v>0</v>
      </c>
      <c r="CA6813">
        <v>0</v>
      </c>
      <c r="CB6813">
        <v>0</v>
      </c>
      <c r="CC6813">
        <v>0</v>
      </c>
      <c r="CD6813" s="2">
        <v>43725</v>
      </c>
      <c r="CE6813">
        <v>74</v>
      </c>
      <c r="CF6813">
        <v>32</v>
      </c>
      <c r="CG6813" s="2">
        <v>42826</v>
      </c>
      <c r="CH6813" s="2">
        <v>43709</v>
      </c>
      <c r="CI6813">
        <v>93</v>
      </c>
      <c r="CJ6813">
        <v>9</v>
      </c>
      <c r="CK6813">
        <v>9</v>
      </c>
      <c r="CL6813">
        <v>10</v>
      </c>
      <c r="CM6813">
        <v>10</v>
      </c>
      <c r="CN6813">
        <v>10</v>
      </c>
      <c r="CO6813">
        <v>9</v>
      </c>
      <c r="CP6813" s="1" t="s">
        <v>130</v>
      </c>
      <c r="CQ6813" s="1" t="s">
        <v>79690</v>
      </c>
      <c r="CR6813" s="1" t="s">
        <v>113</v>
      </c>
      <c r="CS6813" s="1" t="s">
        <v>130</v>
      </c>
      <c r="CT6813" s="1" t="s">
        <v>125</v>
      </c>
      <c r="CU6813" s="1" t="s">
        <v>175</v>
      </c>
      <c r="CV6813" s="1" t="s">
        <v>125</v>
      </c>
      <c r="CW6813" s="1" t="s">
        <v>125</v>
      </c>
      <c r="CX6813">
        <v>90</v>
      </c>
      <c r="CY6813">
        <v>88</v>
      </c>
      <c r="CZ6813">
        <v>1</v>
      </c>
      <c r="DA6813">
        <v>0</v>
      </c>
      <c r="DB6813" s="1" t="s">
        <v>8113</v>
      </c>
    </row>
    <row r="6814" spans="1:106" x14ac:dyDescent="0.3">
      <c r="A6814">
        <v>17382304</v>
      </c>
      <c r="B6814" s="1" t="s">
        <v>79691</v>
      </c>
      <c r="C6814">
        <v>20190917034823</v>
      </c>
      <c r="D6814" s="2">
        <v>43725</v>
      </c>
      <c r="E6814" s="1" t="s">
        <v>79692</v>
      </c>
      <c r="F6814" s="1" t="s">
        <v>79693</v>
      </c>
      <c r="G6814" s="1" t="s">
        <v>79694</v>
      </c>
      <c r="H6814" s="1" t="s">
        <v>79695</v>
      </c>
      <c r="I6814" s="1" t="s">
        <v>111</v>
      </c>
      <c r="J6814" s="1" t="s">
        <v>79696</v>
      </c>
      <c r="K6814" s="1" t="s">
        <v>113</v>
      </c>
      <c r="L6814" s="1" t="s">
        <v>79697</v>
      </c>
      <c r="M6814" s="1" t="s">
        <v>79698</v>
      </c>
      <c r="N6814" s="1" t="s">
        <v>113</v>
      </c>
      <c r="O6814" s="1" t="s">
        <v>79699</v>
      </c>
      <c r="P6814" s="1" t="s">
        <v>113</v>
      </c>
      <c r="Q6814" s="1" t="s">
        <v>113</v>
      </c>
      <c r="R6814" s="1" t="s">
        <v>79700</v>
      </c>
      <c r="S6814" s="1" t="s">
        <v>113</v>
      </c>
      <c r="T6814">
        <v>9740540</v>
      </c>
      <c r="U6814" s="1" t="s">
        <v>79701</v>
      </c>
      <c r="V6814" s="1" t="s">
        <v>79702</v>
      </c>
      <c r="W6814" s="2">
        <v>41578</v>
      </c>
      <c r="X6814" s="1" t="s">
        <v>188</v>
      </c>
      <c r="Y6814" s="1" t="s">
        <v>79703</v>
      </c>
      <c r="Z6814" s="1" t="s">
        <v>122</v>
      </c>
      <c r="AA6814" s="1" t="s">
        <v>190</v>
      </c>
      <c r="AB6814" s="1" t="s">
        <v>124</v>
      </c>
      <c r="AC6814" s="1" t="s">
        <v>125</v>
      </c>
      <c r="AD6814" s="1" t="s">
        <v>79704</v>
      </c>
      <c r="AE6814" s="1" t="s">
        <v>79705</v>
      </c>
      <c r="AF6814" s="1" t="s">
        <v>113</v>
      </c>
      <c r="AG6814">
        <v>3</v>
      </c>
      <c r="AH6814">
        <v>3</v>
      </c>
      <c r="AI6814" s="1" t="s">
        <v>129</v>
      </c>
      <c r="AJ6814" s="1" t="s">
        <v>130</v>
      </c>
      <c r="AK6814" s="1" t="s">
        <v>130</v>
      </c>
      <c r="AL6814" s="1" t="s">
        <v>195</v>
      </c>
      <c r="AM6814" s="1" t="s">
        <v>390</v>
      </c>
      <c r="AN6814" s="1" t="s">
        <v>519</v>
      </c>
      <c r="AO6814" s="1" t="s">
        <v>390</v>
      </c>
      <c r="AP6814" s="1" t="s">
        <v>133</v>
      </c>
      <c r="AQ6814" s="1" t="s">
        <v>197</v>
      </c>
      <c r="AR6814">
        <v>8003</v>
      </c>
      <c r="AS6814" s="1" t="s">
        <v>133</v>
      </c>
      <c r="AT6814" s="1" t="s">
        <v>135</v>
      </c>
      <c r="AU6814" s="1" t="s">
        <v>136</v>
      </c>
      <c r="AV6814" s="1" t="s">
        <v>137</v>
      </c>
      <c r="AW6814" s="1" t="s">
        <v>29566</v>
      </c>
      <c r="AX6814" s="1" t="s">
        <v>79706</v>
      </c>
      <c r="AY6814" s="1" t="s">
        <v>125</v>
      </c>
      <c r="AZ6814" s="1" t="s">
        <v>781</v>
      </c>
      <c r="BA6814" s="1" t="s">
        <v>782</v>
      </c>
      <c r="BB6814">
        <v>2</v>
      </c>
      <c r="BC6814" s="1" t="s">
        <v>166</v>
      </c>
      <c r="BD6814">
        <v>1</v>
      </c>
      <c r="BE6814">
        <v>1</v>
      </c>
      <c r="BF6814" s="1" t="s">
        <v>143</v>
      </c>
      <c r="BG6814" s="1" t="s">
        <v>79707</v>
      </c>
      <c r="BI6814" s="1" t="s">
        <v>2729</v>
      </c>
      <c r="BJ6814" s="1" t="s">
        <v>113</v>
      </c>
      <c r="BK6814" s="1" t="s">
        <v>113</v>
      </c>
      <c r="BL6814" s="1" t="s">
        <v>309</v>
      </c>
      <c r="BM6814" s="1" t="s">
        <v>148</v>
      </c>
      <c r="BN6814">
        <v>2</v>
      </c>
      <c r="BO6814" s="1" t="s">
        <v>373</v>
      </c>
      <c r="BP6814">
        <v>1</v>
      </c>
      <c r="BQ6814">
        <v>31</v>
      </c>
      <c r="BR6814">
        <v>1</v>
      </c>
      <c r="BS6814">
        <v>2</v>
      </c>
      <c r="BT6814">
        <v>31</v>
      </c>
      <c r="BU6814">
        <v>31</v>
      </c>
      <c r="BV6814" s="1" t="s">
        <v>142</v>
      </c>
      <c r="BW6814" s="1" t="s">
        <v>374</v>
      </c>
      <c r="BX6814" s="1" t="s">
        <v>257</v>
      </c>
      <c r="BY6814" s="1" t="s">
        <v>130</v>
      </c>
      <c r="BZ6814">
        <v>1</v>
      </c>
      <c r="CA6814">
        <v>1</v>
      </c>
      <c r="CB6814">
        <v>1</v>
      </c>
      <c r="CC6814">
        <v>13</v>
      </c>
      <c r="CD6814" s="2">
        <v>43725</v>
      </c>
      <c r="CE6814">
        <v>210</v>
      </c>
      <c r="CF6814">
        <v>75</v>
      </c>
      <c r="CG6814" s="2">
        <v>42793</v>
      </c>
      <c r="CH6814" s="2">
        <v>43705</v>
      </c>
      <c r="CI6814">
        <v>93</v>
      </c>
      <c r="CJ6814">
        <v>10</v>
      </c>
      <c r="CK6814">
        <v>9</v>
      </c>
      <c r="CL6814">
        <v>10</v>
      </c>
      <c r="CM6814">
        <v>10</v>
      </c>
      <c r="CN6814">
        <v>10</v>
      </c>
      <c r="CO6814">
        <v>9</v>
      </c>
      <c r="CP6814" s="1" t="s">
        <v>130</v>
      </c>
      <c r="CQ6814" s="1" t="s">
        <v>113</v>
      </c>
      <c r="CR6814" s="1" t="s">
        <v>113</v>
      </c>
      <c r="CS6814" s="1" t="s">
        <v>130</v>
      </c>
      <c r="CT6814" s="1" t="s">
        <v>125</v>
      </c>
      <c r="CU6814" s="1" t="s">
        <v>175</v>
      </c>
      <c r="CV6814" s="1" t="s">
        <v>125</v>
      </c>
      <c r="CW6814" s="1" t="s">
        <v>125</v>
      </c>
      <c r="CX6814">
        <v>3</v>
      </c>
      <c r="CY6814">
        <v>0</v>
      </c>
      <c r="CZ6814">
        <v>0</v>
      </c>
      <c r="DA6814">
        <v>0</v>
      </c>
      <c r="DB6814" s="1" t="s">
        <v>79708</v>
      </c>
    </row>
    <row r="6815" spans="1:106" x14ac:dyDescent="0.3">
      <c r="A6815">
        <v>17382701</v>
      </c>
      <c r="B6815" s="1" t="s">
        <v>79709</v>
      </c>
      <c r="C6815">
        <v>20190917034823</v>
      </c>
      <c r="D6815" s="2">
        <v>43725</v>
      </c>
      <c r="E6815" s="1" t="s">
        <v>79710</v>
      </c>
      <c r="F6815" s="1" t="s">
        <v>79711</v>
      </c>
      <c r="G6815" s="1" t="s">
        <v>79712</v>
      </c>
      <c r="H6815" s="1" t="s">
        <v>79713</v>
      </c>
      <c r="I6815" s="1" t="s">
        <v>111</v>
      </c>
      <c r="J6815" s="1" t="s">
        <v>79714</v>
      </c>
      <c r="K6815" s="1" t="s">
        <v>79715</v>
      </c>
      <c r="L6815" s="1" t="s">
        <v>114591</v>
      </c>
      <c r="M6815" s="1" t="s">
        <v>113</v>
      </c>
      <c r="N6815" s="1" t="s">
        <v>113</v>
      </c>
      <c r="O6815" s="1" t="s">
        <v>113</v>
      </c>
      <c r="P6815" s="1" t="s">
        <v>113</v>
      </c>
      <c r="Q6815" s="1" t="s">
        <v>113</v>
      </c>
      <c r="R6815" s="1" t="s">
        <v>79716</v>
      </c>
      <c r="S6815" s="1" t="s">
        <v>113</v>
      </c>
      <c r="T6815">
        <v>1913755</v>
      </c>
      <c r="U6815" s="1" t="s">
        <v>79717</v>
      </c>
      <c r="V6815" s="1" t="s">
        <v>79718</v>
      </c>
      <c r="W6815" s="2">
        <v>40981</v>
      </c>
      <c r="X6815" s="1" t="s">
        <v>188</v>
      </c>
      <c r="Y6815" s="1" t="s">
        <v>79719</v>
      </c>
      <c r="Z6815" s="1" t="s">
        <v>124</v>
      </c>
      <c r="AA6815" s="1" t="s">
        <v>124</v>
      </c>
      <c r="AB6815" s="1" t="s">
        <v>124</v>
      </c>
      <c r="AC6815" s="1" t="s">
        <v>125</v>
      </c>
      <c r="AD6815" s="1" t="s">
        <v>79720</v>
      </c>
      <c r="AE6815" s="1" t="s">
        <v>79721</v>
      </c>
      <c r="AF6815" s="1" t="s">
        <v>113</v>
      </c>
      <c r="AG6815">
        <v>1</v>
      </c>
      <c r="AH6815">
        <v>1</v>
      </c>
      <c r="AI6815" s="1" t="s">
        <v>340</v>
      </c>
      <c r="AJ6815" s="1" t="s">
        <v>130</v>
      </c>
      <c r="AK6815" s="1" t="s">
        <v>125</v>
      </c>
      <c r="AL6815" s="1" t="s">
        <v>195</v>
      </c>
      <c r="AM6815" s="1" t="s">
        <v>99719</v>
      </c>
      <c r="AN6815" s="1" t="s">
        <v>1165</v>
      </c>
      <c r="AO6815" s="1" t="s">
        <v>163</v>
      </c>
      <c r="AP6815" s="1" t="s">
        <v>133</v>
      </c>
      <c r="AQ6815" s="1" t="s">
        <v>197</v>
      </c>
      <c r="AR6815">
        <v>8025</v>
      </c>
      <c r="AS6815" s="1" t="s">
        <v>133</v>
      </c>
      <c r="AT6815" s="1" t="s">
        <v>135</v>
      </c>
      <c r="AU6815" s="1" t="s">
        <v>136</v>
      </c>
      <c r="AV6815" s="1" t="s">
        <v>137</v>
      </c>
      <c r="AW6815" s="1" t="s">
        <v>79722</v>
      </c>
      <c r="AX6815" s="1" t="s">
        <v>79723</v>
      </c>
      <c r="AY6815" s="1" t="s">
        <v>125</v>
      </c>
      <c r="AZ6815" s="1" t="s">
        <v>140</v>
      </c>
      <c r="BA6815" s="1" t="s">
        <v>200</v>
      </c>
      <c r="BB6815">
        <v>4</v>
      </c>
      <c r="BC6815" s="1" t="s">
        <v>142</v>
      </c>
      <c r="BD6815">
        <v>2</v>
      </c>
      <c r="BE6815">
        <v>2</v>
      </c>
      <c r="BF6815" s="1" t="s">
        <v>143</v>
      </c>
      <c r="BG6815" s="1" t="s">
        <v>79724</v>
      </c>
      <c r="BI6815" s="1" t="s">
        <v>761</v>
      </c>
      <c r="BJ6815" s="1" t="s">
        <v>113</v>
      </c>
      <c r="BK6815" s="1" t="s">
        <v>113</v>
      </c>
      <c r="BL6815" s="1" t="s">
        <v>311</v>
      </c>
      <c r="BM6815" s="1" t="s">
        <v>311</v>
      </c>
      <c r="BN6815">
        <v>1</v>
      </c>
      <c r="BO6815" s="1" t="s">
        <v>311</v>
      </c>
      <c r="BP6815">
        <v>3</v>
      </c>
      <c r="BQ6815">
        <v>1125</v>
      </c>
      <c r="BR6815">
        <v>3</v>
      </c>
      <c r="BS6815">
        <v>3</v>
      </c>
      <c r="BT6815">
        <v>1125</v>
      </c>
      <c r="BU6815">
        <v>1125</v>
      </c>
      <c r="BV6815" s="1" t="s">
        <v>149</v>
      </c>
      <c r="BW6815" s="1" t="s">
        <v>172</v>
      </c>
      <c r="BX6815" s="1" t="s">
        <v>5766</v>
      </c>
      <c r="BY6815" s="1" t="s">
        <v>130</v>
      </c>
      <c r="BZ6815">
        <v>0</v>
      </c>
      <c r="CA6815">
        <v>0</v>
      </c>
      <c r="CB6815">
        <v>0</v>
      </c>
      <c r="CC6815">
        <v>0</v>
      </c>
      <c r="CD6815" s="2">
        <v>43725</v>
      </c>
      <c r="CE6815">
        <v>4</v>
      </c>
      <c r="CF6815">
        <v>0</v>
      </c>
      <c r="CG6815" s="2">
        <v>42842</v>
      </c>
      <c r="CH6815" s="2">
        <v>42932</v>
      </c>
      <c r="CI6815">
        <v>100</v>
      </c>
      <c r="CJ6815">
        <v>10</v>
      </c>
      <c r="CK6815">
        <v>10</v>
      </c>
      <c r="CL6815">
        <v>10</v>
      </c>
      <c r="CM6815">
        <v>10</v>
      </c>
      <c r="CN6815">
        <v>10</v>
      </c>
      <c r="CO6815">
        <v>10</v>
      </c>
      <c r="CP6815" s="1" t="s">
        <v>130</v>
      </c>
      <c r="CQ6815" s="1" t="s">
        <v>113</v>
      </c>
      <c r="CR6815" s="1" t="s">
        <v>113</v>
      </c>
      <c r="CS6815" s="1" t="s">
        <v>125</v>
      </c>
      <c r="CT6815" s="1" t="s">
        <v>125</v>
      </c>
      <c r="CU6815" s="1" t="s">
        <v>207</v>
      </c>
      <c r="CV6815" s="1" t="s">
        <v>125</v>
      </c>
      <c r="CW6815" s="1" t="s">
        <v>125</v>
      </c>
      <c r="CX6815">
        <v>1</v>
      </c>
      <c r="CY6815">
        <v>0</v>
      </c>
      <c r="CZ6815">
        <v>1</v>
      </c>
      <c r="DA6815">
        <v>0</v>
      </c>
      <c r="DB6815" s="1" t="s">
        <v>2129</v>
      </c>
    </row>
    <row r="6816" spans="1:106" x14ac:dyDescent="0.3">
      <c r="A6816">
        <v>17384433</v>
      </c>
      <c r="B6816" s="1" t="s">
        <v>79725</v>
      </c>
      <c r="C6816">
        <v>20190917034823</v>
      </c>
      <c r="D6816" s="2">
        <v>43725</v>
      </c>
      <c r="E6816" s="1" t="s">
        <v>79726</v>
      </c>
      <c r="F6816" s="1" t="s">
        <v>105710</v>
      </c>
      <c r="G6816" s="1" t="s">
        <v>114592</v>
      </c>
      <c r="H6816" s="1" t="s">
        <v>114593</v>
      </c>
      <c r="I6816" s="1" t="s">
        <v>111</v>
      </c>
      <c r="J6816" s="1" t="s">
        <v>79051</v>
      </c>
      <c r="K6816" s="1" t="s">
        <v>75822</v>
      </c>
      <c r="L6816" s="1" t="s">
        <v>114594</v>
      </c>
      <c r="M6816" s="1" t="s">
        <v>79727</v>
      </c>
      <c r="N6816" s="1" t="s">
        <v>114337</v>
      </c>
      <c r="O6816" s="1" t="s">
        <v>116973</v>
      </c>
      <c r="P6816" s="1" t="s">
        <v>113</v>
      </c>
      <c r="Q6816" s="1" t="s">
        <v>113</v>
      </c>
      <c r="R6816" s="1" t="s">
        <v>79728</v>
      </c>
      <c r="S6816" s="1" t="s">
        <v>113</v>
      </c>
      <c r="T6816">
        <v>106907544</v>
      </c>
      <c r="U6816" s="1" t="s">
        <v>75825</v>
      </c>
      <c r="V6816" s="1" t="s">
        <v>11625</v>
      </c>
      <c r="W6816" s="2">
        <v>42715</v>
      </c>
      <c r="X6816" s="1" t="s">
        <v>188</v>
      </c>
      <c r="Y6816" s="3" t="s">
        <v>105527</v>
      </c>
      <c r="Z6816" s="1" t="s">
        <v>122</v>
      </c>
      <c r="AA6816" s="1" t="s">
        <v>190</v>
      </c>
      <c r="AB6816" s="1" t="s">
        <v>124</v>
      </c>
      <c r="AC6816" s="1" t="s">
        <v>125</v>
      </c>
      <c r="AD6816" s="1" t="s">
        <v>75826</v>
      </c>
      <c r="AE6816" s="1" t="s">
        <v>75827</v>
      </c>
      <c r="AF6816" s="1" t="s">
        <v>99840</v>
      </c>
      <c r="AG6816">
        <v>4</v>
      </c>
      <c r="AH6816">
        <v>4</v>
      </c>
      <c r="AI6816" s="1" t="s">
        <v>194</v>
      </c>
      <c r="AJ6816" s="1" t="s">
        <v>130</v>
      </c>
      <c r="AK6816" s="1" t="s">
        <v>130</v>
      </c>
      <c r="AL6816" s="1" t="s">
        <v>195</v>
      </c>
      <c r="AM6816" s="1" t="s">
        <v>1702</v>
      </c>
      <c r="AN6816" s="1" t="s">
        <v>2333</v>
      </c>
      <c r="AO6816" s="1" t="s">
        <v>163</v>
      </c>
      <c r="AP6816" s="1" t="s">
        <v>133</v>
      </c>
      <c r="AQ6816" s="1" t="s">
        <v>197</v>
      </c>
      <c r="AR6816">
        <v>8015</v>
      </c>
      <c r="AS6816" s="1" t="s">
        <v>133</v>
      </c>
      <c r="AT6816" s="1" t="s">
        <v>135</v>
      </c>
      <c r="AU6816" s="1" t="s">
        <v>136</v>
      </c>
      <c r="AV6816" s="1" t="s">
        <v>137</v>
      </c>
      <c r="AW6816" s="1" t="s">
        <v>16606</v>
      </c>
      <c r="AX6816" s="1" t="s">
        <v>11678</v>
      </c>
      <c r="AY6816" s="1" t="s">
        <v>130</v>
      </c>
      <c r="AZ6816" s="1" t="s">
        <v>140</v>
      </c>
      <c r="BA6816" s="1" t="s">
        <v>141</v>
      </c>
      <c r="BB6816">
        <v>6</v>
      </c>
      <c r="BC6816" s="1" t="s">
        <v>166</v>
      </c>
      <c r="BD6816">
        <v>2</v>
      </c>
      <c r="BE6816">
        <v>3</v>
      </c>
      <c r="BF6816" s="1" t="s">
        <v>143</v>
      </c>
      <c r="BG6816" s="1" t="s">
        <v>79729</v>
      </c>
      <c r="BI6816" s="1" t="s">
        <v>2870</v>
      </c>
      <c r="BJ6816" s="1" t="s">
        <v>113</v>
      </c>
      <c r="BK6816" s="1" t="s">
        <v>113</v>
      </c>
      <c r="BL6816" s="1" t="s">
        <v>311</v>
      </c>
      <c r="BM6816" s="1" t="s">
        <v>2367</v>
      </c>
      <c r="BN6816">
        <v>4</v>
      </c>
      <c r="BO6816" s="1" t="s">
        <v>1538</v>
      </c>
      <c r="BP6816">
        <v>2</v>
      </c>
      <c r="BQ6816">
        <v>1125</v>
      </c>
      <c r="BR6816">
        <v>2</v>
      </c>
      <c r="BS6816">
        <v>2</v>
      </c>
      <c r="BT6816">
        <v>1125</v>
      </c>
      <c r="BU6816">
        <v>1125</v>
      </c>
      <c r="BV6816" s="1" t="s">
        <v>166</v>
      </c>
      <c r="BW6816" s="1" t="s">
        <v>172</v>
      </c>
      <c r="BX6816" s="1" t="s">
        <v>257</v>
      </c>
      <c r="BY6816" s="1" t="s">
        <v>130</v>
      </c>
      <c r="BZ6816">
        <v>12</v>
      </c>
      <c r="CA6816">
        <v>33</v>
      </c>
      <c r="CB6816">
        <v>63</v>
      </c>
      <c r="CC6816">
        <v>327</v>
      </c>
      <c r="CD6816" s="2">
        <v>43725</v>
      </c>
      <c r="CE6816">
        <v>113</v>
      </c>
      <c r="CF6816">
        <v>43</v>
      </c>
      <c r="CG6816" s="2">
        <v>42832</v>
      </c>
      <c r="CH6816" s="2">
        <v>43715</v>
      </c>
      <c r="CI6816">
        <v>93</v>
      </c>
      <c r="CJ6816">
        <v>9</v>
      </c>
      <c r="CK6816">
        <v>10</v>
      </c>
      <c r="CL6816">
        <v>10</v>
      </c>
      <c r="CM6816">
        <v>10</v>
      </c>
      <c r="CN6816">
        <v>9</v>
      </c>
      <c r="CO6816">
        <v>9</v>
      </c>
      <c r="CP6816" s="1" t="s">
        <v>130</v>
      </c>
      <c r="CQ6816" s="1" t="s">
        <v>79730</v>
      </c>
      <c r="CR6816" s="1" t="s">
        <v>113</v>
      </c>
      <c r="CS6816" s="1" t="s">
        <v>125</v>
      </c>
      <c r="CT6816" s="1" t="s">
        <v>125</v>
      </c>
      <c r="CU6816" s="1" t="s">
        <v>175</v>
      </c>
      <c r="CV6816" s="1" t="s">
        <v>125</v>
      </c>
      <c r="CW6816" s="1" t="s">
        <v>125</v>
      </c>
      <c r="CX6816">
        <v>4</v>
      </c>
      <c r="CY6816">
        <v>4</v>
      </c>
      <c r="CZ6816">
        <v>0</v>
      </c>
      <c r="DA6816">
        <v>0</v>
      </c>
      <c r="DB6816" s="1" t="s">
        <v>8836</v>
      </c>
    </row>
    <row r="6817" spans="1:106" x14ac:dyDescent="0.3">
      <c r="A6817">
        <v>17384869</v>
      </c>
      <c r="B6817" s="1" t="s">
        <v>79731</v>
      </c>
      <c r="C6817">
        <v>20190917034823</v>
      </c>
      <c r="D6817" s="2">
        <v>43725</v>
      </c>
      <c r="E6817" s="1" t="s">
        <v>79732</v>
      </c>
      <c r="F6817" s="1" t="s">
        <v>79733</v>
      </c>
      <c r="G6817" s="1" t="s">
        <v>113</v>
      </c>
      <c r="H6817" s="1" t="s">
        <v>79733</v>
      </c>
      <c r="I6817" s="1" t="s">
        <v>111</v>
      </c>
      <c r="J6817" s="1" t="s">
        <v>113</v>
      </c>
      <c r="K6817" s="1" t="s">
        <v>113</v>
      </c>
      <c r="L6817" s="1" t="s">
        <v>113</v>
      </c>
      <c r="M6817" s="1" t="s">
        <v>113</v>
      </c>
      <c r="N6817" s="1" t="s">
        <v>113</v>
      </c>
      <c r="O6817" s="1" t="s">
        <v>113</v>
      </c>
      <c r="P6817" s="1" t="s">
        <v>113</v>
      </c>
      <c r="Q6817" s="1" t="s">
        <v>113</v>
      </c>
      <c r="R6817" s="1" t="s">
        <v>79734</v>
      </c>
      <c r="S6817" s="1" t="s">
        <v>113</v>
      </c>
      <c r="T6817">
        <v>117509115</v>
      </c>
      <c r="U6817" s="1" t="s">
        <v>79735</v>
      </c>
      <c r="V6817" s="1" t="s">
        <v>4093</v>
      </c>
      <c r="W6817" s="2">
        <v>42787</v>
      </c>
      <c r="X6817" s="1" t="s">
        <v>136</v>
      </c>
      <c r="Y6817" s="1" t="s">
        <v>113</v>
      </c>
      <c r="Z6817" s="1" t="s">
        <v>124</v>
      </c>
      <c r="AA6817" s="1" t="s">
        <v>124</v>
      </c>
      <c r="AB6817" s="1" t="s">
        <v>124</v>
      </c>
      <c r="AC6817" s="1" t="s">
        <v>125</v>
      </c>
      <c r="AD6817" s="1" t="s">
        <v>79736</v>
      </c>
      <c r="AE6817" s="1" t="s">
        <v>79737</v>
      </c>
      <c r="AF6817" s="1" t="s">
        <v>113</v>
      </c>
      <c r="AG6817">
        <v>1</v>
      </c>
      <c r="AH6817">
        <v>1</v>
      </c>
      <c r="AI6817" s="1" t="s">
        <v>18784</v>
      </c>
      <c r="AJ6817" s="1" t="s">
        <v>130</v>
      </c>
      <c r="AK6817" s="1" t="s">
        <v>125</v>
      </c>
      <c r="AL6817" s="1" t="s">
        <v>131</v>
      </c>
      <c r="AM6817" s="1" t="s">
        <v>100043</v>
      </c>
      <c r="AN6817" s="1" t="s">
        <v>3162</v>
      </c>
      <c r="AO6817" s="1" t="s">
        <v>100131</v>
      </c>
      <c r="AP6817" s="1" t="s">
        <v>133</v>
      </c>
      <c r="AQ6817" s="1" t="s">
        <v>134</v>
      </c>
      <c r="AR6817">
        <v>8018</v>
      </c>
      <c r="AS6817" s="1" t="s">
        <v>133</v>
      </c>
      <c r="AT6817" s="1" t="s">
        <v>135</v>
      </c>
      <c r="AU6817" s="1" t="s">
        <v>136</v>
      </c>
      <c r="AV6817" s="1" t="s">
        <v>137</v>
      </c>
      <c r="AW6817" s="1" t="s">
        <v>9872</v>
      </c>
      <c r="AX6817" s="1" t="s">
        <v>79738</v>
      </c>
      <c r="AY6817" s="1" t="s">
        <v>125</v>
      </c>
      <c r="AZ6817" s="1" t="s">
        <v>140</v>
      </c>
      <c r="BA6817" s="1" t="s">
        <v>200</v>
      </c>
      <c r="BB6817">
        <v>1</v>
      </c>
      <c r="BC6817" s="1" t="s">
        <v>142</v>
      </c>
      <c r="BD6817">
        <v>1</v>
      </c>
      <c r="BE6817">
        <v>1</v>
      </c>
      <c r="BF6817" s="1" t="s">
        <v>143</v>
      </c>
      <c r="BG6817" s="1" t="s">
        <v>79739</v>
      </c>
      <c r="BI6817" s="1" t="s">
        <v>346</v>
      </c>
      <c r="BJ6817" s="1" t="s">
        <v>113</v>
      </c>
      <c r="BK6817" s="1" t="s">
        <v>113</v>
      </c>
      <c r="BL6817" s="1" t="s">
        <v>113</v>
      </c>
      <c r="BM6817" s="1" t="s">
        <v>113</v>
      </c>
      <c r="BN6817">
        <v>1</v>
      </c>
      <c r="BO6817" s="1" t="s">
        <v>311</v>
      </c>
      <c r="BP6817">
        <v>1</v>
      </c>
      <c r="BQ6817">
        <v>1125</v>
      </c>
      <c r="BR6817">
        <v>1</v>
      </c>
      <c r="BS6817">
        <v>1</v>
      </c>
      <c r="BT6817">
        <v>1125</v>
      </c>
      <c r="BU6817">
        <v>1125</v>
      </c>
      <c r="BV6817" s="1" t="s">
        <v>142</v>
      </c>
      <c r="BW6817" s="1" t="s">
        <v>172</v>
      </c>
      <c r="BX6817" s="1" t="s">
        <v>31237</v>
      </c>
      <c r="BY6817" s="1" t="s">
        <v>130</v>
      </c>
      <c r="BZ6817">
        <v>0</v>
      </c>
      <c r="CA6817">
        <v>0</v>
      </c>
      <c r="CB6817">
        <v>0</v>
      </c>
      <c r="CC6817">
        <v>0</v>
      </c>
      <c r="CD6817" s="2">
        <v>43725</v>
      </c>
      <c r="CE6817">
        <v>0</v>
      </c>
      <c r="CF6817">
        <v>0</v>
      </c>
      <c r="CG6817" s="2"/>
      <c r="CH6817" s="2"/>
      <c r="CP6817" s="1" t="s">
        <v>130</v>
      </c>
      <c r="CQ6817" s="1" t="s">
        <v>113</v>
      </c>
      <c r="CR6817" s="1" t="s">
        <v>113</v>
      </c>
      <c r="CS6817" s="1" t="s">
        <v>125</v>
      </c>
      <c r="CT6817" s="1" t="s">
        <v>125</v>
      </c>
      <c r="CU6817" s="1" t="s">
        <v>153</v>
      </c>
      <c r="CV6817" s="1" t="s">
        <v>125</v>
      </c>
      <c r="CW6817" s="1" t="s">
        <v>125</v>
      </c>
      <c r="CX6817">
        <v>1</v>
      </c>
      <c r="CY6817">
        <v>0</v>
      </c>
      <c r="CZ6817">
        <v>1</v>
      </c>
      <c r="DA6817">
        <v>0</v>
      </c>
      <c r="DB6817" s="1" t="s">
        <v>113</v>
      </c>
    </row>
    <row r="6818" spans="1:106" x14ac:dyDescent="0.3">
      <c r="A6818">
        <v>17386784</v>
      </c>
      <c r="B6818" s="1" t="s">
        <v>79740</v>
      </c>
      <c r="C6818">
        <v>20190917034823</v>
      </c>
      <c r="D6818" s="2">
        <v>43725</v>
      </c>
      <c r="E6818" s="1" t="s">
        <v>79741</v>
      </c>
      <c r="F6818" s="1" t="s">
        <v>108191</v>
      </c>
      <c r="G6818" s="1" t="s">
        <v>79742</v>
      </c>
      <c r="H6818" s="1" t="s">
        <v>108192</v>
      </c>
      <c r="I6818" s="1" t="s">
        <v>111</v>
      </c>
      <c r="J6818" s="1" t="s">
        <v>79743</v>
      </c>
      <c r="K6818" s="1" t="s">
        <v>79744</v>
      </c>
      <c r="L6818" s="1" t="s">
        <v>79745</v>
      </c>
      <c r="M6818" s="1" t="s">
        <v>79746</v>
      </c>
      <c r="N6818" s="1" t="s">
        <v>79747</v>
      </c>
      <c r="O6818" s="1" t="s">
        <v>108193</v>
      </c>
      <c r="P6818" s="1" t="s">
        <v>113</v>
      </c>
      <c r="Q6818" s="1" t="s">
        <v>113</v>
      </c>
      <c r="R6818" s="1" t="s">
        <v>79748</v>
      </c>
      <c r="S6818" s="1" t="s">
        <v>113</v>
      </c>
      <c r="T6818">
        <v>16807689</v>
      </c>
      <c r="U6818" s="1" t="s">
        <v>79749</v>
      </c>
      <c r="V6818" s="1" t="s">
        <v>4072</v>
      </c>
      <c r="W6818" s="2">
        <v>41805</v>
      </c>
      <c r="X6818" s="1" t="s">
        <v>188</v>
      </c>
      <c r="Y6818" s="3" t="s">
        <v>114595</v>
      </c>
      <c r="Z6818" s="1" t="s">
        <v>189</v>
      </c>
      <c r="AA6818" s="1" t="s">
        <v>190</v>
      </c>
      <c r="AB6818" s="1" t="s">
        <v>124</v>
      </c>
      <c r="AC6818" s="1" t="s">
        <v>125</v>
      </c>
      <c r="AD6818" s="1" t="s">
        <v>79750</v>
      </c>
      <c r="AE6818" s="1" t="s">
        <v>79751</v>
      </c>
      <c r="AF6818" s="1" t="s">
        <v>1702</v>
      </c>
      <c r="AG6818">
        <v>1</v>
      </c>
      <c r="AH6818">
        <v>1</v>
      </c>
      <c r="AI6818" s="1" t="s">
        <v>129</v>
      </c>
      <c r="AJ6818" s="1" t="s">
        <v>130</v>
      </c>
      <c r="AK6818" s="1" t="s">
        <v>130</v>
      </c>
      <c r="AL6818" s="1" t="s">
        <v>195</v>
      </c>
      <c r="AM6818" s="1" t="s">
        <v>163</v>
      </c>
      <c r="AN6818" s="1" t="s">
        <v>2333</v>
      </c>
      <c r="AO6818" s="1" t="s">
        <v>163</v>
      </c>
      <c r="AP6818" s="1" t="s">
        <v>133</v>
      </c>
      <c r="AQ6818" s="1" t="s">
        <v>197</v>
      </c>
      <c r="AR6818">
        <v>8015</v>
      </c>
      <c r="AS6818" s="1" t="s">
        <v>133</v>
      </c>
      <c r="AT6818" s="1" t="s">
        <v>135</v>
      </c>
      <c r="AU6818" s="1" t="s">
        <v>136</v>
      </c>
      <c r="AV6818" s="1" t="s">
        <v>137</v>
      </c>
      <c r="AW6818" s="1" t="s">
        <v>75603</v>
      </c>
      <c r="AX6818" s="1" t="s">
        <v>79752</v>
      </c>
      <c r="AY6818" s="1" t="s">
        <v>130</v>
      </c>
      <c r="AZ6818" s="1" t="s">
        <v>140</v>
      </c>
      <c r="BA6818" s="1" t="s">
        <v>200</v>
      </c>
      <c r="BB6818">
        <v>1</v>
      </c>
      <c r="BC6818" s="1" t="s">
        <v>321</v>
      </c>
      <c r="BD6818">
        <v>1</v>
      </c>
      <c r="BE6818">
        <v>1</v>
      </c>
      <c r="BF6818" s="1" t="s">
        <v>143</v>
      </c>
      <c r="BG6818" s="1" t="s">
        <v>79753</v>
      </c>
      <c r="BI6818" s="1" t="s">
        <v>4470</v>
      </c>
      <c r="BJ6818" s="1" t="s">
        <v>113</v>
      </c>
      <c r="BK6818" s="1" t="s">
        <v>113</v>
      </c>
      <c r="BL6818" s="1" t="s">
        <v>113</v>
      </c>
      <c r="BM6818" s="1" t="s">
        <v>113</v>
      </c>
      <c r="BN6818">
        <v>1</v>
      </c>
      <c r="BO6818" s="1" t="s">
        <v>311</v>
      </c>
      <c r="BP6818">
        <v>3</v>
      </c>
      <c r="BQ6818">
        <v>14</v>
      </c>
      <c r="BR6818">
        <v>3</v>
      </c>
      <c r="BS6818">
        <v>3</v>
      </c>
      <c r="BT6818">
        <v>14</v>
      </c>
      <c r="BU6818">
        <v>14</v>
      </c>
      <c r="BV6818" s="1" t="s">
        <v>149</v>
      </c>
      <c r="BW6818" s="1" t="s">
        <v>1915</v>
      </c>
      <c r="BX6818" s="1" t="s">
        <v>257</v>
      </c>
      <c r="BY6818" s="1" t="s">
        <v>130</v>
      </c>
      <c r="BZ6818">
        <v>1</v>
      </c>
      <c r="CA6818">
        <v>1</v>
      </c>
      <c r="CB6818">
        <v>8</v>
      </c>
      <c r="CC6818">
        <v>8</v>
      </c>
      <c r="CD6818" s="2">
        <v>43725</v>
      </c>
      <c r="CE6818">
        <v>56</v>
      </c>
      <c r="CF6818">
        <v>32</v>
      </c>
      <c r="CG6818" s="2">
        <v>42996</v>
      </c>
      <c r="CH6818" s="2">
        <v>43711</v>
      </c>
      <c r="CI6818">
        <v>91</v>
      </c>
      <c r="CJ6818">
        <v>10</v>
      </c>
      <c r="CK6818">
        <v>9</v>
      </c>
      <c r="CL6818">
        <v>10</v>
      </c>
      <c r="CM6818">
        <v>10</v>
      </c>
      <c r="CN6818">
        <v>10</v>
      </c>
      <c r="CO6818">
        <v>9</v>
      </c>
      <c r="CP6818" s="1" t="s">
        <v>130</v>
      </c>
      <c r="CQ6818" s="1" t="s">
        <v>399</v>
      </c>
      <c r="CR6818" s="1" t="s">
        <v>113</v>
      </c>
      <c r="CS6818" s="1" t="s">
        <v>125</v>
      </c>
      <c r="CT6818" s="1" t="s">
        <v>125</v>
      </c>
      <c r="CU6818" s="1" t="s">
        <v>207</v>
      </c>
      <c r="CV6818" s="1" t="s">
        <v>125</v>
      </c>
      <c r="CW6818" s="1" t="s">
        <v>125</v>
      </c>
      <c r="CX6818">
        <v>1</v>
      </c>
      <c r="CY6818">
        <v>0</v>
      </c>
      <c r="CZ6818">
        <v>1</v>
      </c>
      <c r="DA6818">
        <v>0</v>
      </c>
      <c r="DB6818" s="1" t="s">
        <v>3030</v>
      </c>
    </row>
    <row r="6819" spans="1:106" x14ac:dyDescent="0.3">
      <c r="A6819">
        <v>17390030</v>
      </c>
      <c r="B6819" s="1" t="s">
        <v>79754</v>
      </c>
      <c r="C6819">
        <v>20190917034823</v>
      </c>
      <c r="D6819" s="2">
        <v>43725</v>
      </c>
      <c r="E6819" s="1" t="s">
        <v>79755</v>
      </c>
      <c r="F6819" s="1" t="s">
        <v>79756</v>
      </c>
      <c r="G6819" s="1" t="s">
        <v>79757</v>
      </c>
      <c r="H6819" s="1" t="s">
        <v>79758</v>
      </c>
      <c r="I6819" s="1" t="s">
        <v>111</v>
      </c>
      <c r="J6819" s="1" t="s">
        <v>103231</v>
      </c>
      <c r="K6819" s="1" t="s">
        <v>113</v>
      </c>
      <c r="L6819" s="1" t="s">
        <v>79759</v>
      </c>
      <c r="M6819" s="1" t="s">
        <v>79760</v>
      </c>
      <c r="N6819" s="1" t="s">
        <v>113</v>
      </c>
      <c r="O6819" s="1" t="s">
        <v>114596</v>
      </c>
      <c r="P6819" s="1" t="s">
        <v>113</v>
      </c>
      <c r="Q6819" s="1" t="s">
        <v>113</v>
      </c>
      <c r="R6819" s="1" t="s">
        <v>79761</v>
      </c>
      <c r="S6819" s="1" t="s">
        <v>113</v>
      </c>
      <c r="T6819">
        <v>50885817</v>
      </c>
      <c r="U6819" s="1" t="s">
        <v>53795</v>
      </c>
      <c r="V6819" s="1" t="s">
        <v>4332</v>
      </c>
      <c r="W6819" s="2">
        <v>42347</v>
      </c>
      <c r="X6819" s="1" t="s">
        <v>188</v>
      </c>
      <c r="Y6819" s="1" t="s">
        <v>1073</v>
      </c>
      <c r="Z6819" s="1" t="s">
        <v>122</v>
      </c>
      <c r="AA6819" s="1" t="s">
        <v>190</v>
      </c>
      <c r="AB6819" s="1" t="s">
        <v>124</v>
      </c>
      <c r="AC6819" s="1" t="s">
        <v>125</v>
      </c>
      <c r="AD6819" s="1" t="s">
        <v>53796</v>
      </c>
      <c r="AE6819" s="1" t="s">
        <v>53797</v>
      </c>
      <c r="AF6819" s="1" t="s">
        <v>97256</v>
      </c>
      <c r="AG6819">
        <v>4</v>
      </c>
      <c r="AH6819">
        <v>4</v>
      </c>
      <c r="AI6819" s="1" t="s">
        <v>129</v>
      </c>
      <c r="AJ6819" s="1" t="s">
        <v>130</v>
      </c>
      <c r="AK6819" s="1" t="s">
        <v>130</v>
      </c>
      <c r="AL6819" s="1" t="s">
        <v>97715</v>
      </c>
      <c r="AM6819" s="1" t="s">
        <v>100039</v>
      </c>
      <c r="AN6819" s="1" t="s">
        <v>100040</v>
      </c>
      <c r="AO6819" s="1" t="s">
        <v>100131</v>
      </c>
      <c r="AP6819" s="1" t="s">
        <v>97716</v>
      </c>
      <c r="AQ6819" s="1" t="s">
        <v>197</v>
      </c>
      <c r="AR6819">
        <v>8930</v>
      </c>
      <c r="AS6819" s="1" t="s">
        <v>133</v>
      </c>
      <c r="AT6819" s="1" t="s">
        <v>97717</v>
      </c>
      <c r="AU6819" s="1" t="s">
        <v>136</v>
      </c>
      <c r="AV6819" s="1" t="s">
        <v>137</v>
      </c>
      <c r="AW6819" s="1" t="s">
        <v>79762</v>
      </c>
      <c r="AX6819" s="1" t="s">
        <v>79763</v>
      </c>
      <c r="AY6819" s="1" t="s">
        <v>130</v>
      </c>
      <c r="AZ6819" s="1" t="s">
        <v>1044</v>
      </c>
      <c r="BA6819" s="1" t="s">
        <v>141</v>
      </c>
      <c r="BB6819">
        <v>4</v>
      </c>
      <c r="BC6819" s="1" t="s">
        <v>166</v>
      </c>
      <c r="BD6819">
        <v>2</v>
      </c>
      <c r="BE6819">
        <v>2</v>
      </c>
      <c r="BF6819" s="1" t="s">
        <v>143</v>
      </c>
      <c r="BG6819" s="1" t="s">
        <v>79764</v>
      </c>
      <c r="BI6819" s="1" t="s">
        <v>1546</v>
      </c>
      <c r="BJ6819" s="1" t="s">
        <v>113</v>
      </c>
      <c r="BK6819" s="1" t="s">
        <v>113</v>
      </c>
      <c r="BL6819" s="1" t="s">
        <v>2074</v>
      </c>
      <c r="BM6819" s="1" t="s">
        <v>676</v>
      </c>
      <c r="BN6819">
        <v>4</v>
      </c>
      <c r="BO6819" s="1" t="s">
        <v>170</v>
      </c>
      <c r="BP6819">
        <v>3</v>
      </c>
      <c r="BQ6819">
        <v>1124</v>
      </c>
      <c r="BR6819">
        <v>1</v>
      </c>
      <c r="BS6819">
        <v>3</v>
      </c>
      <c r="BT6819">
        <v>1124</v>
      </c>
      <c r="BU6819">
        <v>1124</v>
      </c>
      <c r="BV6819" s="1" t="s">
        <v>6127</v>
      </c>
      <c r="BW6819" s="1" t="s">
        <v>2760</v>
      </c>
      <c r="BX6819" s="1" t="s">
        <v>257</v>
      </c>
      <c r="BY6819" s="1" t="s">
        <v>130</v>
      </c>
      <c r="BZ6819">
        <v>1</v>
      </c>
      <c r="CA6819">
        <v>13</v>
      </c>
      <c r="CB6819">
        <v>38</v>
      </c>
      <c r="CC6819">
        <v>307</v>
      </c>
      <c r="CD6819" s="2">
        <v>43725</v>
      </c>
      <c r="CE6819">
        <v>115</v>
      </c>
      <c r="CF6819">
        <v>53</v>
      </c>
      <c r="CG6819" s="2">
        <v>42796</v>
      </c>
      <c r="CH6819" s="2">
        <v>43724</v>
      </c>
      <c r="CI6819">
        <v>95</v>
      </c>
      <c r="CJ6819">
        <v>10</v>
      </c>
      <c r="CK6819">
        <v>9</v>
      </c>
      <c r="CL6819">
        <v>10</v>
      </c>
      <c r="CM6819">
        <v>10</v>
      </c>
      <c r="CN6819">
        <v>9</v>
      </c>
      <c r="CO6819">
        <v>9</v>
      </c>
      <c r="CP6819" s="1" t="s">
        <v>130</v>
      </c>
      <c r="CQ6819" s="1" t="s">
        <v>79765</v>
      </c>
      <c r="CR6819" s="1" t="s">
        <v>113</v>
      </c>
      <c r="CS6819" s="1" t="s">
        <v>130</v>
      </c>
      <c r="CT6819" s="1" t="s">
        <v>125</v>
      </c>
      <c r="CU6819" s="1" t="s">
        <v>175</v>
      </c>
      <c r="CV6819" s="1" t="s">
        <v>125</v>
      </c>
      <c r="CW6819" s="1" t="s">
        <v>125</v>
      </c>
      <c r="CX6819">
        <v>4</v>
      </c>
      <c r="CY6819">
        <v>4</v>
      </c>
      <c r="CZ6819">
        <v>0</v>
      </c>
      <c r="DA6819">
        <v>0</v>
      </c>
      <c r="DB6819" s="1" t="s">
        <v>23897</v>
      </c>
    </row>
    <row r="6820" spans="1:106" x14ac:dyDescent="0.3">
      <c r="A6820">
        <v>17392421</v>
      </c>
      <c r="B6820" s="1" t="s">
        <v>79766</v>
      </c>
      <c r="C6820">
        <v>20190917034823</v>
      </c>
      <c r="D6820" s="2">
        <v>43725</v>
      </c>
      <c r="E6820" s="1" t="s">
        <v>79767</v>
      </c>
      <c r="F6820" s="1" t="s">
        <v>108194</v>
      </c>
      <c r="G6820" s="1" t="s">
        <v>116611</v>
      </c>
      <c r="H6820" s="1" t="s">
        <v>116612</v>
      </c>
      <c r="I6820" s="1" t="s">
        <v>111</v>
      </c>
      <c r="J6820" s="1" t="s">
        <v>108195</v>
      </c>
      <c r="K6820" s="1" t="s">
        <v>114597</v>
      </c>
      <c r="L6820" s="1" t="s">
        <v>108196</v>
      </c>
      <c r="M6820" s="1" t="s">
        <v>114598</v>
      </c>
      <c r="N6820" s="1" t="s">
        <v>102793</v>
      </c>
      <c r="O6820" s="1" t="s">
        <v>114599</v>
      </c>
      <c r="P6820" s="1" t="s">
        <v>113</v>
      </c>
      <c r="Q6820" s="1" t="s">
        <v>113</v>
      </c>
      <c r="R6820" s="1" t="s">
        <v>79768</v>
      </c>
      <c r="S6820" s="1" t="s">
        <v>113</v>
      </c>
      <c r="T6820">
        <v>117579261</v>
      </c>
      <c r="U6820" s="1" t="s">
        <v>79769</v>
      </c>
      <c r="V6820" s="1" t="s">
        <v>79770</v>
      </c>
      <c r="W6820" s="2">
        <v>42788</v>
      </c>
      <c r="X6820" s="1" t="s">
        <v>136</v>
      </c>
      <c r="Y6820" s="1" t="s">
        <v>113</v>
      </c>
      <c r="Z6820" s="1" t="s">
        <v>124</v>
      </c>
      <c r="AA6820" s="1" t="s">
        <v>124</v>
      </c>
      <c r="AB6820" s="1" t="s">
        <v>124</v>
      </c>
      <c r="AC6820" s="1" t="s">
        <v>130</v>
      </c>
      <c r="AD6820" s="1" t="s">
        <v>79771</v>
      </c>
      <c r="AE6820" s="1" t="s">
        <v>79772</v>
      </c>
      <c r="AF6820" s="1" t="s">
        <v>113</v>
      </c>
      <c r="AG6820">
        <v>1</v>
      </c>
      <c r="AH6820">
        <v>1</v>
      </c>
      <c r="AI6820" s="1" t="s">
        <v>1359</v>
      </c>
      <c r="AJ6820" s="1" t="s">
        <v>130</v>
      </c>
      <c r="AK6820" s="1" t="s">
        <v>125</v>
      </c>
      <c r="AL6820" s="1" t="s">
        <v>188</v>
      </c>
      <c r="AM6820" s="1" t="s">
        <v>390</v>
      </c>
      <c r="AN6820" s="1" t="s">
        <v>693</v>
      </c>
      <c r="AO6820" s="1" t="s">
        <v>390</v>
      </c>
      <c r="AP6820" s="1" t="s">
        <v>133</v>
      </c>
      <c r="AQ6820" s="1" t="s">
        <v>367</v>
      </c>
      <c r="AS6820" s="1" t="s">
        <v>133</v>
      </c>
      <c r="AT6820" s="1" t="s">
        <v>135</v>
      </c>
      <c r="AU6820" s="1" t="s">
        <v>136</v>
      </c>
      <c r="AV6820" s="1" t="s">
        <v>137</v>
      </c>
      <c r="AW6820" s="1" t="s">
        <v>79773</v>
      </c>
      <c r="AX6820" s="1" t="s">
        <v>8130</v>
      </c>
      <c r="AY6820" s="1" t="s">
        <v>125</v>
      </c>
      <c r="AZ6820" s="1" t="s">
        <v>140</v>
      </c>
      <c r="BA6820" s="1" t="s">
        <v>200</v>
      </c>
      <c r="BB6820">
        <v>2</v>
      </c>
      <c r="BC6820" s="1" t="s">
        <v>142</v>
      </c>
      <c r="BD6820">
        <v>1</v>
      </c>
      <c r="BE6820">
        <v>1</v>
      </c>
      <c r="BF6820" s="1" t="s">
        <v>143</v>
      </c>
      <c r="BG6820" s="1" t="s">
        <v>79774</v>
      </c>
      <c r="BI6820" s="1" t="s">
        <v>621</v>
      </c>
      <c r="BJ6820" s="1" t="s">
        <v>113</v>
      </c>
      <c r="BK6820" s="1" t="s">
        <v>113</v>
      </c>
      <c r="BL6820" s="1" t="s">
        <v>311</v>
      </c>
      <c r="BM6820" s="1" t="s">
        <v>396</v>
      </c>
      <c r="BN6820">
        <v>2</v>
      </c>
      <c r="BO6820" s="1" t="s">
        <v>373</v>
      </c>
      <c r="BP6820">
        <v>2</v>
      </c>
      <c r="BQ6820">
        <v>355</v>
      </c>
      <c r="BR6820">
        <v>2</v>
      </c>
      <c r="BS6820">
        <v>2</v>
      </c>
      <c r="BT6820">
        <v>355</v>
      </c>
      <c r="BU6820">
        <v>355</v>
      </c>
      <c r="BV6820" s="1" t="s">
        <v>166</v>
      </c>
      <c r="BW6820" s="1" t="s">
        <v>79775</v>
      </c>
      <c r="BX6820" s="1" t="s">
        <v>2144</v>
      </c>
      <c r="BY6820" s="1" t="s">
        <v>130</v>
      </c>
      <c r="BZ6820">
        <v>0</v>
      </c>
      <c r="CA6820">
        <v>0</v>
      </c>
      <c r="CB6820">
        <v>0</v>
      </c>
      <c r="CC6820">
        <v>0</v>
      </c>
      <c r="CD6820" s="2">
        <v>43725</v>
      </c>
      <c r="CE6820">
        <v>3</v>
      </c>
      <c r="CF6820">
        <v>1</v>
      </c>
      <c r="CG6820" s="2">
        <v>42944</v>
      </c>
      <c r="CH6820" s="2">
        <v>43396</v>
      </c>
      <c r="CI6820">
        <v>100</v>
      </c>
      <c r="CJ6820">
        <v>10</v>
      </c>
      <c r="CK6820">
        <v>10</v>
      </c>
      <c r="CL6820">
        <v>10</v>
      </c>
      <c r="CM6820">
        <v>10</v>
      </c>
      <c r="CN6820">
        <v>10</v>
      </c>
      <c r="CO6820">
        <v>10</v>
      </c>
      <c r="CP6820" s="1" t="s">
        <v>130</v>
      </c>
      <c r="CQ6820" s="1" t="s">
        <v>399</v>
      </c>
      <c r="CR6820" s="1" t="s">
        <v>113</v>
      </c>
      <c r="CS6820" s="1" t="s">
        <v>130</v>
      </c>
      <c r="CT6820" s="1" t="s">
        <v>125</v>
      </c>
      <c r="CU6820" s="1" t="s">
        <v>175</v>
      </c>
      <c r="CV6820" s="1" t="s">
        <v>125</v>
      </c>
      <c r="CW6820" s="1" t="s">
        <v>125</v>
      </c>
      <c r="CX6820">
        <v>1</v>
      </c>
      <c r="CY6820">
        <v>0</v>
      </c>
      <c r="CZ6820">
        <v>1</v>
      </c>
      <c r="DA6820">
        <v>0</v>
      </c>
      <c r="DB6820" s="1" t="s">
        <v>5299</v>
      </c>
    </row>
    <row r="6821" spans="1:106" x14ac:dyDescent="0.3">
      <c r="A6821">
        <v>17394324</v>
      </c>
      <c r="B6821" s="1" t="s">
        <v>79776</v>
      </c>
      <c r="C6821">
        <v>20190917034823</v>
      </c>
      <c r="D6821" s="2">
        <v>43725</v>
      </c>
      <c r="E6821" s="1" t="s">
        <v>79777</v>
      </c>
      <c r="F6821" s="1" t="s">
        <v>114600</v>
      </c>
      <c r="G6821" s="1" t="s">
        <v>114601</v>
      </c>
      <c r="H6821" s="1" t="s">
        <v>114602</v>
      </c>
      <c r="I6821" s="1" t="s">
        <v>111</v>
      </c>
      <c r="J6821" s="1" t="s">
        <v>79778</v>
      </c>
      <c r="K6821" s="1" t="s">
        <v>108197</v>
      </c>
      <c r="L6821" s="1" t="s">
        <v>79779</v>
      </c>
      <c r="M6821" s="1" t="s">
        <v>108198</v>
      </c>
      <c r="N6821" s="1" t="s">
        <v>114603</v>
      </c>
      <c r="O6821" s="1" t="s">
        <v>108199</v>
      </c>
      <c r="P6821" s="1" t="s">
        <v>113</v>
      </c>
      <c r="Q6821" s="1" t="s">
        <v>113</v>
      </c>
      <c r="R6821" s="1" t="s">
        <v>79780</v>
      </c>
      <c r="S6821" s="1" t="s">
        <v>113</v>
      </c>
      <c r="T6821">
        <v>116278385</v>
      </c>
      <c r="U6821" s="1" t="s">
        <v>79781</v>
      </c>
      <c r="V6821" s="1" t="s">
        <v>79782</v>
      </c>
      <c r="W6821" s="2">
        <v>42779</v>
      </c>
      <c r="X6821" s="1" t="s">
        <v>188</v>
      </c>
      <c r="Y6821" s="1" t="s">
        <v>79783</v>
      </c>
      <c r="Z6821" s="1" t="s">
        <v>122</v>
      </c>
      <c r="AA6821" s="1" t="s">
        <v>190</v>
      </c>
      <c r="AB6821" s="1" t="s">
        <v>124</v>
      </c>
      <c r="AC6821" s="1" t="s">
        <v>125</v>
      </c>
      <c r="AD6821" s="1" t="s">
        <v>79784</v>
      </c>
      <c r="AE6821" s="1" t="s">
        <v>79785</v>
      </c>
      <c r="AF6821" s="1" t="s">
        <v>113</v>
      </c>
      <c r="AG6821">
        <v>1</v>
      </c>
      <c r="AH6821">
        <v>1</v>
      </c>
      <c r="AI6821" s="1" t="s">
        <v>194</v>
      </c>
      <c r="AJ6821" s="1" t="s">
        <v>130</v>
      </c>
      <c r="AK6821" s="1" t="s">
        <v>130</v>
      </c>
      <c r="AL6821" s="1" t="s">
        <v>195</v>
      </c>
      <c r="AM6821" s="1" t="s">
        <v>99840</v>
      </c>
      <c r="AN6821" s="1" t="s">
        <v>544</v>
      </c>
      <c r="AO6821" s="1" t="s">
        <v>99840</v>
      </c>
      <c r="AP6821" s="1" t="s">
        <v>133</v>
      </c>
      <c r="AQ6821" s="1" t="s">
        <v>197</v>
      </c>
      <c r="AR6821">
        <v>8038</v>
      </c>
      <c r="AS6821" s="1" t="s">
        <v>133</v>
      </c>
      <c r="AT6821" s="1" t="s">
        <v>135</v>
      </c>
      <c r="AU6821" s="1" t="s">
        <v>136</v>
      </c>
      <c r="AV6821" s="1" t="s">
        <v>137</v>
      </c>
      <c r="AW6821" s="1" t="s">
        <v>79786</v>
      </c>
      <c r="AX6821" s="1" t="s">
        <v>79787</v>
      </c>
      <c r="AY6821" s="1" t="s">
        <v>125</v>
      </c>
      <c r="AZ6821" s="1" t="s">
        <v>140</v>
      </c>
      <c r="BA6821" s="1" t="s">
        <v>141</v>
      </c>
      <c r="BB6821">
        <v>6</v>
      </c>
      <c r="BC6821" s="1" t="s">
        <v>142</v>
      </c>
      <c r="BD6821">
        <v>3</v>
      </c>
      <c r="BE6821">
        <v>4</v>
      </c>
      <c r="BF6821" s="1" t="s">
        <v>143</v>
      </c>
      <c r="BG6821" s="1" t="s">
        <v>79788</v>
      </c>
      <c r="BI6821" s="1" t="s">
        <v>761</v>
      </c>
      <c r="BJ6821" s="1" t="s">
        <v>113</v>
      </c>
      <c r="BK6821" s="1" t="s">
        <v>113</v>
      </c>
      <c r="BL6821" s="1" t="s">
        <v>146</v>
      </c>
      <c r="BM6821" s="1" t="s">
        <v>170</v>
      </c>
      <c r="BN6821">
        <v>2</v>
      </c>
      <c r="BO6821" s="1" t="s">
        <v>348</v>
      </c>
      <c r="BP6821">
        <v>2</v>
      </c>
      <c r="BQ6821">
        <v>200</v>
      </c>
      <c r="BR6821">
        <v>2</v>
      </c>
      <c r="BS6821">
        <v>2</v>
      </c>
      <c r="BT6821">
        <v>200</v>
      </c>
      <c r="BU6821">
        <v>200</v>
      </c>
      <c r="BV6821" s="1" t="s">
        <v>166</v>
      </c>
      <c r="BW6821" s="1" t="s">
        <v>6077</v>
      </c>
      <c r="BX6821" s="1" t="s">
        <v>1069</v>
      </c>
      <c r="BY6821" s="1" t="s">
        <v>130</v>
      </c>
      <c r="BZ6821">
        <v>7</v>
      </c>
      <c r="CA6821">
        <v>31</v>
      </c>
      <c r="CB6821">
        <v>61</v>
      </c>
      <c r="CC6821">
        <v>336</v>
      </c>
      <c r="CD6821" s="2">
        <v>43725</v>
      </c>
      <c r="CE6821">
        <v>83</v>
      </c>
      <c r="CF6821">
        <v>35</v>
      </c>
      <c r="CG6821" s="2">
        <v>42806</v>
      </c>
      <c r="CH6821" s="2">
        <v>43698</v>
      </c>
      <c r="CI6821">
        <v>88</v>
      </c>
      <c r="CJ6821">
        <v>9</v>
      </c>
      <c r="CK6821">
        <v>9</v>
      </c>
      <c r="CL6821">
        <v>10</v>
      </c>
      <c r="CM6821">
        <v>9</v>
      </c>
      <c r="CN6821">
        <v>9</v>
      </c>
      <c r="CO6821">
        <v>8</v>
      </c>
      <c r="CP6821" s="1" t="s">
        <v>130</v>
      </c>
      <c r="CQ6821" s="1" t="s">
        <v>79789</v>
      </c>
      <c r="CR6821" s="1" t="s">
        <v>113</v>
      </c>
      <c r="CS6821" s="1" t="s">
        <v>130</v>
      </c>
      <c r="CT6821" s="1" t="s">
        <v>125</v>
      </c>
      <c r="CU6821" s="1" t="s">
        <v>175</v>
      </c>
      <c r="CV6821" s="1" t="s">
        <v>125</v>
      </c>
      <c r="CW6821" s="1" t="s">
        <v>125</v>
      </c>
      <c r="CX6821">
        <v>1</v>
      </c>
      <c r="CY6821">
        <v>1</v>
      </c>
      <c r="CZ6821">
        <v>0</v>
      </c>
      <c r="DA6821">
        <v>0</v>
      </c>
      <c r="DB6821" s="1" t="s">
        <v>7042</v>
      </c>
    </row>
    <row r="6822" spans="1:106" x14ac:dyDescent="0.3">
      <c r="A6822">
        <v>17395410</v>
      </c>
      <c r="B6822" s="1" t="s">
        <v>79790</v>
      </c>
      <c r="C6822">
        <v>20190917034823</v>
      </c>
      <c r="D6822" s="2">
        <v>43725</v>
      </c>
      <c r="E6822" s="1" t="s">
        <v>79791</v>
      </c>
      <c r="F6822" s="1" t="s">
        <v>79792</v>
      </c>
      <c r="G6822" s="1" t="s">
        <v>79793</v>
      </c>
      <c r="H6822" s="1" t="s">
        <v>79794</v>
      </c>
      <c r="I6822" s="1" t="s">
        <v>111</v>
      </c>
      <c r="J6822" s="1" t="s">
        <v>79795</v>
      </c>
      <c r="K6822" s="1" t="s">
        <v>113</v>
      </c>
      <c r="L6822" s="1" t="s">
        <v>79796</v>
      </c>
      <c r="M6822" s="1" t="s">
        <v>79797</v>
      </c>
      <c r="N6822" s="1" t="s">
        <v>79798</v>
      </c>
      <c r="O6822" s="1" t="s">
        <v>113</v>
      </c>
      <c r="P6822" s="1" t="s">
        <v>113</v>
      </c>
      <c r="Q6822" s="1" t="s">
        <v>113</v>
      </c>
      <c r="R6822" s="1" t="s">
        <v>79799</v>
      </c>
      <c r="S6822" s="1" t="s">
        <v>113</v>
      </c>
      <c r="T6822">
        <v>28914574</v>
      </c>
      <c r="U6822" s="1" t="s">
        <v>79800</v>
      </c>
      <c r="V6822" s="1" t="s">
        <v>79801</v>
      </c>
      <c r="W6822" s="2">
        <v>42070</v>
      </c>
      <c r="X6822" s="1" t="s">
        <v>188</v>
      </c>
      <c r="Y6822" s="1" t="s">
        <v>113</v>
      </c>
      <c r="Z6822" s="1" t="s">
        <v>124</v>
      </c>
      <c r="AA6822" s="1" t="s">
        <v>124</v>
      </c>
      <c r="AB6822" s="1" t="s">
        <v>124</v>
      </c>
      <c r="AC6822" s="1" t="s">
        <v>125</v>
      </c>
      <c r="AD6822" s="1" t="s">
        <v>79802</v>
      </c>
      <c r="AE6822" s="1" t="s">
        <v>79803</v>
      </c>
      <c r="AF6822" s="1" t="s">
        <v>113</v>
      </c>
      <c r="AG6822">
        <v>1</v>
      </c>
      <c r="AH6822">
        <v>1</v>
      </c>
      <c r="AI6822" s="1" t="s">
        <v>129</v>
      </c>
      <c r="AJ6822" s="1" t="s">
        <v>130</v>
      </c>
      <c r="AK6822" s="1" t="s">
        <v>130</v>
      </c>
      <c r="AL6822" s="1" t="s">
        <v>195</v>
      </c>
      <c r="AM6822" s="1" t="s">
        <v>1702</v>
      </c>
      <c r="AN6822" s="1" t="s">
        <v>435</v>
      </c>
      <c r="AO6822" s="1" t="s">
        <v>163</v>
      </c>
      <c r="AP6822" s="1" t="s">
        <v>133</v>
      </c>
      <c r="AQ6822" s="1" t="s">
        <v>197</v>
      </c>
      <c r="AR6822">
        <v>8011</v>
      </c>
      <c r="AS6822" s="1" t="s">
        <v>133</v>
      </c>
      <c r="AT6822" s="1" t="s">
        <v>135</v>
      </c>
      <c r="AU6822" s="1" t="s">
        <v>136</v>
      </c>
      <c r="AV6822" s="1" t="s">
        <v>137</v>
      </c>
      <c r="AW6822" s="1" t="s">
        <v>20547</v>
      </c>
      <c r="AX6822" s="1" t="s">
        <v>12232</v>
      </c>
      <c r="AY6822" s="1" t="s">
        <v>125</v>
      </c>
      <c r="AZ6822" s="1" t="s">
        <v>140</v>
      </c>
      <c r="BA6822" s="1" t="s">
        <v>200</v>
      </c>
      <c r="BB6822">
        <v>2</v>
      </c>
      <c r="BC6822" s="1" t="s">
        <v>142</v>
      </c>
      <c r="BD6822">
        <v>1</v>
      </c>
      <c r="BE6822">
        <v>1</v>
      </c>
      <c r="BF6822" s="1" t="s">
        <v>143</v>
      </c>
      <c r="BG6822" s="1" t="s">
        <v>79804</v>
      </c>
      <c r="BI6822" s="1" t="s">
        <v>926</v>
      </c>
      <c r="BJ6822" s="1" t="s">
        <v>113</v>
      </c>
      <c r="BK6822" s="1" t="s">
        <v>113</v>
      </c>
      <c r="BL6822" s="1" t="s">
        <v>113</v>
      </c>
      <c r="BM6822" s="1" t="s">
        <v>170</v>
      </c>
      <c r="BN6822">
        <v>1</v>
      </c>
      <c r="BO6822" s="1" t="s">
        <v>311</v>
      </c>
      <c r="BP6822">
        <v>2</v>
      </c>
      <c r="BQ6822">
        <v>1125</v>
      </c>
      <c r="BR6822">
        <v>2</v>
      </c>
      <c r="BS6822">
        <v>2</v>
      </c>
      <c r="BT6822">
        <v>1125</v>
      </c>
      <c r="BU6822">
        <v>1125</v>
      </c>
      <c r="BV6822" s="1" t="s">
        <v>166</v>
      </c>
      <c r="BW6822" s="1" t="s">
        <v>172</v>
      </c>
      <c r="BX6822" s="1" t="s">
        <v>31237</v>
      </c>
      <c r="BY6822" s="1" t="s">
        <v>130</v>
      </c>
      <c r="BZ6822">
        <v>0</v>
      </c>
      <c r="CA6822">
        <v>0</v>
      </c>
      <c r="CB6822">
        <v>0</v>
      </c>
      <c r="CC6822">
        <v>0</v>
      </c>
      <c r="CD6822" s="2">
        <v>43725</v>
      </c>
      <c r="CE6822">
        <v>0</v>
      </c>
      <c r="CF6822">
        <v>0</v>
      </c>
      <c r="CG6822" s="2"/>
      <c r="CH6822" s="2"/>
      <c r="CP6822" s="1" t="s">
        <v>130</v>
      </c>
      <c r="CQ6822" s="1" t="s">
        <v>113</v>
      </c>
      <c r="CR6822" s="1" t="s">
        <v>113</v>
      </c>
      <c r="CS6822" s="1" t="s">
        <v>130</v>
      </c>
      <c r="CT6822" s="1" t="s">
        <v>125</v>
      </c>
      <c r="CU6822" s="1" t="s">
        <v>153</v>
      </c>
      <c r="CV6822" s="1" t="s">
        <v>125</v>
      </c>
      <c r="CW6822" s="1" t="s">
        <v>125</v>
      </c>
      <c r="CX6822">
        <v>1</v>
      </c>
      <c r="CY6822">
        <v>0</v>
      </c>
      <c r="CZ6822">
        <v>1</v>
      </c>
      <c r="DA6822">
        <v>0</v>
      </c>
      <c r="DB6822" s="1" t="s">
        <v>113</v>
      </c>
    </row>
    <row r="6823" spans="1:106" x14ac:dyDescent="0.3">
      <c r="A6823">
        <v>17395846</v>
      </c>
      <c r="B6823" s="1" t="s">
        <v>79805</v>
      </c>
      <c r="C6823">
        <v>20190917034823</v>
      </c>
      <c r="D6823" s="2">
        <v>43725</v>
      </c>
      <c r="E6823" s="1" t="s">
        <v>79806</v>
      </c>
      <c r="F6823" s="1" t="s">
        <v>63195</v>
      </c>
      <c r="G6823" s="1" t="s">
        <v>113</v>
      </c>
      <c r="H6823" s="1" t="s">
        <v>79807</v>
      </c>
      <c r="I6823" s="1" t="s">
        <v>111</v>
      </c>
      <c r="J6823" s="1" t="s">
        <v>113</v>
      </c>
      <c r="K6823" s="1" t="s">
        <v>79808</v>
      </c>
      <c r="L6823" s="1" t="s">
        <v>113</v>
      </c>
      <c r="M6823" s="1" t="s">
        <v>113</v>
      </c>
      <c r="N6823" s="1" t="s">
        <v>113</v>
      </c>
      <c r="O6823" s="1" t="s">
        <v>12043</v>
      </c>
      <c r="P6823" s="1" t="s">
        <v>113</v>
      </c>
      <c r="Q6823" s="1" t="s">
        <v>113</v>
      </c>
      <c r="R6823" s="1" t="s">
        <v>79809</v>
      </c>
      <c r="S6823" s="1" t="s">
        <v>113</v>
      </c>
      <c r="T6823">
        <v>99038139</v>
      </c>
      <c r="U6823" s="1" t="s">
        <v>72618</v>
      </c>
      <c r="V6823" s="1" t="s">
        <v>12046</v>
      </c>
      <c r="W6823" s="2">
        <v>42653</v>
      </c>
      <c r="X6823" s="1" t="s">
        <v>188</v>
      </c>
      <c r="Y6823" s="1" t="s">
        <v>113</v>
      </c>
      <c r="Z6823" s="1" t="s">
        <v>122</v>
      </c>
      <c r="AA6823" s="1" t="s">
        <v>190</v>
      </c>
      <c r="AB6823" s="1" t="s">
        <v>124</v>
      </c>
      <c r="AC6823" s="1" t="s">
        <v>125</v>
      </c>
      <c r="AD6823" s="1" t="s">
        <v>72619</v>
      </c>
      <c r="AE6823" s="1" t="s">
        <v>72620</v>
      </c>
      <c r="AF6823" s="1" t="s">
        <v>500</v>
      </c>
      <c r="AG6823">
        <v>21</v>
      </c>
      <c r="AH6823">
        <v>21</v>
      </c>
      <c r="AI6823" s="1" t="s">
        <v>271</v>
      </c>
      <c r="AJ6823" s="1" t="s">
        <v>130</v>
      </c>
      <c r="AK6823" s="1" t="s">
        <v>125</v>
      </c>
      <c r="AL6823" s="1" t="s">
        <v>195</v>
      </c>
      <c r="AM6823" s="1" t="s">
        <v>163</v>
      </c>
      <c r="AN6823" s="1" t="s">
        <v>435</v>
      </c>
      <c r="AO6823" s="1" t="s">
        <v>163</v>
      </c>
      <c r="AP6823" s="1" t="s">
        <v>133</v>
      </c>
      <c r="AQ6823" s="1" t="s">
        <v>197</v>
      </c>
      <c r="AR6823">
        <v>8036</v>
      </c>
      <c r="AS6823" s="1" t="s">
        <v>133</v>
      </c>
      <c r="AT6823" s="1" t="s">
        <v>135</v>
      </c>
      <c r="AU6823" s="1" t="s">
        <v>136</v>
      </c>
      <c r="AV6823" s="1" t="s">
        <v>137</v>
      </c>
      <c r="AW6823" s="1" t="s">
        <v>26234</v>
      </c>
      <c r="AX6823" s="1" t="s">
        <v>79810</v>
      </c>
      <c r="AY6823" s="1" t="s">
        <v>130</v>
      </c>
      <c r="AZ6823" s="1" t="s">
        <v>140</v>
      </c>
      <c r="BA6823" s="1" t="s">
        <v>141</v>
      </c>
      <c r="BB6823">
        <v>6</v>
      </c>
      <c r="BC6823" s="1" t="s">
        <v>321</v>
      </c>
      <c r="BD6823">
        <v>3</v>
      </c>
      <c r="BE6823">
        <v>5</v>
      </c>
      <c r="BF6823" s="1" t="s">
        <v>143</v>
      </c>
      <c r="BG6823" s="1" t="s">
        <v>79811</v>
      </c>
      <c r="BI6823" s="1" t="s">
        <v>1546</v>
      </c>
      <c r="BJ6823" s="1" t="s">
        <v>113</v>
      </c>
      <c r="BK6823" s="1" t="s">
        <v>113</v>
      </c>
      <c r="BL6823" s="1" t="s">
        <v>233</v>
      </c>
      <c r="BM6823" s="1" t="s">
        <v>1546</v>
      </c>
      <c r="BN6823">
        <v>6</v>
      </c>
      <c r="BO6823" s="1" t="s">
        <v>311</v>
      </c>
      <c r="BP6823">
        <v>1</v>
      </c>
      <c r="BQ6823">
        <v>1125</v>
      </c>
      <c r="BR6823">
        <v>1</v>
      </c>
      <c r="BS6823">
        <v>5</v>
      </c>
      <c r="BT6823">
        <v>1125</v>
      </c>
      <c r="BU6823">
        <v>1125</v>
      </c>
      <c r="BV6823" s="1" t="s">
        <v>321</v>
      </c>
      <c r="BW6823" s="1" t="s">
        <v>172</v>
      </c>
      <c r="BX6823" s="1" t="s">
        <v>173</v>
      </c>
      <c r="BY6823" s="1" t="s">
        <v>130</v>
      </c>
      <c r="BZ6823">
        <v>10</v>
      </c>
      <c r="CA6823">
        <v>27</v>
      </c>
      <c r="CB6823">
        <v>54</v>
      </c>
      <c r="CC6823">
        <v>70</v>
      </c>
      <c r="CD6823" s="2">
        <v>43725</v>
      </c>
      <c r="CE6823">
        <v>2</v>
      </c>
      <c r="CF6823">
        <v>2</v>
      </c>
      <c r="CG6823" s="2">
        <v>43626</v>
      </c>
      <c r="CH6823" s="2">
        <v>43648</v>
      </c>
      <c r="CI6823">
        <v>80</v>
      </c>
      <c r="CJ6823">
        <v>10</v>
      </c>
      <c r="CK6823">
        <v>10</v>
      </c>
      <c r="CL6823">
        <v>8</v>
      </c>
      <c r="CM6823">
        <v>8</v>
      </c>
      <c r="CN6823">
        <v>9</v>
      </c>
      <c r="CO6823">
        <v>9</v>
      </c>
      <c r="CP6823" s="1" t="s">
        <v>130</v>
      </c>
      <c r="CQ6823" s="1" t="s">
        <v>79812</v>
      </c>
      <c r="CR6823" s="1" t="s">
        <v>113</v>
      </c>
      <c r="CS6823" s="1" t="s">
        <v>130</v>
      </c>
      <c r="CT6823" s="1" t="s">
        <v>125</v>
      </c>
      <c r="CU6823" s="1" t="s">
        <v>175</v>
      </c>
      <c r="CV6823" s="1" t="s">
        <v>125</v>
      </c>
      <c r="CW6823" s="1" t="s">
        <v>125</v>
      </c>
      <c r="CX6823">
        <v>19</v>
      </c>
      <c r="CY6823">
        <v>18</v>
      </c>
      <c r="CZ6823">
        <v>1</v>
      </c>
      <c r="DA6823">
        <v>0</v>
      </c>
      <c r="DB6823" s="1" t="s">
        <v>1070</v>
      </c>
    </row>
    <row r="6824" spans="1:106" x14ac:dyDescent="0.3">
      <c r="A6824">
        <v>17398522</v>
      </c>
      <c r="B6824" s="1" t="s">
        <v>79813</v>
      </c>
      <c r="C6824">
        <v>20190917034823</v>
      </c>
      <c r="D6824" s="2">
        <v>43725</v>
      </c>
      <c r="E6824" s="1" t="s">
        <v>79814</v>
      </c>
      <c r="F6824" s="1" t="s">
        <v>79815</v>
      </c>
      <c r="G6824" s="1" t="s">
        <v>113</v>
      </c>
      <c r="H6824" s="1" t="s">
        <v>79816</v>
      </c>
      <c r="I6824" s="1" t="s">
        <v>111</v>
      </c>
      <c r="J6824" s="1" t="s">
        <v>79817</v>
      </c>
      <c r="K6824" s="1" t="s">
        <v>79818</v>
      </c>
      <c r="L6824" s="1" t="s">
        <v>113</v>
      </c>
      <c r="M6824" s="1" t="s">
        <v>798</v>
      </c>
      <c r="N6824" s="1" t="s">
        <v>8569</v>
      </c>
      <c r="O6824" s="1" t="s">
        <v>79819</v>
      </c>
      <c r="P6824" s="1" t="s">
        <v>113</v>
      </c>
      <c r="Q6824" s="1" t="s">
        <v>113</v>
      </c>
      <c r="R6824" s="1" t="s">
        <v>79820</v>
      </c>
      <c r="S6824" s="1" t="s">
        <v>113</v>
      </c>
      <c r="T6824">
        <v>383697</v>
      </c>
      <c r="U6824" s="1" t="s">
        <v>802</v>
      </c>
      <c r="V6824" s="1" t="s">
        <v>803</v>
      </c>
      <c r="W6824" s="2">
        <v>40583</v>
      </c>
      <c r="X6824" s="1" t="s">
        <v>103261</v>
      </c>
      <c r="Y6824" s="1" t="s">
        <v>804</v>
      </c>
      <c r="Z6824" s="1" t="s">
        <v>122</v>
      </c>
      <c r="AA6824" s="1" t="s">
        <v>805</v>
      </c>
      <c r="AB6824" s="1" t="s">
        <v>124</v>
      </c>
      <c r="AC6824" s="1" t="s">
        <v>125</v>
      </c>
      <c r="AD6824" s="1" t="s">
        <v>806</v>
      </c>
      <c r="AE6824" s="1" t="s">
        <v>807</v>
      </c>
      <c r="AF6824" s="1" t="s">
        <v>691</v>
      </c>
      <c r="AG6824">
        <v>19</v>
      </c>
      <c r="AH6824">
        <v>19</v>
      </c>
      <c r="AI6824" s="1" t="s">
        <v>740</v>
      </c>
      <c r="AJ6824" s="1" t="s">
        <v>130</v>
      </c>
      <c r="AK6824" s="1" t="s">
        <v>130</v>
      </c>
      <c r="AL6824" s="1" t="s">
        <v>195</v>
      </c>
      <c r="AM6824" s="1" t="s">
        <v>691</v>
      </c>
      <c r="AN6824" s="1" t="s">
        <v>693</v>
      </c>
      <c r="AO6824" s="1" t="s">
        <v>390</v>
      </c>
      <c r="AP6824" s="1" t="s">
        <v>133</v>
      </c>
      <c r="AQ6824" s="1" t="s">
        <v>197</v>
      </c>
      <c r="AR6824">
        <v>8001</v>
      </c>
      <c r="AS6824" s="1" t="s">
        <v>133</v>
      </c>
      <c r="AT6824" s="1" t="s">
        <v>135</v>
      </c>
      <c r="AU6824" s="1" t="s">
        <v>136</v>
      </c>
      <c r="AV6824" s="1" t="s">
        <v>137</v>
      </c>
      <c r="AW6824" s="1" t="s">
        <v>3797</v>
      </c>
      <c r="AX6824" s="1" t="s">
        <v>42140</v>
      </c>
      <c r="AY6824" s="1" t="s">
        <v>125</v>
      </c>
      <c r="AZ6824" s="1" t="s">
        <v>140</v>
      </c>
      <c r="BA6824" s="1" t="s">
        <v>141</v>
      </c>
      <c r="BB6824">
        <v>4</v>
      </c>
      <c r="BC6824" s="1" t="s">
        <v>321</v>
      </c>
      <c r="BD6824">
        <v>2</v>
      </c>
      <c r="BE6824">
        <v>3</v>
      </c>
      <c r="BF6824" s="1" t="s">
        <v>143</v>
      </c>
      <c r="BG6824" s="1" t="s">
        <v>79821</v>
      </c>
      <c r="BI6824" s="1" t="s">
        <v>168</v>
      </c>
      <c r="BJ6824" s="1" t="s">
        <v>113</v>
      </c>
      <c r="BK6824" s="1" t="s">
        <v>113</v>
      </c>
      <c r="BL6824" s="1" t="s">
        <v>2005</v>
      </c>
      <c r="BM6824" s="1" t="s">
        <v>168</v>
      </c>
      <c r="BN6824">
        <v>1</v>
      </c>
      <c r="BO6824" s="1" t="s">
        <v>311</v>
      </c>
      <c r="BP6824">
        <v>60</v>
      </c>
      <c r="BQ6824">
        <v>1125</v>
      </c>
      <c r="BR6824">
        <v>60</v>
      </c>
      <c r="BS6824">
        <v>60</v>
      </c>
      <c r="BT6824">
        <v>1125</v>
      </c>
      <c r="BU6824">
        <v>1125</v>
      </c>
      <c r="BV6824" s="1" t="s">
        <v>350</v>
      </c>
      <c r="BW6824" s="1" t="s">
        <v>172</v>
      </c>
      <c r="BX6824" s="1" t="s">
        <v>257</v>
      </c>
      <c r="BY6824" s="1" t="s">
        <v>130</v>
      </c>
      <c r="BZ6824">
        <v>16</v>
      </c>
      <c r="CA6824">
        <v>46</v>
      </c>
      <c r="CB6824">
        <v>76</v>
      </c>
      <c r="CC6824">
        <v>166</v>
      </c>
      <c r="CD6824" s="2">
        <v>43725</v>
      </c>
      <c r="CE6824">
        <v>0</v>
      </c>
      <c r="CF6824">
        <v>0</v>
      </c>
      <c r="CG6824" s="2"/>
      <c r="CH6824" s="2"/>
      <c r="CP6824" s="1" t="s">
        <v>130</v>
      </c>
      <c r="CQ6824" s="1" t="s">
        <v>113</v>
      </c>
      <c r="CR6824" s="1" t="s">
        <v>113</v>
      </c>
      <c r="CS6824" s="1" t="s">
        <v>125</v>
      </c>
      <c r="CT6824" s="1" t="s">
        <v>125</v>
      </c>
      <c r="CU6824" s="1" t="s">
        <v>175</v>
      </c>
      <c r="CV6824" s="1" t="s">
        <v>125</v>
      </c>
      <c r="CW6824" s="1" t="s">
        <v>130</v>
      </c>
      <c r="CX6824">
        <v>19</v>
      </c>
      <c r="CY6824">
        <v>12</v>
      </c>
      <c r="CZ6824">
        <v>0</v>
      </c>
      <c r="DA6824">
        <v>0</v>
      </c>
      <c r="DB6824" s="1" t="s">
        <v>113</v>
      </c>
    </row>
    <row r="6825" spans="1:106" x14ac:dyDescent="0.3">
      <c r="A6825">
        <v>17398623</v>
      </c>
      <c r="B6825" s="1" t="s">
        <v>79822</v>
      </c>
      <c r="C6825">
        <v>20190917034823</v>
      </c>
      <c r="D6825" s="2">
        <v>43725</v>
      </c>
      <c r="E6825" s="1" t="s">
        <v>79823</v>
      </c>
      <c r="F6825" s="1" t="s">
        <v>114604</v>
      </c>
      <c r="G6825" s="1" t="s">
        <v>114605</v>
      </c>
      <c r="H6825" s="1" t="s">
        <v>116613</v>
      </c>
      <c r="I6825" s="1" t="s">
        <v>111</v>
      </c>
      <c r="J6825" s="1" t="s">
        <v>116590</v>
      </c>
      <c r="K6825" s="1" t="s">
        <v>113</v>
      </c>
      <c r="L6825" s="1" t="s">
        <v>114412</v>
      </c>
      <c r="M6825" s="1" t="s">
        <v>105711</v>
      </c>
      <c r="N6825" s="1" t="s">
        <v>113</v>
      </c>
      <c r="O6825" s="1" t="s">
        <v>114413</v>
      </c>
      <c r="P6825" s="1" t="s">
        <v>113</v>
      </c>
      <c r="Q6825" s="1" t="s">
        <v>113</v>
      </c>
      <c r="R6825" s="1" t="s">
        <v>79824</v>
      </c>
      <c r="S6825" s="1" t="s">
        <v>113</v>
      </c>
      <c r="T6825">
        <v>111771252</v>
      </c>
      <c r="U6825" s="1" t="s">
        <v>77228</v>
      </c>
      <c r="V6825" s="1" t="s">
        <v>77229</v>
      </c>
      <c r="W6825" s="2">
        <v>42751</v>
      </c>
      <c r="X6825" s="1" t="s">
        <v>188</v>
      </c>
      <c r="Y6825" s="1" t="s">
        <v>113</v>
      </c>
      <c r="Z6825" s="1" t="s">
        <v>189</v>
      </c>
      <c r="AA6825" s="1" t="s">
        <v>190</v>
      </c>
      <c r="AB6825" s="1" t="s">
        <v>124</v>
      </c>
      <c r="AC6825" s="1" t="s">
        <v>125</v>
      </c>
      <c r="AD6825" s="1" t="s">
        <v>77230</v>
      </c>
      <c r="AE6825" s="1" t="s">
        <v>77231</v>
      </c>
      <c r="AF6825" s="1" t="s">
        <v>113</v>
      </c>
      <c r="AG6825">
        <v>2</v>
      </c>
      <c r="AH6825">
        <v>2</v>
      </c>
      <c r="AI6825" s="1" t="s">
        <v>271</v>
      </c>
      <c r="AJ6825" s="1" t="s">
        <v>130</v>
      </c>
      <c r="AK6825" s="1" t="s">
        <v>125</v>
      </c>
      <c r="AL6825" s="1" t="s">
        <v>131</v>
      </c>
      <c r="AM6825" s="1" t="s">
        <v>99840</v>
      </c>
      <c r="AN6825" s="1" t="s">
        <v>3296</v>
      </c>
      <c r="AO6825" s="1" t="s">
        <v>99840</v>
      </c>
      <c r="AP6825" s="1" t="s">
        <v>133</v>
      </c>
      <c r="AQ6825" s="1" t="s">
        <v>134</v>
      </c>
      <c r="AR6825">
        <v>8014</v>
      </c>
      <c r="AS6825" s="1" t="s">
        <v>133</v>
      </c>
      <c r="AT6825" s="1" t="s">
        <v>135</v>
      </c>
      <c r="AU6825" s="1" t="s">
        <v>136</v>
      </c>
      <c r="AV6825" s="1" t="s">
        <v>137</v>
      </c>
      <c r="AW6825" s="1" t="s">
        <v>79825</v>
      </c>
      <c r="AX6825" s="1" t="s">
        <v>39298</v>
      </c>
      <c r="AY6825" s="1" t="s">
        <v>125</v>
      </c>
      <c r="AZ6825" s="1" t="s">
        <v>140</v>
      </c>
      <c r="BA6825" s="1" t="s">
        <v>200</v>
      </c>
      <c r="BB6825">
        <v>2</v>
      </c>
      <c r="BC6825" s="1" t="s">
        <v>142</v>
      </c>
      <c r="BD6825">
        <v>1</v>
      </c>
      <c r="BE6825">
        <v>1</v>
      </c>
      <c r="BF6825" s="1" t="s">
        <v>143</v>
      </c>
      <c r="BG6825" s="1" t="s">
        <v>79826</v>
      </c>
      <c r="BI6825" s="1" t="s">
        <v>170</v>
      </c>
      <c r="BJ6825" s="1" t="s">
        <v>113</v>
      </c>
      <c r="BK6825" s="1" t="s">
        <v>113</v>
      </c>
      <c r="BL6825" s="1" t="s">
        <v>113</v>
      </c>
      <c r="BM6825" s="1" t="s">
        <v>113</v>
      </c>
      <c r="BN6825">
        <v>1</v>
      </c>
      <c r="BO6825" s="1" t="s">
        <v>311</v>
      </c>
      <c r="BP6825">
        <v>1</v>
      </c>
      <c r="BQ6825">
        <v>1125</v>
      </c>
      <c r="BR6825">
        <v>1</v>
      </c>
      <c r="BS6825">
        <v>1</v>
      </c>
      <c r="BT6825">
        <v>1125</v>
      </c>
      <c r="BU6825">
        <v>1125</v>
      </c>
      <c r="BV6825" s="1" t="s">
        <v>142</v>
      </c>
      <c r="BW6825" s="1" t="s">
        <v>172</v>
      </c>
      <c r="BX6825" s="1" t="s">
        <v>1048</v>
      </c>
      <c r="BY6825" s="1" t="s">
        <v>130</v>
      </c>
      <c r="BZ6825">
        <v>15</v>
      </c>
      <c r="CA6825">
        <v>45</v>
      </c>
      <c r="CB6825">
        <v>75</v>
      </c>
      <c r="CC6825">
        <v>103</v>
      </c>
      <c r="CD6825" s="2">
        <v>43725</v>
      </c>
      <c r="CE6825">
        <v>96</v>
      </c>
      <c r="CF6825">
        <v>39</v>
      </c>
      <c r="CG6825" s="2">
        <v>42832</v>
      </c>
      <c r="CH6825" s="2">
        <v>43701</v>
      </c>
      <c r="CI6825">
        <v>94</v>
      </c>
      <c r="CJ6825">
        <v>9</v>
      </c>
      <c r="CK6825">
        <v>9</v>
      </c>
      <c r="CL6825">
        <v>9</v>
      </c>
      <c r="CM6825">
        <v>9</v>
      </c>
      <c r="CN6825">
        <v>9</v>
      </c>
      <c r="CO6825">
        <v>9</v>
      </c>
      <c r="CP6825" s="1" t="s">
        <v>130</v>
      </c>
      <c r="CQ6825" s="1" t="s">
        <v>113</v>
      </c>
      <c r="CR6825" s="1" t="s">
        <v>113</v>
      </c>
      <c r="CS6825" s="1" t="s">
        <v>125</v>
      </c>
      <c r="CT6825" s="1" t="s">
        <v>125</v>
      </c>
      <c r="CU6825" s="1" t="s">
        <v>175</v>
      </c>
      <c r="CV6825" s="1" t="s">
        <v>125</v>
      </c>
      <c r="CW6825" s="1" t="s">
        <v>125</v>
      </c>
      <c r="CX6825">
        <v>2</v>
      </c>
      <c r="CY6825">
        <v>0</v>
      </c>
      <c r="CZ6825">
        <v>2</v>
      </c>
      <c r="DA6825">
        <v>0</v>
      </c>
      <c r="DB6825" s="1" t="s">
        <v>7120</v>
      </c>
    </row>
    <row r="6826" spans="1:106" x14ac:dyDescent="0.3">
      <c r="A6826">
        <v>17399082</v>
      </c>
      <c r="B6826" s="1" t="s">
        <v>79827</v>
      </c>
      <c r="C6826">
        <v>20190917034823</v>
      </c>
      <c r="D6826" s="2">
        <v>43725</v>
      </c>
      <c r="E6826" s="1" t="s">
        <v>79828</v>
      </c>
      <c r="F6826" s="1" t="s">
        <v>79829</v>
      </c>
      <c r="G6826" s="1" t="s">
        <v>114606</v>
      </c>
      <c r="H6826" s="1" t="s">
        <v>114607</v>
      </c>
      <c r="I6826" s="1" t="s">
        <v>111</v>
      </c>
      <c r="J6826" s="1" t="s">
        <v>101314</v>
      </c>
      <c r="K6826" s="1" t="s">
        <v>113</v>
      </c>
      <c r="L6826" s="1" t="s">
        <v>113</v>
      </c>
      <c r="M6826" s="1" t="s">
        <v>79830</v>
      </c>
      <c r="N6826" s="1" t="s">
        <v>113</v>
      </c>
      <c r="O6826" s="1" t="s">
        <v>114608</v>
      </c>
      <c r="P6826" s="1" t="s">
        <v>113</v>
      </c>
      <c r="Q6826" s="1" t="s">
        <v>113</v>
      </c>
      <c r="R6826" s="1" t="s">
        <v>79831</v>
      </c>
      <c r="S6826" s="1" t="s">
        <v>113</v>
      </c>
      <c r="T6826">
        <v>117614830</v>
      </c>
      <c r="U6826" s="1" t="s">
        <v>79832</v>
      </c>
      <c r="V6826" s="1" t="s">
        <v>2396</v>
      </c>
      <c r="W6826" s="2">
        <v>42788</v>
      </c>
      <c r="X6826" s="1" t="s">
        <v>188</v>
      </c>
      <c r="Y6826" s="3" t="s">
        <v>101315</v>
      </c>
      <c r="Z6826" s="1" t="s">
        <v>189</v>
      </c>
      <c r="AA6826" s="1" t="s">
        <v>190</v>
      </c>
      <c r="AB6826" s="1" t="s">
        <v>124</v>
      </c>
      <c r="AC6826" s="1" t="s">
        <v>130</v>
      </c>
      <c r="AD6826" s="1" t="s">
        <v>79833</v>
      </c>
      <c r="AE6826" s="1" t="s">
        <v>79834</v>
      </c>
      <c r="AF6826" s="1" t="s">
        <v>691</v>
      </c>
      <c r="AG6826">
        <v>1</v>
      </c>
      <c r="AH6826">
        <v>1</v>
      </c>
      <c r="AI6826" s="1" t="s">
        <v>304</v>
      </c>
      <c r="AJ6826" s="1" t="s">
        <v>130</v>
      </c>
      <c r="AK6826" s="1" t="s">
        <v>130</v>
      </c>
      <c r="AL6826" s="1" t="s">
        <v>195</v>
      </c>
      <c r="AM6826" s="1" t="s">
        <v>691</v>
      </c>
      <c r="AN6826" s="1" t="s">
        <v>693</v>
      </c>
      <c r="AO6826" s="1" t="s">
        <v>390</v>
      </c>
      <c r="AP6826" s="1" t="s">
        <v>133</v>
      </c>
      <c r="AQ6826" s="1" t="s">
        <v>197</v>
      </c>
      <c r="AR6826">
        <v>8001</v>
      </c>
      <c r="AS6826" s="1" t="s">
        <v>133</v>
      </c>
      <c r="AT6826" s="1" t="s">
        <v>135</v>
      </c>
      <c r="AU6826" s="1" t="s">
        <v>136</v>
      </c>
      <c r="AV6826" s="1" t="s">
        <v>137</v>
      </c>
      <c r="AW6826" s="1" t="s">
        <v>51481</v>
      </c>
      <c r="AX6826" s="1" t="s">
        <v>79835</v>
      </c>
      <c r="AY6826" s="1" t="s">
        <v>130</v>
      </c>
      <c r="AZ6826" s="1" t="s">
        <v>140</v>
      </c>
      <c r="BA6826" s="1" t="s">
        <v>200</v>
      </c>
      <c r="BB6826">
        <v>2</v>
      </c>
      <c r="BC6826" s="1" t="s">
        <v>1706</v>
      </c>
      <c r="BD6826">
        <v>1</v>
      </c>
      <c r="BE6826">
        <v>1</v>
      </c>
      <c r="BF6826" s="1" t="s">
        <v>143</v>
      </c>
      <c r="BG6826" s="1" t="s">
        <v>79836</v>
      </c>
      <c r="BI6826" s="1" t="s">
        <v>621</v>
      </c>
      <c r="BJ6826" s="1" t="s">
        <v>113</v>
      </c>
      <c r="BK6826" s="1" t="s">
        <v>113</v>
      </c>
      <c r="BL6826" s="1" t="s">
        <v>146</v>
      </c>
      <c r="BM6826" s="1" t="s">
        <v>170</v>
      </c>
      <c r="BN6826">
        <v>1</v>
      </c>
      <c r="BO6826" s="1" t="s">
        <v>311</v>
      </c>
      <c r="BP6826">
        <v>1</v>
      </c>
      <c r="BQ6826">
        <v>6</v>
      </c>
      <c r="BR6826">
        <v>1</v>
      </c>
      <c r="BS6826">
        <v>1</v>
      </c>
      <c r="BT6826">
        <v>6</v>
      </c>
      <c r="BU6826">
        <v>6</v>
      </c>
      <c r="BV6826" s="1" t="s">
        <v>142</v>
      </c>
      <c r="BW6826" s="1" t="s">
        <v>2932</v>
      </c>
      <c r="BX6826" s="1" t="s">
        <v>398</v>
      </c>
      <c r="BY6826" s="1" t="s">
        <v>130</v>
      </c>
      <c r="BZ6826">
        <v>0</v>
      </c>
      <c r="CA6826">
        <v>13</v>
      </c>
      <c r="CB6826">
        <v>43</v>
      </c>
      <c r="CC6826">
        <v>118</v>
      </c>
      <c r="CD6826" s="2">
        <v>43725</v>
      </c>
      <c r="CE6826">
        <v>47</v>
      </c>
      <c r="CF6826">
        <v>16</v>
      </c>
      <c r="CG6826" s="2">
        <v>42822</v>
      </c>
      <c r="CH6826" s="2">
        <v>43714</v>
      </c>
      <c r="CI6826">
        <v>99</v>
      </c>
      <c r="CJ6826">
        <v>10</v>
      </c>
      <c r="CK6826">
        <v>9</v>
      </c>
      <c r="CL6826">
        <v>10</v>
      </c>
      <c r="CM6826">
        <v>10</v>
      </c>
      <c r="CN6826">
        <v>10</v>
      </c>
      <c r="CO6826">
        <v>9</v>
      </c>
      <c r="CP6826" s="1" t="s">
        <v>130</v>
      </c>
      <c r="CQ6826" s="1" t="s">
        <v>113</v>
      </c>
      <c r="CR6826" s="1" t="s">
        <v>113</v>
      </c>
      <c r="CS6826" s="1" t="s">
        <v>125</v>
      </c>
      <c r="CT6826" s="1" t="s">
        <v>125</v>
      </c>
      <c r="CU6826" s="1" t="s">
        <v>207</v>
      </c>
      <c r="CV6826" s="1" t="s">
        <v>125</v>
      </c>
      <c r="CW6826" s="1" t="s">
        <v>125</v>
      </c>
      <c r="CX6826">
        <v>1</v>
      </c>
      <c r="CY6826">
        <v>0</v>
      </c>
      <c r="CZ6826">
        <v>1</v>
      </c>
      <c r="DA6826">
        <v>0</v>
      </c>
      <c r="DB6826" s="1" t="s">
        <v>828</v>
      </c>
    </row>
    <row r="6827" spans="1:106" x14ac:dyDescent="0.3">
      <c r="A6827">
        <v>17400426</v>
      </c>
      <c r="B6827" s="1" t="s">
        <v>79837</v>
      </c>
      <c r="C6827">
        <v>20190917034823</v>
      </c>
      <c r="D6827" s="2">
        <v>43725</v>
      </c>
      <c r="E6827" s="1" t="s">
        <v>79838</v>
      </c>
      <c r="F6827" s="1" t="s">
        <v>79839</v>
      </c>
      <c r="G6827" s="1" t="s">
        <v>79840</v>
      </c>
      <c r="H6827" s="1" t="s">
        <v>79841</v>
      </c>
      <c r="I6827" s="1" t="s">
        <v>111</v>
      </c>
      <c r="J6827" s="1" t="s">
        <v>79842</v>
      </c>
      <c r="K6827" s="1" t="s">
        <v>46732</v>
      </c>
      <c r="L6827" s="1" t="s">
        <v>79843</v>
      </c>
      <c r="M6827" s="1" t="s">
        <v>79844</v>
      </c>
      <c r="N6827" s="1" t="s">
        <v>113</v>
      </c>
      <c r="O6827" s="1" t="s">
        <v>35269</v>
      </c>
      <c r="P6827" s="1" t="s">
        <v>113</v>
      </c>
      <c r="Q6827" s="1" t="s">
        <v>113</v>
      </c>
      <c r="R6827" s="1" t="s">
        <v>79845</v>
      </c>
      <c r="S6827" s="1" t="s">
        <v>113</v>
      </c>
      <c r="T6827">
        <v>4498407</v>
      </c>
      <c r="U6827" s="1" t="s">
        <v>45558</v>
      </c>
      <c r="V6827" s="1" t="s">
        <v>133</v>
      </c>
      <c r="W6827" s="2">
        <v>41269</v>
      </c>
      <c r="X6827" s="1" t="s">
        <v>188</v>
      </c>
      <c r="Y6827" s="1" t="s">
        <v>45559</v>
      </c>
      <c r="Z6827" s="1" t="s">
        <v>669</v>
      </c>
      <c r="AA6827" s="1" t="s">
        <v>8078</v>
      </c>
      <c r="AB6827" s="1" t="s">
        <v>124</v>
      </c>
      <c r="AC6827" s="1" t="s">
        <v>125</v>
      </c>
      <c r="AD6827" s="1" t="s">
        <v>45560</v>
      </c>
      <c r="AE6827" s="1" t="s">
        <v>45561</v>
      </c>
      <c r="AF6827" s="1" t="s">
        <v>1251</v>
      </c>
      <c r="AG6827">
        <v>6</v>
      </c>
      <c r="AH6827">
        <v>6</v>
      </c>
      <c r="AI6827" s="1" t="s">
        <v>129</v>
      </c>
      <c r="AJ6827" s="1" t="s">
        <v>130</v>
      </c>
      <c r="AK6827" s="1" t="s">
        <v>130</v>
      </c>
      <c r="AL6827" s="1" t="s">
        <v>195</v>
      </c>
      <c r="AM6827" s="1" t="s">
        <v>100131</v>
      </c>
      <c r="AN6827" s="1" t="s">
        <v>100165</v>
      </c>
      <c r="AO6827" s="1" t="s">
        <v>100131</v>
      </c>
      <c r="AP6827" s="1" t="s">
        <v>133</v>
      </c>
      <c r="AQ6827" s="1" t="s">
        <v>197</v>
      </c>
      <c r="AR6827">
        <v>8019</v>
      </c>
      <c r="AS6827" s="1" t="s">
        <v>133</v>
      </c>
      <c r="AT6827" s="1" t="s">
        <v>135</v>
      </c>
      <c r="AU6827" s="1" t="s">
        <v>136</v>
      </c>
      <c r="AV6827" s="1" t="s">
        <v>137</v>
      </c>
      <c r="AW6827" s="1" t="s">
        <v>38102</v>
      </c>
      <c r="AX6827" s="1" t="s">
        <v>79846</v>
      </c>
      <c r="AY6827" s="1" t="s">
        <v>130</v>
      </c>
      <c r="AZ6827" s="1" t="s">
        <v>140</v>
      </c>
      <c r="BA6827" s="1" t="s">
        <v>141</v>
      </c>
      <c r="BB6827">
        <v>6</v>
      </c>
      <c r="BC6827" s="1" t="s">
        <v>142</v>
      </c>
      <c r="BD6827">
        <v>2</v>
      </c>
      <c r="BE6827">
        <v>3</v>
      </c>
      <c r="BF6827" s="1" t="s">
        <v>143</v>
      </c>
      <c r="BG6827" s="1" t="s">
        <v>79847</v>
      </c>
      <c r="BI6827" s="1" t="s">
        <v>12455</v>
      </c>
      <c r="BJ6827" s="1" t="s">
        <v>113</v>
      </c>
      <c r="BK6827" s="1" t="s">
        <v>113</v>
      </c>
      <c r="BL6827" s="1" t="s">
        <v>233</v>
      </c>
      <c r="BM6827" s="1" t="s">
        <v>234</v>
      </c>
      <c r="BN6827">
        <v>1</v>
      </c>
      <c r="BO6827" s="1" t="s">
        <v>311</v>
      </c>
      <c r="BP6827">
        <v>3</v>
      </c>
      <c r="BQ6827">
        <v>1125</v>
      </c>
      <c r="BR6827">
        <v>2</v>
      </c>
      <c r="BS6827">
        <v>5</v>
      </c>
      <c r="BT6827">
        <v>1125</v>
      </c>
      <c r="BU6827">
        <v>1125</v>
      </c>
      <c r="BV6827" s="1" t="s">
        <v>235</v>
      </c>
      <c r="BW6827" s="1" t="s">
        <v>172</v>
      </c>
      <c r="BX6827" s="1" t="s">
        <v>257</v>
      </c>
      <c r="BY6827" s="1" t="s">
        <v>130</v>
      </c>
      <c r="BZ6827">
        <v>14</v>
      </c>
      <c r="CA6827">
        <v>38</v>
      </c>
      <c r="CB6827">
        <v>68</v>
      </c>
      <c r="CC6827">
        <v>343</v>
      </c>
      <c r="CD6827" s="2">
        <v>43725</v>
      </c>
      <c r="CE6827">
        <v>3</v>
      </c>
      <c r="CF6827">
        <v>1</v>
      </c>
      <c r="CG6827" s="2">
        <v>43140</v>
      </c>
      <c r="CH6827" s="2">
        <v>43610</v>
      </c>
      <c r="CI6827">
        <v>100</v>
      </c>
      <c r="CJ6827">
        <v>10</v>
      </c>
      <c r="CK6827">
        <v>10</v>
      </c>
      <c r="CL6827">
        <v>10</v>
      </c>
      <c r="CM6827">
        <v>10</v>
      </c>
      <c r="CN6827">
        <v>10</v>
      </c>
      <c r="CO6827">
        <v>10</v>
      </c>
      <c r="CP6827" s="1" t="s">
        <v>130</v>
      </c>
      <c r="CQ6827" s="1" t="s">
        <v>46732</v>
      </c>
      <c r="CR6827" s="1" t="s">
        <v>113</v>
      </c>
      <c r="CS6827" s="1" t="s">
        <v>130</v>
      </c>
      <c r="CT6827" s="1" t="s">
        <v>125</v>
      </c>
      <c r="CU6827" s="1" t="s">
        <v>175</v>
      </c>
      <c r="CV6827" s="1" t="s">
        <v>125</v>
      </c>
      <c r="CW6827" s="1" t="s">
        <v>125</v>
      </c>
      <c r="CX6827">
        <v>6</v>
      </c>
      <c r="CY6827">
        <v>6</v>
      </c>
      <c r="CZ6827">
        <v>0</v>
      </c>
      <c r="DA6827">
        <v>0</v>
      </c>
      <c r="DB6827" s="1" t="s">
        <v>1148</v>
      </c>
    </row>
    <row r="6828" spans="1:106" x14ac:dyDescent="0.3">
      <c r="A6828">
        <v>17400650</v>
      </c>
      <c r="B6828" s="1" t="s">
        <v>79848</v>
      </c>
      <c r="C6828">
        <v>20190917034823</v>
      </c>
      <c r="D6828" s="2">
        <v>43725</v>
      </c>
      <c r="E6828" s="1" t="s">
        <v>79849</v>
      </c>
      <c r="F6828" s="1" t="s">
        <v>79850</v>
      </c>
      <c r="G6828" s="1" t="s">
        <v>79851</v>
      </c>
      <c r="H6828" s="1" t="s">
        <v>79852</v>
      </c>
      <c r="I6828" s="1" t="s">
        <v>111</v>
      </c>
      <c r="J6828" s="1" t="s">
        <v>112171</v>
      </c>
      <c r="K6828" s="1" t="s">
        <v>79853</v>
      </c>
      <c r="L6828" s="1" t="s">
        <v>116267</v>
      </c>
      <c r="M6828" s="1" t="s">
        <v>79854</v>
      </c>
      <c r="N6828" s="1" t="s">
        <v>39399</v>
      </c>
      <c r="O6828" s="1" t="s">
        <v>39366</v>
      </c>
      <c r="P6828" s="1" t="s">
        <v>113</v>
      </c>
      <c r="Q6828" s="1" t="s">
        <v>113</v>
      </c>
      <c r="R6828" s="1" t="s">
        <v>79855</v>
      </c>
      <c r="S6828" s="1" t="s">
        <v>113</v>
      </c>
      <c r="T6828">
        <v>11170203</v>
      </c>
      <c r="U6828" s="1" t="s">
        <v>39368</v>
      </c>
      <c r="V6828" s="1" t="s">
        <v>39369</v>
      </c>
      <c r="W6828" s="2">
        <v>41649</v>
      </c>
      <c r="X6828" s="1" t="s">
        <v>188</v>
      </c>
      <c r="Y6828" s="1" t="s">
        <v>39370</v>
      </c>
      <c r="Z6828" s="1" t="s">
        <v>122</v>
      </c>
      <c r="AA6828" s="1" t="s">
        <v>190</v>
      </c>
      <c r="AB6828" s="1" t="s">
        <v>124</v>
      </c>
      <c r="AC6828" s="1" t="s">
        <v>130</v>
      </c>
      <c r="AD6828" s="1" t="s">
        <v>39371</v>
      </c>
      <c r="AE6828" s="1" t="s">
        <v>39372</v>
      </c>
      <c r="AF6828" s="1" t="s">
        <v>543</v>
      </c>
      <c r="AG6828">
        <v>8</v>
      </c>
      <c r="AH6828">
        <v>8</v>
      </c>
      <c r="AI6828" s="1" t="s">
        <v>194</v>
      </c>
      <c r="AJ6828" s="1" t="s">
        <v>130</v>
      </c>
      <c r="AK6828" s="1" t="s">
        <v>125</v>
      </c>
      <c r="AL6828" s="1" t="s">
        <v>195</v>
      </c>
      <c r="AM6828" s="1" t="s">
        <v>543</v>
      </c>
      <c r="AN6828" s="1" t="s">
        <v>544</v>
      </c>
      <c r="AO6828" s="1" t="s">
        <v>99840</v>
      </c>
      <c r="AP6828" s="1" t="s">
        <v>133</v>
      </c>
      <c r="AQ6828" s="1" t="s">
        <v>197</v>
      </c>
      <c r="AR6828">
        <v>8004</v>
      </c>
      <c r="AS6828" s="1" t="s">
        <v>133</v>
      </c>
      <c r="AT6828" s="1" t="s">
        <v>135</v>
      </c>
      <c r="AU6828" s="1" t="s">
        <v>136</v>
      </c>
      <c r="AV6828" s="1" t="s">
        <v>137</v>
      </c>
      <c r="AW6828" s="1" t="s">
        <v>1912</v>
      </c>
      <c r="AX6828" s="1" t="s">
        <v>79856</v>
      </c>
      <c r="AY6828" s="1" t="s">
        <v>130</v>
      </c>
      <c r="AZ6828" s="1" t="s">
        <v>140</v>
      </c>
      <c r="BA6828" s="1" t="s">
        <v>141</v>
      </c>
      <c r="BB6828">
        <v>4</v>
      </c>
      <c r="BC6828" s="1" t="s">
        <v>142</v>
      </c>
      <c r="BD6828">
        <v>2</v>
      </c>
      <c r="BE6828">
        <v>2</v>
      </c>
      <c r="BF6828" s="1" t="s">
        <v>143</v>
      </c>
      <c r="BG6828" s="1" t="s">
        <v>79857</v>
      </c>
      <c r="BI6828" s="1" t="s">
        <v>8999</v>
      </c>
      <c r="BJ6828" s="1" t="s">
        <v>113</v>
      </c>
      <c r="BK6828" s="1" t="s">
        <v>113</v>
      </c>
      <c r="BL6828" s="1" t="s">
        <v>346</v>
      </c>
      <c r="BM6828" s="1" t="s">
        <v>2729</v>
      </c>
      <c r="BN6828">
        <v>2</v>
      </c>
      <c r="BO6828" s="1" t="s">
        <v>148</v>
      </c>
      <c r="BP6828">
        <v>4</v>
      </c>
      <c r="BQ6828">
        <v>1124</v>
      </c>
      <c r="BR6828">
        <v>1</v>
      </c>
      <c r="BS6828">
        <v>4</v>
      </c>
      <c r="BT6828">
        <v>1124</v>
      </c>
      <c r="BU6828">
        <v>1124</v>
      </c>
      <c r="BV6828" s="1" t="s">
        <v>417</v>
      </c>
      <c r="BW6828" s="1" t="s">
        <v>2760</v>
      </c>
      <c r="BX6828" s="1" t="s">
        <v>257</v>
      </c>
      <c r="BY6828" s="1" t="s">
        <v>130</v>
      </c>
      <c r="BZ6828">
        <v>4</v>
      </c>
      <c r="CA6828">
        <v>20</v>
      </c>
      <c r="CB6828">
        <v>50</v>
      </c>
      <c r="CC6828">
        <v>99</v>
      </c>
      <c r="CD6828" s="2">
        <v>43725</v>
      </c>
      <c r="CE6828">
        <v>103</v>
      </c>
      <c r="CF6828">
        <v>33</v>
      </c>
      <c r="CG6828" s="2">
        <v>42827</v>
      </c>
      <c r="CH6828" s="2">
        <v>43720</v>
      </c>
      <c r="CI6828">
        <v>95</v>
      </c>
      <c r="CJ6828">
        <v>10</v>
      </c>
      <c r="CK6828">
        <v>9</v>
      </c>
      <c r="CL6828">
        <v>10</v>
      </c>
      <c r="CM6828">
        <v>10</v>
      </c>
      <c r="CN6828">
        <v>10</v>
      </c>
      <c r="CO6828">
        <v>9</v>
      </c>
      <c r="CP6828" s="1" t="s">
        <v>130</v>
      </c>
      <c r="CQ6828" s="1" t="s">
        <v>79858</v>
      </c>
      <c r="CR6828" s="1" t="s">
        <v>113</v>
      </c>
      <c r="CS6828" s="1" t="s">
        <v>130</v>
      </c>
      <c r="CT6828" s="1" t="s">
        <v>125</v>
      </c>
      <c r="CU6828" s="1" t="s">
        <v>175</v>
      </c>
      <c r="CV6828" s="1" t="s">
        <v>125</v>
      </c>
      <c r="CW6828" s="1" t="s">
        <v>125</v>
      </c>
      <c r="CX6828">
        <v>8</v>
      </c>
      <c r="CY6828">
        <v>8</v>
      </c>
      <c r="CZ6828">
        <v>0</v>
      </c>
      <c r="DA6828">
        <v>0</v>
      </c>
      <c r="DB6828" s="1" t="s">
        <v>21973</v>
      </c>
    </row>
    <row r="6829" spans="1:106" x14ac:dyDescent="0.3">
      <c r="A6829">
        <v>17403200</v>
      </c>
      <c r="B6829" s="1" t="s">
        <v>79859</v>
      </c>
      <c r="C6829">
        <v>20190917034823</v>
      </c>
      <c r="D6829" s="2">
        <v>43725</v>
      </c>
      <c r="E6829" s="1" t="s">
        <v>105712</v>
      </c>
      <c r="F6829" s="1" t="s">
        <v>114609</v>
      </c>
      <c r="G6829" s="1" t="s">
        <v>113</v>
      </c>
      <c r="H6829" s="1" t="s">
        <v>114609</v>
      </c>
      <c r="I6829" s="1" t="s">
        <v>111</v>
      </c>
      <c r="J6829" s="1" t="s">
        <v>113</v>
      </c>
      <c r="K6829" s="1" t="s">
        <v>113</v>
      </c>
      <c r="L6829" s="1" t="s">
        <v>113</v>
      </c>
      <c r="M6829" s="1" t="s">
        <v>113</v>
      </c>
      <c r="N6829" s="1" t="s">
        <v>113</v>
      </c>
      <c r="O6829" s="1" t="s">
        <v>113</v>
      </c>
      <c r="P6829" s="1" t="s">
        <v>113</v>
      </c>
      <c r="Q6829" s="1" t="s">
        <v>113</v>
      </c>
      <c r="R6829" s="1" t="s">
        <v>79860</v>
      </c>
      <c r="S6829" s="1" t="s">
        <v>113</v>
      </c>
      <c r="T6829">
        <v>11959964</v>
      </c>
      <c r="U6829" s="1" t="s">
        <v>79861</v>
      </c>
      <c r="V6829" s="1" t="s">
        <v>4255</v>
      </c>
      <c r="W6829" s="2">
        <v>41675</v>
      </c>
      <c r="X6829" s="1" t="s">
        <v>136</v>
      </c>
      <c r="Y6829" s="1" t="s">
        <v>113</v>
      </c>
      <c r="Z6829" s="1" t="s">
        <v>124</v>
      </c>
      <c r="AA6829" s="1" t="s">
        <v>124</v>
      </c>
      <c r="AB6829" s="1" t="s">
        <v>124</v>
      </c>
      <c r="AC6829" s="1" t="s">
        <v>125</v>
      </c>
      <c r="AD6829" s="1" t="s">
        <v>79862</v>
      </c>
      <c r="AE6829" s="1" t="s">
        <v>79863</v>
      </c>
      <c r="AF6829" s="1" t="s">
        <v>113</v>
      </c>
      <c r="AG6829">
        <v>1</v>
      </c>
      <c r="AH6829">
        <v>1</v>
      </c>
      <c r="AI6829" s="1" t="s">
        <v>225</v>
      </c>
      <c r="AJ6829" s="1" t="s">
        <v>130</v>
      </c>
      <c r="AK6829" s="1" t="s">
        <v>130</v>
      </c>
      <c r="AL6829" s="1" t="s">
        <v>195</v>
      </c>
      <c r="AM6829" s="1" t="s">
        <v>1702</v>
      </c>
      <c r="AN6829" s="1" t="s">
        <v>2333</v>
      </c>
      <c r="AO6829" s="1" t="s">
        <v>163</v>
      </c>
      <c r="AP6829" s="1" t="s">
        <v>133</v>
      </c>
      <c r="AQ6829" s="1" t="s">
        <v>197</v>
      </c>
      <c r="AR6829">
        <v>8015</v>
      </c>
      <c r="AS6829" s="1" t="s">
        <v>133</v>
      </c>
      <c r="AT6829" s="1" t="s">
        <v>135</v>
      </c>
      <c r="AU6829" s="1" t="s">
        <v>136</v>
      </c>
      <c r="AV6829" s="1" t="s">
        <v>137</v>
      </c>
      <c r="AW6829" s="1" t="s">
        <v>39050</v>
      </c>
      <c r="AX6829" s="1" t="s">
        <v>79864</v>
      </c>
      <c r="AY6829" s="1" t="s">
        <v>125</v>
      </c>
      <c r="AZ6829" s="1" t="s">
        <v>1044</v>
      </c>
      <c r="BA6829" s="1" t="s">
        <v>200</v>
      </c>
      <c r="BB6829">
        <v>2</v>
      </c>
      <c r="BC6829" s="1" t="s">
        <v>142</v>
      </c>
      <c r="BD6829">
        <v>1</v>
      </c>
      <c r="BE6829">
        <v>1</v>
      </c>
      <c r="BF6829" s="1" t="s">
        <v>143</v>
      </c>
      <c r="BG6829" s="1" t="s">
        <v>79865</v>
      </c>
      <c r="BI6829" s="1" t="s">
        <v>1546</v>
      </c>
      <c r="BJ6829" s="1" t="s">
        <v>113</v>
      </c>
      <c r="BK6829" s="1" t="s">
        <v>113</v>
      </c>
      <c r="BL6829" s="1" t="s">
        <v>113</v>
      </c>
      <c r="BM6829" s="1" t="s">
        <v>113</v>
      </c>
      <c r="BN6829">
        <v>1</v>
      </c>
      <c r="BO6829" s="1" t="s">
        <v>311</v>
      </c>
      <c r="BP6829">
        <v>1</v>
      </c>
      <c r="BQ6829">
        <v>1125</v>
      </c>
      <c r="BR6829">
        <v>1</v>
      </c>
      <c r="BS6829">
        <v>1</v>
      </c>
      <c r="BT6829">
        <v>1125</v>
      </c>
      <c r="BU6829">
        <v>1125</v>
      </c>
      <c r="BV6829" s="1" t="s">
        <v>142</v>
      </c>
      <c r="BW6829" s="1" t="s">
        <v>172</v>
      </c>
      <c r="BX6829" s="1" t="s">
        <v>31237</v>
      </c>
      <c r="BY6829" s="1" t="s">
        <v>130</v>
      </c>
      <c r="BZ6829">
        <v>0</v>
      </c>
      <c r="CA6829">
        <v>0</v>
      </c>
      <c r="CB6829">
        <v>0</v>
      </c>
      <c r="CC6829">
        <v>0</v>
      </c>
      <c r="CD6829" s="2">
        <v>43725</v>
      </c>
      <c r="CE6829">
        <v>1</v>
      </c>
      <c r="CF6829">
        <v>0</v>
      </c>
      <c r="CG6829" s="2">
        <v>42795</v>
      </c>
      <c r="CH6829" s="2">
        <v>42795</v>
      </c>
      <c r="CI6829">
        <v>100</v>
      </c>
      <c r="CJ6829">
        <v>10</v>
      </c>
      <c r="CK6829">
        <v>10</v>
      </c>
      <c r="CL6829">
        <v>10</v>
      </c>
      <c r="CM6829">
        <v>10</v>
      </c>
      <c r="CN6829">
        <v>10</v>
      </c>
      <c r="CO6829">
        <v>8</v>
      </c>
      <c r="CP6829" s="1" t="s">
        <v>130</v>
      </c>
      <c r="CQ6829" s="1" t="s">
        <v>113</v>
      </c>
      <c r="CR6829" s="1" t="s">
        <v>113</v>
      </c>
      <c r="CS6829" s="1" t="s">
        <v>125</v>
      </c>
      <c r="CT6829" s="1" t="s">
        <v>125</v>
      </c>
      <c r="CU6829" s="1" t="s">
        <v>207</v>
      </c>
      <c r="CV6829" s="1" t="s">
        <v>125</v>
      </c>
      <c r="CW6829" s="1" t="s">
        <v>125</v>
      </c>
      <c r="CX6829">
        <v>1</v>
      </c>
      <c r="CY6829">
        <v>0</v>
      </c>
      <c r="CZ6829">
        <v>1</v>
      </c>
      <c r="DA6829">
        <v>0</v>
      </c>
      <c r="DB6829" s="1" t="s">
        <v>1650</v>
      </c>
    </row>
    <row r="6830" spans="1:106" x14ac:dyDescent="0.3">
      <c r="A6830">
        <v>17403686</v>
      </c>
      <c r="B6830" s="1" t="s">
        <v>79866</v>
      </c>
      <c r="C6830">
        <v>20190917034823</v>
      </c>
      <c r="D6830" s="2">
        <v>43725</v>
      </c>
      <c r="E6830" s="1" t="s">
        <v>79867</v>
      </c>
      <c r="F6830" s="1" t="s">
        <v>105713</v>
      </c>
      <c r="G6830" s="1" t="s">
        <v>105714</v>
      </c>
      <c r="H6830" s="1" t="s">
        <v>105715</v>
      </c>
      <c r="I6830" s="1" t="s">
        <v>111</v>
      </c>
      <c r="J6830" s="1" t="s">
        <v>105716</v>
      </c>
      <c r="K6830" s="1" t="s">
        <v>79868</v>
      </c>
      <c r="L6830" s="1" t="s">
        <v>105717</v>
      </c>
      <c r="M6830" s="1" t="s">
        <v>79869</v>
      </c>
      <c r="N6830" s="1" t="s">
        <v>113</v>
      </c>
      <c r="O6830" s="1" t="s">
        <v>113</v>
      </c>
      <c r="P6830" s="1" t="s">
        <v>113</v>
      </c>
      <c r="Q6830" s="1" t="s">
        <v>113</v>
      </c>
      <c r="R6830" s="1" t="s">
        <v>79870</v>
      </c>
      <c r="S6830" s="1" t="s">
        <v>113</v>
      </c>
      <c r="T6830">
        <v>105134318</v>
      </c>
      <c r="U6830" s="1" t="s">
        <v>79871</v>
      </c>
      <c r="V6830" s="1" t="s">
        <v>79872</v>
      </c>
      <c r="W6830" s="2">
        <v>42699</v>
      </c>
      <c r="X6830" s="1" t="s">
        <v>188</v>
      </c>
      <c r="Y6830" s="1" t="s">
        <v>113</v>
      </c>
      <c r="Z6830" s="1" t="s">
        <v>124</v>
      </c>
      <c r="AA6830" s="1" t="s">
        <v>124</v>
      </c>
      <c r="AB6830" s="1" t="s">
        <v>124</v>
      </c>
      <c r="AC6830" s="1" t="s">
        <v>125</v>
      </c>
      <c r="AD6830" s="1" t="s">
        <v>79873</v>
      </c>
      <c r="AE6830" s="1" t="s">
        <v>79874</v>
      </c>
      <c r="AF6830" s="1" t="s">
        <v>113</v>
      </c>
      <c r="AG6830">
        <v>1</v>
      </c>
      <c r="AH6830">
        <v>1</v>
      </c>
      <c r="AI6830" s="1" t="s">
        <v>1359</v>
      </c>
      <c r="AJ6830" s="1" t="s">
        <v>130</v>
      </c>
      <c r="AK6830" s="1" t="s">
        <v>125</v>
      </c>
      <c r="AL6830" s="1" t="s">
        <v>195</v>
      </c>
      <c r="AM6830" s="1" t="s">
        <v>99840</v>
      </c>
      <c r="AN6830" s="1" t="s">
        <v>3677</v>
      </c>
      <c r="AO6830" s="1" t="s">
        <v>99840</v>
      </c>
      <c r="AP6830" s="1" t="s">
        <v>133</v>
      </c>
      <c r="AQ6830" s="1" t="s">
        <v>197</v>
      </c>
      <c r="AS6830" s="1" t="s">
        <v>133</v>
      </c>
      <c r="AT6830" s="1" t="s">
        <v>135</v>
      </c>
      <c r="AU6830" s="1" t="s">
        <v>136</v>
      </c>
      <c r="AV6830" s="1" t="s">
        <v>137</v>
      </c>
      <c r="AW6830" s="1" t="s">
        <v>48564</v>
      </c>
      <c r="AX6830" s="1" t="s">
        <v>61497</v>
      </c>
      <c r="AY6830" s="1" t="s">
        <v>125</v>
      </c>
      <c r="AZ6830" s="1" t="s">
        <v>140</v>
      </c>
      <c r="BA6830" s="1" t="s">
        <v>200</v>
      </c>
      <c r="BB6830">
        <v>2</v>
      </c>
      <c r="BC6830" s="1" t="s">
        <v>142</v>
      </c>
      <c r="BD6830">
        <v>1</v>
      </c>
      <c r="BE6830">
        <v>1</v>
      </c>
      <c r="BF6830" s="1" t="s">
        <v>143</v>
      </c>
      <c r="BG6830" s="1" t="s">
        <v>79875</v>
      </c>
      <c r="BI6830" s="1" t="s">
        <v>9675</v>
      </c>
      <c r="BJ6830" s="1" t="s">
        <v>113</v>
      </c>
      <c r="BK6830" s="1" t="s">
        <v>113</v>
      </c>
      <c r="BL6830" s="1" t="s">
        <v>309</v>
      </c>
      <c r="BM6830" s="1" t="s">
        <v>204</v>
      </c>
      <c r="BN6830">
        <v>1</v>
      </c>
      <c r="BO6830" s="1" t="s">
        <v>373</v>
      </c>
      <c r="BP6830">
        <v>1</v>
      </c>
      <c r="BQ6830">
        <v>1125</v>
      </c>
      <c r="BR6830">
        <v>1</v>
      </c>
      <c r="BS6830">
        <v>1</v>
      </c>
      <c r="BT6830">
        <v>1125</v>
      </c>
      <c r="BU6830">
        <v>1125</v>
      </c>
      <c r="BV6830" s="1" t="s">
        <v>142</v>
      </c>
      <c r="BW6830" s="1" t="s">
        <v>172</v>
      </c>
      <c r="BX6830" s="1" t="s">
        <v>2144</v>
      </c>
      <c r="BY6830" s="1" t="s">
        <v>130</v>
      </c>
      <c r="BZ6830">
        <v>0</v>
      </c>
      <c r="CA6830">
        <v>0</v>
      </c>
      <c r="CB6830">
        <v>0</v>
      </c>
      <c r="CC6830">
        <v>0</v>
      </c>
      <c r="CD6830" s="2">
        <v>43725</v>
      </c>
      <c r="CE6830">
        <v>2</v>
      </c>
      <c r="CF6830">
        <v>1</v>
      </c>
      <c r="CG6830" s="2">
        <v>43161</v>
      </c>
      <c r="CH6830" s="2">
        <v>43524</v>
      </c>
      <c r="CI6830">
        <v>100</v>
      </c>
      <c r="CJ6830">
        <v>10</v>
      </c>
      <c r="CK6830">
        <v>10</v>
      </c>
      <c r="CL6830">
        <v>10</v>
      </c>
      <c r="CM6830">
        <v>10</v>
      </c>
      <c r="CN6830">
        <v>10</v>
      </c>
      <c r="CO6830">
        <v>7</v>
      </c>
      <c r="CP6830" s="1" t="s">
        <v>130</v>
      </c>
      <c r="CQ6830" s="1" t="s">
        <v>113</v>
      </c>
      <c r="CR6830" s="1" t="s">
        <v>113</v>
      </c>
      <c r="CS6830" s="1" t="s">
        <v>125</v>
      </c>
      <c r="CT6830" s="1" t="s">
        <v>125</v>
      </c>
      <c r="CU6830" s="1" t="s">
        <v>207</v>
      </c>
      <c r="CV6830" s="1" t="s">
        <v>125</v>
      </c>
      <c r="CW6830" s="1" t="s">
        <v>125</v>
      </c>
      <c r="CX6830">
        <v>1</v>
      </c>
      <c r="CY6830">
        <v>0</v>
      </c>
      <c r="CZ6830">
        <v>1</v>
      </c>
      <c r="DA6830">
        <v>0</v>
      </c>
      <c r="DB6830" s="1" t="s">
        <v>904</v>
      </c>
    </row>
    <row r="6831" spans="1:106" x14ac:dyDescent="0.3">
      <c r="A6831">
        <v>17403875</v>
      </c>
      <c r="B6831" s="1" t="s">
        <v>79876</v>
      </c>
      <c r="C6831">
        <v>20190917034823</v>
      </c>
      <c r="D6831" s="2">
        <v>43725</v>
      </c>
      <c r="E6831" s="1" t="s">
        <v>79877</v>
      </c>
      <c r="F6831" s="1" t="s">
        <v>79878</v>
      </c>
      <c r="G6831" s="1" t="s">
        <v>79879</v>
      </c>
      <c r="H6831" s="1" t="s">
        <v>79880</v>
      </c>
      <c r="I6831" s="1" t="s">
        <v>111</v>
      </c>
      <c r="J6831" s="1" t="s">
        <v>113</v>
      </c>
      <c r="K6831" s="1" t="s">
        <v>113</v>
      </c>
      <c r="L6831" s="1" t="s">
        <v>113</v>
      </c>
      <c r="M6831" s="1" t="s">
        <v>113</v>
      </c>
      <c r="N6831" s="1" t="s">
        <v>113</v>
      </c>
      <c r="O6831" s="1" t="s">
        <v>113</v>
      </c>
      <c r="P6831" s="1" t="s">
        <v>113</v>
      </c>
      <c r="Q6831" s="1" t="s">
        <v>113</v>
      </c>
      <c r="R6831" s="1" t="s">
        <v>79881</v>
      </c>
      <c r="S6831" s="1" t="s">
        <v>113</v>
      </c>
      <c r="T6831">
        <v>1693412</v>
      </c>
      <c r="U6831" s="1" t="s">
        <v>79882</v>
      </c>
      <c r="V6831" s="1" t="s">
        <v>36757</v>
      </c>
      <c r="W6831" s="2">
        <v>40942</v>
      </c>
      <c r="X6831" s="1" t="s">
        <v>103261</v>
      </c>
      <c r="Y6831" s="1" t="s">
        <v>79883</v>
      </c>
      <c r="Z6831" s="1" t="s">
        <v>189</v>
      </c>
      <c r="AA6831" s="1" t="s">
        <v>190</v>
      </c>
      <c r="AB6831" s="1" t="s">
        <v>124</v>
      </c>
      <c r="AC6831" s="1" t="s">
        <v>130</v>
      </c>
      <c r="AD6831" s="1" t="s">
        <v>79884</v>
      </c>
      <c r="AE6831" s="1" t="s">
        <v>79885</v>
      </c>
      <c r="AF6831" s="1" t="s">
        <v>543</v>
      </c>
      <c r="AG6831">
        <v>1</v>
      </c>
      <c r="AH6831">
        <v>1</v>
      </c>
      <c r="AI6831" s="1" t="s">
        <v>501</v>
      </c>
      <c r="AJ6831" s="1" t="s">
        <v>130</v>
      </c>
      <c r="AK6831" s="1" t="s">
        <v>130</v>
      </c>
      <c r="AL6831" s="1" t="s">
        <v>195</v>
      </c>
      <c r="AM6831" s="1" t="s">
        <v>543</v>
      </c>
      <c r="AN6831" s="1" t="s">
        <v>544</v>
      </c>
      <c r="AO6831" s="1" t="s">
        <v>99840</v>
      </c>
      <c r="AP6831" s="1" t="s">
        <v>133</v>
      </c>
      <c r="AQ6831" s="1" t="s">
        <v>197</v>
      </c>
      <c r="AR6831">
        <v>8004</v>
      </c>
      <c r="AS6831" s="1" t="s">
        <v>133</v>
      </c>
      <c r="AT6831" s="1" t="s">
        <v>135</v>
      </c>
      <c r="AU6831" s="1" t="s">
        <v>136</v>
      </c>
      <c r="AV6831" s="1" t="s">
        <v>137</v>
      </c>
      <c r="AW6831" s="1" t="s">
        <v>44252</v>
      </c>
      <c r="AX6831" s="1" t="s">
        <v>54163</v>
      </c>
      <c r="AY6831" s="1" t="s">
        <v>130</v>
      </c>
      <c r="AZ6831" s="1" t="s">
        <v>140</v>
      </c>
      <c r="BA6831" s="1" t="s">
        <v>200</v>
      </c>
      <c r="BB6831">
        <v>1</v>
      </c>
      <c r="BC6831" s="1" t="s">
        <v>142</v>
      </c>
      <c r="BD6831">
        <v>1</v>
      </c>
      <c r="BE6831">
        <v>1</v>
      </c>
      <c r="BF6831" s="1" t="s">
        <v>143</v>
      </c>
      <c r="BG6831" s="1" t="s">
        <v>79886</v>
      </c>
      <c r="BI6831" s="1" t="s">
        <v>256</v>
      </c>
      <c r="BJ6831" s="1" t="s">
        <v>113</v>
      </c>
      <c r="BK6831" s="1" t="s">
        <v>113</v>
      </c>
      <c r="BL6831" s="1" t="s">
        <v>2074</v>
      </c>
      <c r="BM6831" s="1" t="s">
        <v>204</v>
      </c>
      <c r="BN6831">
        <v>1</v>
      </c>
      <c r="BO6831" s="1" t="s">
        <v>311</v>
      </c>
      <c r="BP6831">
        <v>2</v>
      </c>
      <c r="BQ6831">
        <v>1125</v>
      </c>
      <c r="BR6831">
        <v>2</v>
      </c>
      <c r="BS6831">
        <v>2</v>
      </c>
      <c r="BT6831">
        <v>1125</v>
      </c>
      <c r="BU6831">
        <v>1125</v>
      </c>
      <c r="BV6831" s="1" t="s">
        <v>166</v>
      </c>
      <c r="BW6831" s="1" t="s">
        <v>172</v>
      </c>
      <c r="BX6831" s="1" t="s">
        <v>206</v>
      </c>
      <c r="BY6831" s="1" t="s">
        <v>130</v>
      </c>
      <c r="BZ6831">
        <v>18</v>
      </c>
      <c r="CA6831">
        <v>33</v>
      </c>
      <c r="CB6831">
        <v>33</v>
      </c>
      <c r="CC6831">
        <v>33</v>
      </c>
      <c r="CD6831" s="2">
        <v>43725</v>
      </c>
      <c r="CE6831">
        <v>32</v>
      </c>
      <c r="CF6831">
        <v>15</v>
      </c>
      <c r="CG6831" s="2">
        <v>42796</v>
      </c>
      <c r="CH6831" s="2">
        <v>43705</v>
      </c>
      <c r="CI6831">
        <v>99</v>
      </c>
      <c r="CJ6831">
        <v>10</v>
      </c>
      <c r="CK6831">
        <v>10</v>
      </c>
      <c r="CL6831">
        <v>10</v>
      </c>
      <c r="CM6831">
        <v>10</v>
      </c>
      <c r="CN6831">
        <v>10</v>
      </c>
      <c r="CO6831">
        <v>10</v>
      </c>
      <c r="CP6831" s="1" t="s">
        <v>130</v>
      </c>
      <c r="CQ6831" s="1" t="s">
        <v>113</v>
      </c>
      <c r="CR6831" s="1" t="s">
        <v>113</v>
      </c>
      <c r="CS6831" s="1" t="s">
        <v>125</v>
      </c>
      <c r="CT6831" s="1" t="s">
        <v>125</v>
      </c>
      <c r="CU6831" s="1" t="s">
        <v>207</v>
      </c>
      <c r="CV6831" s="1" t="s">
        <v>125</v>
      </c>
      <c r="CW6831" s="1" t="s">
        <v>125</v>
      </c>
      <c r="CX6831">
        <v>1</v>
      </c>
      <c r="CY6831">
        <v>0</v>
      </c>
      <c r="CZ6831">
        <v>1</v>
      </c>
      <c r="DA6831">
        <v>0</v>
      </c>
      <c r="DB6831" s="1" t="s">
        <v>25462</v>
      </c>
    </row>
    <row r="6832" spans="1:106" x14ac:dyDescent="0.3">
      <c r="A6832">
        <v>17409285</v>
      </c>
      <c r="B6832" s="1" t="s">
        <v>79887</v>
      </c>
      <c r="C6832">
        <v>20190917034823</v>
      </c>
      <c r="D6832" s="2">
        <v>43725</v>
      </c>
      <c r="E6832" s="1" t="s">
        <v>79888</v>
      </c>
      <c r="F6832" s="1" t="s">
        <v>77531</v>
      </c>
      <c r="G6832" s="1" t="s">
        <v>114610</v>
      </c>
      <c r="H6832" s="1" t="s">
        <v>114611</v>
      </c>
      <c r="I6832" s="1" t="s">
        <v>111</v>
      </c>
      <c r="J6832" s="1" t="s">
        <v>97704</v>
      </c>
      <c r="K6832" s="1" t="s">
        <v>113</v>
      </c>
      <c r="L6832" s="1" t="s">
        <v>293</v>
      </c>
      <c r="M6832" s="1" t="s">
        <v>294</v>
      </c>
      <c r="N6832" s="1" t="s">
        <v>295</v>
      </c>
      <c r="O6832" s="1" t="s">
        <v>296</v>
      </c>
      <c r="P6832" s="1" t="s">
        <v>113</v>
      </c>
      <c r="Q6832" s="1" t="s">
        <v>113</v>
      </c>
      <c r="R6832" s="1" t="s">
        <v>79889</v>
      </c>
      <c r="S6832" s="1" t="s">
        <v>113</v>
      </c>
      <c r="T6832">
        <v>102947901</v>
      </c>
      <c r="U6832" s="1" t="s">
        <v>75454</v>
      </c>
      <c r="V6832" s="1" t="s">
        <v>5719</v>
      </c>
      <c r="W6832" s="2">
        <v>42682</v>
      </c>
      <c r="X6832" s="1" t="s">
        <v>188</v>
      </c>
      <c r="Y6832" s="1" t="s">
        <v>113</v>
      </c>
      <c r="Z6832" s="1" t="s">
        <v>122</v>
      </c>
      <c r="AA6832" s="1" t="s">
        <v>1061</v>
      </c>
      <c r="AB6832" s="1" t="s">
        <v>124</v>
      </c>
      <c r="AC6832" s="1" t="s">
        <v>125</v>
      </c>
      <c r="AD6832" s="1" t="s">
        <v>75455</v>
      </c>
      <c r="AE6832" s="1" t="s">
        <v>75456</v>
      </c>
      <c r="AF6832" s="1" t="s">
        <v>75457</v>
      </c>
      <c r="AG6832">
        <v>526</v>
      </c>
      <c r="AH6832">
        <v>526</v>
      </c>
      <c r="AI6832" s="1" t="s">
        <v>36316</v>
      </c>
      <c r="AJ6832" s="1" t="s">
        <v>130</v>
      </c>
      <c r="AK6832" s="1" t="s">
        <v>125</v>
      </c>
      <c r="AL6832" s="1" t="s">
        <v>252</v>
      </c>
      <c r="AM6832" s="1" t="s">
        <v>128</v>
      </c>
      <c r="AN6832" s="1" t="s">
        <v>132</v>
      </c>
      <c r="AO6832" s="1" t="s">
        <v>100131</v>
      </c>
      <c r="AP6832" s="1" t="s">
        <v>133</v>
      </c>
      <c r="AQ6832" s="1" t="s">
        <v>133</v>
      </c>
      <c r="AR6832">
        <v>8026</v>
      </c>
      <c r="AS6832" s="1" t="s">
        <v>133</v>
      </c>
      <c r="AT6832" s="1" t="s">
        <v>135</v>
      </c>
      <c r="AU6832" s="1" t="s">
        <v>136</v>
      </c>
      <c r="AV6832" s="1" t="s">
        <v>137</v>
      </c>
      <c r="AW6832" s="1" t="s">
        <v>34825</v>
      </c>
      <c r="AX6832" s="1" t="s">
        <v>79890</v>
      </c>
      <c r="AY6832" s="1" t="s">
        <v>125</v>
      </c>
      <c r="AZ6832" s="1" t="s">
        <v>140</v>
      </c>
      <c r="BA6832" s="1" t="s">
        <v>141</v>
      </c>
      <c r="BB6832">
        <v>4</v>
      </c>
      <c r="BC6832" s="1" t="s">
        <v>142</v>
      </c>
      <c r="BD6832">
        <v>1</v>
      </c>
      <c r="BE6832">
        <v>1</v>
      </c>
      <c r="BF6832" s="1" t="s">
        <v>143</v>
      </c>
      <c r="BG6832" s="1" t="s">
        <v>14881</v>
      </c>
      <c r="BI6832" s="1" t="s">
        <v>8967</v>
      </c>
      <c r="BJ6832" s="1" t="s">
        <v>113</v>
      </c>
      <c r="BK6832" s="1" t="s">
        <v>113</v>
      </c>
      <c r="BL6832" s="1" t="s">
        <v>309</v>
      </c>
      <c r="BM6832" s="1" t="s">
        <v>15194</v>
      </c>
      <c r="BN6832">
        <v>4</v>
      </c>
      <c r="BO6832" s="1" t="s">
        <v>311</v>
      </c>
      <c r="BP6832">
        <v>1</v>
      </c>
      <c r="BQ6832">
        <v>27</v>
      </c>
      <c r="BR6832">
        <v>1</v>
      </c>
      <c r="BS6832">
        <v>3</v>
      </c>
      <c r="BT6832">
        <v>27</v>
      </c>
      <c r="BU6832">
        <v>27</v>
      </c>
      <c r="BV6832" s="1" t="s">
        <v>142</v>
      </c>
      <c r="BW6832" s="1" t="s">
        <v>312</v>
      </c>
      <c r="BX6832" s="1" t="s">
        <v>173</v>
      </c>
      <c r="BY6832" s="1" t="s">
        <v>130</v>
      </c>
      <c r="BZ6832">
        <v>0</v>
      </c>
      <c r="CA6832">
        <v>0</v>
      </c>
      <c r="CB6832">
        <v>0</v>
      </c>
      <c r="CC6832">
        <v>0</v>
      </c>
      <c r="CD6832" s="2">
        <v>43725</v>
      </c>
      <c r="CE6832">
        <v>4</v>
      </c>
      <c r="CF6832">
        <v>2</v>
      </c>
      <c r="CG6832" s="2">
        <v>43158</v>
      </c>
      <c r="CH6832" s="2">
        <v>43528</v>
      </c>
      <c r="CI6832">
        <v>70</v>
      </c>
      <c r="CJ6832">
        <v>8</v>
      </c>
      <c r="CK6832">
        <v>10</v>
      </c>
      <c r="CL6832">
        <v>5</v>
      </c>
      <c r="CM6832">
        <v>9</v>
      </c>
      <c r="CN6832">
        <v>9</v>
      </c>
      <c r="CO6832">
        <v>7</v>
      </c>
      <c r="CP6832" s="1" t="s">
        <v>130</v>
      </c>
      <c r="CQ6832" s="1" t="s">
        <v>79891</v>
      </c>
      <c r="CR6832" s="1" t="s">
        <v>113</v>
      </c>
      <c r="CS6832" s="1" t="s">
        <v>130</v>
      </c>
      <c r="CT6832" s="1" t="s">
        <v>125</v>
      </c>
      <c r="CU6832" s="1" t="s">
        <v>175</v>
      </c>
      <c r="CV6832" s="1" t="s">
        <v>125</v>
      </c>
      <c r="CW6832" s="1" t="s">
        <v>125</v>
      </c>
      <c r="CX6832">
        <v>153</v>
      </c>
      <c r="CY6832">
        <v>153</v>
      </c>
      <c r="CZ6832">
        <v>0</v>
      </c>
      <c r="DA6832">
        <v>0</v>
      </c>
      <c r="DB6832" s="1" t="s">
        <v>176</v>
      </c>
    </row>
    <row r="6833" spans="1:106" x14ac:dyDescent="0.3">
      <c r="A6833">
        <v>17411071</v>
      </c>
      <c r="B6833" s="1" t="s">
        <v>79892</v>
      </c>
      <c r="C6833">
        <v>20190917034823</v>
      </c>
      <c r="D6833" s="2">
        <v>43725</v>
      </c>
      <c r="E6833" s="1" t="s">
        <v>79893</v>
      </c>
      <c r="F6833" s="1" t="s">
        <v>101316</v>
      </c>
      <c r="G6833" s="1" t="s">
        <v>113</v>
      </c>
      <c r="H6833" s="1" t="s">
        <v>101317</v>
      </c>
      <c r="I6833" s="1" t="s">
        <v>111</v>
      </c>
      <c r="J6833" s="1" t="s">
        <v>79894</v>
      </c>
      <c r="K6833" s="1" t="s">
        <v>113</v>
      </c>
      <c r="L6833" s="1" t="s">
        <v>101318</v>
      </c>
      <c r="M6833" s="1" t="s">
        <v>105718</v>
      </c>
      <c r="N6833" s="1" t="s">
        <v>113</v>
      </c>
      <c r="O6833" s="1" t="s">
        <v>102794</v>
      </c>
      <c r="P6833" s="1" t="s">
        <v>113</v>
      </c>
      <c r="Q6833" s="1" t="s">
        <v>113</v>
      </c>
      <c r="R6833" s="1" t="s">
        <v>79895</v>
      </c>
      <c r="S6833" s="1" t="s">
        <v>113</v>
      </c>
      <c r="T6833">
        <v>117735472</v>
      </c>
      <c r="U6833" s="1" t="s">
        <v>79896</v>
      </c>
      <c r="V6833" s="1" t="s">
        <v>79897</v>
      </c>
      <c r="W6833" s="2">
        <v>42789</v>
      </c>
      <c r="X6833" s="1" t="s">
        <v>188</v>
      </c>
      <c r="Y6833" s="3" t="s">
        <v>114612</v>
      </c>
      <c r="Z6833" s="1" t="s">
        <v>122</v>
      </c>
      <c r="AA6833" s="1" t="s">
        <v>190</v>
      </c>
      <c r="AB6833" s="1" t="s">
        <v>124</v>
      </c>
      <c r="AC6833" s="1" t="s">
        <v>130</v>
      </c>
      <c r="AD6833" s="1" t="s">
        <v>79898</v>
      </c>
      <c r="AE6833" s="1" t="s">
        <v>79899</v>
      </c>
      <c r="AF6833" s="1" t="s">
        <v>434</v>
      </c>
      <c r="AG6833">
        <v>2</v>
      </c>
      <c r="AH6833">
        <v>2</v>
      </c>
      <c r="AI6833" s="1" t="s">
        <v>1216</v>
      </c>
      <c r="AJ6833" s="1" t="s">
        <v>130</v>
      </c>
      <c r="AK6833" s="1" t="s">
        <v>125</v>
      </c>
      <c r="AL6833" s="1" t="s">
        <v>195</v>
      </c>
      <c r="AM6833" s="1" t="s">
        <v>163</v>
      </c>
      <c r="AN6833" s="1" t="s">
        <v>2333</v>
      </c>
      <c r="AO6833" s="1" t="s">
        <v>163</v>
      </c>
      <c r="AP6833" s="1" t="s">
        <v>133</v>
      </c>
      <c r="AQ6833" s="1" t="s">
        <v>197</v>
      </c>
      <c r="AR6833">
        <v>8029</v>
      </c>
      <c r="AS6833" s="1" t="s">
        <v>133</v>
      </c>
      <c r="AT6833" s="1" t="s">
        <v>135</v>
      </c>
      <c r="AU6833" s="1" t="s">
        <v>136</v>
      </c>
      <c r="AV6833" s="1" t="s">
        <v>137</v>
      </c>
      <c r="AW6833" s="1" t="s">
        <v>65821</v>
      </c>
      <c r="AX6833" s="1" t="s">
        <v>79900</v>
      </c>
      <c r="AY6833" s="1" t="s">
        <v>130</v>
      </c>
      <c r="AZ6833" s="1" t="s">
        <v>140</v>
      </c>
      <c r="BA6833" s="1" t="s">
        <v>200</v>
      </c>
      <c r="BB6833">
        <v>3</v>
      </c>
      <c r="BC6833" s="1" t="s">
        <v>166</v>
      </c>
      <c r="BD6833">
        <v>1</v>
      </c>
      <c r="BE6833">
        <v>2</v>
      </c>
      <c r="BF6833" s="1" t="s">
        <v>143</v>
      </c>
      <c r="BG6833" s="1" t="s">
        <v>79901</v>
      </c>
      <c r="BI6833" s="1" t="s">
        <v>169</v>
      </c>
      <c r="BJ6833" s="1" t="s">
        <v>113</v>
      </c>
      <c r="BK6833" s="1" t="s">
        <v>113</v>
      </c>
      <c r="BL6833" s="1" t="s">
        <v>311</v>
      </c>
      <c r="BM6833" s="1" t="s">
        <v>348</v>
      </c>
      <c r="BN6833">
        <v>2</v>
      </c>
      <c r="BO6833" s="1" t="s">
        <v>348</v>
      </c>
      <c r="BP6833">
        <v>2</v>
      </c>
      <c r="BQ6833">
        <v>1125</v>
      </c>
      <c r="BR6833">
        <v>2</v>
      </c>
      <c r="BS6833">
        <v>2</v>
      </c>
      <c r="BT6833">
        <v>1125</v>
      </c>
      <c r="BU6833">
        <v>1125</v>
      </c>
      <c r="BV6833" s="1" t="s">
        <v>166</v>
      </c>
      <c r="BW6833" s="1" t="s">
        <v>172</v>
      </c>
      <c r="BX6833" s="1" t="s">
        <v>439</v>
      </c>
      <c r="BY6833" s="1" t="s">
        <v>130</v>
      </c>
      <c r="BZ6833">
        <v>3</v>
      </c>
      <c r="CA6833">
        <v>4</v>
      </c>
      <c r="CB6833">
        <v>19</v>
      </c>
      <c r="CC6833">
        <v>264</v>
      </c>
      <c r="CD6833" s="2">
        <v>43725</v>
      </c>
      <c r="CE6833">
        <v>138</v>
      </c>
      <c r="CF6833">
        <v>57</v>
      </c>
      <c r="CG6833" s="2">
        <v>42834</v>
      </c>
      <c r="CH6833" s="2">
        <v>43713</v>
      </c>
      <c r="CI6833">
        <v>95</v>
      </c>
      <c r="CJ6833">
        <v>10</v>
      </c>
      <c r="CK6833">
        <v>10</v>
      </c>
      <c r="CL6833">
        <v>10</v>
      </c>
      <c r="CM6833">
        <v>10</v>
      </c>
      <c r="CN6833">
        <v>10</v>
      </c>
      <c r="CO6833">
        <v>10</v>
      </c>
      <c r="CP6833" s="1" t="s">
        <v>130</v>
      </c>
      <c r="CQ6833" s="1" t="s">
        <v>113</v>
      </c>
      <c r="CR6833" s="1" t="s">
        <v>113</v>
      </c>
      <c r="CS6833" s="1" t="s">
        <v>130</v>
      </c>
      <c r="CT6833" s="1" t="s">
        <v>125</v>
      </c>
      <c r="CU6833" s="1" t="s">
        <v>207</v>
      </c>
      <c r="CV6833" s="1" t="s">
        <v>125</v>
      </c>
      <c r="CW6833" s="1" t="s">
        <v>125</v>
      </c>
      <c r="CX6833">
        <v>2</v>
      </c>
      <c r="CY6833">
        <v>0</v>
      </c>
      <c r="CZ6833">
        <v>2</v>
      </c>
      <c r="DA6833">
        <v>0</v>
      </c>
      <c r="DB6833" s="1" t="s">
        <v>5540</v>
      </c>
    </row>
    <row r="6834" spans="1:106" x14ac:dyDescent="0.3">
      <c r="A6834">
        <v>17413365</v>
      </c>
      <c r="B6834" s="1" t="s">
        <v>79902</v>
      </c>
      <c r="C6834">
        <v>20190917034823</v>
      </c>
      <c r="D6834" s="2">
        <v>43725</v>
      </c>
      <c r="E6834" s="1" t="s">
        <v>79903</v>
      </c>
      <c r="F6834" s="1" t="s">
        <v>79904</v>
      </c>
      <c r="G6834" s="1" t="s">
        <v>113</v>
      </c>
      <c r="H6834" s="1" t="s">
        <v>79904</v>
      </c>
      <c r="I6834" s="1" t="s">
        <v>111</v>
      </c>
      <c r="J6834" s="1" t="s">
        <v>113</v>
      </c>
      <c r="K6834" s="1" t="s">
        <v>113</v>
      </c>
      <c r="L6834" s="1" t="s">
        <v>113</v>
      </c>
      <c r="M6834" s="1" t="s">
        <v>113</v>
      </c>
      <c r="N6834" s="1" t="s">
        <v>113</v>
      </c>
      <c r="O6834" s="1" t="s">
        <v>113</v>
      </c>
      <c r="P6834" s="1" t="s">
        <v>113</v>
      </c>
      <c r="Q6834" s="1" t="s">
        <v>113</v>
      </c>
      <c r="R6834" s="1" t="s">
        <v>79905</v>
      </c>
      <c r="S6834" s="1" t="s">
        <v>113</v>
      </c>
      <c r="T6834">
        <v>9825285</v>
      </c>
      <c r="U6834" s="1" t="s">
        <v>79906</v>
      </c>
      <c r="V6834" s="1" t="s">
        <v>79907</v>
      </c>
      <c r="W6834" s="2">
        <v>41583</v>
      </c>
      <c r="X6834" s="1" t="s">
        <v>136</v>
      </c>
      <c r="Y6834" s="1" t="s">
        <v>113</v>
      </c>
      <c r="Z6834" s="1" t="s">
        <v>124</v>
      </c>
      <c r="AA6834" s="1" t="s">
        <v>124</v>
      </c>
      <c r="AB6834" s="1" t="s">
        <v>124</v>
      </c>
      <c r="AC6834" s="1" t="s">
        <v>125</v>
      </c>
      <c r="AD6834" s="1" t="s">
        <v>79908</v>
      </c>
      <c r="AE6834" s="1" t="s">
        <v>79909</v>
      </c>
      <c r="AF6834" s="1" t="s">
        <v>543</v>
      </c>
      <c r="AG6834">
        <v>1</v>
      </c>
      <c r="AH6834">
        <v>1</v>
      </c>
      <c r="AI6834" s="1" t="s">
        <v>18784</v>
      </c>
      <c r="AJ6834" s="1" t="s">
        <v>130</v>
      </c>
      <c r="AK6834" s="1" t="s">
        <v>125</v>
      </c>
      <c r="AL6834" s="1" t="s">
        <v>195</v>
      </c>
      <c r="AM6834" s="1" t="s">
        <v>543</v>
      </c>
      <c r="AN6834" s="1" t="s">
        <v>544</v>
      </c>
      <c r="AO6834" s="1" t="s">
        <v>99840</v>
      </c>
      <c r="AP6834" s="1" t="s">
        <v>133</v>
      </c>
      <c r="AQ6834" s="1" t="s">
        <v>197</v>
      </c>
      <c r="AR6834">
        <v>8015</v>
      </c>
      <c r="AS6834" s="1" t="s">
        <v>133</v>
      </c>
      <c r="AT6834" s="1" t="s">
        <v>135</v>
      </c>
      <c r="AU6834" s="1" t="s">
        <v>136</v>
      </c>
      <c r="AV6834" s="1" t="s">
        <v>137</v>
      </c>
      <c r="AW6834" s="1" t="s">
        <v>10177</v>
      </c>
      <c r="AX6834" s="1" t="s">
        <v>75818</v>
      </c>
      <c r="AY6834" s="1" t="s">
        <v>130</v>
      </c>
      <c r="AZ6834" s="1" t="s">
        <v>140</v>
      </c>
      <c r="BA6834" s="1" t="s">
        <v>200</v>
      </c>
      <c r="BB6834">
        <v>1</v>
      </c>
      <c r="BC6834" s="1" t="s">
        <v>142</v>
      </c>
      <c r="BD6834">
        <v>1</v>
      </c>
      <c r="BE6834">
        <v>1</v>
      </c>
      <c r="BF6834" s="1" t="s">
        <v>143</v>
      </c>
      <c r="BG6834" s="1" t="s">
        <v>79910</v>
      </c>
      <c r="BI6834" s="1" t="s">
        <v>372</v>
      </c>
      <c r="BJ6834" s="1" t="s">
        <v>113</v>
      </c>
      <c r="BK6834" s="1" t="s">
        <v>113</v>
      </c>
      <c r="BL6834" s="1" t="s">
        <v>113</v>
      </c>
      <c r="BM6834" s="1" t="s">
        <v>113</v>
      </c>
      <c r="BN6834">
        <v>1</v>
      </c>
      <c r="BO6834" s="1" t="s">
        <v>311</v>
      </c>
      <c r="BP6834">
        <v>2</v>
      </c>
      <c r="BQ6834">
        <v>5</v>
      </c>
      <c r="BR6834">
        <v>2</v>
      </c>
      <c r="BS6834">
        <v>2</v>
      </c>
      <c r="BT6834">
        <v>5</v>
      </c>
      <c r="BU6834">
        <v>5</v>
      </c>
      <c r="BV6834" s="1" t="s">
        <v>166</v>
      </c>
      <c r="BW6834" s="1" t="s">
        <v>397</v>
      </c>
      <c r="BX6834" s="1" t="s">
        <v>31237</v>
      </c>
      <c r="BY6834" s="1" t="s">
        <v>130</v>
      </c>
      <c r="BZ6834">
        <v>29</v>
      </c>
      <c r="CA6834">
        <v>59</v>
      </c>
      <c r="CB6834">
        <v>89</v>
      </c>
      <c r="CC6834">
        <v>89</v>
      </c>
      <c r="CD6834" s="2">
        <v>43725</v>
      </c>
      <c r="CE6834">
        <v>0</v>
      </c>
      <c r="CF6834">
        <v>0</v>
      </c>
      <c r="CG6834" s="2"/>
      <c r="CH6834" s="2"/>
      <c r="CP6834" s="1" t="s">
        <v>130</v>
      </c>
      <c r="CQ6834" s="1" t="s">
        <v>113</v>
      </c>
      <c r="CR6834" s="1" t="s">
        <v>113</v>
      </c>
      <c r="CS6834" s="1" t="s">
        <v>125</v>
      </c>
      <c r="CT6834" s="1" t="s">
        <v>125</v>
      </c>
      <c r="CU6834" s="1" t="s">
        <v>153</v>
      </c>
      <c r="CV6834" s="1" t="s">
        <v>125</v>
      </c>
      <c r="CW6834" s="1" t="s">
        <v>125</v>
      </c>
      <c r="CX6834">
        <v>1</v>
      </c>
      <c r="CY6834">
        <v>0</v>
      </c>
      <c r="CZ6834">
        <v>1</v>
      </c>
      <c r="DA6834">
        <v>0</v>
      </c>
      <c r="DB6834" s="1" t="s">
        <v>113</v>
      </c>
    </row>
    <row r="6835" spans="1:106" x14ac:dyDescent="0.3">
      <c r="A6835">
        <v>17415370</v>
      </c>
      <c r="B6835" s="1" t="s">
        <v>79911</v>
      </c>
      <c r="C6835">
        <v>20190917034823</v>
      </c>
      <c r="D6835" s="2">
        <v>43725</v>
      </c>
      <c r="E6835" s="1" t="s">
        <v>114613</v>
      </c>
      <c r="F6835" s="1" t="s">
        <v>108200</v>
      </c>
      <c r="G6835" s="1" t="s">
        <v>116988</v>
      </c>
      <c r="H6835" s="1" t="s">
        <v>116989</v>
      </c>
      <c r="I6835" s="1" t="s">
        <v>111</v>
      </c>
      <c r="J6835" s="1" t="s">
        <v>114614</v>
      </c>
      <c r="K6835" s="1" t="s">
        <v>114615</v>
      </c>
      <c r="L6835" s="1" t="s">
        <v>116990</v>
      </c>
      <c r="M6835" s="1" t="s">
        <v>99208</v>
      </c>
      <c r="N6835" s="1" t="s">
        <v>108201</v>
      </c>
      <c r="O6835" s="1" t="s">
        <v>113</v>
      </c>
      <c r="P6835" s="1" t="s">
        <v>113</v>
      </c>
      <c r="Q6835" s="1" t="s">
        <v>113</v>
      </c>
      <c r="R6835" s="1" t="s">
        <v>79912</v>
      </c>
      <c r="S6835" s="1" t="s">
        <v>113</v>
      </c>
      <c r="T6835">
        <v>70896938</v>
      </c>
      <c r="U6835" s="1" t="s">
        <v>79913</v>
      </c>
      <c r="V6835" s="1" t="s">
        <v>15467</v>
      </c>
      <c r="W6835" s="2">
        <v>42498</v>
      </c>
      <c r="X6835" s="1" t="s">
        <v>188</v>
      </c>
      <c r="Y6835" s="1" t="s">
        <v>99209</v>
      </c>
      <c r="Z6835" s="1" t="s">
        <v>122</v>
      </c>
      <c r="AA6835" s="1" t="s">
        <v>190</v>
      </c>
      <c r="AB6835" s="1" t="s">
        <v>124</v>
      </c>
      <c r="AC6835" s="1" t="s">
        <v>130</v>
      </c>
      <c r="AD6835" s="1" t="s">
        <v>79914</v>
      </c>
      <c r="AE6835" s="1" t="s">
        <v>79915</v>
      </c>
      <c r="AF6835" s="1" t="s">
        <v>113</v>
      </c>
      <c r="AG6835">
        <v>1</v>
      </c>
      <c r="AH6835">
        <v>1</v>
      </c>
      <c r="AI6835" s="1" t="s">
        <v>8279</v>
      </c>
      <c r="AJ6835" s="1" t="s">
        <v>130</v>
      </c>
      <c r="AK6835" s="1" t="s">
        <v>130</v>
      </c>
      <c r="AL6835" s="1" t="s">
        <v>195</v>
      </c>
      <c r="AM6835" s="1" t="s">
        <v>99840</v>
      </c>
      <c r="AN6835" s="1" t="s">
        <v>544</v>
      </c>
      <c r="AO6835" s="1" t="s">
        <v>99840</v>
      </c>
      <c r="AP6835" s="1" t="s">
        <v>133</v>
      </c>
      <c r="AQ6835" s="1" t="s">
        <v>197</v>
      </c>
      <c r="AR6835">
        <v>8004</v>
      </c>
      <c r="AS6835" s="1" t="s">
        <v>133</v>
      </c>
      <c r="AT6835" s="1" t="s">
        <v>135</v>
      </c>
      <c r="AU6835" s="1" t="s">
        <v>136</v>
      </c>
      <c r="AV6835" s="1" t="s">
        <v>137</v>
      </c>
      <c r="AW6835" s="1" t="s">
        <v>23894</v>
      </c>
      <c r="AX6835" s="1" t="s">
        <v>66517</v>
      </c>
      <c r="AY6835" s="1" t="s">
        <v>125</v>
      </c>
      <c r="AZ6835" s="1" t="s">
        <v>140</v>
      </c>
      <c r="BA6835" s="1" t="s">
        <v>200</v>
      </c>
      <c r="BB6835">
        <v>1</v>
      </c>
      <c r="BC6835" s="1" t="s">
        <v>142</v>
      </c>
      <c r="BD6835">
        <v>1</v>
      </c>
      <c r="BE6835">
        <v>1</v>
      </c>
      <c r="BF6835" s="1" t="s">
        <v>143</v>
      </c>
      <c r="BG6835" s="1" t="s">
        <v>79916</v>
      </c>
      <c r="BI6835" s="1" t="s">
        <v>148</v>
      </c>
      <c r="BJ6835" s="1" t="s">
        <v>113</v>
      </c>
      <c r="BK6835" s="1" t="s">
        <v>113</v>
      </c>
      <c r="BL6835" s="1" t="s">
        <v>346</v>
      </c>
      <c r="BM6835" s="1" t="s">
        <v>311</v>
      </c>
      <c r="BN6835">
        <v>1</v>
      </c>
      <c r="BO6835" s="1" t="s">
        <v>311</v>
      </c>
      <c r="BP6835">
        <v>2</v>
      </c>
      <c r="BQ6835">
        <v>15</v>
      </c>
      <c r="BR6835">
        <v>2</v>
      </c>
      <c r="BS6835">
        <v>2</v>
      </c>
      <c r="BT6835">
        <v>15</v>
      </c>
      <c r="BU6835">
        <v>15</v>
      </c>
      <c r="BV6835" s="1" t="s">
        <v>166</v>
      </c>
      <c r="BW6835" s="1" t="s">
        <v>1648</v>
      </c>
      <c r="BX6835" s="1" t="s">
        <v>173</v>
      </c>
      <c r="BY6835" s="1" t="s">
        <v>130</v>
      </c>
      <c r="BZ6835">
        <v>1</v>
      </c>
      <c r="CA6835">
        <v>16</v>
      </c>
      <c r="CB6835">
        <v>34</v>
      </c>
      <c r="CC6835">
        <v>34</v>
      </c>
      <c r="CD6835" s="2">
        <v>43725</v>
      </c>
      <c r="CE6835">
        <v>84</v>
      </c>
      <c r="CF6835">
        <v>4</v>
      </c>
      <c r="CG6835" s="2">
        <v>42793</v>
      </c>
      <c r="CH6835" s="2">
        <v>43715</v>
      </c>
      <c r="CI6835">
        <v>97</v>
      </c>
      <c r="CJ6835">
        <v>10</v>
      </c>
      <c r="CK6835">
        <v>10</v>
      </c>
      <c r="CL6835">
        <v>10</v>
      </c>
      <c r="CM6835">
        <v>10</v>
      </c>
      <c r="CN6835">
        <v>10</v>
      </c>
      <c r="CO6835">
        <v>10</v>
      </c>
      <c r="CP6835" s="1" t="s">
        <v>130</v>
      </c>
      <c r="CQ6835" s="1" t="s">
        <v>399</v>
      </c>
      <c r="CR6835" s="1" t="s">
        <v>113</v>
      </c>
      <c r="CS6835" s="1" t="s">
        <v>125</v>
      </c>
      <c r="CT6835" s="1" t="s">
        <v>125</v>
      </c>
      <c r="CU6835" s="1" t="s">
        <v>175</v>
      </c>
      <c r="CV6835" s="1" t="s">
        <v>125</v>
      </c>
      <c r="CW6835" s="1" t="s">
        <v>125</v>
      </c>
      <c r="CX6835">
        <v>1</v>
      </c>
      <c r="CY6835">
        <v>0</v>
      </c>
      <c r="CZ6835">
        <v>1</v>
      </c>
      <c r="DA6835">
        <v>0</v>
      </c>
      <c r="DB6835" s="1" t="s">
        <v>22443</v>
      </c>
    </row>
    <row r="6836" spans="1:106" x14ac:dyDescent="0.3">
      <c r="A6836">
        <v>17415768</v>
      </c>
      <c r="B6836" s="1" t="s">
        <v>79917</v>
      </c>
      <c r="C6836">
        <v>20190917034823</v>
      </c>
      <c r="D6836" s="2">
        <v>43725</v>
      </c>
      <c r="E6836" s="1" t="s">
        <v>99210</v>
      </c>
      <c r="F6836" s="1" t="s">
        <v>114616</v>
      </c>
      <c r="G6836" s="1" t="s">
        <v>113</v>
      </c>
      <c r="H6836" s="1" t="s">
        <v>114616</v>
      </c>
      <c r="I6836" s="1" t="s">
        <v>111</v>
      </c>
      <c r="J6836" s="1" t="s">
        <v>113</v>
      </c>
      <c r="K6836" s="1" t="s">
        <v>113</v>
      </c>
      <c r="L6836" s="1" t="s">
        <v>113</v>
      </c>
      <c r="M6836" s="1" t="s">
        <v>113</v>
      </c>
      <c r="N6836" s="1" t="s">
        <v>113</v>
      </c>
      <c r="O6836" s="1" t="s">
        <v>113</v>
      </c>
      <c r="P6836" s="1" t="s">
        <v>113</v>
      </c>
      <c r="Q6836" s="1" t="s">
        <v>113</v>
      </c>
      <c r="R6836" s="1" t="s">
        <v>79918</v>
      </c>
      <c r="S6836" s="1" t="s">
        <v>113</v>
      </c>
      <c r="T6836">
        <v>117779233</v>
      </c>
      <c r="U6836" s="1" t="s">
        <v>79919</v>
      </c>
      <c r="V6836" s="1" t="s">
        <v>2682</v>
      </c>
      <c r="W6836" s="2">
        <v>42789</v>
      </c>
      <c r="X6836" s="1" t="s">
        <v>136</v>
      </c>
      <c r="Y6836" s="1" t="s">
        <v>113</v>
      </c>
      <c r="Z6836" s="1" t="s">
        <v>124</v>
      </c>
      <c r="AA6836" s="1" t="s">
        <v>124</v>
      </c>
      <c r="AB6836" s="1" t="s">
        <v>124</v>
      </c>
      <c r="AC6836" s="1" t="s">
        <v>125</v>
      </c>
      <c r="AD6836" s="1" t="s">
        <v>79920</v>
      </c>
      <c r="AE6836" s="1" t="s">
        <v>79921</v>
      </c>
      <c r="AF6836" s="1" t="s">
        <v>113</v>
      </c>
      <c r="AG6836">
        <v>1</v>
      </c>
      <c r="AH6836">
        <v>1</v>
      </c>
      <c r="AI6836" s="1" t="s">
        <v>271</v>
      </c>
      <c r="AJ6836" s="1" t="s">
        <v>130</v>
      </c>
      <c r="AK6836" s="1" t="s">
        <v>125</v>
      </c>
      <c r="AL6836" s="1" t="s">
        <v>195</v>
      </c>
      <c r="AM6836" s="1" t="s">
        <v>99719</v>
      </c>
      <c r="AN6836" s="1" t="s">
        <v>1165</v>
      </c>
      <c r="AO6836" s="1" t="s">
        <v>163</v>
      </c>
      <c r="AP6836" s="1" t="s">
        <v>133</v>
      </c>
      <c r="AQ6836" s="1" t="s">
        <v>197</v>
      </c>
      <c r="AS6836" s="1" t="s">
        <v>133</v>
      </c>
      <c r="AT6836" s="1" t="s">
        <v>135</v>
      </c>
      <c r="AU6836" s="1" t="s">
        <v>136</v>
      </c>
      <c r="AV6836" s="1" t="s">
        <v>137</v>
      </c>
      <c r="AW6836" s="1" t="s">
        <v>74838</v>
      </c>
      <c r="AX6836" s="1" t="s">
        <v>79922</v>
      </c>
      <c r="AY6836" s="1" t="s">
        <v>125</v>
      </c>
      <c r="AZ6836" s="1" t="s">
        <v>140</v>
      </c>
      <c r="BA6836" s="1" t="s">
        <v>200</v>
      </c>
      <c r="BB6836">
        <v>2</v>
      </c>
      <c r="BC6836" s="1" t="s">
        <v>142</v>
      </c>
      <c r="BD6836">
        <v>1</v>
      </c>
      <c r="BE6836">
        <v>1</v>
      </c>
      <c r="BF6836" s="1" t="s">
        <v>143</v>
      </c>
      <c r="BG6836" s="1" t="s">
        <v>79923</v>
      </c>
      <c r="BI6836" s="1" t="s">
        <v>10634</v>
      </c>
      <c r="BJ6836" s="1" t="s">
        <v>113</v>
      </c>
      <c r="BK6836" s="1" t="s">
        <v>113</v>
      </c>
      <c r="BL6836" s="1" t="s">
        <v>113</v>
      </c>
      <c r="BM6836" s="1" t="s">
        <v>113</v>
      </c>
      <c r="BN6836">
        <v>1</v>
      </c>
      <c r="BO6836" s="1" t="s">
        <v>311</v>
      </c>
      <c r="BP6836">
        <v>1</v>
      </c>
      <c r="BQ6836">
        <v>1125</v>
      </c>
      <c r="BR6836">
        <v>1</v>
      </c>
      <c r="BS6836">
        <v>1</v>
      </c>
      <c r="BT6836">
        <v>1125</v>
      </c>
      <c r="BU6836">
        <v>1125</v>
      </c>
      <c r="BV6836" s="1" t="s">
        <v>142</v>
      </c>
      <c r="BW6836" s="1" t="s">
        <v>172</v>
      </c>
      <c r="BX6836" s="1" t="s">
        <v>31237</v>
      </c>
      <c r="BY6836" s="1" t="s">
        <v>130</v>
      </c>
      <c r="BZ6836">
        <v>0</v>
      </c>
      <c r="CA6836">
        <v>0</v>
      </c>
      <c r="CB6836">
        <v>0</v>
      </c>
      <c r="CC6836">
        <v>0</v>
      </c>
      <c r="CD6836" s="2">
        <v>43725</v>
      </c>
      <c r="CE6836">
        <v>1</v>
      </c>
      <c r="CF6836">
        <v>0</v>
      </c>
      <c r="CG6836" s="2">
        <v>42794</v>
      </c>
      <c r="CH6836" s="2">
        <v>42794</v>
      </c>
      <c r="CI6836">
        <v>80</v>
      </c>
      <c r="CJ6836">
        <v>8</v>
      </c>
      <c r="CK6836">
        <v>8</v>
      </c>
      <c r="CL6836">
        <v>10</v>
      </c>
      <c r="CM6836">
        <v>10</v>
      </c>
      <c r="CN6836">
        <v>8</v>
      </c>
      <c r="CO6836">
        <v>8</v>
      </c>
      <c r="CP6836" s="1" t="s">
        <v>130</v>
      </c>
      <c r="CQ6836" s="1" t="s">
        <v>113</v>
      </c>
      <c r="CR6836" s="1" t="s">
        <v>113</v>
      </c>
      <c r="CS6836" s="1" t="s">
        <v>125</v>
      </c>
      <c r="CT6836" s="1" t="s">
        <v>125</v>
      </c>
      <c r="CU6836" s="1" t="s">
        <v>153</v>
      </c>
      <c r="CV6836" s="1" t="s">
        <v>125</v>
      </c>
      <c r="CW6836" s="1" t="s">
        <v>125</v>
      </c>
      <c r="CX6836">
        <v>1</v>
      </c>
      <c r="CY6836">
        <v>0</v>
      </c>
      <c r="CZ6836">
        <v>1</v>
      </c>
      <c r="DA6836">
        <v>0</v>
      </c>
      <c r="DB6836" s="1" t="s">
        <v>1650</v>
      </c>
    </row>
    <row r="6837" spans="1:106" x14ac:dyDescent="0.3">
      <c r="A6837">
        <v>17417904</v>
      </c>
      <c r="B6837" s="1" t="s">
        <v>79924</v>
      </c>
      <c r="C6837">
        <v>20190917034823</v>
      </c>
      <c r="D6837" s="2">
        <v>43725</v>
      </c>
      <c r="E6837" s="1" t="s">
        <v>116614</v>
      </c>
      <c r="F6837" s="1" t="s">
        <v>114617</v>
      </c>
      <c r="G6837" s="1" t="s">
        <v>114618</v>
      </c>
      <c r="H6837" s="1" t="s">
        <v>114619</v>
      </c>
      <c r="I6837" s="1" t="s">
        <v>111</v>
      </c>
      <c r="J6837" s="1" t="s">
        <v>116615</v>
      </c>
      <c r="K6837" s="1" t="s">
        <v>113</v>
      </c>
      <c r="L6837" s="1" t="s">
        <v>109745</v>
      </c>
      <c r="M6837" s="1" t="s">
        <v>108202</v>
      </c>
      <c r="N6837" s="1" t="s">
        <v>114620</v>
      </c>
      <c r="O6837" s="1" t="s">
        <v>79925</v>
      </c>
      <c r="P6837" s="1" t="s">
        <v>113</v>
      </c>
      <c r="Q6837" s="1" t="s">
        <v>113</v>
      </c>
      <c r="R6837" s="1" t="s">
        <v>79926</v>
      </c>
      <c r="S6837" s="1" t="s">
        <v>113</v>
      </c>
      <c r="T6837">
        <v>83477402</v>
      </c>
      <c r="U6837" s="1" t="s">
        <v>71088</v>
      </c>
      <c r="V6837" s="1" t="s">
        <v>1279</v>
      </c>
      <c r="W6837" s="2">
        <v>42564</v>
      </c>
      <c r="X6837" s="1" t="s">
        <v>188</v>
      </c>
      <c r="Y6837" s="1" t="s">
        <v>71089</v>
      </c>
      <c r="Z6837" s="1" t="s">
        <v>122</v>
      </c>
      <c r="AA6837" s="1" t="s">
        <v>190</v>
      </c>
      <c r="AB6837" s="1" t="s">
        <v>124</v>
      </c>
      <c r="AC6837" s="1" t="s">
        <v>125</v>
      </c>
      <c r="AD6837" s="1" t="s">
        <v>71090</v>
      </c>
      <c r="AE6837" s="1" t="s">
        <v>71091</v>
      </c>
      <c r="AF6837" s="1" t="s">
        <v>1882</v>
      </c>
      <c r="AG6837">
        <v>3</v>
      </c>
      <c r="AH6837">
        <v>3</v>
      </c>
      <c r="AI6837" s="1" t="s">
        <v>225</v>
      </c>
      <c r="AJ6837" s="1" t="s">
        <v>130</v>
      </c>
      <c r="AK6837" s="1" t="s">
        <v>125</v>
      </c>
      <c r="AL6837" s="1" t="s">
        <v>195</v>
      </c>
      <c r="AM6837" s="1" t="s">
        <v>1882</v>
      </c>
      <c r="AN6837" s="1" t="s">
        <v>1884</v>
      </c>
      <c r="AO6837" s="1" t="s">
        <v>97258</v>
      </c>
      <c r="AP6837" s="1" t="s">
        <v>133</v>
      </c>
      <c r="AQ6837" s="1" t="s">
        <v>197</v>
      </c>
      <c r="AR6837">
        <v>8024</v>
      </c>
      <c r="AS6837" s="1" t="s">
        <v>133</v>
      </c>
      <c r="AT6837" s="1" t="s">
        <v>135</v>
      </c>
      <c r="AU6837" s="1" t="s">
        <v>136</v>
      </c>
      <c r="AV6837" s="1" t="s">
        <v>137</v>
      </c>
      <c r="AW6837" s="1" t="s">
        <v>79927</v>
      </c>
      <c r="AX6837" s="1" t="s">
        <v>33294</v>
      </c>
      <c r="AY6837" s="1" t="s">
        <v>130</v>
      </c>
      <c r="AZ6837" s="1" t="s">
        <v>1111</v>
      </c>
      <c r="BA6837" s="1" t="s">
        <v>200</v>
      </c>
      <c r="BB6837">
        <v>2</v>
      </c>
      <c r="BC6837" s="1" t="s">
        <v>142</v>
      </c>
      <c r="BD6837">
        <v>1</v>
      </c>
      <c r="BE6837">
        <v>1</v>
      </c>
      <c r="BF6837" s="1" t="s">
        <v>143</v>
      </c>
      <c r="BG6837" s="1" t="s">
        <v>79928</v>
      </c>
      <c r="BI6837" s="1" t="s">
        <v>621</v>
      </c>
      <c r="BJ6837" s="1" t="s">
        <v>113</v>
      </c>
      <c r="BK6837" s="1" t="s">
        <v>113</v>
      </c>
      <c r="BL6837" s="1" t="s">
        <v>203</v>
      </c>
      <c r="BM6837" s="1" t="s">
        <v>396</v>
      </c>
      <c r="BN6837">
        <v>2</v>
      </c>
      <c r="BO6837" s="1" t="s">
        <v>170</v>
      </c>
      <c r="BP6837">
        <v>1</v>
      </c>
      <c r="BQ6837">
        <v>32</v>
      </c>
      <c r="BR6837">
        <v>1</v>
      </c>
      <c r="BS6837">
        <v>1</v>
      </c>
      <c r="BT6837">
        <v>32</v>
      </c>
      <c r="BU6837">
        <v>32</v>
      </c>
      <c r="BV6837" s="1" t="s">
        <v>142</v>
      </c>
      <c r="BW6837" s="1" t="s">
        <v>526</v>
      </c>
      <c r="BX6837" s="1" t="s">
        <v>599</v>
      </c>
      <c r="BY6837" s="1" t="s">
        <v>130</v>
      </c>
      <c r="BZ6837">
        <v>7</v>
      </c>
      <c r="CA6837">
        <v>28</v>
      </c>
      <c r="CB6837">
        <v>58</v>
      </c>
      <c r="CC6837">
        <v>67</v>
      </c>
      <c r="CD6837" s="2">
        <v>43725</v>
      </c>
      <c r="CE6837">
        <v>98</v>
      </c>
      <c r="CF6837">
        <v>29</v>
      </c>
      <c r="CG6837" s="2">
        <v>42795</v>
      </c>
      <c r="CH6837" s="2">
        <v>43724</v>
      </c>
      <c r="CI6837">
        <v>95</v>
      </c>
      <c r="CJ6837">
        <v>10</v>
      </c>
      <c r="CK6837">
        <v>10</v>
      </c>
      <c r="CL6837">
        <v>10</v>
      </c>
      <c r="CM6837">
        <v>10</v>
      </c>
      <c r="CN6837">
        <v>9</v>
      </c>
      <c r="CO6837">
        <v>9</v>
      </c>
      <c r="CP6837" s="1" t="s">
        <v>130</v>
      </c>
      <c r="CQ6837" s="1" t="s">
        <v>399</v>
      </c>
      <c r="CR6837" s="1" t="s">
        <v>113</v>
      </c>
      <c r="CS6837" s="1" t="s">
        <v>130</v>
      </c>
      <c r="CT6837" s="1" t="s">
        <v>125</v>
      </c>
      <c r="CU6837" s="1" t="s">
        <v>175</v>
      </c>
      <c r="CV6837" s="1" t="s">
        <v>125</v>
      </c>
      <c r="CW6837" s="1" t="s">
        <v>125</v>
      </c>
      <c r="CX6837">
        <v>3</v>
      </c>
      <c r="CY6837">
        <v>0</v>
      </c>
      <c r="CZ6837">
        <v>3</v>
      </c>
      <c r="DA6837">
        <v>0</v>
      </c>
      <c r="DB6837" s="1" t="s">
        <v>14173</v>
      </c>
    </row>
    <row r="6838" spans="1:106" x14ac:dyDescent="0.3">
      <c r="A6838">
        <v>17420510</v>
      </c>
      <c r="B6838" s="1" t="s">
        <v>79929</v>
      </c>
      <c r="C6838">
        <v>20190917034823</v>
      </c>
      <c r="D6838" s="2">
        <v>43725</v>
      </c>
      <c r="E6838" s="1" t="s">
        <v>79930</v>
      </c>
      <c r="F6838" s="1" t="s">
        <v>79931</v>
      </c>
      <c r="G6838" s="1" t="s">
        <v>79932</v>
      </c>
      <c r="H6838" s="1" t="s">
        <v>79933</v>
      </c>
      <c r="I6838" s="1" t="s">
        <v>111</v>
      </c>
      <c r="J6838" s="1" t="s">
        <v>79934</v>
      </c>
      <c r="K6838" s="1" t="s">
        <v>113</v>
      </c>
      <c r="L6838" s="1" t="s">
        <v>79935</v>
      </c>
      <c r="M6838" s="1" t="s">
        <v>79936</v>
      </c>
      <c r="N6838" s="1" t="s">
        <v>79937</v>
      </c>
      <c r="O6838" s="1" t="s">
        <v>79938</v>
      </c>
      <c r="P6838" s="1" t="s">
        <v>113</v>
      </c>
      <c r="Q6838" s="1" t="s">
        <v>113</v>
      </c>
      <c r="R6838" s="1" t="s">
        <v>79939</v>
      </c>
      <c r="S6838" s="1" t="s">
        <v>113</v>
      </c>
      <c r="T6838">
        <v>33600854</v>
      </c>
      <c r="U6838" s="1" t="s">
        <v>79940</v>
      </c>
      <c r="V6838" s="1" t="s">
        <v>6103</v>
      </c>
      <c r="W6838" s="2">
        <v>42141</v>
      </c>
      <c r="X6838" s="1" t="s">
        <v>188</v>
      </c>
      <c r="Y6838" s="1" t="s">
        <v>113</v>
      </c>
      <c r="Z6838" s="1" t="s">
        <v>124</v>
      </c>
      <c r="AA6838" s="1" t="s">
        <v>124</v>
      </c>
      <c r="AB6838" s="1" t="s">
        <v>124</v>
      </c>
      <c r="AC6838" s="1" t="s">
        <v>125</v>
      </c>
      <c r="AD6838" s="1" t="s">
        <v>79941</v>
      </c>
      <c r="AE6838" s="1" t="s">
        <v>79942</v>
      </c>
      <c r="AF6838" s="1" t="s">
        <v>341</v>
      </c>
      <c r="AG6838">
        <v>1</v>
      </c>
      <c r="AH6838">
        <v>1</v>
      </c>
      <c r="AI6838" s="1" t="s">
        <v>271</v>
      </c>
      <c r="AJ6838" s="1" t="s">
        <v>130</v>
      </c>
      <c r="AK6838" s="1" t="s">
        <v>125</v>
      </c>
      <c r="AL6838" s="1" t="s">
        <v>195</v>
      </c>
      <c r="AM6838" s="1" t="s">
        <v>341</v>
      </c>
      <c r="AN6838" s="1" t="s">
        <v>342</v>
      </c>
      <c r="AO6838" s="1" t="s">
        <v>341</v>
      </c>
      <c r="AP6838" s="1" t="s">
        <v>133</v>
      </c>
      <c r="AQ6838" s="1" t="s">
        <v>197</v>
      </c>
      <c r="AR6838">
        <v>8029</v>
      </c>
      <c r="AS6838" s="1" t="s">
        <v>133</v>
      </c>
      <c r="AT6838" s="1" t="s">
        <v>135</v>
      </c>
      <c r="AU6838" s="1" t="s">
        <v>136</v>
      </c>
      <c r="AV6838" s="1" t="s">
        <v>137</v>
      </c>
      <c r="AW6838" s="1" t="s">
        <v>757</v>
      </c>
      <c r="AX6838" s="1" t="s">
        <v>14626</v>
      </c>
      <c r="AY6838" s="1" t="s">
        <v>130</v>
      </c>
      <c r="AZ6838" s="1" t="s">
        <v>140</v>
      </c>
      <c r="BA6838" s="1" t="s">
        <v>200</v>
      </c>
      <c r="BB6838">
        <v>2</v>
      </c>
      <c r="BC6838" s="1" t="s">
        <v>142</v>
      </c>
      <c r="BD6838">
        <v>1</v>
      </c>
      <c r="BE6838">
        <v>1</v>
      </c>
      <c r="BF6838" s="1" t="s">
        <v>143</v>
      </c>
      <c r="BG6838" s="1" t="s">
        <v>79943</v>
      </c>
      <c r="BI6838" s="1" t="s">
        <v>203</v>
      </c>
      <c r="BJ6838" s="1" t="s">
        <v>113</v>
      </c>
      <c r="BK6838" s="1" t="s">
        <v>113</v>
      </c>
      <c r="BL6838" s="1" t="s">
        <v>113</v>
      </c>
      <c r="BM6838" s="1" t="s">
        <v>148</v>
      </c>
      <c r="BN6838">
        <v>1</v>
      </c>
      <c r="BO6838" s="1" t="s">
        <v>311</v>
      </c>
      <c r="BP6838">
        <v>2</v>
      </c>
      <c r="BQ6838">
        <v>5</v>
      </c>
      <c r="BR6838">
        <v>2</v>
      </c>
      <c r="BS6838">
        <v>2</v>
      </c>
      <c r="BT6838">
        <v>5</v>
      </c>
      <c r="BU6838">
        <v>5</v>
      </c>
      <c r="BV6838" s="1" t="s">
        <v>166</v>
      </c>
      <c r="BW6838" s="1" t="s">
        <v>397</v>
      </c>
      <c r="BX6838" s="1" t="s">
        <v>17822</v>
      </c>
      <c r="BY6838" s="1" t="s">
        <v>130</v>
      </c>
      <c r="BZ6838">
        <v>0</v>
      </c>
      <c r="CA6838">
        <v>0</v>
      </c>
      <c r="CB6838">
        <v>0</v>
      </c>
      <c r="CC6838">
        <v>0</v>
      </c>
      <c r="CD6838" s="2">
        <v>43725</v>
      </c>
      <c r="CE6838">
        <v>0</v>
      </c>
      <c r="CF6838">
        <v>0</v>
      </c>
      <c r="CG6838" s="2"/>
      <c r="CH6838" s="2"/>
      <c r="CP6838" s="1" t="s">
        <v>130</v>
      </c>
      <c r="CQ6838" s="1" t="s">
        <v>113</v>
      </c>
      <c r="CR6838" s="1" t="s">
        <v>113</v>
      </c>
      <c r="CS6838" s="1" t="s">
        <v>130</v>
      </c>
      <c r="CT6838" s="1" t="s">
        <v>125</v>
      </c>
      <c r="CU6838" s="1" t="s">
        <v>153</v>
      </c>
      <c r="CV6838" s="1" t="s">
        <v>125</v>
      </c>
      <c r="CW6838" s="1" t="s">
        <v>125</v>
      </c>
      <c r="CX6838">
        <v>1</v>
      </c>
      <c r="CY6838">
        <v>0</v>
      </c>
      <c r="CZ6838">
        <v>1</v>
      </c>
      <c r="DA6838">
        <v>0</v>
      </c>
      <c r="DB6838" s="1" t="s">
        <v>113</v>
      </c>
    </row>
    <row r="6839" spans="1:106" x14ac:dyDescent="0.3">
      <c r="A6839">
        <v>17420780</v>
      </c>
      <c r="B6839" s="1" t="s">
        <v>79944</v>
      </c>
      <c r="C6839">
        <v>20190917034823</v>
      </c>
      <c r="D6839" s="2">
        <v>43725</v>
      </c>
      <c r="E6839" s="1" t="s">
        <v>79945</v>
      </c>
      <c r="F6839" s="1" t="s">
        <v>79946</v>
      </c>
      <c r="G6839" s="1" t="s">
        <v>113</v>
      </c>
      <c r="H6839" s="1" t="s">
        <v>79946</v>
      </c>
      <c r="I6839" s="1" t="s">
        <v>111</v>
      </c>
      <c r="J6839" s="1" t="s">
        <v>113</v>
      </c>
      <c r="K6839" s="1" t="s">
        <v>113</v>
      </c>
      <c r="L6839" s="1" t="s">
        <v>113</v>
      </c>
      <c r="M6839" s="1" t="s">
        <v>113</v>
      </c>
      <c r="N6839" s="1" t="s">
        <v>113</v>
      </c>
      <c r="O6839" s="1" t="s">
        <v>113</v>
      </c>
      <c r="P6839" s="1" t="s">
        <v>113</v>
      </c>
      <c r="Q6839" s="1" t="s">
        <v>113</v>
      </c>
      <c r="R6839" s="1" t="s">
        <v>79947</v>
      </c>
      <c r="S6839" s="1" t="s">
        <v>113</v>
      </c>
      <c r="T6839">
        <v>63048416</v>
      </c>
      <c r="U6839" s="1" t="s">
        <v>79948</v>
      </c>
      <c r="V6839" s="1" t="s">
        <v>2864</v>
      </c>
      <c r="W6839" s="2">
        <v>42444</v>
      </c>
      <c r="X6839" s="1" t="s">
        <v>136</v>
      </c>
      <c r="Y6839" s="1" t="s">
        <v>113</v>
      </c>
      <c r="Z6839" s="1" t="s">
        <v>189</v>
      </c>
      <c r="AA6839" s="1" t="s">
        <v>190</v>
      </c>
      <c r="AB6839" s="1" t="s">
        <v>124</v>
      </c>
      <c r="AC6839" s="1" t="s">
        <v>125</v>
      </c>
      <c r="AD6839" s="1" t="s">
        <v>79949</v>
      </c>
      <c r="AE6839" s="1" t="s">
        <v>79950</v>
      </c>
      <c r="AF6839" s="1" t="s">
        <v>99678</v>
      </c>
      <c r="AG6839">
        <v>27</v>
      </c>
      <c r="AH6839">
        <v>27</v>
      </c>
      <c r="AI6839" s="1" t="s">
        <v>271</v>
      </c>
      <c r="AJ6839" s="1" t="s">
        <v>130</v>
      </c>
      <c r="AK6839" s="1" t="s">
        <v>125</v>
      </c>
      <c r="AL6839" s="1" t="s">
        <v>195</v>
      </c>
      <c r="AM6839" s="1" t="s">
        <v>390</v>
      </c>
      <c r="AN6839" s="1" t="s">
        <v>99679</v>
      </c>
      <c r="AO6839" s="1" t="s">
        <v>390</v>
      </c>
      <c r="AP6839" s="1" t="s">
        <v>133</v>
      </c>
      <c r="AQ6839" s="1" t="s">
        <v>197</v>
      </c>
      <c r="AR6839">
        <v>8002</v>
      </c>
      <c r="AS6839" s="1" t="s">
        <v>133</v>
      </c>
      <c r="AT6839" s="1" t="s">
        <v>135</v>
      </c>
      <c r="AU6839" s="1" t="s">
        <v>136</v>
      </c>
      <c r="AV6839" s="1" t="s">
        <v>137</v>
      </c>
      <c r="AW6839" s="1" t="s">
        <v>50560</v>
      </c>
      <c r="AX6839" s="1" t="s">
        <v>71529</v>
      </c>
      <c r="AY6839" s="1" t="s">
        <v>130</v>
      </c>
      <c r="AZ6839" s="1" t="s">
        <v>140</v>
      </c>
      <c r="BA6839" s="1" t="s">
        <v>141</v>
      </c>
      <c r="BB6839">
        <v>4</v>
      </c>
      <c r="BC6839" s="1" t="s">
        <v>142</v>
      </c>
      <c r="BD6839">
        <v>1</v>
      </c>
      <c r="BE6839">
        <v>1</v>
      </c>
      <c r="BF6839" s="1" t="s">
        <v>143</v>
      </c>
      <c r="BG6839" s="1" t="s">
        <v>79951</v>
      </c>
      <c r="BI6839" s="1" t="s">
        <v>881</v>
      </c>
      <c r="BJ6839" s="1" t="s">
        <v>113</v>
      </c>
      <c r="BK6839" s="1" t="s">
        <v>113</v>
      </c>
      <c r="BL6839" s="1" t="s">
        <v>346</v>
      </c>
      <c r="BM6839" s="1" t="s">
        <v>169</v>
      </c>
      <c r="BN6839">
        <v>1</v>
      </c>
      <c r="BO6839" s="1" t="s">
        <v>311</v>
      </c>
      <c r="BP6839">
        <v>31</v>
      </c>
      <c r="BQ6839">
        <v>1125</v>
      </c>
      <c r="BR6839">
        <v>31</v>
      </c>
      <c r="BS6839">
        <v>31</v>
      </c>
      <c r="BT6839">
        <v>1125</v>
      </c>
      <c r="BU6839">
        <v>1125</v>
      </c>
      <c r="BV6839" s="1" t="s">
        <v>374</v>
      </c>
      <c r="BW6839" s="1" t="s">
        <v>172</v>
      </c>
      <c r="BX6839" s="1" t="s">
        <v>257</v>
      </c>
      <c r="BY6839" s="1" t="s">
        <v>130</v>
      </c>
      <c r="BZ6839">
        <v>2</v>
      </c>
      <c r="CA6839">
        <v>32</v>
      </c>
      <c r="CB6839">
        <v>62</v>
      </c>
      <c r="CC6839">
        <v>337</v>
      </c>
      <c r="CD6839" s="2">
        <v>43725</v>
      </c>
      <c r="CE6839">
        <v>1</v>
      </c>
      <c r="CF6839">
        <v>1</v>
      </c>
      <c r="CG6839" s="2">
        <v>43371</v>
      </c>
      <c r="CH6839" s="2">
        <v>43371</v>
      </c>
      <c r="CI6839">
        <v>100</v>
      </c>
      <c r="CJ6839">
        <v>10</v>
      </c>
      <c r="CK6839">
        <v>8</v>
      </c>
      <c r="CL6839">
        <v>10</v>
      </c>
      <c r="CM6839">
        <v>10</v>
      </c>
      <c r="CN6839">
        <v>10</v>
      </c>
      <c r="CO6839">
        <v>10</v>
      </c>
      <c r="CP6839" s="1" t="s">
        <v>130</v>
      </c>
      <c r="CQ6839" s="1" t="s">
        <v>113</v>
      </c>
      <c r="CR6839" s="1" t="s">
        <v>113</v>
      </c>
      <c r="CS6839" s="1" t="s">
        <v>130</v>
      </c>
      <c r="CT6839" s="1" t="s">
        <v>125</v>
      </c>
      <c r="CU6839" s="1" t="s">
        <v>175</v>
      </c>
      <c r="CV6839" s="1" t="s">
        <v>125</v>
      </c>
      <c r="CW6839" s="1" t="s">
        <v>125</v>
      </c>
      <c r="CX6839">
        <v>27</v>
      </c>
      <c r="CY6839">
        <v>27</v>
      </c>
      <c r="CZ6839">
        <v>0</v>
      </c>
      <c r="DA6839">
        <v>0</v>
      </c>
      <c r="DB6839" s="1" t="s">
        <v>277</v>
      </c>
    </row>
    <row r="6840" spans="1:106" x14ac:dyDescent="0.3">
      <c r="A6840">
        <v>17420935</v>
      </c>
      <c r="B6840" s="1" t="s">
        <v>79952</v>
      </c>
      <c r="C6840">
        <v>20190917034823</v>
      </c>
      <c r="D6840" s="2">
        <v>43725</v>
      </c>
      <c r="E6840" s="1" t="s">
        <v>79953</v>
      </c>
      <c r="F6840" s="1" t="s">
        <v>79954</v>
      </c>
      <c r="G6840" s="1" t="s">
        <v>79955</v>
      </c>
      <c r="H6840" s="1" t="s">
        <v>79954</v>
      </c>
      <c r="I6840" s="1" t="s">
        <v>111</v>
      </c>
      <c r="J6840" s="1" t="s">
        <v>79956</v>
      </c>
      <c r="K6840" s="1" t="s">
        <v>79957</v>
      </c>
      <c r="L6840" s="1" t="s">
        <v>79958</v>
      </c>
      <c r="M6840" s="1" t="s">
        <v>79959</v>
      </c>
      <c r="N6840" s="1" t="s">
        <v>79960</v>
      </c>
      <c r="O6840" s="1" t="s">
        <v>79961</v>
      </c>
      <c r="P6840" s="1" t="s">
        <v>113</v>
      </c>
      <c r="Q6840" s="1" t="s">
        <v>113</v>
      </c>
      <c r="R6840" s="1" t="s">
        <v>79962</v>
      </c>
      <c r="S6840" s="1" t="s">
        <v>113</v>
      </c>
      <c r="T6840">
        <v>10855185</v>
      </c>
      <c r="U6840" s="1" t="s">
        <v>79963</v>
      </c>
      <c r="V6840" s="1" t="s">
        <v>79964</v>
      </c>
      <c r="W6840" s="2">
        <v>41635</v>
      </c>
      <c r="X6840" s="1" t="s">
        <v>188</v>
      </c>
      <c r="Y6840" s="1" t="s">
        <v>79965</v>
      </c>
      <c r="Z6840" s="1" t="s">
        <v>122</v>
      </c>
      <c r="AA6840" s="1" t="s">
        <v>190</v>
      </c>
      <c r="AB6840" s="1" t="s">
        <v>124</v>
      </c>
      <c r="AC6840" s="1" t="s">
        <v>130</v>
      </c>
      <c r="AD6840" s="1" t="s">
        <v>79966</v>
      </c>
      <c r="AE6840" s="1" t="s">
        <v>79967</v>
      </c>
      <c r="AF6840" s="1" t="s">
        <v>193</v>
      </c>
      <c r="AG6840">
        <v>2</v>
      </c>
      <c r="AH6840">
        <v>2</v>
      </c>
      <c r="AI6840" s="1" t="s">
        <v>129</v>
      </c>
      <c r="AJ6840" s="1" t="s">
        <v>130</v>
      </c>
      <c r="AK6840" s="1" t="s">
        <v>130</v>
      </c>
      <c r="AL6840" s="1" t="s">
        <v>195</v>
      </c>
      <c r="AM6840" s="1" t="s">
        <v>193</v>
      </c>
      <c r="AN6840" s="1" t="s">
        <v>196</v>
      </c>
      <c r="AO6840" s="1" t="s">
        <v>100131</v>
      </c>
      <c r="AP6840" s="1" t="s">
        <v>133</v>
      </c>
      <c r="AQ6840" s="1" t="s">
        <v>197</v>
      </c>
      <c r="AR6840">
        <v>8005</v>
      </c>
      <c r="AS6840" s="1" t="s">
        <v>133</v>
      </c>
      <c r="AT6840" s="1" t="s">
        <v>135</v>
      </c>
      <c r="AU6840" s="1" t="s">
        <v>136</v>
      </c>
      <c r="AV6840" s="1" t="s">
        <v>137</v>
      </c>
      <c r="AW6840" s="1" t="s">
        <v>52116</v>
      </c>
      <c r="AX6840" s="1" t="s">
        <v>8772</v>
      </c>
      <c r="AY6840" s="1" t="s">
        <v>125</v>
      </c>
      <c r="AZ6840" s="1" t="s">
        <v>140</v>
      </c>
      <c r="BA6840" s="1" t="s">
        <v>141</v>
      </c>
      <c r="BB6840">
        <v>4</v>
      </c>
      <c r="BC6840" s="1" t="s">
        <v>166</v>
      </c>
      <c r="BD6840">
        <v>1</v>
      </c>
      <c r="BE6840">
        <v>2</v>
      </c>
      <c r="BF6840" s="1" t="s">
        <v>143</v>
      </c>
      <c r="BG6840" s="1" t="s">
        <v>79968</v>
      </c>
      <c r="BI6840" s="1" t="s">
        <v>926</v>
      </c>
      <c r="BJ6840" s="1" t="s">
        <v>113</v>
      </c>
      <c r="BK6840" s="1" t="s">
        <v>113</v>
      </c>
      <c r="BL6840" s="1" t="s">
        <v>233</v>
      </c>
      <c r="BM6840" s="1" t="s">
        <v>17687</v>
      </c>
      <c r="BN6840">
        <v>2</v>
      </c>
      <c r="BO6840" s="1" t="s">
        <v>4470</v>
      </c>
      <c r="BP6840">
        <v>2</v>
      </c>
      <c r="BQ6840">
        <v>365</v>
      </c>
      <c r="BR6840">
        <v>2</v>
      </c>
      <c r="BS6840">
        <v>4</v>
      </c>
      <c r="BT6840">
        <v>365</v>
      </c>
      <c r="BU6840">
        <v>365</v>
      </c>
      <c r="BV6840" s="1" t="s">
        <v>205</v>
      </c>
      <c r="BW6840" s="1" t="s">
        <v>418</v>
      </c>
      <c r="BX6840" s="1" t="s">
        <v>599</v>
      </c>
      <c r="BY6840" s="1" t="s">
        <v>130</v>
      </c>
      <c r="BZ6840">
        <v>9</v>
      </c>
      <c r="CA6840">
        <v>34</v>
      </c>
      <c r="CB6840">
        <v>54</v>
      </c>
      <c r="CC6840">
        <v>110</v>
      </c>
      <c r="CD6840" s="2">
        <v>43725</v>
      </c>
      <c r="CE6840">
        <v>91</v>
      </c>
      <c r="CF6840">
        <v>45</v>
      </c>
      <c r="CG6840" s="2">
        <v>42826</v>
      </c>
      <c r="CH6840" s="2">
        <v>43716</v>
      </c>
      <c r="CI6840">
        <v>98</v>
      </c>
      <c r="CJ6840">
        <v>10</v>
      </c>
      <c r="CK6840">
        <v>10</v>
      </c>
      <c r="CL6840">
        <v>10</v>
      </c>
      <c r="CM6840">
        <v>10</v>
      </c>
      <c r="CN6840">
        <v>10</v>
      </c>
      <c r="CO6840">
        <v>10</v>
      </c>
      <c r="CP6840" s="1" t="s">
        <v>130</v>
      </c>
      <c r="CQ6840" s="1" t="s">
        <v>79969</v>
      </c>
      <c r="CR6840" s="1" t="s">
        <v>113</v>
      </c>
      <c r="CS6840" s="1" t="s">
        <v>130</v>
      </c>
      <c r="CT6840" s="1" t="s">
        <v>125</v>
      </c>
      <c r="CU6840" s="1" t="s">
        <v>207</v>
      </c>
      <c r="CV6840" s="1" t="s">
        <v>125</v>
      </c>
      <c r="CW6840" s="1" t="s">
        <v>125</v>
      </c>
      <c r="CX6840">
        <v>2</v>
      </c>
      <c r="CY6840">
        <v>2</v>
      </c>
      <c r="CZ6840">
        <v>0</v>
      </c>
      <c r="DA6840">
        <v>0</v>
      </c>
      <c r="DB6840" s="1" t="s">
        <v>28406</v>
      </c>
    </row>
    <row r="6841" spans="1:106" x14ac:dyDescent="0.3">
      <c r="A6841">
        <v>17427243</v>
      </c>
      <c r="B6841" s="1" t="s">
        <v>79970</v>
      </c>
      <c r="C6841">
        <v>20190917034823</v>
      </c>
      <c r="D6841" s="2">
        <v>43725</v>
      </c>
      <c r="E6841" s="1" t="s">
        <v>79971</v>
      </c>
      <c r="F6841" s="1" t="s">
        <v>99211</v>
      </c>
      <c r="G6841" s="1" t="s">
        <v>79972</v>
      </c>
      <c r="H6841" s="1" t="s">
        <v>99212</v>
      </c>
      <c r="I6841" s="1" t="s">
        <v>111</v>
      </c>
      <c r="J6841" s="1" t="s">
        <v>79973</v>
      </c>
      <c r="K6841" s="1" t="s">
        <v>113</v>
      </c>
      <c r="L6841" s="1" t="s">
        <v>79974</v>
      </c>
      <c r="M6841" s="1" t="s">
        <v>79975</v>
      </c>
      <c r="N6841" s="1" t="s">
        <v>79976</v>
      </c>
      <c r="O6841" s="1" t="s">
        <v>113</v>
      </c>
      <c r="P6841" s="1" t="s">
        <v>113</v>
      </c>
      <c r="Q6841" s="1" t="s">
        <v>113</v>
      </c>
      <c r="R6841" s="1" t="s">
        <v>79977</v>
      </c>
      <c r="S6841" s="1" t="s">
        <v>113</v>
      </c>
      <c r="T6841">
        <v>117887703</v>
      </c>
      <c r="U6841" s="1" t="s">
        <v>79978</v>
      </c>
      <c r="V6841" s="1" t="s">
        <v>38759</v>
      </c>
      <c r="W6841" s="2">
        <v>42790</v>
      </c>
      <c r="X6841" s="1" t="s">
        <v>188</v>
      </c>
      <c r="Y6841" s="3" t="s">
        <v>114621</v>
      </c>
      <c r="Z6841" s="1" t="s">
        <v>122</v>
      </c>
      <c r="AA6841" s="1" t="s">
        <v>190</v>
      </c>
      <c r="AB6841" s="1" t="s">
        <v>124</v>
      </c>
      <c r="AC6841" s="1" t="s">
        <v>125</v>
      </c>
      <c r="AD6841" s="1" t="s">
        <v>79979</v>
      </c>
      <c r="AE6841" s="1" t="s">
        <v>79980</v>
      </c>
      <c r="AF6841" s="1" t="s">
        <v>113</v>
      </c>
      <c r="AG6841">
        <v>1</v>
      </c>
      <c r="AH6841">
        <v>1</v>
      </c>
      <c r="AI6841" s="1" t="s">
        <v>271</v>
      </c>
      <c r="AJ6841" s="1" t="s">
        <v>130</v>
      </c>
      <c r="AK6841" s="1" t="s">
        <v>125</v>
      </c>
      <c r="AL6841" s="1" t="s">
        <v>188</v>
      </c>
      <c r="AM6841" s="1" t="s">
        <v>99678</v>
      </c>
      <c r="AN6841" s="1" t="s">
        <v>99679</v>
      </c>
      <c r="AO6841" s="1" t="s">
        <v>390</v>
      </c>
      <c r="AP6841" s="1" t="s">
        <v>133</v>
      </c>
      <c r="AQ6841" s="1" t="s">
        <v>367</v>
      </c>
      <c r="AR6841">
        <v>8002</v>
      </c>
      <c r="AS6841" s="1" t="s">
        <v>133</v>
      </c>
      <c r="AT6841" s="1" t="s">
        <v>135</v>
      </c>
      <c r="AU6841" s="1" t="s">
        <v>136</v>
      </c>
      <c r="AV6841" s="1" t="s">
        <v>137</v>
      </c>
      <c r="AW6841" s="1" t="s">
        <v>65950</v>
      </c>
      <c r="AX6841" s="1" t="s">
        <v>10253</v>
      </c>
      <c r="AY6841" s="1" t="s">
        <v>125</v>
      </c>
      <c r="AZ6841" s="1" t="s">
        <v>140</v>
      </c>
      <c r="BA6841" s="1" t="s">
        <v>200</v>
      </c>
      <c r="BB6841">
        <v>2</v>
      </c>
      <c r="BC6841" s="1" t="s">
        <v>142</v>
      </c>
      <c r="BD6841">
        <v>1</v>
      </c>
      <c r="BE6841">
        <v>1</v>
      </c>
      <c r="BF6841" s="1" t="s">
        <v>143</v>
      </c>
      <c r="BG6841" s="1" t="s">
        <v>79981</v>
      </c>
      <c r="BI6841" s="1" t="s">
        <v>168</v>
      </c>
      <c r="BJ6841" s="1" t="s">
        <v>113</v>
      </c>
      <c r="BK6841" s="1" t="s">
        <v>113</v>
      </c>
      <c r="BL6841" s="1" t="s">
        <v>311</v>
      </c>
      <c r="BM6841" s="1" t="s">
        <v>311</v>
      </c>
      <c r="BN6841">
        <v>1</v>
      </c>
      <c r="BO6841" s="1" t="s">
        <v>311</v>
      </c>
      <c r="BP6841">
        <v>3</v>
      </c>
      <c r="BQ6841">
        <v>3</v>
      </c>
      <c r="BR6841">
        <v>3</v>
      </c>
      <c r="BS6841">
        <v>3</v>
      </c>
      <c r="BT6841">
        <v>3</v>
      </c>
      <c r="BU6841">
        <v>3</v>
      </c>
      <c r="BV6841" s="1" t="s">
        <v>149</v>
      </c>
      <c r="BW6841" s="1" t="s">
        <v>149</v>
      </c>
      <c r="BX6841" s="1" t="s">
        <v>375</v>
      </c>
      <c r="BY6841" s="1" t="s">
        <v>130</v>
      </c>
      <c r="BZ6841">
        <v>19</v>
      </c>
      <c r="CA6841">
        <v>34</v>
      </c>
      <c r="CB6841">
        <v>64</v>
      </c>
      <c r="CC6841">
        <v>339</v>
      </c>
      <c r="CD6841" s="2">
        <v>43725</v>
      </c>
      <c r="CE6841">
        <v>30</v>
      </c>
      <c r="CF6841">
        <v>8</v>
      </c>
      <c r="CG6841" s="2">
        <v>42854</v>
      </c>
      <c r="CH6841" s="2">
        <v>43723</v>
      </c>
      <c r="CI6841">
        <v>92</v>
      </c>
      <c r="CJ6841">
        <v>10</v>
      </c>
      <c r="CK6841">
        <v>9</v>
      </c>
      <c r="CL6841">
        <v>9</v>
      </c>
      <c r="CM6841">
        <v>10</v>
      </c>
      <c r="CN6841">
        <v>10</v>
      </c>
      <c r="CO6841">
        <v>9</v>
      </c>
      <c r="CP6841" s="1" t="s">
        <v>130</v>
      </c>
      <c r="CQ6841" s="1" t="s">
        <v>113</v>
      </c>
      <c r="CR6841" s="1" t="s">
        <v>113</v>
      </c>
      <c r="CS6841" s="1" t="s">
        <v>130</v>
      </c>
      <c r="CT6841" s="1" t="s">
        <v>125</v>
      </c>
      <c r="CU6841" s="1" t="s">
        <v>207</v>
      </c>
      <c r="CV6841" s="1" t="s">
        <v>125</v>
      </c>
      <c r="CW6841" s="1" t="s">
        <v>125</v>
      </c>
      <c r="CX6841">
        <v>1</v>
      </c>
      <c r="CY6841">
        <v>0</v>
      </c>
      <c r="CZ6841">
        <v>1</v>
      </c>
      <c r="DA6841">
        <v>0</v>
      </c>
      <c r="DB6841" s="1" t="s">
        <v>25462</v>
      </c>
    </row>
    <row r="6842" spans="1:106" x14ac:dyDescent="0.3">
      <c r="A6842">
        <v>17428757</v>
      </c>
      <c r="B6842" s="1" t="s">
        <v>79982</v>
      </c>
      <c r="C6842">
        <v>20190917034823</v>
      </c>
      <c r="D6842" s="2">
        <v>43725</v>
      </c>
      <c r="E6842" s="1" t="s">
        <v>79983</v>
      </c>
      <c r="F6842" s="1" t="s">
        <v>101319</v>
      </c>
      <c r="G6842" s="1" t="s">
        <v>113</v>
      </c>
      <c r="H6842" s="1" t="s">
        <v>101319</v>
      </c>
      <c r="I6842" s="1" t="s">
        <v>111</v>
      </c>
      <c r="J6842" s="1" t="s">
        <v>113</v>
      </c>
      <c r="K6842" s="1" t="s">
        <v>113</v>
      </c>
      <c r="L6842" s="1" t="s">
        <v>113</v>
      </c>
      <c r="M6842" s="1" t="s">
        <v>113</v>
      </c>
      <c r="N6842" s="1" t="s">
        <v>113</v>
      </c>
      <c r="O6842" s="1" t="s">
        <v>113</v>
      </c>
      <c r="P6842" s="1" t="s">
        <v>113</v>
      </c>
      <c r="Q6842" s="1" t="s">
        <v>113</v>
      </c>
      <c r="R6842" s="1" t="s">
        <v>79984</v>
      </c>
      <c r="S6842" s="1" t="s">
        <v>113</v>
      </c>
      <c r="T6842">
        <v>31640585</v>
      </c>
      <c r="U6842" s="1" t="s">
        <v>79985</v>
      </c>
      <c r="V6842" s="1" t="s">
        <v>18520</v>
      </c>
      <c r="W6842" s="2">
        <v>42115</v>
      </c>
      <c r="X6842" s="1" t="s">
        <v>188</v>
      </c>
      <c r="Y6842" s="1" t="s">
        <v>79986</v>
      </c>
      <c r="Z6842" s="1" t="s">
        <v>124</v>
      </c>
      <c r="AA6842" s="1" t="s">
        <v>124</v>
      </c>
      <c r="AB6842" s="1" t="s">
        <v>124</v>
      </c>
      <c r="AC6842" s="1" t="s">
        <v>125</v>
      </c>
      <c r="AD6842" s="1" t="s">
        <v>79987</v>
      </c>
      <c r="AE6842" s="1" t="s">
        <v>79988</v>
      </c>
      <c r="AF6842" s="1" t="s">
        <v>113</v>
      </c>
      <c r="AG6842">
        <v>1</v>
      </c>
      <c r="AH6842">
        <v>1</v>
      </c>
      <c r="AI6842" s="1" t="s">
        <v>28678</v>
      </c>
      <c r="AJ6842" s="1" t="s">
        <v>130</v>
      </c>
      <c r="AK6842" s="1" t="s">
        <v>125</v>
      </c>
      <c r="AL6842" s="1" t="s">
        <v>195</v>
      </c>
      <c r="AM6842" s="1" t="s">
        <v>543</v>
      </c>
      <c r="AN6842" s="1" t="s">
        <v>544</v>
      </c>
      <c r="AO6842" s="1" t="s">
        <v>99840</v>
      </c>
      <c r="AP6842" s="1" t="s">
        <v>133</v>
      </c>
      <c r="AQ6842" s="1" t="s">
        <v>197</v>
      </c>
      <c r="AR6842">
        <v>8004</v>
      </c>
      <c r="AS6842" s="1" t="s">
        <v>133</v>
      </c>
      <c r="AT6842" s="1" t="s">
        <v>135</v>
      </c>
      <c r="AU6842" s="1" t="s">
        <v>136</v>
      </c>
      <c r="AV6842" s="1" t="s">
        <v>137</v>
      </c>
      <c r="AW6842" s="1" t="s">
        <v>64091</v>
      </c>
      <c r="AX6842" s="1" t="s">
        <v>52075</v>
      </c>
      <c r="AY6842" s="1" t="s">
        <v>125</v>
      </c>
      <c r="AZ6842" s="1" t="s">
        <v>140</v>
      </c>
      <c r="BA6842" s="1" t="s">
        <v>200</v>
      </c>
      <c r="BB6842">
        <v>1</v>
      </c>
      <c r="BC6842" s="1" t="s">
        <v>142</v>
      </c>
      <c r="BD6842">
        <v>1</v>
      </c>
      <c r="BE6842">
        <v>1</v>
      </c>
      <c r="BF6842" s="1" t="s">
        <v>143</v>
      </c>
      <c r="BG6842" s="1" t="s">
        <v>79989</v>
      </c>
      <c r="BI6842" s="1" t="s">
        <v>676</v>
      </c>
      <c r="BJ6842" s="1" t="s">
        <v>113</v>
      </c>
      <c r="BK6842" s="1" t="s">
        <v>113</v>
      </c>
      <c r="BL6842" s="1" t="s">
        <v>113</v>
      </c>
      <c r="BM6842" s="1" t="s">
        <v>113</v>
      </c>
      <c r="BN6842">
        <v>1</v>
      </c>
      <c r="BO6842" s="1" t="s">
        <v>311</v>
      </c>
      <c r="BP6842">
        <v>3</v>
      </c>
      <c r="BQ6842">
        <v>8</v>
      </c>
      <c r="BR6842">
        <v>3</v>
      </c>
      <c r="BS6842">
        <v>3</v>
      </c>
      <c r="BT6842">
        <v>8</v>
      </c>
      <c r="BU6842">
        <v>8</v>
      </c>
      <c r="BV6842" s="1" t="s">
        <v>149</v>
      </c>
      <c r="BW6842" s="1" t="s">
        <v>3244</v>
      </c>
      <c r="BX6842" s="1" t="s">
        <v>17822</v>
      </c>
      <c r="BY6842" s="1" t="s">
        <v>130</v>
      </c>
      <c r="BZ6842">
        <v>0</v>
      </c>
      <c r="CA6842">
        <v>0</v>
      </c>
      <c r="CB6842">
        <v>0</v>
      </c>
      <c r="CC6842">
        <v>0</v>
      </c>
      <c r="CD6842" s="2">
        <v>43725</v>
      </c>
      <c r="CE6842">
        <v>1</v>
      </c>
      <c r="CF6842">
        <v>0</v>
      </c>
      <c r="CG6842" s="2">
        <v>43159</v>
      </c>
      <c r="CH6842" s="2">
        <v>43159</v>
      </c>
      <c r="CI6842">
        <v>100</v>
      </c>
      <c r="CJ6842">
        <v>10</v>
      </c>
      <c r="CK6842">
        <v>10</v>
      </c>
      <c r="CL6842">
        <v>10</v>
      </c>
      <c r="CM6842">
        <v>10</v>
      </c>
      <c r="CN6842">
        <v>10</v>
      </c>
      <c r="CO6842">
        <v>10</v>
      </c>
      <c r="CP6842" s="1" t="s">
        <v>130</v>
      </c>
      <c r="CQ6842" s="1" t="s">
        <v>113</v>
      </c>
      <c r="CR6842" s="1" t="s">
        <v>113</v>
      </c>
      <c r="CS6842" s="1" t="s">
        <v>130</v>
      </c>
      <c r="CT6842" s="1" t="s">
        <v>125</v>
      </c>
      <c r="CU6842" s="1" t="s">
        <v>153</v>
      </c>
      <c r="CV6842" s="1" t="s">
        <v>125</v>
      </c>
      <c r="CW6842" s="1" t="s">
        <v>125</v>
      </c>
      <c r="CX6842">
        <v>1</v>
      </c>
      <c r="CY6842">
        <v>0</v>
      </c>
      <c r="CZ6842">
        <v>1</v>
      </c>
      <c r="DA6842">
        <v>0</v>
      </c>
      <c r="DB6842" s="1" t="s">
        <v>2689</v>
      </c>
    </row>
    <row r="6843" spans="1:106" x14ac:dyDescent="0.3">
      <c r="A6843">
        <v>17429017</v>
      </c>
      <c r="B6843" s="1" t="s">
        <v>79990</v>
      </c>
      <c r="C6843">
        <v>20190917034823</v>
      </c>
      <c r="D6843" s="2">
        <v>43725</v>
      </c>
      <c r="E6843" s="1" t="s">
        <v>79991</v>
      </c>
      <c r="F6843" s="1" t="s">
        <v>114622</v>
      </c>
      <c r="G6843" s="1" t="s">
        <v>113</v>
      </c>
      <c r="H6843" s="1" t="s">
        <v>114622</v>
      </c>
      <c r="I6843" s="1" t="s">
        <v>111</v>
      </c>
      <c r="J6843" s="1" t="s">
        <v>113</v>
      </c>
      <c r="K6843" s="1" t="s">
        <v>113</v>
      </c>
      <c r="L6843" s="1" t="s">
        <v>113</v>
      </c>
      <c r="M6843" s="1" t="s">
        <v>113</v>
      </c>
      <c r="N6843" s="1" t="s">
        <v>113</v>
      </c>
      <c r="O6843" s="1" t="s">
        <v>113</v>
      </c>
      <c r="P6843" s="1" t="s">
        <v>113</v>
      </c>
      <c r="Q6843" s="1" t="s">
        <v>113</v>
      </c>
      <c r="R6843" s="1" t="s">
        <v>79992</v>
      </c>
      <c r="S6843" s="1" t="s">
        <v>113</v>
      </c>
      <c r="T6843">
        <v>67274917</v>
      </c>
      <c r="U6843" s="1" t="s">
        <v>79993</v>
      </c>
      <c r="V6843" s="1" t="s">
        <v>2412</v>
      </c>
      <c r="W6843" s="2">
        <v>42475</v>
      </c>
      <c r="X6843" s="1" t="s">
        <v>188</v>
      </c>
      <c r="Y6843" s="1" t="s">
        <v>113</v>
      </c>
      <c r="Z6843" s="1" t="s">
        <v>736</v>
      </c>
      <c r="AA6843" s="1" t="s">
        <v>1617</v>
      </c>
      <c r="AB6843" s="1" t="s">
        <v>124</v>
      </c>
      <c r="AC6843" s="1" t="s">
        <v>125</v>
      </c>
      <c r="AD6843" s="1" t="s">
        <v>79994</v>
      </c>
      <c r="AE6843" s="1" t="s">
        <v>79995</v>
      </c>
      <c r="AF6843" s="1" t="s">
        <v>99678</v>
      </c>
      <c r="AG6843">
        <v>2</v>
      </c>
      <c r="AH6843">
        <v>2</v>
      </c>
      <c r="AI6843" s="1" t="s">
        <v>28678</v>
      </c>
      <c r="AJ6843" s="1" t="s">
        <v>130</v>
      </c>
      <c r="AK6843" s="1" t="s">
        <v>125</v>
      </c>
      <c r="AL6843" s="1" t="s">
        <v>195</v>
      </c>
      <c r="AM6843" s="1" t="s">
        <v>99678</v>
      </c>
      <c r="AN6843" s="1" t="s">
        <v>99679</v>
      </c>
      <c r="AO6843" s="1" t="s">
        <v>390</v>
      </c>
      <c r="AP6843" s="1" t="s">
        <v>133</v>
      </c>
      <c r="AQ6843" s="1" t="s">
        <v>197</v>
      </c>
      <c r="AR6843">
        <v>8002</v>
      </c>
      <c r="AS6843" s="1" t="s">
        <v>133</v>
      </c>
      <c r="AT6843" s="1" t="s">
        <v>135</v>
      </c>
      <c r="AU6843" s="1" t="s">
        <v>136</v>
      </c>
      <c r="AV6843" s="1" t="s">
        <v>137</v>
      </c>
      <c r="AW6843" s="1" t="s">
        <v>14954</v>
      </c>
      <c r="AX6843" s="1" t="s">
        <v>30128</v>
      </c>
      <c r="AY6843" s="1" t="s">
        <v>130</v>
      </c>
      <c r="AZ6843" s="1" t="s">
        <v>1111</v>
      </c>
      <c r="BA6843" s="1" t="s">
        <v>200</v>
      </c>
      <c r="BB6843">
        <v>2</v>
      </c>
      <c r="BC6843" s="1" t="s">
        <v>142</v>
      </c>
      <c r="BD6843">
        <v>1</v>
      </c>
      <c r="BE6843">
        <v>1</v>
      </c>
      <c r="BF6843" s="1" t="s">
        <v>143</v>
      </c>
      <c r="BG6843" s="1" t="s">
        <v>79996</v>
      </c>
      <c r="BI6843" s="1" t="s">
        <v>148</v>
      </c>
      <c r="BJ6843" s="1" t="s">
        <v>113</v>
      </c>
      <c r="BK6843" s="1" t="s">
        <v>113</v>
      </c>
      <c r="BL6843" s="1" t="s">
        <v>113</v>
      </c>
      <c r="BM6843" s="1" t="s">
        <v>113</v>
      </c>
      <c r="BN6843">
        <v>1</v>
      </c>
      <c r="BO6843" s="1" t="s">
        <v>311</v>
      </c>
      <c r="BP6843">
        <v>1</v>
      </c>
      <c r="BQ6843">
        <v>4</v>
      </c>
      <c r="BR6843">
        <v>1</v>
      </c>
      <c r="BS6843">
        <v>1</v>
      </c>
      <c r="BT6843">
        <v>4</v>
      </c>
      <c r="BU6843">
        <v>4</v>
      </c>
      <c r="BV6843" s="1" t="s">
        <v>142</v>
      </c>
      <c r="BW6843" s="1" t="s">
        <v>417</v>
      </c>
      <c r="BX6843" s="1" t="s">
        <v>206</v>
      </c>
      <c r="BY6843" s="1" t="s">
        <v>130</v>
      </c>
      <c r="BZ6843">
        <v>0</v>
      </c>
      <c r="CA6843">
        <v>0</v>
      </c>
      <c r="CB6843">
        <v>0</v>
      </c>
      <c r="CC6843">
        <v>0</v>
      </c>
      <c r="CD6843" s="2">
        <v>43725</v>
      </c>
      <c r="CE6843">
        <v>0</v>
      </c>
      <c r="CF6843">
        <v>0</v>
      </c>
      <c r="CG6843" s="2"/>
      <c r="CH6843" s="2"/>
      <c r="CP6843" s="1" t="s">
        <v>130</v>
      </c>
      <c r="CQ6843" s="1" t="s">
        <v>113</v>
      </c>
      <c r="CR6843" s="1" t="s">
        <v>113</v>
      </c>
      <c r="CS6843" s="1" t="s">
        <v>125</v>
      </c>
      <c r="CT6843" s="1" t="s">
        <v>125</v>
      </c>
      <c r="CU6843" s="1" t="s">
        <v>153</v>
      </c>
      <c r="CV6843" s="1" t="s">
        <v>125</v>
      </c>
      <c r="CW6843" s="1" t="s">
        <v>125</v>
      </c>
      <c r="CX6843">
        <v>2</v>
      </c>
      <c r="CY6843">
        <v>0</v>
      </c>
      <c r="CZ6843">
        <v>2</v>
      </c>
      <c r="DA6843">
        <v>0</v>
      </c>
      <c r="DB6843" s="1" t="s">
        <v>113</v>
      </c>
    </row>
    <row r="6844" spans="1:106" x14ac:dyDescent="0.3">
      <c r="A6844">
        <v>17431597</v>
      </c>
      <c r="B6844" s="1" t="s">
        <v>79997</v>
      </c>
      <c r="C6844">
        <v>20190917034823</v>
      </c>
      <c r="D6844" s="2">
        <v>43725</v>
      </c>
      <c r="E6844" s="1" t="s">
        <v>79998</v>
      </c>
      <c r="F6844" s="1" t="s">
        <v>79999</v>
      </c>
      <c r="G6844" s="1" t="s">
        <v>80000</v>
      </c>
      <c r="H6844" s="1" t="s">
        <v>80001</v>
      </c>
      <c r="I6844" s="1" t="s">
        <v>111</v>
      </c>
      <c r="J6844" s="1" t="s">
        <v>111573</v>
      </c>
      <c r="K6844" s="1" t="s">
        <v>8598</v>
      </c>
      <c r="L6844" s="1" t="s">
        <v>103619</v>
      </c>
      <c r="M6844" s="1" t="s">
        <v>113</v>
      </c>
      <c r="N6844" s="1" t="s">
        <v>8600</v>
      </c>
      <c r="O6844" s="1" t="s">
        <v>13235</v>
      </c>
      <c r="P6844" s="1" t="s">
        <v>113</v>
      </c>
      <c r="Q6844" s="1" t="s">
        <v>113</v>
      </c>
      <c r="R6844" s="1" t="s">
        <v>80002</v>
      </c>
      <c r="S6844" s="1" t="s">
        <v>113</v>
      </c>
      <c r="T6844">
        <v>4212095</v>
      </c>
      <c r="U6844" s="1" t="s">
        <v>8603</v>
      </c>
      <c r="V6844" s="1" t="s">
        <v>8604</v>
      </c>
      <c r="W6844" s="2">
        <v>41234</v>
      </c>
      <c r="X6844" s="1" t="s">
        <v>103261</v>
      </c>
      <c r="Y6844" s="1" t="s">
        <v>8605</v>
      </c>
      <c r="Z6844" s="1" t="s">
        <v>122</v>
      </c>
      <c r="AA6844" s="1" t="s">
        <v>190</v>
      </c>
      <c r="AB6844" s="1" t="s">
        <v>124</v>
      </c>
      <c r="AC6844" s="1" t="s">
        <v>125</v>
      </c>
      <c r="AD6844" s="1" t="s">
        <v>8606</v>
      </c>
      <c r="AE6844" s="1" t="s">
        <v>8607</v>
      </c>
      <c r="AF6844" s="1" t="s">
        <v>341</v>
      </c>
      <c r="AG6844">
        <v>19</v>
      </c>
      <c r="AH6844">
        <v>19</v>
      </c>
      <c r="AI6844" s="1" t="s">
        <v>740</v>
      </c>
      <c r="AJ6844" s="1" t="s">
        <v>130</v>
      </c>
      <c r="AK6844" s="1" t="s">
        <v>130</v>
      </c>
      <c r="AL6844" s="1" t="s">
        <v>195</v>
      </c>
      <c r="AM6844" s="1" t="s">
        <v>341</v>
      </c>
      <c r="AN6844" s="1" t="s">
        <v>342</v>
      </c>
      <c r="AO6844" s="1" t="s">
        <v>341</v>
      </c>
      <c r="AP6844" s="1" t="s">
        <v>133</v>
      </c>
      <c r="AQ6844" s="1" t="s">
        <v>197</v>
      </c>
      <c r="AR6844">
        <v>8028</v>
      </c>
      <c r="AS6844" s="1" t="s">
        <v>133</v>
      </c>
      <c r="AT6844" s="1" t="s">
        <v>135</v>
      </c>
      <c r="AU6844" s="1" t="s">
        <v>136</v>
      </c>
      <c r="AV6844" s="1" t="s">
        <v>137</v>
      </c>
      <c r="AW6844" s="1" t="s">
        <v>42440</v>
      </c>
      <c r="AX6844" s="1" t="s">
        <v>80003</v>
      </c>
      <c r="AY6844" s="1" t="s">
        <v>130</v>
      </c>
      <c r="AZ6844" s="1" t="s">
        <v>140</v>
      </c>
      <c r="BA6844" s="1" t="s">
        <v>141</v>
      </c>
      <c r="BB6844">
        <v>5</v>
      </c>
      <c r="BC6844" s="1" t="s">
        <v>142</v>
      </c>
      <c r="BD6844">
        <v>3</v>
      </c>
      <c r="BE6844">
        <v>4</v>
      </c>
      <c r="BF6844" s="1" t="s">
        <v>143</v>
      </c>
      <c r="BG6844" s="1" t="s">
        <v>80004</v>
      </c>
      <c r="BI6844" s="1" t="s">
        <v>761</v>
      </c>
      <c r="BJ6844" s="1" t="s">
        <v>113</v>
      </c>
      <c r="BK6844" s="1" t="s">
        <v>113</v>
      </c>
      <c r="BL6844" s="1" t="s">
        <v>311</v>
      </c>
      <c r="BM6844" s="1" t="s">
        <v>508</v>
      </c>
      <c r="BN6844">
        <v>2</v>
      </c>
      <c r="BO6844" s="1" t="s">
        <v>373</v>
      </c>
      <c r="BP6844">
        <v>2</v>
      </c>
      <c r="BQ6844">
        <v>30</v>
      </c>
      <c r="BR6844">
        <v>1</v>
      </c>
      <c r="BS6844">
        <v>3</v>
      </c>
      <c r="BT6844">
        <v>30</v>
      </c>
      <c r="BU6844">
        <v>30</v>
      </c>
      <c r="BV6844" s="1" t="s">
        <v>1743</v>
      </c>
      <c r="BW6844" s="1" t="s">
        <v>549</v>
      </c>
      <c r="BX6844" s="1" t="s">
        <v>173</v>
      </c>
      <c r="BY6844" s="1" t="s">
        <v>130</v>
      </c>
      <c r="BZ6844">
        <v>3</v>
      </c>
      <c r="CA6844">
        <v>23</v>
      </c>
      <c r="CB6844">
        <v>36</v>
      </c>
      <c r="CC6844">
        <v>36</v>
      </c>
      <c r="CD6844" s="2">
        <v>43725</v>
      </c>
      <c r="CE6844">
        <v>41</v>
      </c>
      <c r="CF6844">
        <v>20</v>
      </c>
      <c r="CG6844" s="2">
        <v>42817</v>
      </c>
      <c r="CH6844" s="2">
        <v>43706</v>
      </c>
      <c r="CI6844">
        <v>97</v>
      </c>
      <c r="CJ6844">
        <v>10</v>
      </c>
      <c r="CK6844">
        <v>10</v>
      </c>
      <c r="CL6844">
        <v>10</v>
      </c>
      <c r="CM6844">
        <v>10</v>
      </c>
      <c r="CN6844">
        <v>9</v>
      </c>
      <c r="CO6844">
        <v>10</v>
      </c>
      <c r="CP6844" s="1" t="s">
        <v>130</v>
      </c>
      <c r="CQ6844" s="1" t="s">
        <v>80005</v>
      </c>
      <c r="CR6844" s="1" t="s">
        <v>113</v>
      </c>
      <c r="CS6844" s="1" t="s">
        <v>130</v>
      </c>
      <c r="CT6844" s="1" t="s">
        <v>125</v>
      </c>
      <c r="CU6844" s="1" t="s">
        <v>207</v>
      </c>
      <c r="CV6844" s="1" t="s">
        <v>125</v>
      </c>
      <c r="CW6844" s="1" t="s">
        <v>125</v>
      </c>
      <c r="CX6844">
        <v>19</v>
      </c>
      <c r="CY6844">
        <v>19</v>
      </c>
      <c r="CZ6844">
        <v>0</v>
      </c>
      <c r="DA6844">
        <v>0</v>
      </c>
      <c r="DB6844" s="1" t="s">
        <v>10327</v>
      </c>
    </row>
    <row r="6845" spans="1:106" x14ac:dyDescent="0.3">
      <c r="A6845">
        <v>17433751</v>
      </c>
      <c r="B6845" s="1" t="s">
        <v>80006</v>
      </c>
      <c r="C6845">
        <v>20190917034823</v>
      </c>
      <c r="D6845" s="2">
        <v>43725</v>
      </c>
      <c r="E6845" s="1" t="s">
        <v>80007</v>
      </c>
      <c r="F6845" s="1" t="s">
        <v>80008</v>
      </c>
      <c r="G6845" s="1" t="s">
        <v>80009</v>
      </c>
      <c r="H6845" s="1" t="s">
        <v>80010</v>
      </c>
      <c r="I6845" s="1" t="s">
        <v>111</v>
      </c>
      <c r="J6845" s="1" t="s">
        <v>113</v>
      </c>
      <c r="K6845" s="1" t="s">
        <v>1073</v>
      </c>
      <c r="L6845" s="1" t="s">
        <v>1073</v>
      </c>
      <c r="M6845" s="1" t="s">
        <v>1073</v>
      </c>
      <c r="N6845" s="1" t="s">
        <v>80011</v>
      </c>
      <c r="O6845" s="1" t="s">
        <v>80012</v>
      </c>
      <c r="P6845" s="1" t="s">
        <v>113</v>
      </c>
      <c r="Q6845" s="1" t="s">
        <v>113</v>
      </c>
      <c r="R6845" s="1" t="s">
        <v>80013</v>
      </c>
      <c r="S6845" s="1" t="s">
        <v>113</v>
      </c>
      <c r="T6845">
        <v>117890550</v>
      </c>
      <c r="U6845" s="1" t="s">
        <v>80014</v>
      </c>
      <c r="V6845" s="1" t="s">
        <v>974</v>
      </c>
      <c r="W6845" s="2">
        <v>42790</v>
      </c>
      <c r="X6845" s="1" t="s">
        <v>188</v>
      </c>
      <c r="Y6845" s="1" t="s">
        <v>80015</v>
      </c>
      <c r="Z6845" s="1" t="s">
        <v>122</v>
      </c>
      <c r="AA6845" s="1" t="s">
        <v>190</v>
      </c>
      <c r="AB6845" s="1" t="s">
        <v>124</v>
      </c>
      <c r="AC6845" s="1" t="s">
        <v>125</v>
      </c>
      <c r="AD6845" s="1" t="s">
        <v>80016</v>
      </c>
      <c r="AE6845" s="1" t="s">
        <v>80017</v>
      </c>
      <c r="AF6845" s="1" t="s">
        <v>691</v>
      </c>
      <c r="AG6845">
        <v>4</v>
      </c>
      <c r="AH6845">
        <v>4</v>
      </c>
      <c r="AI6845" s="1" t="s">
        <v>17888</v>
      </c>
      <c r="AJ6845" s="1" t="s">
        <v>130</v>
      </c>
      <c r="AK6845" s="1" t="s">
        <v>125</v>
      </c>
      <c r="AL6845" s="1" t="s">
        <v>195</v>
      </c>
      <c r="AM6845" s="1" t="s">
        <v>390</v>
      </c>
      <c r="AN6845" s="1" t="s">
        <v>693</v>
      </c>
      <c r="AO6845" s="1" t="s">
        <v>390</v>
      </c>
      <c r="AP6845" s="1" t="s">
        <v>133</v>
      </c>
      <c r="AQ6845" s="1" t="s">
        <v>197</v>
      </c>
      <c r="AR6845">
        <v>8001</v>
      </c>
      <c r="AS6845" s="1" t="s">
        <v>133</v>
      </c>
      <c r="AT6845" s="1" t="s">
        <v>135</v>
      </c>
      <c r="AU6845" s="1" t="s">
        <v>136</v>
      </c>
      <c r="AV6845" s="1" t="s">
        <v>137</v>
      </c>
      <c r="AW6845" s="1" t="s">
        <v>56334</v>
      </c>
      <c r="AX6845" s="1" t="s">
        <v>14874</v>
      </c>
      <c r="AY6845" s="1" t="s">
        <v>130</v>
      </c>
      <c r="AZ6845" s="1" t="s">
        <v>140</v>
      </c>
      <c r="BA6845" s="1" t="s">
        <v>141</v>
      </c>
      <c r="BB6845">
        <v>6</v>
      </c>
      <c r="BC6845" s="1" t="s">
        <v>142</v>
      </c>
      <c r="BD6845">
        <v>2</v>
      </c>
      <c r="BE6845">
        <v>6</v>
      </c>
      <c r="BF6845" s="1" t="s">
        <v>143</v>
      </c>
      <c r="BG6845" s="1" t="s">
        <v>80018</v>
      </c>
      <c r="BI6845" s="1" t="s">
        <v>2473</v>
      </c>
      <c r="BJ6845" s="1" t="s">
        <v>113</v>
      </c>
      <c r="BK6845" s="1" t="s">
        <v>113</v>
      </c>
      <c r="BL6845" s="1" t="s">
        <v>309</v>
      </c>
      <c r="BM6845" s="1" t="s">
        <v>847</v>
      </c>
      <c r="BN6845">
        <v>6</v>
      </c>
      <c r="BO6845" s="1" t="s">
        <v>311</v>
      </c>
      <c r="BP6845">
        <v>6</v>
      </c>
      <c r="BQ6845">
        <v>1123</v>
      </c>
      <c r="BR6845">
        <v>3</v>
      </c>
      <c r="BS6845">
        <v>6</v>
      </c>
      <c r="BT6845">
        <v>1123</v>
      </c>
      <c r="BU6845">
        <v>1123</v>
      </c>
      <c r="BV6845" s="1" t="s">
        <v>4727</v>
      </c>
      <c r="BW6845" s="1" t="s">
        <v>3014</v>
      </c>
      <c r="BX6845" s="1" t="s">
        <v>599</v>
      </c>
      <c r="BY6845" s="1" t="s">
        <v>130</v>
      </c>
      <c r="BZ6845">
        <v>2</v>
      </c>
      <c r="CA6845">
        <v>6</v>
      </c>
      <c r="CB6845">
        <v>15</v>
      </c>
      <c r="CC6845">
        <v>249</v>
      </c>
      <c r="CD6845" s="2">
        <v>43725</v>
      </c>
      <c r="CE6845">
        <v>11</v>
      </c>
      <c r="CF6845">
        <v>4</v>
      </c>
      <c r="CG6845" s="2">
        <v>42861</v>
      </c>
      <c r="CH6845" s="2">
        <v>43659</v>
      </c>
      <c r="CI6845">
        <v>87</v>
      </c>
      <c r="CJ6845">
        <v>9</v>
      </c>
      <c r="CK6845">
        <v>8</v>
      </c>
      <c r="CL6845">
        <v>10</v>
      </c>
      <c r="CM6845">
        <v>10</v>
      </c>
      <c r="CN6845">
        <v>9</v>
      </c>
      <c r="CO6845">
        <v>9</v>
      </c>
      <c r="CP6845" s="1" t="s">
        <v>130</v>
      </c>
      <c r="CQ6845" s="1" t="s">
        <v>4728</v>
      </c>
      <c r="CR6845" s="1" t="s">
        <v>113</v>
      </c>
      <c r="CS6845" s="1" t="s">
        <v>130</v>
      </c>
      <c r="CT6845" s="1" t="s">
        <v>125</v>
      </c>
      <c r="CU6845" s="1" t="s">
        <v>175</v>
      </c>
      <c r="CV6845" s="1" t="s">
        <v>125</v>
      </c>
      <c r="CW6845" s="1" t="s">
        <v>125</v>
      </c>
      <c r="CX6845">
        <v>4</v>
      </c>
      <c r="CY6845">
        <v>4</v>
      </c>
      <c r="CZ6845">
        <v>0</v>
      </c>
      <c r="DA6845">
        <v>0</v>
      </c>
      <c r="DB6845" s="1" t="s">
        <v>3144</v>
      </c>
    </row>
    <row r="6846" spans="1:106" x14ac:dyDescent="0.3">
      <c r="A6846">
        <v>17439411</v>
      </c>
      <c r="B6846" s="1" t="s">
        <v>80019</v>
      </c>
      <c r="C6846">
        <v>20190917034823</v>
      </c>
      <c r="D6846" s="2">
        <v>43725</v>
      </c>
      <c r="E6846" s="1" t="s">
        <v>80020</v>
      </c>
      <c r="F6846" s="1" t="s">
        <v>80021</v>
      </c>
      <c r="G6846" s="1" t="s">
        <v>80022</v>
      </c>
      <c r="H6846" s="1" t="s">
        <v>80023</v>
      </c>
      <c r="I6846" s="1" t="s">
        <v>111</v>
      </c>
      <c r="J6846" s="1" t="s">
        <v>80024</v>
      </c>
      <c r="K6846" s="1" t="s">
        <v>113</v>
      </c>
      <c r="L6846" s="1" t="s">
        <v>108203</v>
      </c>
      <c r="M6846" s="1" t="s">
        <v>113</v>
      </c>
      <c r="N6846" s="1" t="s">
        <v>80025</v>
      </c>
      <c r="O6846" s="1" t="s">
        <v>80026</v>
      </c>
      <c r="P6846" s="1" t="s">
        <v>113</v>
      </c>
      <c r="Q6846" s="1" t="s">
        <v>113</v>
      </c>
      <c r="R6846" s="1" t="s">
        <v>80027</v>
      </c>
      <c r="S6846" s="1" t="s">
        <v>113</v>
      </c>
      <c r="T6846">
        <v>13474699</v>
      </c>
      <c r="U6846" s="1" t="s">
        <v>80028</v>
      </c>
      <c r="V6846" s="1" t="s">
        <v>4332</v>
      </c>
      <c r="W6846" s="2">
        <v>41722</v>
      </c>
      <c r="X6846" s="1" t="s">
        <v>188</v>
      </c>
      <c r="Y6846" s="1" t="s">
        <v>80029</v>
      </c>
      <c r="Z6846" s="1" t="s">
        <v>122</v>
      </c>
      <c r="AA6846" s="1" t="s">
        <v>190</v>
      </c>
      <c r="AB6846" s="1" t="s">
        <v>124</v>
      </c>
      <c r="AC6846" s="1" t="s">
        <v>125</v>
      </c>
      <c r="AD6846" s="1" t="s">
        <v>80030</v>
      </c>
      <c r="AE6846" s="1" t="s">
        <v>80031</v>
      </c>
      <c r="AF6846" s="1" t="s">
        <v>691</v>
      </c>
      <c r="AG6846">
        <v>3</v>
      </c>
      <c r="AH6846">
        <v>3</v>
      </c>
      <c r="AI6846" s="1" t="s">
        <v>10704</v>
      </c>
      <c r="AJ6846" s="1" t="s">
        <v>130</v>
      </c>
      <c r="AK6846" s="1" t="s">
        <v>125</v>
      </c>
      <c r="AL6846" s="1" t="s">
        <v>195</v>
      </c>
      <c r="AM6846" s="1" t="s">
        <v>390</v>
      </c>
      <c r="AN6846" s="1" t="s">
        <v>693</v>
      </c>
      <c r="AO6846" s="1" t="s">
        <v>390</v>
      </c>
      <c r="AP6846" s="1" t="s">
        <v>133</v>
      </c>
      <c r="AQ6846" s="1" t="s">
        <v>197</v>
      </c>
      <c r="AR6846">
        <v>8001</v>
      </c>
      <c r="AS6846" s="1" t="s">
        <v>133</v>
      </c>
      <c r="AT6846" s="1" t="s">
        <v>135</v>
      </c>
      <c r="AU6846" s="1" t="s">
        <v>136</v>
      </c>
      <c r="AV6846" s="1" t="s">
        <v>137</v>
      </c>
      <c r="AW6846" s="1" t="s">
        <v>10351</v>
      </c>
      <c r="AX6846" s="1" t="s">
        <v>13110</v>
      </c>
      <c r="AY6846" s="1" t="s">
        <v>130</v>
      </c>
      <c r="AZ6846" s="1" t="s">
        <v>140</v>
      </c>
      <c r="BA6846" s="1" t="s">
        <v>141</v>
      </c>
      <c r="BB6846">
        <v>6</v>
      </c>
      <c r="BC6846" s="1" t="s">
        <v>142</v>
      </c>
      <c r="BD6846">
        <v>4</v>
      </c>
      <c r="BE6846">
        <v>4</v>
      </c>
      <c r="BF6846" s="1" t="s">
        <v>143</v>
      </c>
      <c r="BG6846" s="1" t="s">
        <v>80032</v>
      </c>
      <c r="BI6846" s="1" t="s">
        <v>1567</v>
      </c>
      <c r="BJ6846" s="1" t="s">
        <v>113</v>
      </c>
      <c r="BK6846" s="1" t="s">
        <v>113</v>
      </c>
      <c r="BL6846" s="1" t="s">
        <v>233</v>
      </c>
      <c r="BM6846" s="1" t="s">
        <v>168</v>
      </c>
      <c r="BN6846">
        <v>1</v>
      </c>
      <c r="BO6846" s="1" t="s">
        <v>311</v>
      </c>
      <c r="BP6846">
        <v>20</v>
      </c>
      <c r="BQ6846">
        <v>1125</v>
      </c>
      <c r="BR6846">
        <v>20</v>
      </c>
      <c r="BS6846">
        <v>20</v>
      </c>
      <c r="BT6846">
        <v>1125</v>
      </c>
      <c r="BU6846">
        <v>1125</v>
      </c>
      <c r="BV6846" s="1" t="s">
        <v>2835</v>
      </c>
      <c r="BW6846" s="1" t="s">
        <v>172</v>
      </c>
      <c r="BX6846" s="1" t="s">
        <v>1548</v>
      </c>
      <c r="BY6846" s="1" t="s">
        <v>130</v>
      </c>
      <c r="BZ6846">
        <v>0</v>
      </c>
      <c r="CA6846">
        <v>0</v>
      </c>
      <c r="CB6846">
        <v>0</v>
      </c>
      <c r="CC6846">
        <v>46</v>
      </c>
      <c r="CD6846" s="2">
        <v>43725</v>
      </c>
      <c r="CE6846">
        <v>4</v>
      </c>
      <c r="CF6846">
        <v>1</v>
      </c>
      <c r="CG6846" s="2">
        <v>42947</v>
      </c>
      <c r="CH6846" s="2">
        <v>43701</v>
      </c>
      <c r="CI6846">
        <v>100</v>
      </c>
      <c r="CJ6846">
        <v>10</v>
      </c>
      <c r="CK6846">
        <v>10</v>
      </c>
      <c r="CL6846">
        <v>10</v>
      </c>
      <c r="CM6846">
        <v>10</v>
      </c>
      <c r="CN6846">
        <v>10</v>
      </c>
      <c r="CO6846">
        <v>10</v>
      </c>
      <c r="CP6846" s="1" t="s">
        <v>130</v>
      </c>
      <c r="CQ6846" s="1" t="s">
        <v>113</v>
      </c>
      <c r="CR6846" s="1" t="s">
        <v>113</v>
      </c>
      <c r="CS6846" s="1" t="s">
        <v>125</v>
      </c>
      <c r="CT6846" s="1" t="s">
        <v>125</v>
      </c>
      <c r="CU6846" s="1" t="s">
        <v>175</v>
      </c>
      <c r="CV6846" s="1" t="s">
        <v>125</v>
      </c>
      <c r="CW6846" s="1" t="s">
        <v>125</v>
      </c>
      <c r="CX6846">
        <v>1</v>
      </c>
      <c r="CY6846">
        <v>1</v>
      </c>
      <c r="CZ6846">
        <v>0</v>
      </c>
      <c r="DA6846">
        <v>0</v>
      </c>
      <c r="DB6846" s="1" t="s">
        <v>1148</v>
      </c>
    </row>
    <row r="6847" spans="1:106" x14ac:dyDescent="0.3">
      <c r="A6847">
        <v>17439453</v>
      </c>
      <c r="B6847" s="1" t="s">
        <v>80033</v>
      </c>
      <c r="C6847">
        <v>20190917034823</v>
      </c>
      <c r="D6847" s="2">
        <v>43725</v>
      </c>
      <c r="E6847" s="1" t="s">
        <v>80034</v>
      </c>
      <c r="F6847" s="1" t="s">
        <v>80035</v>
      </c>
      <c r="G6847" s="1" t="s">
        <v>113</v>
      </c>
      <c r="H6847" s="1" t="s">
        <v>80035</v>
      </c>
      <c r="I6847" s="1" t="s">
        <v>111</v>
      </c>
      <c r="J6847" s="1" t="s">
        <v>113</v>
      </c>
      <c r="K6847" s="1" t="s">
        <v>113</v>
      </c>
      <c r="L6847" s="1" t="s">
        <v>113</v>
      </c>
      <c r="M6847" s="1" t="s">
        <v>113</v>
      </c>
      <c r="N6847" s="1" t="s">
        <v>113</v>
      </c>
      <c r="O6847" s="1" t="s">
        <v>113</v>
      </c>
      <c r="P6847" s="1" t="s">
        <v>113</v>
      </c>
      <c r="Q6847" s="1" t="s">
        <v>113</v>
      </c>
      <c r="R6847" s="1" t="s">
        <v>80036</v>
      </c>
      <c r="S6847" s="1" t="s">
        <v>113</v>
      </c>
      <c r="T6847">
        <v>2262273</v>
      </c>
      <c r="U6847" s="1" t="s">
        <v>4549</v>
      </c>
      <c r="V6847" s="1" t="s">
        <v>3264</v>
      </c>
      <c r="W6847" s="2">
        <v>41030</v>
      </c>
      <c r="X6847" s="1" t="s">
        <v>103261</v>
      </c>
      <c r="Y6847" s="1" t="s">
        <v>110149</v>
      </c>
      <c r="Z6847" s="1" t="s">
        <v>669</v>
      </c>
      <c r="AA6847" s="1" t="s">
        <v>4550</v>
      </c>
      <c r="AB6847" s="1" t="s">
        <v>124</v>
      </c>
      <c r="AC6847" s="1" t="s">
        <v>125</v>
      </c>
      <c r="AD6847" s="1" t="s">
        <v>4551</v>
      </c>
      <c r="AE6847" s="1" t="s">
        <v>4552</v>
      </c>
      <c r="AF6847" s="1" t="s">
        <v>99678</v>
      </c>
      <c r="AG6847">
        <v>13</v>
      </c>
      <c r="AH6847">
        <v>13</v>
      </c>
      <c r="AI6847" s="1" t="s">
        <v>1064</v>
      </c>
      <c r="AJ6847" s="1" t="s">
        <v>130</v>
      </c>
      <c r="AK6847" s="1" t="s">
        <v>130</v>
      </c>
      <c r="AL6847" s="1" t="s">
        <v>131</v>
      </c>
      <c r="AM6847" s="1" t="s">
        <v>390</v>
      </c>
      <c r="AN6847" s="1" t="s">
        <v>519</v>
      </c>
      <c r="AO6847" s="1" t="s">
        <v>390</v>
      </c>
      <c r="AP6847" s="1" t="s">
        <v>133</v>
      </c>
      <c r="AQ6847" s="1" t="s">
        <v>134</v>
      </c>
      <c r="AR6847">
        <v>8003</v>
      </c>
      <c r="AS6847" s="1" t="s">
        <v>133</v>
      </c>
      <c r="AT6847" s="1" t="s">
        <v>135</v>
      </c>
      <c r="AU6847" s="1" t="s">
        <v>136</v>
      </c>
      <c r="AV6847" s="1" t="s">
        <v>137</v>
      </c>
      <c r="AW6847" s="1" t="s">
        <v>34082</v>
      </c>
      <c r="AX6847" s="1" t="s">
        <v>17910</v>
      </c>
      <c r="AY6847" s="1" t="s">
        <v>125</v>
      </c>
      <c r="AZ6847" s="1" t="s">
        <v>140</v>
      </c>
      <c r="BA6847" s="1" t="s">
        <v>141</v>
      </c>
      <c r="BB6847">
        <v>6</v>
      </c>
      <c r="BC6847" s="1" t="s">
        <v>166</v>
      </c>
      <c r="BD6847">
        <v>2</v>
      </c>
      <c r="BE6847">
        <v>4</v>
      </c>
      <c r="BF6847" s="1" t="s">
        <v>143</v>
      </c>
      <c r="BG6847" s="1" t="s">
        <v>80037</v>
      </c>
      <c r="BI6847" s="1" t="s">
        <v>52389</v>
      </c>
      <c r="BJ6847" s="1" t="s">
        <v>113</v>
      </c>
      <c r="BK6847" s="1" t="s">
        <v>113</v>
      </c>
      <c r="BL6847" s="1" t="s">
        <v>3102</v>
      </c>
      <c r="BM6847" s="1" t="s">
        <v>202</v>
      </c>
      <c r="BN6847">
        <v>4</v>
      </c>
      <c r="BO6847" s="1" t="s">
        <v>962</v>
      </c>
      <c r="BP6847">
        <v>32</v>
      </c>
      <c r="BQ6847">
        <v>364</v>
      </c>
      <c r="BR6847">
        <v>32</v>
      </c>
      <c r="BS6847">
        <v>32</v>
      </c>
      <c r="BT6847">
        <v>364</v>
      </c>
      <c r="BU6847">
        <v>364</v>
      </c>
      <c r="BV6847" s="1" t="s">
        <v>526</v>
      </c>
      <c r="BW6847" s="1" t="s">
        <v>509</v>
      </c>
      <c r="BX6847" s="1" t="s">
        <v>11418</v>
      </c>
      <c r="BY6847" s="1" t="s">
        <v>130</v>
      </c>
      <c r="BZ6847">
        <v>29</v>
      </c>
      <c r="CA6847">
        <v>59</v>
      </c>
      <c r="CB6847">
        <v>89</v>
      </c>
      <c r="CC6847">
        <v>364</v>
      </c>
      <c r="CD6847" s="2">
        <v>43725</v>
      </c>
      <c r="CE6847">
        <v>1</v>
      </c>
      <c r="CF6847">
        <v>0</v>
      </c>
      <c r="CG6847" s="2">
        <v>43254</v>
      </c>
      <c r="CH6847" s="2">
        <v>43254</v>
      </c>
      <c r="CI6847">
        <v>100</v>
      </c>
      <c r="CJ6847">
        <v>10</v>
      </c>
      <c r="CK6847">
        <v>10</v>
      </c>
      <c r="CL6847">
        <v>10</v>
      </c>
      <c r="CM6847">
        <v>10</v>
      </c>
      <c r="CN6847">
        <v>10</v>
      </c>
      <c r="CO6847">
        <v>10</v>
      </c>
      <c r="CP6847" s="1" t="s">
        <v>130</v>
      </c>
      <c r="CQ6847" s="1" t="s">
        <v>113</v>
      </c>
      <c r="CR6847" s="1" t="s">
        <v>113</v>
      </c>
      <c r="CS6847" s="1" t="s">
        <v>125</v>
      </c>
      <c r="CT6847" s="1" t="s">
        <v>125</v>
      </c>
      <c r="CU6847" s="1" t="s">
        <v>175</v>
      </c>
      <c r="CV6847" s="1" t="s">
        <v>125</v>
      </c>
      <c r="CW6847" s="1" t="s">
        <v>125</v>
      </c>
      <c r="CX6847">
        <v>16</v>
      </c>
      <c r="CY6847">
        <v>15</v>
      </c>
      <c r="CZ6847">
        <v>1</v>
      </c>
      <c r="DA6847">
        <v>0</v>
      </c>
      <c r="DB6847" s="1" t="s">
        <v>1549</v>
      </c>
    </row>
    <row r="6848" spans="1:106" x14ac:dyDescent="0.3">
      <c r="A6848">
        <v>17439673</v>
      </c>
      <c r="B6848" s="1" t="s">
        <v>80038</v>
      </c>
      <c r="C6848">
        <v>20190917034823</v>
      </c>
      <c r="D6848" s="2">
        <v>43725</v>
      </c>
      <c r="E6848" s="1" t="s">
        <v>80039</v>
      </c>
      <c r="F6848" s="1" t="s">
        <v>101320</v>
      </c>
      <c r="G6848" s="1" t="s">
        <v>113</v>
      </c>
      <c r="H6848" s="1" t="s">
        <v>101320</v>
      </c>
      <c r="I6848" s="1" t="s">
        <v>111</v>
      </c>
      <c r="J6848" s="1" t="s">
        <v>113</v>
      </c>
      <c r="K6848" s="1" t="s">
        <v>113</v>
      </c>
      <c r="L6848" s="1" t="s">
        <v>113</v>
      </c>
      <c r="M6848" s="1" t="s">
        <v>113</v>
      </c>
      <c r="N6848" s="1" t="s">
        <v>113</v>
      </c>
      <c r="O6848" s="1" t="s">
        <v>113</v>
      </c>
      <c r="P6848" s="1" t="s">
        <v>113</v>
      </c>
      <c r="Q6848" s="1" t="s">
        <v>113</v>
      </c>
      <c r="R6848" s="1" t="s">
        <v>80040</v>
      </c>
      <c r="S6848" s="1" t="s">
        <v>113</v>
      </c>
      <c r="T6848">
        <v>6328656</v>
      </c>
      <c r="U6848" s="1" t="s">
        <v>80041</v>
      </c>
      <c r="V6848" s="1" t="s">
        <v>80042</v>
      </c>
      <c r="W6848" s="2">
        <v>41405</v>
      </c>
      <c r="X6848" s="1" t="s">
        <v>188</v>
      </c>
      <c r="Y6848" s="1" t="s">
        <v>80043</v>
      </c>
      <c r="Z6848" s="1" t="s">
        <v>124</v>
      </c>
      <c r="AA6848" s="1" t="s">
        <v>124</v>
      </c>
      <c r="AB6848" s="1" t="s">
        <v>124</v>
      </c>
      <c r="AC6848" s="1" t="s">
        <v>125</v>
      </c>
      <c r="AD6848" s="1" t="s">
        <v>80044</v>
      </c>
      <c r="AE6848" s="1" t="s">
        <v>80045</v>
      </c>
      <c r="AF6848" s="1" t="s">
        <v>113</v>
      </c>
      <c r="AG6848">
        <v>1</v>
      </c>
      <c r="AH6848">
        <v>1</v>
      </c>
      <c r="AI6848" s="1" t="s">
        <v>194</v>
      </c>
      <c r="AJ6848" s="1" t="s">
        <v>130</v>
      </c>
      <c r="AK6848" s="1" t="s">
        <v>130</v>
      </c>
      <c r="AL6848" s="1" t="s">
        <v>195</v>
      </c>
      <c r="AM6848" s="1" t="s">
        <v>390</v>
      </c>
      <c r="AN6848" s="1" t="s">
        <v>519</v>
      </c>
      <c r="AO6848" s="1" t="s">
        <v>390</v>
      </c>
      <c r="AP6848" s="1" t="s">
        <v>133</v>
      </c>
      <c r="AQ6848" s="1" t="s">
        <v>197</v>
      </c>
      <c r="AR6848">
        <v>8003</v>
      </c>
      <c r="AS6848" s="1" t="s">
        <v>133</v>
      </c>
      <c r="AT6848" s="1" t="s">
        <v>135</v>
      </c>
      <c r="AU6848" s="1" t="s">
        <v>136</v>
      </c>
      <c r="AV6848" s="1" t="s">
        <v>137</v>
      </c>
      <c r="AW6848" s="1" t="s">
        <v>44699</v>
      </c>
      <c r="AX6848" s="1" t="s">
        <v>80046</v>
      </c>
      <c r="AY6848" s="1" t="s">
        <v>125</v>
      </c>
      <c r="AZ6848" s="1" t="s">
        <v>140</v>
      </c>
      <c r="BA6848" s="1" t="s">
        <v>141</v>
      </c>
      <c r="BB6848">
        <v>4</v>
      </c>
      <c r="BC6848" s="1" t="s">
        <v>142</v>
      </c>
      <c r="BD6848">
        <v>1</v>
      </c>
      <c r="BE6848">
        <v>1</v>
      </c>
      <c r="BF6848" s="1" t="s">
        <v>143</v>
      </c>
      <c r="BG6848" s="1" t="s">
        <v>80047</v>
      </c>
      <c r="BI6848" s="1" t="s">
        <v>203</v>
      </c>
      <c r="BJ6848" s="1" t="s">
        <v>113</v>
      </c>
      <c r="BK6848" s="1" t="s">
        <v>113</v>
      </c>
      <c r="BL6848" s="1" t="s">
        <v>146</v>
      </c>
      <c r="BM6848" s="1" t="s">
        <v>373</v>
      </c>
      <c r="BN6848">
        <v>1</v>
      </c>
      <c r="BO6848" s="1" t="s">
        <v>311</v>
      </c>
      <c r="BP6848">
        <v>3</v>
      </c>
      <c r="BQ6848">
        <v>20</v>
      </c>
      <c r="BR6848">
        <v>3</v>
      </c>
      <c r="BS6848">
        <v>3</v>
      </c>
      <c r="BT6848">
        <v>20</v>
      </c>
      <c r="BU6848">
        <v>20</v>
      </c>
      <c r="BV6848" s="1" t="s">
        <v>149</v>
      </c>
      <c r="BW6848" s="1" t="s">
        <v>2835</v>
      </c>
      <c r="BX6848" s="1" t="s">
        <v>206</v>
      </c>
      <c r="BY6848" s="1" t="s">
        <v>130</v>
      </c>
      <c r="BZ6848">
        <v>0</v>
      </c>
      <c r="CA6848">
        <v>0</v>
      </c>
      <c r="CB6848">
        <v>0</v>
      </c>
      <c r="CC6848">
        <v>0</v>
      </c>
      <c r="CD6848" s="2">
        <v>43725</v>
      </c>
      <c r="CE6848">
        <v>17</v>
      </c>
      <c r="CF6848">
        <v>1</v>
      </c>
      <c r="CG6848" s="2">
        <v>42812</v>
      </c>
      <c r="CH6848" s="2">
        <v>43627</v>
      </c>
      <c r="CI6848">
        <v>83</v>
      </c>
      <c r="CJ6848">
        <v>9</v>
      </c>
      <c r="CK6848">
        <v>8</v>
      </c>
      <c r="CL6848">
        <v>9</v>
      </c>
      <c r="CM6848">
        <v>9</v>
      </c>
      <c r="CN6848">
        <v>9</v>
      </c>
      <c r="CO6848">
        <v>8</v>
      </c>
      <c r="CP6848" s="1" t="s">
        <v>130</v>
      </c>
      <c r="CQ6848" s="1" t="s">
        <v>113</v>
      </c>
      <c r="CR6848" s="1" t="s">
        <v>113</v>
      </c>
      <c r="CS6848" s="1" t="s">
        <v>125</v>
      </c>
      <c r="CT6848" s="1" t="s">
        <v>125</v>
      </c>
      <c r="CU6848" s="1" t="s">
        <v>207</v>
      </c>
      <c r="CV6848" s="1" t="s">
        <v>125</v>
      </c>
      <c r="CW6848" s="1" t="s">
        <v>125</v>
      </c>
      <c r="CX6848">
        <v>1</v>
      </c>
      <c r="CY6848">
        <v>1</v>
      </c>
      <c r="CZ6848">
        <v>0</v>
      </c>
      <c r="DA6848">
        <v>0</v>
      </c>
      <c r="DB6848" s="1" t="s">
        <v>377</v>
      </c>
    </row>
    <row r="6849" spans="1:106" x14ac:dyDescent="0.3">
      <c r="A6849">
        <v>17440992</v>
      </c>
      <c r="B6849" s="1" t="s">
        <v>80048</v>
      </c>
      <c r="C6849">
        <v>20190917034823</v>
      </c>
      <c r="D6849" s="2">
        <v>43725</v>
      </c>
      <c r="E6849" s="1" t="s">
        <v>80049</v>
      </c>
      <c r="F6849" s="1" t="s">
        <v>101321</v>
      </c>
      <c r="G6849" s="1" t="s">
        <v>80050</v>
      </c>
      <c r="H6849" s="1" t="s">
        <v>101322</v>
      </c>
      <c r="I6849" s="1" t="s">
        <v>111</v>
      </c>
      <c r="J6849" s="1" t="s">
        <v>80051</v>
      </c>
      <c r="K6849" s="1" t="s">
        <v>80052</v>
      </c>
      <c r="L6849" s="1" t="s">
        <v>80053</v>
      </c>
      <c r="M6849" s="1" t="s">
        <v>80054</v>
      </c>
      <c r="N6849" s="1" t="s">
        <v>113</v>
      </c>
      <c r="O6849" s="1" t="s">
        <v>80055</v>
      </c>
      <c r="P6849" s="1" t="s">
        <v>113</v>
      </c>
      <c r="Q6849" s="1" t="s">
        <v>113</v>
      </c>
      <c r="R6849" s="1" t="s">
        <v>80056</v>
      </c>
      <c r="S6849" s="1" t="s">
        <v>113</v>
      </c>
      <c r="T6849">
        <v>67093816</v>
      </c>
      <c r="U6849" s="1" t="s">
        <v>80057</v>
      </c>
      <c r="V6849" s="1" t="s">
        <v>8382</v>
      </c>
      <c r="W6849" s="2">
        <v>42473</v>
      </c>
      <c r="X6849" s="1" t="s">
        <v>188</v>
      </c>
      <c r="Y6849" s="1" t="s">
        <v>80058</v>
      </c>
      <c r="Z6849" s="1" t="s">
        <v>122</v>
      </c>
      <c r="AA6849" s="1" t="s">
        <v>190</v>
      </c>
      <c r="AB6849" s="1" t="s">
        <v>124</v>
      </c>
      <c r="AC6849" s="1" t="s">
        <v>130</v>
      </c>
      <c r="AD6849" s="1" t="s">
        <v>80059</v>
      </c>
      <c r="AE6849" s="1" t="s">
        <v>80060</v>
      </c>
      <c r="AF6849" s="1" t="s">
        <v>113</v>
      </c>
      <c r="AG6849">
        <v>1</v>
      </c>
      <c r="AH6849">
        <v>1</v>
      </c>
      <c r="AI6849" s="1" t="s">
        <v>1234</v>
      </c>
      <c r="AJ6849" s="1" t="s">
        <v>130</v>
      </c>
      <c r="AK6849" s="1" t="s">
        <v>125</v>
      </c>
      <c r="AL6849" s="1" t="s">
        <v>135</v>
      </c>
      <c r="AM6849" s="1" t="s">
        <v>691</v>
      </c>
      <c r="AN6849" s="1" t="s">
        <v>693</v>
      </c>
      <c r="AO6849" s="1" t="s">
        <v>390</v>
      </c>
      <c r="AP6849" s="1" t="s">
        <v>133</v>
      </c>
      <c r="AQ6849" s="1" t="s">
        <v>113</v>
      </c>
      <c r="AR6849">
        <v>8001</v>
      </c>
      <c r="AS6849" s="1" t="s">
        <v>133</v>
      </c>
      <c r="AT6849" s="1" t="s">
        <v>135</v>
      </c>
      <c r="AU6849" s="1" t="s">
        <v>136</v>
      </c>
      <c r="AV6849" s="1" t="s">
        <v>137</v>
      </c>
      <c r="AW6849" s="1" t="s">
        <v>43307</v>
      </c>
      <c r="AX6849" s="1" t="s">
        <v>9993</v>
      </c>
      <c r="AY6849" s="1" t="s">
        <v>125</v>
      </c>
      <c r="AZ6849" s="1" t="s">
        <v>140</v>
      </c>
      <c r="BA6849" s="1" t="s">
        <v>200</v>
      </c>
      <c r="BB6849">
        <v>1</v>
      </c>
      <c r="BC6849" s="1" t="s">
        <v>142</v>
      </c>
      <c r="BD6849">
        <v>1</v>
      </c>
      <c r="BE6849">
        <v>1</v>
      </c>
      <c r="BF6849" s="1" t="s">
        <v>143</v>
      </c>
      <c r="BG6849" s="1" t="s">
        <v>80061</v>
      </c>
      <c r="BI6849" s="1" t="s">
        <v>168</v>
      </c>
      <c r="BJ6849" s="1" t="s">
        <v>113</v>
      </c>
      <c r="BK6849" s="1" t="s">
        <v>113</v>
      </c>
      <c r="BL6849" s="1" t="s">
        <v>311</v>
      </c>
      <c r="BM6849" s="1" t="s">
        <v>348</v>
      </c>
      <c r="BN6849">
        <v>1</v>
      </c>
      <c r="BO6849" s="1" t="s">
        <v>203</v>
      </c>
      <c r="BP6849">
        <v>1</v>
      </c>
      <c r="BQ6849">
        <v>7</v>
      </c>
      <c r="BR6849">
        <v>1</v>
      </c>
      <c r="BS6849">
        <v>2</v>
      </c>
      <c r="BT6849">
        <v>7</v>
      </c>
      <c r="BU6849">
        <v>7</v>
      </c>
      <c r="BV6849" s="1" t="s">
        <v>142</v>
      </c>
      <c r="BW6849" s="1" t="s">
        <v>718</v>
      </c>
      <c r="BX6849" s="1" t="s">
        <v>599</v>
      </c>
      <c r="BY6849" s="1" t="s">
        <v>130</v>
      </c>
      <c r="BZ6849">
        <v>3</v>
      </c>
      <c r="CA6849">
        <v>16</v>
      </c>
      <c r="CB6849">
        <v>16</v>
      </c>
      <c r="CC6849">
        <v>23</v>
      </c>
      <c r="CD6849" s="2">
        <v>43725</v>
      </c>
      <c r="CE6849">
        <v>63</v>
      </c>
      <c r="CF6849">
        <v>22</v>
      </c>
      <c r="CG6849" s="2">
        <v>42834</v>
      </c>
      <c r="CH6849" s="2">
        <v>43702</v>
      </c>
      <c r="CI6849">
        <v>98</v>
      </c>
      <c r="CJ6849">
        <v>10</v>
      </c>
      <c r="CK6849">
        <v>10</v>
      </c>
      <c r="CL6849">
        <v>10</v>
      </c>
      <c r="CM6849">
        <v>10</v>
      </c>
      <c r="CN6849">
        <v>10</v>
      </c>
      <c r="CO6849">
        <v>10</v>
      </c>
      <c r="CP6849" s="1" t="s">
        <v>130</v>
      </c>
      <c r="CQ6849" s="1" t="s">
        <v>113</v>
      </c>
      <c r="CR6849" s="1" t="s">
        <v>113</v>
      </c>
      <c r="CS6849" s="1" t="s">
        <v>125</v>
      </c>
      <c r="CT6849" s="1" t="s">
        <v>125</v>
      </c>
      <c r="CU6849" s="1" t="s">
        <v>207</v>
      </c>
      <c r="CV6849" s="1" t="s">
        <v>125</v>
      </c>
      <c r="CW6849" s="1" t="s">
        <v>125</v>
      </c>
      <c r="CX6849">
        <v>1</v>
      </c>
      <c r="CY6849">
        <v>0</v>
      </c>
      <c r="CZ6849">
        <v>1</v>
      </c>
      <c r="DA6849">
        <v>0</v>
      </c>
      <c r="DB6849" s="1" t="s">
        <v>4919</v>
      </c>
    </row>
    <row r="6850" spans="1:106" x14ac:dyDescent="0.3">
      <c r="A6850">
        <v>17442544</v>
      </c>
      <c r="B6850" s="1" t="s">
        <v>80062</v>
      </c>
      <c r="C6850">
        <v>20190917034823</v>
      </c>
      <c r="D6850" s="2">
        <v>43725</v>
      </c>
      <c r="E6850" s="1" t="s">
        <v>80063</v>
      </c>
      <c r="F6850" s="1" t="s">
        <v>80064</v>
      </c>
      <c r="G6850" s="1" t="s">
        <v>80065</v>
      </c>
      <c r="H6850" s="1" t="s">
        <v>80066</v>
      </c>
      <c r="I6850" s="1" t="s">
        <v>111</v>
      </c>
      <c r="J6850" s="1" t="s">
        <v>79696</v>
      </c>
      <c r="K6850" s="1" t="s">
        <v>113</v>
      </c>
      <c r="L6850" s="1" t="s">
        <v>79697</v>
      </c>
      <c r="M6850" s="1" t="s">
        <v>79698</v>
      </c>
      <c r="N6850" s="1" t="s">
        <v>113</v>
      </c>
      <c r="O6850" s="1" t="s">
        <v>114623</v>
      </c>
      <c r="P6850" s="1" t="s">
        <v>113</v>
      </c>
      <c r="Q6850" s="1" t="s">
        <v>113</v>
      </c>
      <c r="R6850" s="1" t="s">
        <v>80067</v>
      </c>
      <c r="S6850" s="1" t="s">
        <v>113</v>
      </c>
      <c r="T6850">
        <v>9740540</v>
      </c>
      <c r="U6850" s="1" t="s">
        <v>79701</v>
      </c>
      <c r="V6850" s="1" t="s">
        <v>79702</v>
      </c>
      <c r="W6850" s="2">
        <v>41578</v>
      </c>
      <c r="X6850" s="1" t="s">
        <v>188</v>
      </c>
      <c r="Y6850" s="1" t="s">
        <v>79703</v>
      </c>
      <c r="Z6850" s="1" t="s">
        <v>122</v>
      </c>
      <c r="AA6850" s="1" t="s">
        <v>190</v>
      </c>
      <c r="AB6850" s="1" t="s">
        <v>124</v>
      </c>
      <c r="AC6850" s="1" t="s">
        <v>125</v>
      </c>
      <c r="AD6850" s="1" t="s">
        <v>79704</v>
      </c>
      <c r="AE6850" s="1" t="s">
        <v>79705</v>
      </c>
      <c r="AF6850" s="1" t="s">
        <v>113</v>
      </c>
      <c r="AG6850">
        <v>3</v>
      </c>
      <c r="AH6850">
        <v>3</v>
      </c>
      <c r="AI6850" s="1" t="s">
        <v>129</v>
      </c>
      <c r="AJ6850" s="1" t="s">
        <v>130</v>
      </c>
      <c r="AK6850" s="1" t="s">
        <v>130</v>
      </c>
      <c r="AL6850" s="1" t="s">
        <v>195</v>
      </c>
      <c r="AM6850" s="1" t="s">
        <v>637</v>
      </c>
      <c r="AN6850" s="1" t="s">
        <v>519</v>
      </c>
      <c r="AO6850" s="1" t="s">
        <v>390</v>
      </c>
      <c r="AP6850" s="1" t="s">
        <v>133</v>
      </c>
      <c r="AQ6850" s="1" t="s">
        <v>197</v>
      </c>
      <c r="AR6850">
        <v>8003</v>
      </c>
      <c r="AS6850" s="1" t="s">
        <v>133</v>
      </c>
      <c r="AT6850" s="1" t="s">
        <v>135</v>
      </c>
      <c r="AU6850" s="1" t="s">
        <v>136</v>
      </c>
      <c r="AV6850" s="1" t="s">
        <v>137</v>
      </c>
      <c r="AW6850" s="1" t="s">
        <v>10758</v>
      </c>
      <c r="AX6850" s="1" t="s">
        <v>80068</v>
      </c>
      <c r="AY6850" s="1" t="s">
        <v>125</v>
      </c>
      <c r="AZ6850" s="1" t="s">
        <v>781</v>
      </c>
      <c r="BA6850" s="1" t="s">
        <v>782</v>
      </c>
      <c r="BB6850">
        <v>2</v>
      </c>
      <c r="BC6850" s="1" t="s">
        <v>142</v>
      </c>
      <c r="BD6850">
        <v>1</v>
      </c>
      <c r="BE6850">
        <v>1</v>
      </c>
      <c r="BF6850" s="1" t="s">
        <v>143</v>
      </c>
      <c r="BG6850" s="1" t="s">
        <v>80069</v>
      </c>
      <c r="BI6850" s="1" t="s">
        <v>2388</v>
      </c>
      <c r="BJ6850" s="1" t="s">
        <v>113</v>
      </c>
      <c r="BK6850" s="1" t="s">
        <v>113</v>
      </c>
      <c r="BL6850" s="1" t="s">
        <v>146</v>
      </c>
      <c r="BM6850" s="1" t="s">
        <v>3029</v>
      </c>
      <c r="BN6850">
        <v>2</v>
      </c>
      <c r="BO6850" s="1" t="s">
        <v>373</v>
      </c>
      <c r="BP6850">
        <v>1</v>
      </c>
      <c r="BQ6850">
        <v>1125</v>
      </c>
      <c r="BR6850">
        <v>1</v>
      </c>
      <c r="BS6850">
        <v>1</v>
      </c>
      <c r="BT6850">
        <v>1125</v>
      </c>
      <c r="BU6850">
        <v>1125</v>
      </c>
      <c r="BV6850" s="1" t="s">
        <v>142</v>
      </c>
      <c r="BW6850" s="1" t="s">
        <v>172</v>
      </c>
      <c r="BX6850" s="1" t="s">
        <v>257</v>
      </c>
      <c r="BY6850" s="1" t="s">
        <v>130</v>
      </c>
      <c r="BZ6850">
        <v>0</v>
      </c>
      <c r="CA6850">
        <v>0</v>
      </c>
      <c r="CB6850">
        <v>0</v>
      </c>
      <c r="CC6850">
        <v>184</v>
      </c>
      <c r="CD6850" s="2">
        <v>43725</v>
      </c>
      <c r="CE6850">
        <v>190</v>
      </c>
      <c r="CF6850">
        <v>81</v>
      </c>
      <c r="CG6850" s="2">
        <v>42808</v>
      </c>
      <c r="CH6850" s="2">
        <v>43704</v>
      </c>
      <c r="CI6850">
        <v>91</v>
      </c>
      <c r="CJ6850">
        <v>9</v>
      </c>
      <c r="CK6850">
        <v>9</v>
      </c>
      <c r="CL6850">
        <v>9</v>
      </c>
      <c r="CM6850">
        <v>9</v>
      </c>
      <c r="CN6850">
        <v>10</v>
      </c>
      <c r="CO6850">
        <v>9</v>
      </c>
      <c r="CP6850" s="1" t="s">
        <v>130</v>
      </c>
      <c r="CQ6850" s="1" t="s">
        <v>113</v>
      </c>
      <c r="CR6850" s="1" t="s">
        <v>113</v>
      </c>
      <c r="CS6850" s="1" t="s">
        <v>130</v>
      </c>
      <c r="CT6850" s="1" t="s">
        <v>125</v>
      </c>
      <c r="CU6850" s="1" t="s">
        <v>175</v>
      </c>
      <c r="CV6850" s="1" t="s">
        <v>125</v>
      </c>
      <c r="CW6850" s="1" t="s">
        <v>125</v>
      </c>
      <c r="CX6850">
        <v>3</v>
      </c>
      <c r="CY6850">
        <v>0</v>
      </c>
      <c r="CZ6850">
        <v>0</v>
      </c>
      <c r="DA6850">
        <v>0</v>
      </c>
      <c r="DB6850" s="1" t="s">
        <v>26132</v>
      </c>
    </row>
    <row r="6851" spans="1:106" x14ac:dyDescent="0.3">
      <c r="A6851">
        <v>17442647</v>
      </c>
      <c r="B6851" s="1" t="s">
        <v>80070</v>
      </c>
      <c r="C6851">
        <v>20190917034823</v>
      </c>
      <c r="D6851" s="2">
        <v>43725</v>
      </c>
      <c r="E6851" s="1" t="s">
        <v>80071</v>
      </c>
      <c r="F6851" s="1" t="s">
        <v>80072</v>
      </c>
      <c r="G6851" s="1" t="s">
        <v>80073</v>
      </c>
      <c r="H6851" s="1" t="s">
        <v>80074</v>
      </c>
      <c r="I6851" s="1" t="s">
        <v>111</v>
      </c>
      <c r="J6851" s="1" t="s">
        <v>113</v>
      </c>
      <c r="K6851" s="1" t="s">
        <v>113</v>
      </c>
      <c r="L6851" s="1" t="s">
        <v>41792</v>
      </c>
      <c r="M6851" s="1" t="s">
        <v>113</v>
      </c>
      <c r="N6851" s="1" t="s">
        <v>35251</v>
      </c>
      <c r="O6851" s="1" t="s">
        <v>80075</v>
      </c>
      <c r="P6851" s="1" t="s">
        <v>113</v>
      </c>
      <c r="Q6851" s="1" t="s">
        <v>113</v>
      </c>
      <c r="R6851" s="1" t="s">
        <v>80076</v>
      </c>
      <c r="S6851" s="1" t="s">
        <v>113</v>
      </c>
      <c r="T6851">
        <v>117890550</v>
      </c>
      <c r="U6851" s="1" t="s">
        <v>80014</v>
      </c>
      <c r="V6851" s="1" t="s">
        <v>974</v>
      </c>
      <c r="W6851" s="2">
        <v>42790</v>
      </c>
      <c r="X6851" s="1" t="s">
        <v>188</v>
      </c>
      <c r="Y6851" s="1" t="s">
        <v>80015</v>
      </c>
      <c r="Z6851" s="1" t="s">
        <v>122</v>
      </c>
      <c r="AA6851" s="1" t="s">
        <v>190</v>
      </c>
      <c r="AB6851" s="1" t="s">
        <v>124</v>
      </c>
      <c r="AC6851" s="1" t="s">
        <v>125</v>
      </c>
      <c r="AD6851" s="1" t="s">
        <v>80016</v>
      </c>
      <c r="AE6851" s="1" t="s">
        <v>80017</v>
      </c>
      <c r="AF6851" s="1" t="s">
        <v>691</v>
      </c>
      <c r="AG6851">
        <v>4</v>
      </c>
      <c r="AH6851">
        <v>4</v>
      </c>
      <c r="AI6851" s="1" t="s">
        <v>17888</v>
      </c>
      <c r="AJ6851" s="1" t="s">
        <v>130</v>
      </c>
      <c r="AK6851" s="1" t="s">
        <v>125</v>
      </c>
      <c r="AL6851" s="1" t="s">
        <v>195</v>
      </c>
      <c r="AM6851" s="1" t="s">
        <v>691</v>
      </c>
      <c r="AN6851" s="1" t="s">
        <v>693</v>
      </c>
      <c r="AO6851" s="1" t="s">
        <v>390</v>
      </c>
      <c r="AP6851" s="1" t="s">
        <v>133</v>
      </c>
      <c r="AQ6851" s="1" t="s">
        <v>197</v>
      </c>
      <c r="AR6851">
        <v>8001</v>
      </c>
      <c r="AS6851" s="1" t="s">
        <v>133</v>
      </c>
      <c r="AT6851" s="1" t="s">
        <v>135</v>
      </c>
      <c r="AU6851" s="1" t="s">
        <v>136</v>
      </c>
      <c r="AV6851" s="1" t="s">
        <v>137</v>
      </c>
      <c r="AW6851" s="1" t="s">
        <v>80077</v>
      </c>
      <c r="AX6851" s="1" t="s">
        <v>39401</v>
      </c>
      <c r="AY6851" s="1" t="s">
        <v>130</v>
      </c>
      <c r="AZ6851" s="1" t="s">
        <v>140</v>
      </c>
      <c r="BA6851" s="1" t="s">
        <v>141</v>
      </c>
      <c r="BB6851">
        <v>7</v>
      </c>
      <c r="BC6851" s="1" t="s">
        <v>142</v>
      </c>
      <c r="BD6851">
        <v>3</v>
      </c>
      <c r="BE6851">
        <v>7</v>
      </c>
      <c r="BF6851" s="1" t="s">
        <v>143</v>
      </c>
      <c r="BG6851" s="1" t="s">
        <v>80078</v>
      </c>
      <c r="BI6851" s="1" t="s">
        <v>2404</v>
      </c>
      <c r="BJ6851" s="1" t="s">
        <v>113</v>
      </c>
      <c r="BK6851" s="1" t="s">
        <v>113</v>
      </c>
      <c r="BL6851" s="1" t="s">
        <v>309</v>
      </c>
      <c r="BM6851" s="1" t="s">
        <v>372</v>
      </c>
      <c r="BN6851">
        <v>7</v>
      </c>
      <c r="BO6851" s="1" t="s">
        <v>311</v>
      </c>
      <c r="BP6851">
        <v>6</v>
      </c>
      <c r="BQ6851">
        <v>1124</v>
      </c>
      <c r="BR6851">
        <v>3</v>
      </c>
      <c r="BS6851">
        <v>6</v>
      </c>
      <c r="BT6851">
        <v>1124</v>
      </c>
      <c r="BU6851">
        <v>1124</v>
      </c>
      <c r="BV6851" s="1" t="s">
        <v>52866</v>
      </c>
      <c r="BW6851" s="1" t="s">
        <v>2760</v>
      </c>
      <c r="BX6851" s="1" t="s">
        <v>173</v>
      </c>
      <c r="BY6851" s="1" t="s">
        <v>130</v>
      </c>
      <c r="BZ6851">
        <v>0</v>
      </c>
      <c r="CA6851">
        <v>21</v>
      </c>
      <c r="CB6851">
        <v>34</v>
      </c>
      <c r="CC6851">
        <v>269</v>
      </c>
      <c r="CD6851" s="2">
        <v>43725</v>
      </c>
      <c r="CE6851">
        <v>2</v>
      </c>
      <c r="CF6851">
        <v>1</v>
      </c>
      <c r="CG6851" s="2">
        <v>42945</v>
      </c>
      <c r="CH6851" s="2">
        <v>43427</v>
      </c>
      <c r="CI6851">
        <v>100</v>
      </c>
      <c r="CJ6851">
        <v>8</v>
      </c>
      <c r="CK6851">
        <v>10</v>
      </c>
      <c r="CL6851">
        <v>10</v>
      </c>
      <c r="CM6851">
        <v>10</v>
      </c>
      <c r="CN6851">
        <v>8</v>
      </c>
      <c r="CO6851">
        <v>8</v>
      </c>
      <c r="CP6851" s="1" t="s">
        <v>130</v>
      </c>
      <c r="CQ6851" s="1" t="s">
        <v>985</v>
      </c>
      <c r="CR6851" s="1" t="s">
        <v>113</v>
      </c>
      <c r="CS6851" s="1" t="s">
        <v>130</v>
      </c>
      <c r="CT6851" s="1" t="s">
        <v>125</v>
      </c>
      <c r="CU6851" s="1" t="s">
        <v>175</v>
      </c>
      <c r="CV6851" s="1" t="s">
        <v>125</v>
      </c>
      <c r="CW6851" s="1" t="s">
        <v>125</v>
      </c>
      <c r="CX6851">
        <v>4</v>
      </c>
      <c r="CY6851">
        <v>4</v>
      </c>
      <c r="CZ6851">
        <v>0</v>
      </c>
      <c r="DA6851">
        <v>0</v>
      </c>
      <c r="DB6851" s="1" t="s">
        <v>277</v>
      </c>
    </row>
    <row r="6852" spans="1:106" x14ac:dyDescent="0.3">
      <c r="A6852">
        <v>17445119</v>
      </c>
      <c r="B6852" s="1" t="s">
        <v>80079</v>
      </c>
      <c r="C6852">
        <v>20190917034823</v>
      </c>
      <c r="D6852" s="2">
        <v>43725</v>
      </c>
      <c r="E6852" s="1" t="s">
        <v>80080</v>
      </c>
      <c r="F6852" s="1" t="s">
        <v>80081</v>
      </c>
      <c r="G6852" s="1" t="s">
        <v>113</v>
      </c>
      <c r="H6852" s="1" t="s">
        <v>80081</v>
      </c>
      <c r="I6852" s="1" t="s">
        <v>111</v>
      </c>
      <c r="J6852" s="1" t="s">
        <v>113</v>
      </c>
      <c r="K6852" s="1" t="s">
        <v>113</v>
      </c>
      <c r="L6852" s="1" t="s">
        <v>113</v>
      </c>
      <c r="M6852" s="1" t="s">
        <v>113</v>
      </c>
      <c r="N6852" s="1" t="s">
        <v>113</v>
      </c>
      <c r="O6852" s="1" t="s">
        <v>113</v>
      </c>
      <c r="P6852" s="1" t="s">
        <v>113</v>
      </c>
      <c r="Q6852" s="1" t="s">
        <v>113</v>
      </c>
      <c r="R6852" s="1" t="s">
        <v>80082</v>
      </c>
      <c r="S6852" s="1" t="s">
        <v>113</v>
      </c>
      <c r="T6852">
        <v>20765279</v>
      </c>
      <c r="U6852" s="1" t="s">
        <v>80083</v>
      </c>
      <c r="V6852" s="1" t="s">
        <v>1558</v>
      </c>
      <c r="W6852" s="2">
        <v>41882</v>
      </c>
      <c r="X6852" s="1" t="s">
        <v>188</v>
      </c>
      <c r="Y6852" s="1" t="s">
        <v>80084</v>
      </c>
      <c r="Z6852" s="1" t="s">
        <v>124</v>
      </c>
      <c r="AA6852" s="1" t="s">
        <v>124</v>
      </c>
      <c r="AB6852" s="1" t="s">
        <v>124</v>
      </c>
      <c r="AC6852" s="1" t="s">
        <v>125</v>
      </c>
      <c r="AD6852" s="1" t="s">
        <v>80085</v>
      </c>
      <c r="AE6852" s="1" t="s">
        <v>80086</v>
      </c>
      <c r="AF6852" s="1" t="s">
        <v>13005</v>
      </c>
      <c r="AG6852">
        <v>1</v>
      </c>
      <c r="AH6852">
        <v>1</v>
      </c>
      <c r="AI6852" s="1" t="s">
        <v>1359</v>
      </c>
      <c r="AJ6852" s="1" t="s">
        <v>130</v>
      </c>
      <c r="AK6852" s="1" t="s">
        <v>125</v>
      </c>
      <c r="AL6852" s="1" t="s">
        <v>195</v>
      </c>
      <c r="AM6852" s="1" t="s">
        <v>97264</v>
      </c>
      <c r="AN6852" s="1" t="s">
        <v>13005</v>
      </c>
      <c r="AO6852" s="1" t="s">
        <v>97264</v>
      </c>
      <c r="AP6852" s="1" t="s">
        <v>133</v>
      </c>
      <c r="AQ6852" s="1" t="s">
        <v>197</v>
      </c>
      <c r="AR6852">
        <v>8022</v>
      </c>
      <c r="AS6852" s="1" t="s">
        <v>133</v>
      </c>
      <c r="AT6852" s="1" t="s">
        <v>135</v>
      </c>
      <c r="AU6852" s="1" t="s">
        <v>136</v>
      </c>
      <c r="AV6852" s="1" t="s">
        <v>137</v>
      </c>
      <c r="AW6852" s="1" t="s">
        <v>48241</v>
      </c>
      <c r="AX6852" s="1" t="s">
        <v>80087</v>
      </c>
      <c r="AY6852" s="1" t="s">
        <v>130</v>
      </c>
      <c r="AZ6852" s="1" t="s">
        <v>140</v>
      </c>
      <c r="BA6852" s="1" t="s">
        <v>200</v>
      </c>
      <c r="BB6852">
        <v>1</v>
      </c>
      <c r="BC6852" s="1" t="s">
        <v>142</v>
      </c>
      <c r="BD6852">
        <v>1</v>
      </c>
      <c r="BE6852">
        <v>1</v>
      </c>
      <c r="BF6852" s="1" t="s">
        <v>143</v>
      </c>
      <c r="BG6852" s="1" t="s">
        <v>80088</v>
      </c>
      <c r="BI6852" s="1" t="s">
        <v>396</v>
      </c>
      <c r="BJ6852" s="1" t="s">
        <v>113</v>
      </c>
      <c r="BK6852" s="1" t="s">
        <v>113</v>
      </c>
      <c r="BL6852" s="1" t="s">
        <v>113</v>
      </c>
      <c r="BM6852" s="1" t="s">
        <v>113</v>
      </c>
      <c r="BN6852">
        <v>1</v>
      </c>
      <c r="BO6852" s="1" t="s">
        <v>311</v>
      </c>
      <c r="BP6852">
        <v>1</v>
      </c>
      <c r="BQ6852">
        <v>1125</v>
      </c>
      <c r="BR6852">
        <v>1</v>
      </c>
      <c r="BS6852">
        <v>1</v>
      </c>
      <c r="BT6852">
        <v>1125</v>
      </c>
      <c r="BU6852">
        <v>1125</v>
      </c>
      <c r="BV6852" s="1" t="s">
        <v>142</v>
      </c>
      <c r="BW6852" s="1" t="s">
        <v>172</v>
      </c>
      <c r="BX6852" s="1" t="s">
        <v>32214</v>
      </c>
      <c r="BY6852" s="1" t="s">
        <v>130</v>
      </c>
      <c r="BZ6852">
        <v>0</v>
      </c>
      <c r="CA6852">
        <v>0</v>
      </c>
      <c r="CB6852">
        <v>0</v>
      </c>
      <c r="CC6852">
        <v>0</v>
      </c>
      <c r="CD6852" s="2">
        <v>43725</v>
      </c>
      <c r="CE6852">
        <v>0</v>
      </c>
      <c r="CF6852">
        <v>0</v>
      </c>
      <c r="CG6852" s="2"/>
      <c r="CH6852" s="2"/>
      <c r="CP6852" s="1" t="s">
        <v>130</v>
      </c>
      <c r="CQ6852" s="1" t="s">
        <v>113</v>
      </c>
      <c r="CR6852" s="1" t="s">
        <v>113</v>
      </c>
      <c r="CS6852" s="1" t="s">
        <v>125</v>
      </c>
      <c r="CT6852" s="1" t="s">
        <v>125</v>
      </c>
      <c r="CU6852" s="1" t="s">
        <v>207</v>
      </c>
      <c r="CV6852" s="1" t="s">
        <v>125</v>
      </c>
      <c r="CW6852" s="1" t="s">
        <v>125</v>
      </c>
      <c r="CX6852">
        <v>1</v>
      </c>
      <c r="CY6852">
        <v>0</v>
      </c>
      <c r="CZ6852">
        <v>1</v>
      </c>
      <c r="DA6852">
        <v>0</v>
      </c>
      <c r="DB6852" s="1" t="s">
        <v>113</v>
      </c>
    </row>
    <row r="6853" spans="1:106" x14ac:dyDescent="0.3">
      <c r="A6853">
        <v>17445731</v>
      </c>
      <c r="B6853" s="1" t="s">
        <v>80089</v>
      </c>
      <c r="C6853">
        <v>20190917034823</v>
      </c>
      <c r="D6853" s="2">
        <v>43725</v>
      </c>
      <c r="E6853" s="1" t="s">
        <v>80090</v>
      </c>
      <c r="F6853" s="1" t="s">
        <v>101323</v>
      </c>
      <c r="G6853" s="1" t="s">
        <v>113</v>
      </c>
      <c r="H6853" s="1" t="s">
        <v>101323</v>
      </c>
      <c r="I6853" s="1" t="s">
        <v>111</v>
      </c>
      <c r="J6853" s="1" t="s">
        <v>113</v>
      </c>
      <c r="K6853" s="1" t="s">
        <v>113</v>
      </c>
      <c r="L6853" s="1" t="s">
        <v>113</v>
      </c>
      <c r="M6853" s="1" t="s">
        <v>113</v>
      </c>
      <c r="N6853" s="1" t="s">
        <v>113</v>
      </c>
      <c r="O6853" s="1" t="s">
        <v>113</v>
      </c>
      <c r="P6853" s="1" t="s">
        <v>113</v>
      </c>
      <c r="Q6853" s="1" t="s">
        <v>113</v>
      </c>
      <c r="R6853" s="1" t="s">
        <v>80091</v>
      </c>
      <c r="S6853" s="1" t="s">
        <v>113</v>
      </c>
      <c r="T6853">
        <v>118075481</v>
      </c>
      <c r="U6853" s="1" t="s">
        <v>80092</v>
      </c>
      <c r="V6853" s="1" t="s">
        <v>8199</v>
      </c>
      <c r="W6853" s="2">
        <v>42791</v>
      </c>
      <c r="X6853" s="1" t="s">
        <v>136</v>
      </c>
      <c r="Y6853" s="1" t="s">
        <v>113</v>
      </c>
      <c r="Z6853" s="1" t="s">
        <v>189</v>
      </c>
      <c r="AA6853" s="1" t="s">
        <v>190</v>
      </c>
      <c r="AB6853" s="1" t="s">
        <v>124</v>
      </c>
      <c r="AC6853" s="1" t="s">
        <v>130</v>
      </c>
      <c r="AD6853" s="1" t="s">
        <v>80093</v>
      </c>
      <c r="AE6853" s="1" t="s">
        <v>80094</v>
      </c>
      <c r="AF6853" s="1" t="s">
        <v>113</v>
      </c>
      <c r="AG6853">
        <v>1</v>
      </c>
      <c r="AH6853">
        <v>1</v>
      </c>
      <c r="AI6853" s="1" t="s">
        <v>1359</v>
      </c>
      <c r="AJ6853" s="1" t="s">
        <v>130</v>
      </c>
      <c r="AK6853" s="1" t="s">
        <v>125</v>
      </c>
      <c r="AL6853" s="1" t="s">
        <v>188</v>
      </c>
      <c r="AM6853" s="1" t="s">
        <v>1702</v>
      </c>
      <c r="AN6853" s="1" t="s">
        <v>2333</v>
      </c>
      <c r="AO6853" s="1" t="s">
        <v>163</v>
      </c>
      <c r="AP6853" s="1" t="s">
        <v>133</v>
      </c>
      <c r="AQ6853" s="1" t="s">
        <v>367</v>
      </c>
      <c r="AS6853" s="1" t="s">
        <v>133</v>
      </c>
      <c r="AT6853" s="1" t="s">
        <v>135</v>
      </c>
      <c r="AU6853" s="1" t="s">
        <v>136</v>
      </c>
      <c r="AV6853" s="1" t="s">
        <v>137</v>
      </c>
      <c r="AW6853" s="1" t="s">
        <v>2562</v>
      </c>
      <c r="AX6853" s="1" t="s">
        <v>41848</v>
      </c>
      <c r="AY6853" s="1" t="s">
        <v>125</v>
      </c>
      <c r="AZ6853" s="1" t="s">
        <v>140</v>
      </c>
      <c r="BA6853" s="1" t="s">
        <v>200</v>
      </c>
      <c r="BB6853">
        <v>2</v>
      </c>
      <c r="BC6853" s="1" t="s">
        <v>142</v>
      </c>
      <c r="BD6853">
        <v>1</v>
      </c>
      <c r="BE6853">
        <v>1</v>
      </c>
      <c r="BF6853" s="1" t="s">
        <v>143</v>
      </c>
      <c r="BG6853" s="1" t="s">
        <v>80095</v>
      </c>
      <c r="BI6853" s="1" t="s">
        <v>169</v>
      </c>
      <c r="BJ6853" s="1" t="s">
        <v>113</v>
      </c>
      <c r="BK6853" s="1" t="s">
        <v>113</v>
      </c>
      <c r="BL6853" s="1" t="s">
        <v>113</v>
      </c>
      <c r="BM6853" s="1" t="s">
        <v>204</v>
      </c>
      <c r="BN6853">
        <v>1</v>
      </c>
      <c r="BO6853" s="1" t="s">
        <v>311</v>
      </c>
      <c r="BP6853">
        <v>1</v>
      </c>
      <c r="BQ6853">
        <v>1125</v>
      </c>
      <c r="BR6853">
        <v>1</v>
      </c>
      <c r="BS6853">
        <v>4</v>
      </c>
      <c r="BT6853">
        <v>1125</v>
      </c>
      <c r="BU6853">
        <v>1125</v>
      </c>
      <c r="BV6853" s="1" t="s">
        <v>5159</v>
      </c>
      <c r="BW6853" s="1" t="s">
        <v>172</v>
      </c>
      <c r="BX6853" s="1" t="s">
        <v>1069</v>
      </c>
      <c r="BY6853" s="1" t="s">
        <v>130</v>
      </c>
      <c r="BZ6853">
        <v>13</v>
      </c>
      <c r="CA6853">
        <v>40</v>
      </c>
      <c r="CB6853">
        <v>70</v>
      </c>
      <c r="CC6853">
        <v>345</v>
      </c>
      <c r="CD6853" s="2">
        <v>43725</v>
      </c>
      <c r="CE6853">
        <v>22</v>
      </c>
      <c r="CF6853">
        <v>20</v>
      </c>
      <c r="CG6853" s="2">
        <v>43159</v>
      </c>
      <c r="CH6853" s="2">
        <v>43724</v>
      </c>
      <c r="CI6853">
        <v>99</v>
      </c>
      <c r="CJ6853">
        <v>10</v>
      </c>
      <c r="CK6853">
        <v>10</v>
      </c>
      <c r="CL6853">
        <v>10</v>
      </c>
      <c r="CM6853">
        <v>10</v>
      </c>
      <c r="CN6853">
        <v>10</v>
      </c>
      <c r="CO6853">
        <v>10</v>
      </c>
      <c r="CP6853" s="1" t="s">
        <v>130</v>
      </c>
      <c r="CQ6853" s="1" t="s">
        <v>399</v>
      </c>
      <c r="CR6853" s="1" t="s">
        <v>113</v>
      </c>
      <c r="CS6853" s="1" t="s">
        <v>125</v>
      </c>
      <c r="CT6853" s="1" t="s">
        <v>125</v>
      </c>
      <c r="CU6853" s="1" t="s">
        <v>153</v>
      </c>
      <c r="CV6853" s="1" t="s">
        <v>125</v>
      </c>
      <c r="CW6853" s="1" t="s">
        <v>125</v>
      </c>
      <c r="CX6853">
        <v>1</v>
      </c>
      <c r="CY6853">
        <v>0</v>
      </c>
      <c r="CZ6853">
        <v>1</v>
      </c>
      <c r="DA6853">
        <v>0</v>
      </c>
      <c r="DB6853" s="1" t="s">
        <v>17024</v>
      </c>
    </row>
    <row r="6854" spans="1:106" x14ac:dyDescent="0.3">
      <c r="A6854">
        <v>17447286</v>
      </c>
      <c r="B6854" s="1" t="s">
        <v>80096</v>
      </c>
      <c r="C6854">
        <v>20190917034823</v>
      </c>
      <c r="D6854" s="2">
        <v>43725</v>
      </c>
      <c r="E6854" s="1" t="s">
        <v>80097</v>
      </c>
      <c r="F6854" s="1" t="s">
        <v>80098</v>
      </c>
      <c r="G6854" s="1" t="s">
        <v>72243</v>
      </c>
      <c r="H6854" s="1" t="s">
        <v>80099</v>
      </c>
      <c r="I6854" s="1" t="s">
        <v>111</v>
      </c>
      <c r="J6854" s="1" t="s">
        <v>65258</v>
      </c>
      <c r="K6854" s="1" t="s">
        <v>65259</v>
      </c>
      <c r="L6854" s="1" t="s">
        <v>72245</v>
      </c>
      <c r="M6854" s="1" t="s">
        <v>65261</v>
      </c>
      <c r="N6854" s="1" t="s">
        <v>113</v>
      </c>
      <c r="O6854" s="1" t="s">
        <v>65263</v>
      </c>
      <c r="P6854" s="1" t="s">
        <v>113</v>
      </c>
      <c r="Q6854" s="1" t="s">
        <v>113</v>
      </c>
      <c r="R6854" s="1" t="s">
        <v>80100</v>
      </c>
      <c r="S6854" s="1" t="s">
        <v>113</v>
      </c>
      <c r="T6854">
        <v>77548260</v>
      </c>
      <c r="U6854" s="1" t="s">
        <v>65265</v>
      </c>
      <c r="V6854" s="1" t="s">
        <v>4812</v>
      </c>
      <c r="W6854" s="2">
        <v>42534</v>
      </c>
      <c r="X6854" s="1" t="s">
        <v>188</v>
      </c>
      <c r="Y6854" s="1" t="s">
        <v>113</v>
      </c>
      <c r="Z6854" s="1" t="s">
        <v>189</v>
      </c>
      <c r="AA6854" s="1" t="s">
        <v>190</v>
      </c>
      <c r="AB6854" s="1" t="s">
        <v>124</v>
      </c>
      <c r="AC6854" s="1" t="s">
        <v>130</v>
      </c>
      <c r="AD6854" s="1" t="s">
        <v>65266</v>
      </c>
      <c r="AE6854" s="1" t="s">
        <v>65267</v>
      </c>
      <c r="AF6854" s="1" t="s">
        <v>500</v>
      </c>
      <c r="AG6854">
        <v>5</v>
      </c>
      <c r="AH6854">
        <v>5</v>
      </c>
      <c r="AI6854" s="1" t="s">
        <v>1883</v>
      </c>
      <c r="AJ6854" s="1" t="s">
        <v>130</v>
      </c>
      <c r="AK6854" s="1" t="s">
        <v>125</v>
      </c>
      <c r="AL6854" s="1" t="s">
        <v>195</v>
      </c>
      <c r="AM6854" s="1" t="s">
        <v>163</v>
      </c>
      <c r="AN6854" s="1" t="s">
        <v>502</v>
      </c>
      <c r="AO6854" s="1" t="s">
        <v>163</v>
      </c>
      <c r="AP6854" s="1" t="s">
        <v>133</v>
      </c>
      <c r="AQ6854" s="1" t="s">
        <v>197</v>
      </c>
      <c r="AR6854">
        <v>8013</v>
      </c>
      <c r="AS6854" s="1" t="s">
        <v>133</v>
      </c>
      <c r="AT6854" s="1" t="s">
        <v>135</v>
      </c>
      <c r="AU6854" s="1" t="s">
        <v>136</v>
      </c>
      <c r="AV6854" s="1" t="s">
        <v>137</v>
      </c>
      <c r="AW6854" s="1" t="s">
        <v>23794</v>
      </c>
      <c r="AX6854" s="1" t="s">
        <v>17642</v>
      </c>
      <c r="AY6854" s="1" t="s">
        <v>130</v>
      </c>
      <c r="AZ6854" s="1" t="s">
        <v>140</v>
      </c>
      <c r="BA6854" s="1" t="s">
        <v>200</v>
      </c>
      <c r="BB6854">
        <v>1</v>
      </c>
      <c r="BC6854" s="1" t="s">
        <v>166</v>
      </c>
      <c r="BD6854">
        <v>1</v>
      </c>
      <c r="BE6854">
        <v>1</v>
      </c>
      <c r="BF6854" s="1" t="s">
        <v>143</v>
      </c>
      <c r="BG6854" s="1" t="s">
        <v>80101</v>
      </c>
      <c r="BI6854" s="1" t="s">
        <v>1568</v>
      </c>
      <c r="BJ6854" s="1" t="s">
        <v>113</v>
      </c>
      <c r="BK6854" s="1" t="s">
        <v>113</v>
      </c>
      <c r="BL6854" s="1" t="s">
        <v>309</v>
      </c>
      <c r="BM6854" s="1" t="s">
        <v>170</v>
      </c>
      <c r="BN6854">
        <v>1</v>
      </c>
      <c r="BO6854" s="1" t="s">
        <v>311</v>
      </c>
      <c r="BP6854">
        <v>60</v>
      </c>
      <c r="BQ6854">
        <v>1125</v>
      </c>
      <c r="BR6854">
        <v>60</v>
      </c>
      <c r="BS6854">
        <v>60</v>
      </c>
      <c r="BT6854">
        <v>1125</v>
      </c>
      <c r="BU6854">
        <v>1125</v>
      </c>
      <c r="BV6854" s="1" t="s">
        <v>350</v>
      </c>
      <c r="BW6854" s="1" t="s">
        <v>172</v>
      </c>
      <c r="BX6854" s="1" t="s">
        <v>1048</v>
      </c>
      <c r="BY6854" s="1" t="s">
        <v>130</v>
      </c>
      <c r="BZ6854">
        <v>0</v>
      </c>
      <c r="CA6854">
        <v>0</v>
      </c>
      <c r="CB6854">
        <v>0</v>
      </c>
      <c r="CC6854">
        <v>118</v>
      </c>
      <c r="CD6854" s="2">
        <v>43725</v>
      </c>
      <c r="CE6854">
        <v>4</v>
      </c>
      <c r="CF6854">
        <v>1</v>
      </c>
      <c r="CG6854" s="2">
        <v>43217</v>
      </c>
      <c r="CH6854" s="2">
        <v>43554</v>
      </c>
      <c r="CI6854">
        <v>95</v>
      </c>
      <c r="CJ6854">
        <v>10</v>
      </c>
      <c r="CK6854">
        <v>10</v>
      </c>
      <c r="CL6854">
        <v>10</v>
      </c>
      <c r="CM6854">
        <v>10</v>
      </c>
      <c r="CN6854">
        <v>10</v>
      </c>
      <c r="CO6854">
        <v>9</v>
      </c>
      <c r="CP6854" s="1" t="s">
        <v>130</v>
      </c>
      <c r="CQ6854" s="1" t="s">
        <v>113</v>
      </c>
      <c r="CR6854" s="1" t="s">
        <v>113</v>
      </c>
      <c r="CS6854" s="1" t="s">
        <v>125</v>
      </c>
      <c r="CT6854" s="1" t="s">
        <v>125</v>
      </c>
      <c r="CU6854" s="1" t="s">
        <v>175</v>
      </c>
      <c r="CV6854" s="1" t="s">
        <v>125</v>
      </c>
      <c r="CW6854" s="1" t="s">
        <v>125</v>
      </c>
      <c r="CX6854">
        <v>8</v>
      </c>
      <c r="CY6854">
        <v>0</v>
      </c>
      <c r="CZ6854">
        <v>8</v>
      </c>
      <c r="DA6854">
        <v>0</v>
      </c>
      <c r="DB6854" s="1" t="s">
        <v>2286</v>
      </c>
    </row>
    <row r="6855" spans="1:106" x14ac:dyDescent="0.3">
      <c r="A6855">
        <v>17447319</v>
      </c>
      <c r="B6855" s="1" t="s">
        <v>80102</v>
      </c>
      <c r="C6855">
        <v>20190917034823</v>
      </c>
      <c r="D6855" s="2">
        <v>43725</v>
      </c>
      <c r="E6855" s="1" t="s">
        <v>80103</v>
      </c>
      <c r="F6855" s="1" t="s">
        <v>80104</v>
      </c>
      <c r="G6855" s="1" t="s">
        <v>80105</v>
      </c>
      <c r="H6855" s="1" t="s">
        <v>105719</v>
      </c>
      <c r="I6855" s="1" t="s">
        <v>111</v>
      </c>
      <c r="J6855" s="1" t="s">
        <v>97718</v>
      </c>
      <c r="K6855" s="1" t="s">
        <v>113</v>
      </c>
      <c r="L6855" s="1" t="s">
        <v>97719</v>
      </c>
      <c r="M6855" s="1" t="s">
        <v>105720</v>
      </c>
      <c r="N6855" s="1" t="s">
        <v>80106</v>
      </c>
      <c r="O6855" s="1" t="s">
        <v>80107</v>
      </c>
      <c r="P6855" s="1" t="s">
        <v>113</v>
      </c>
      <c r="Q6855" s="1" t="s">
        <v>113</v>
      </c>
      <c r="R6855" s="1" t="s">
        <v>80108</v>
      </c>
      <c r="S6855" s="1" t="s">
        <v>113</v>
      </c>
      <c r="T6855">
        <v>118090666</v>
      </c>
      <c r="U6855" s="1" t="s">
        <v>80109</v>
      </c>
      <c r="V6855" s="1" t="s">
        <v>80110</v>
      </c>
      <c r="W6855" s="2">
        <v>42791</v>
      </c>
      <c r="X6855" s="1" t="s">
        <v>188</v>
      </c>
      <c r="Y6855" s="1" t="s">
        <v>80111</v>
      </c>
      <c r="Z6855" s="1" t="s">
        <v>736</v>
      </c>
      <c r="AA6855" s="1" t="s">
        <v>1960</v>
      </c>
      <c r="AB6855" s="1" t="s">
        <v>124</v>
      </c>
      <c r="AC6855" s="1" t="s">
        <v>125</v>
      </c>
      <c r="AD6855" s="1" t="s">
        <v>80112</v>
      </c>
      <c r="AE6855" s="1" t="s">
        <v>80113</v>
      </c>
      <c r="AF6855" s="1" t="s">
        <v>99719</v>
      </c>
      <c r="AG6855">
        <v>2</v>
      </c>
      <c r="AH6855">
        <v>2</v>
      </c>
      <c r="AI6855" s="1" t="s">
        <v>271</v>
      </c>
      <c r="AJ6855" s="1" t="s">
        <v>130</v>
      </c>
      <c r="AK6855" s="1" t="s">
        <v>125</v>
      </c>
      <c r="AL6855" s="1" t="s">
        <v>195</v>
      </c>
      <c r="AM6855" s="1" t="s">
        <v>97259</v>
      </c>
      <c r="AN6855" s="1" t="s">
        <v>97260</v>
      </c>
      <c r="AO6855" s="1" t="s">
        <v>97258</v>
      </c>
      <c r="AP6855" s="1" t="s">
        <v>133</v>
      </c>
      <c r="AQ6855" s="1" t="s">
        <v>197</v>
      </c>
      <c r="AR6855">
        <v>8025</v>
      </c>
      <c r="AS6855" s="1" t="s">
        <v>133</v>
      </c>
      <c r="AT6855" s="1" t="s">
        <v>135</v>
      </c>
      <c r="AU6855" s="1" t="s">
        <v>136</v>
      </c>
      <c r="AV6855" s="1" t="s">
        <v>137</v>
      </c>
      <c r="AW6855" s="1" t="s">
        <v>3785</v>
      </c>
      <c r="AX6855" s="1" t="s">
        <v>80114</v>
      </c>
      <c r="AY6855" s="1" t="s">
        <v>125</v>
      </c>
      <c r="AZ6855" s="1" t="s">
        <v>140</v>
      </c>
      <c r="BA6855" s="1" t="s">
        <v>200</v>
      </c>
      <c r="BB6855">
        <v>2</v>
      </c>
      <c r="BC6855" s="1" t="s">
        <v>142</v>
      </c>
      <c r="BD6855">
        <v>1</v>
      </c>
      <c r="BE6855">
        <v>2</v>
      </c>
      <c r="BF6855" s="1" t="s">
        <v>143</v>
      </c>
      <c r="BG6855" s="1" t="s">
        <v>80115</v>
      </c>
      <c r="BI6855" s="1" t="s">
        <v>169</v>
      </c>
      <c r="BJ6855" s="1" t="s">
        <v>113</v>
      </c>
      <c r="BK6855" s="1" t="s">
        <v>113</v>
      </c>
      <c r="BL6855" s="1" t="s">
        <v>5781</v>
      </c>
      <c r="BM6855" s="1" t="s">
        <v>700</v>
      </c>
      <c r="BN6855">
        <v>1</v>
      </c>
      <c r="BO6855" s="1" t="s">
        <v>148</v>
      </c>
      <c r="BP6855">
        <v>1</v>
      </c>
      <c r="BQ6855">
        <v>5</v>
      </c>
      <c r="BR6855">
        <v>1</v>
      </c>
      <c r="BS6855">
        <v>3</v>
      </c>
      <c r="BT6855">
        <v>5</v>
      </c>
      <c r="BU6855">
        <v>5</v>
      </c>
      <c r="BV6855" s="1" t="s">
        <v>4498</v>
      </c>
      <c r="BW6855" s="1" t="s">
        <v>397</v>
      </c>
      <c r="BX6855" s="1" t="s">
        <v>1548</v>
      </c>
      <c r="BY6855" s="1" t="s">
        <v>130</v>
      </c>
      <c r="BZ6855">
        <v>30</v>
      </c>
      <c r="CA6855">
        <v>60</v>
      </c>
      <c r="CB6855">
        <v>90</v>
      </c>
      <c r="CC6855">
        <v>90</v>
      </c>
      <c r="CD6855" s="2">
        <v>43725</v>
      </c>
      <c r="CE6855">
        <v>38</v>
      </c>
      <c r="CF6855">
        <v>16</v>
      </c>
      <c r="CG6855" s="2">
        <v>42837</v>
      </c>
      <c r="CH6855" s="2">
        <v>43666</v>
      </c>
      <c r="CI6855">
        <v>95</v>
      </c>
      <c r="CJ6855">
        <v>9</v>
      </c>
      <c r="CK6855">
        <v>10</v>
      </c>
      <c r="CL6855">
        <v>10</v>
      </c>
      <c r="CM6855">
        <v>9</v>
      </c>
      <c r="CN6855">
        <v>10</v>
      </c>
      <c r="CO6855">
        <v>9</v>
      </c>
      <c r="CP6855" s="1" t="s">
        <v>130</v>
      </c>
      <c r="CQ6855" s="1" t="s">
        <v>113</v>
      </c>
      <c r="CR6855" s="1" t="s">
        <v>113</v>
      </c>
      <c r="CS6855" s="1" t="s">
        <v>130</v>
      </c>
      <c r="CT6855" s="1" t="s">
        <v>125</v>
      </c>
      <c r="CU6855" s="1" t="s">
        <v>175</v>
      </c>
      <c r="CV6855" s="1" t="s">
        <v>125</v>
      </c>
      <c r="CW6855" s="1" t="s">
        <v>125</v>
      </c>
      <c r="CX6855">
        <v>2</v>
      </c>
      <c r="CY6855">
        <v>0</v>
      </c>
      <c r="CZ6855">
        <v>2</v>
      </c>
      <c r="DA6855">
        <v>0</v>
      </c>
      <c r="DB6855" s="1" t="s">
        <v>420</v>
      </c>
    </row>
    <row r="6856" spans="1:106" x14ac:dyDescent="0.3">
      <c r="A6856">
        <v>17447404</v>
      </c>
      <c r="B6856" s="1" t="s">
        <v>80116</v>
      </c>
      <c r="C6856">
        <v>20190917034823</v>
      </c>
      <c r="D6856" s="2">
        <v>43725</v>
      </c>
      <c r="E6856" s="1" t="s">
        <v>80117</v>
      </c>
      <c r="F6856" s="1" t="s">
        <v>108204</v>
      </c>
      <c r="G6856" s="1" t="s">
        <v>108205</v>
      </c>
      <c r="H6856" s="1" t="s">
        <v>114624</v>
      </c>
      <c r="I6856" s="1" t="s">
        <v>111</v>
      </c>
      <c r="J6856" s="1" t="s">
        <v>80118</v>
      </c>
      <c r="K6856" s="1" t="s">
        <v>114625</v>
      </c>
      <c r="L6856" s="1" t="s">
        <v>99213</v>
      </c>
      <c r="M6856" s="1" t="s">
        <v>113</v>
      </c>
      <c r="N6856" s="1" t="s">
        <v>114626</v>
      </c>
      <c r="O6856" s="1" t="s">
        <v>108206</v>
      </c>
      <c r="P6856" s="1" t="s">
        <v>113</v>
      </c>
      <c r="Q6856" s="1" t="s">
        <v>113</v>
      </c>
      <c r="R6856" s="1" t="s">
        <v>80119</v>
      </c>
      <c r="S6856" s="1" t="s">
        <v>113</v>
      </c>
      <c r="T6856">
        <v>118090666</v>
      </c>
      <c r="U6856" s="1" t="s">
        <v>80109</v>
      </c>
      <c r="V6856" s="1" t="s">
        <v>80110</v>
      </c>
      <c r="W6856" s="2">
        <v>42791</v>
      </c>
      <c r="X6856" s="1" t="s">
        <v>188</v>
      </c>
      <c r="Y6856" s="1" t="s">
        <v>80111</v>
      </c>
      <c r="Z6856" s="1" t="s">
        <v>736</v>
      </c>
      <c r="AA6856" s="1" t="s">
        <v>1960</v>
      </c>
      <c r="AB6856" s="1" t="s">
        <v>124</v>
      </c>
      <c r="AC6856" s="1" t="s">
        <v>125</v>
      </c>
      <c r="AD6856" s="1" t="s">
        <v>80112</v>
      </c>
      <c r="AE6856" s="1" t="s">
        <v>80113</v>
      </c>
      <c r="AF6856" s="1" t="s">
        <v>99719</v>
      </c>
      <c r="AG6856">
        <v>2</v>
      </c>
      <c r="AH6856">
        <v>2</v>
      </c>
      <c r="AI6856" s="1" t="s">
        <v>271</v>
      </c>
      <c r="AJ6856" s="1" t="s">
        <v>130</v>
      </c>
      <c r="AK6856" s="1" t="s">
        <v>125</v>
      </c>
      <c r="AL6856" s="1" t="s">
        <v>195</v>
      </c>
      <c r="AM6856" s="1" t="s">
        <v>163</v>
      </c>
      <c r="AN6856" s="1" t="s">
        <v>1165</v>
      </c>
      <c r="AO6856" s="1" t="s">
        <v>163</v>
      </c>
      <c r="AP6856" s="1" t="s">
        <v>133</v>
      </c>
      <c r="AQ6856" s="1" t="s">
        <v>197</v>
      </c>
      <c r="AR6856">
        <v>8025</v>
      </c>
      <c r="AS6856" s="1" t="s">
        <v>133</v>
      </c>
      <c r="AT6856" s="1" t="s">
        <v>135</v>
      </c>
      <c r="AU6856" s="1" t="s">
        <v>136</v>
      </c>
      <c r="AV6856" s="1" t="s">
        <v>137</v>
      </c>
      <c r="AW6856" s="1" t="s">
        <v>80120</v>
      </c>
      <c r="AX6856" s="1" t="s">
        <v>9731</v>
      </c>
      <c r="AY6856" s="1" t="s">
        <v>125</v>
      </c>
      <c r="AZ6856" s="1" t="s">
        <v>140</v>
      </c>
      <c r="BA6856" s="1" t="s">
        <v>200</v>
      </c>
      <c r="BB6856">
        <v>2</v>
      </c>
      <c r="BC6856" s="1" t="s">
        <v>142</v>
      </c>
      <c r="BD6856">
        <v>1</v>
      </c>
      <c r="BE6856">
        <v>2</v>
      </c>
      <c r="BF6856" s="1" t="s">
        <v>143</v>
      </c>
      <c r="BG6856" s="1" t="s">
        <v>80121</v>
      </c>
      <c r="BI6856" s="1" t="s">
        <v>169</v>
      </c>
      <c r="BJ6856" s="1" t="s">
        <v>113</v>
      </c>
      <c r="BK6856" s="1" t="s">
        <v>113</v>
      </c>
      <c r="BL6856" s="1" t="s">
        <v>146</v>
      </c>
      <c r="BM6856" s="1" t="s">
        <v>700</v>
      </c>
      <c r="BN6856">
        <v>1</v>
      </c>
      <c r="BO6856" s="1" t="s">
        <v>170</v>
      </c>
      <c r="BP6856">
        <v>3</v>
      </c>
      <c r="BQ6856">
        <v>1124</v>
      </c>
      <c r="BR6856">
        <v>3</v>
      </c>
      <c r="BS6856">
        <v>3</v>
      </c>
      <c r="BT6856">
        <v>1124</v>
      </c>
      <c r="BU6856">
        <v>1124</v>
      </c>
      <c r="BV6856" s="1" t="s">
        <v>149</v>
      </c>
      <c r="BW6856" s="1" t="s">
        <v>2760</v>
      </c>
      <c r="BX6856" s="1" t="s">
        <v>206</v>
      </c>
      <c r="BY6856" s="1" t="s">
        <v>130</v>
      </c>
      <c r="BZ6856">
        <v>0</v>
      </c>
      <c r="CA6856">
        <v>0</v>
      </c>
      <c r="CB6856">
        <v>0</v>
      </c>
      <c r="CC6856">
        <v>0</v>
      </c>
      <c r="CD6856" s="2">
        <v>43725</v>
      </c>
      <c r="CE6856">
        <v>6</v>
      </c>
      <c r="CF6856">
        <v>0</v>
      </c>
      <c r="CG6856" s="2">
        <v>43100</v>
      </c>
      <c r="CH6856" s="2">
        <v>43300</v>
      </c>
      <c r="CI6856">
        <v>90</v>
      </c>
      <c r="CJ6856">
        <v>9</v>
      </c>
      <c r="CK6856">
        <v>10</v>
      </c>
      <c r="CL6856">
        <v>10</v>
      </c>
      <c r="CM6856">
        <v>8</v>
      </c>
      <c r="CN6856">
        <v>9</v>
      </c>
      <c r="CO6856">
        <v>8</v>
      </c>
      <c r="CP6856" s="1" t="s">
        <v>130</v>
      </c>
      <c r="CQ6856" s="1" t="s">
        <v>113</v>
      </c>
      <c r="CR6856" s="1" t="s">
        <v>113</v>
      </c>
      <c r="CS6856" s="1" t="s">
        <v>130</v>
      </c>
      <c r="CT6856" s="1" t="s">
        <v>125</v>
      </c>
      <c r="CU6856" s="1" t="s">
        <v>153</v>
      </c>
      <c r="CV6856" s="1" t="s">
        <v>125</v>
      </c>
      <c r="CW6856" s="1" t="s">
        <v>125</v>
      </c>
      <c r="CX6856">
        <v>2</v>
      </c>
      <c r="CY6856">
        <v>0</v>
      </c>
      <c r="CZ6856">
        <v>2</v>
      </c>
      <c r="DA6856">
        <v>0</v>
      </c>
      <c r="DB6856" s="1" t="s">
        <v>3117</v>
      </c>
    </row>
    <row r="6857" spans="1:106" x14ac:dyDescent="0.3">
      <c r="A6857">
        <v>17454985</v>
      </c>
      <c r="B6857" s="1" t="s">
        <v>80122</v>
      </c>
      <c r="C6857">
        <v>20190917034823</v>
      </c>
      <c r="D6857" s="2">
        <v>43725</v>
      </c>
      <c r="E6857" s="1" t="s">
        <v>80123</v>
      </c>
      <c r="F6857" s="1" t="s">
        <v>80124</v>
      </c>
      <c r="G6857" s="1" t="s">
        <v>80065</v>
      </c>
      <c r="H6857" s="1" t="s">
        <v>80125</v>
      </c>
      <c r="I6857" s="1" t="s">
        <v>111</v>
      </c>
      <c r="J6857" s="1" t="s">
        <v>79696</v>
      </c>
      <c r="K6857" s="1" t="s">
        <v>113</v>
      </c>
      <c r="L6857" s="1" t="s">
        <v>79697</v>
      </c>
      <c r="M6857" s="1" t="s">
        <v>79698</v>
      </c>
      <c r="N6857" s="1" t="s">
        <v>113</v>
      </c>
      <c r="O6857" s="1" t="s">
        <v>79699</v>
      </c>
      <c r="P6857" s="1" t="s">
        <v>113</v>
      </c>
      <c r="Q6857" s="1" t="s">
        <v>113</v>
      </c>
      <c r="R6857" s="1" t="s">
        <v>80126</v>
      </c>
      <c r="S6857" s="1" t="s">
        <v>113</v>
      </c>
      <c r="T6857">
        <v>9740540</v>
      </c>
      <c r="U6857" s="1" t="s">
        <v>79701</v>
      </c>
      <c r="V6857" s="1" t="s">
        <v>79702</v>
      </c>
      <c r="W6857" s="2">
        <v>41578</v>
      </c>
      <c r="X6857" s="1" t="s">
        <v>188</v>
      </c>
      <c r="Y6857" s="1" t="s">
        <v>79703</v>
      </c>
      <c r="Z6857" s="1" t="s">
        <v>122</v>
      </c>
      <c r="AA6857" s="1" t="s">
        <v>190</v>
      </c>
      <c r="AB6857" s="1" t="s">
        <v>124</v>
      </c>
      <c r="AC6857" s="1" t="s">
        <v>125</v>
      </c>
      <c r="AD6857" s="1" t="s">
        <v>79704</v>
      </c>
      <c r="AE6857" s="1" t="s">
        <v>79705</v>
      </c>
      <c r="AF6857" s="1" t="s">
        <v>113</v>
      </c>
      <c r="AG6857">
        <v>3</v>
      </c>
      <c r="AH6857">
        <v>3</v>
      </c>
      <c r="AI6857" s="1" t="s">
        <v>129</v>
      </c>
      <c r="AJ6857" s="1" t="s">
        <v>130</v>
      </c>
      <c r="AK6857" s="1" t="s">
        <v>130</v>
      </c>
      <c r="AL6857" s="1" t="s">
        <v>195</v>
      </c>
      <c r="AM6857" s="1" t="s">
        <v>390</v>
      </c>
      <c r="AN6857" s="1" t="s">
        <v>519</v>
      </c>
      <c r="AO6857" s="1" t="s">
        <v>390</v>
      </c>
      <c r="AP6857" s="1" t="s">
        <v>133</v>
      </c>
      <c r="AQ6857" s="1" t="s">
        <v>197</v>
      </c>
      <c r="AR6857">
        <v>8003</v>
      </c>
      <c r="AS6857" s="1" t="s">
        <v>133</v>
      </c>
      <c r="AT6857" s="1" t="s">
        <v>135</v>
      </c>
      <c r="AU6857" s="1" t="s">
        <v>136</v>
      </c>
      <c r="AV6857" s="1" t="s">
        <v>137</v>
      </c>
      <c r="AW6857" s="1" t="s">
        <v>32798</v>
      </c>
      <c r="AX6857" s="1" t="s">
        <v>80127</v>
      </c>
      <c r="AY6857" s="1" t="s">
        <v>125</v>
      </c>
      <c r="AZ6857" s="1" t="s">
        <v>781</v>
      </c>
      <c r="BA6857" s="1" t="s">
        <v>782</v>
      </c>
      <c r="BB6857">
        <v>2</v>
      </c>
      <c r="BC6857" s="1" t="s">
        <v>142</v>
      </c>
      <c r="BD6857">
        <v>1</v>
      </c>
      <c r="BE6857">
        <v>1</v>
      </c>
      <c r="BF6857" s="1" t="s">
        <v>143</v>
      </c>
      <c r="BG6857" s="1" t="s">
        <v>80128</v>
      </c>
      <c r="BI6857" s="1" t="s">
        <v>310</v>
      </c>
      <c r="BJ6857" s="1" t="s">
        <v>113</v>
      </c>
      <c r="BK6857" s="1" t="s">
        <v>113</v>
      </c>
      <c r="BL6857" s="1" t="s">
        <v>146</v>
      </c>
      <c r="BM6857" s="1" t="s">
        <v>3029</v>
      </c>
      <c r="BN6857">
        <v>2</v>
      </c>
      <c r="BO6857" s="1" t="s">
        <v>373</v>
      </c>
      <c r="BP6857">
        <v>1</v>
      </c>
      <c r="BQ6857">
        <v>30</v>
      </c>
      <c r="BR6857">
        <v>1</v>
      </c>
      <c r="BS6857">
        <v>2</v>
      </c>
      <c r="BT6857">
        <v>30</v>
      </c>
      <c r="BU6857">
        <v>30</v>
      </c>
      <c r="BV6857" s="1" t="s">
        <v>142</v>
      </c>
      <c r="BW6857" s="1" t="s">
        <v>549</v>
      </c>
      <c r="BX6857" s="1" t="s">
        <v>257</v>
      </c>
      <c r="BY6857" s="1" t="s">
        <v>130</v>
      </c>
      <c r="BZ6857">
        <v>1</v>
      </c>
      <c r="CA6857">
        <v>1</v>
      </c>
      <c r="CB6857">
        <v>1</v>
      </c>
      <c r="CC6857">
        <v>185</v>
      </c>
      <c r="CD6857" s="2">
        <v>43725</v>
      </c>
      <c r="CE6857">
        <v>153</v>
      </c>
      <c r="CF6857">
        <v>54</v>
      </c>
      <c r="CG6857" s="2">
        <v>42809</v>
      </c>
      <c r="CH6857" s="2">
        <v>43707</v>
      </c>
      <c r="CI6857">
        <v>93</v>
      </c>
      <c r="CJ6857">
        <v>10</v>
      </c>
      <c r="CK6857">
        <v>9</v>
      </c>
      <c r="CL6857">
        <v>10</v>
      </c>
      <c r="CM6857">
        <v>10</v>
      </c>
      <c r="CN6857">
        <v>10</v>
      </c>
      <c r="CO6857">
        <v>9</v>
      </c>
      <c r="CP6857" s="1" t="s">
        <v>130</v>
      </c>
      <c r="CQ6857" s="1" t="s">
        <v>113</v>
      </c>
      <c r="CR6857" s="1" t="s">
        <v>113</v>
      </c>
      <c r="CS6857" s="1" t="s">
        <v>130</v>
      </c>
      <c r="CT6857" s="1" t="s">
        <v>125</v>
      </c>
      <c r="CU6857" s="1" t="s">
        <v>175</v>
      </c>
      <c r="CV6857" s="1" t="s">
        <v>125</v>
      </c>
      <c r="CW6857" s="1" t="s">
        <v>125</v>
      </c>
      <c r="CX6857">
        <v>3</v>
      </c>
      <c r="CY6857">
        <v>0</v>
      </c>
      <c r="CZ6857">
        <v>0</v>
      </c>
      <c r="DA6857">
        <v>0</v>
      </c>
      <c r="DB6857" s="1" t="s">
        <v>10059</v>
      </c>
    </row>
    <row r="6858" spans="1:106" x14ac:dyDescent="0.3">
      <c r="A6858">
        <v>17455051</v>
      </c>
      <c r="B6858" s="1" t="s">
        <v>80129</v>
      </c>
      <c r="C6858">
        <v>20190917034823</v>
      </c>
      <c r="D6858" s="2">
        <v>43725</v>
      </c>
      <c r="E6858" s="1" t="s">
        <v>80130</v>
      </c>
      <c r="F6858" s="1" t="s">
        <v>114627</v>
      </c>
      <c r="G6858" s="1" t="s">
        <v>113</v>
      </c>
      <c r="H6858" s="1" t="s">
        <v>114628</v>
      </c>
      <c r="I6858" s="1" t="s">
        <v>111</v>
      </c>
      <c r="J6858" s="1" t="s">
        <v>114627</v>
      </c>
      <c r="K6858" s="1" t="s">
        <v>113</v>
      </c>
      <c r="L6858" s="1" t="s">
        <v>113</v>
      </c>
      <c r="M6858" s="1" t="s">
        <v>113</v>
      </c>
      <c r="N6858" s="1" t="s">
        <v>113</v>
      </c>
      <c r="O6858" s="1" t="s">
        <v>113</v>
      </c>
      <c r="P6858" s="1" t="s">
        <v>113</v>
      </c>
      <c r="Q6858" s="1" t="s">
        <v>113</v>
      </c>
      <c r="R6858" s="1" t="s">
        <v>80131</v>
      </c>
      <c r="S6858" s="1" t="s">
        <v>113</v>
      </c>
      <c r="T6858">
        <v>107294697</v>
      </c>
      <c r="U6858" s="1" t="s">
        <v>80132</v>
      </c>
      <c r="V6858" s="1" t="s">
        <v>80133</v>
      </c>
      <c r="W6858" s="2">
        <v>42718</v>
      </c>
      <c r="X6858" s="1" t="s">
        <v>80134</v>
      </c>
      <c r="Y6858" s="1" t="s">
        <v>113</v>
      </c>
      <c r="Z6858" s="1" t="s">
        <v>124</v>
      </c>
      <c r="AA6858" s="1" t="s">
        <v>124</v>
      </c>
      <c r="AB6858" s="1" t="s">
        <v>124</v>
      </c>
      <c r="AC6858" s="1" t="s">
        <v>125</v>
      </c>
      <c r="AD6858" s="1" t="s">
        <v>80135</v>
      </c>
      <c r="AE6858" s="1" t="s">
        <v>80136</v>
      </c>
      <c r="AF6858" s="1" t="s">
        <v>542</v>
      </c>
      <c r="AG6858">
        <v>4</v>
      </c>
      <c r="AH6858">
        <v>4</v>
      </c>
      <c r="AI6858" s="1" t="s">
        <v>304</v>
      </c>
      <c r="AJ6858" s="1" t="s">
        <v>130</v>
      </c>
      <c r="AK6858" s="1" t="s">
        <v>130</v>
      </c>
      <c r="AL6858" s="1" t="s">
        <v>195</v>
      </c>
      <c r="AM6858" s="1" t="s">
        <v>542</v>
      </c>
      <c r="AN6858" s="1" t="s">
        <v>542</v>
      </c>
      <c r="AO6858" s="1" t="s">
        <v>163</v>
      </c>
      <c r="AP6858" s="1" t="s">
        <v>133</v>
      </c>
      <c r="AQ6858" s="1" t="s">
        <v>197</v>
      </c>
      <c r="AR6858">
        <v>8013</v>
      </c>
      <c r="AS6858" s="1" t="s">
        <v>133</v>
      </c>
      <c r="AT6858" s="1" t="s">
        <v>135</v>
      </c>
      <c r="AU6858" s="1" t="s">
        <v>136</v>
      </c>
      <c r="AV6858" s="1" t="s">
        <v>137</v>
      </c>
      <c r="AW6858" s="1" t="s">
        <v>80137</v>
      </c>
      <c r="AX6858" s="1" t="s">
        <v>46592</v>
      </c>
      <c r="AY6858" s="1" t="s">
        <v>130</v>
      </c>
      <c r="AZ6858" s="1" t="s">
        <v>140</v>
      </c>
      <c r="BA6858" s="1" t="s">
        <v>200</v>
      </c>
      <c r="BB6858">
        <v>1</v>
      </c>
      <c r="BC6858" s="1" t="s">
        <v>166</v>
      </c>
      <c r="BD6858">
        <v>1</v>
      </c>
      <c r="BE6858">
        <v>2</v>
      </c>
      <c r="BF6858" s="1" t="s">
        <v>143</v>
      </c>
      <c r="BG6858" s="1" t="s">
        <v>80138</v>
      </c>
      <c r="BI6858" s="1" t="s">
        <v>3788</v>
      </c>
      <c r="BJ6858" s="1" t="s">
        <v>113</v>
      </c>
      <c r="BK6858" s="1" t="s">
        <v>113</v>
      </c>
      <c r="BL6858" s="1" t="s">
        <v>203</v>
      </c>
      <c r="BM6858" s="1" t="s">
        <v>348</v>
      </c>
      <c r="BN6858">
        <v>1</v>
      </c>
      <c r="BO6858" s="1" t="s">
        <v>169</v>
      </c>
      <c r="BP6858">
        <v>1</v>
      </c>
      <c r="BQ6858">
        <v>5</v>
      </c>
      <c r="BR6858">
        <v>1</v>
      </c>
      <c r="BS6858">
        <v>1</v>
      </c>
      <c r="BT6858">
        <v>5</v>
      </c>
      <c r="BU6858">
        <v>5</v>
      </c>
      <c r="BV6858" s="1" t="s">
        <v>142</v>
      </c>
      <c r="BW6858" s="1" t="s">
        <v>397</v>
      </c>
      <c r="BX6858" s="1" t="s">
        <v>31237</v>
      </c>
      <c r="BY6858" s="1" t="s">
        <v>130</v>
      </c>
      <c r="BZ6858">
        <v>0</v>
      </c>
      <c r="CA6858">
        <v>0</v>
      </c>
      <c r="CB6858">
        <v>0</v>
      </c>
      <c r="CC6858">
        <v>0</v>
      </c>
      <c r="CD6858" s="2">
        <v>43725</v>
      </c>
      <c r="CE6858">
        <v>1</v>
      </c>
      <c r="CF6858">
        <v>0</v>
      </c>
      <c r="CG6858" s="2">
        <v>42796</v>
      </c>
      <c r="CH6858" s="2">
        <v>42796</v>
      </c>
      <c r="CI6858">
        <v>100</v>
      </c>
      <c r="CJ6858">
        <v>10</v>
      </c>
      <c r="CK6858">
        <v>10</v>
      </c>
      <c r="CL6858">
        <v>10</v>
      </c>
      <c r="CM6858">
        <v>10</v>
      </c>
      <c r="CN6858">
        <v>8</v>
      </c>
      <c r="CO6858">
        <v>10</v>
      </c>
      <c r="CP6858" s="1" t="s">
        <v>130</v>
      </c>
      <c r="CQ6858" s="1" t="s">
        <v>113</v>
      </c>
      <c r="CR6858" s="1" t="s">
        <v>113</v>
      </c>
      <c r="CS6858" s="1" t="s">
        <v>125</v>
      </c>
      <c r="CT6858" s="1" t="s">
        <v>125</v>
      </c>
      <c r="CU6858" s="1" t="s">
        <v>153</v>
      </c>
      <c r="CV6858" s="1" t="s">
        <v>125</v>
      </c>
      <c r="CW6858" s="1" t="s">
        <v>125</v>
      </c>
      <c r="CX6858">
        <v>4</v>
      </c>
      <c r="CY6858">
        <v>0</v>
      </c>
      <c r="CZ6858">
        <v>4</v>
      </c>
      <c r="DA6858">
        <v>0</v>
      </c>
      <c r="DB6858" s="1" t="s">
        <v>1650</v>
      </c>
    </row>
    <row r="6859" spans="1:106" x14ac:dyDescent="0.3">
      <c r="A6859">
        <v>17455534</v>
      </c>
      <c r="B6859" s="1" t="s">
        <v>80139</v>
      </c>
      <c r="C6859">
        <v>20190917034823</v>
      </c>
      <c r="D6859" s="2">
        <v>43725</v>
      </c>
      <c r="E6859" s="1" t="s">
        <v>80140</v>
      </c>
      <c r="F6859" s="1" t="s">
        <v>114627</v>
      </c>
      <c r="G6859" s="1" t="s">
        <v>113</v>
      </c>
      <c r="H6859" s="1" t="s">
        <v>114627</v>
      </c>
      <c r="I6859" s="1" t="s">
        <v>111</v>
      </c>
      <c r="J6859" s="1" t="s">
        <v>113</v>
      </c>
      <c r="K6859" s="1" t="s">
        <v>113</v>
      </c>
      <c r="L6859" s="1" t="s">
        <v>113</v>
      </c>
      <c r="M6859" s="1" t="s">
        <v>113</v>
      </c>
      <c r="N6859" s="1" t="s">
        <v>113</v>
      </c>
      <c r="O6859" s="1" t="s">
        <v>113</v>
      </c>
      <c r="P6859" s="1" t="s">
        <v>113</v>
      </c>
      <c r="Q6859" s="1" t="s">
        <v>113</v>
      </c>
      <c r="R6859" s="1" t="s">
        <v>80141</v>
      </c>
      <c r="S6859" s="1" t="s">
        <v>113</v>
      </c>
      <c r="T6859">
        <v>107294697</v>
      </c>
      <c r="U6859" s="1" t="s">
        <v>80132</v>
      </c>
      <c r="V6859" s="1" t="s">
        <v>80133</v>
      </c>
      <c r="W6859" s="2">
        <v>42718</v>
      </c>
      <c r="X6859" s="1" t="s">
        <v>80134</v>
      </c>
      <c r="Y6859" s="1" t="s">
        <v>113</v>
      </c>
      <c r="Z6859" s="1" t="s">
        <v>124</v>
      </c>
      <c r="AA6859" s="1" t="s">
        <v>124</v>
      </c>
      <c r="AB6859" s="1" t="s">
        <v>124</v>
      </c>
      <c r="AC6859" s="1" t="s">
        <v>125</v>
      </c>
      <c r="AD6859" s="1" t="s">
        <v>80135</v>
      </c>
      <c r="AE6859" s="1" t="s">
        <v>80136</v>
      </c>
      <c r="AF6859" s="1" t="s">
        <v>542</v>
      </c>
      <c r="AG6859">
        <v>4</v>
      </c>
      <c r="AH6859">
        <v>4</v>
      </c>
      <c r="AI6859" s="1" t="s">
        <v>304</v>
      </c>
      <c r="AJ6859" s="1" t="s">
        <v>130</v>
      </c>
      <c r="AK6859" s="1" t="s">
        <v>130</v>
      </c>
      <c r="AL6859" s="1" t="s">
        <v>195</v>
      </c>
      <c r="AM6859" s="1" t="s">
        <v>163</v>
      </c>
      <c r="AN6859" s="1" t="s">
        <v>502</v>
      </c>
      <c r="AO6859" s="1" t="s">
        <v>163</v>
      </c>
      <c r="AP6859" s="1" t="s">
        <v>133</v>
      </c>
      <c r="AQ6859" s="1" t="s">
        <v>197</v>
      </c>
      <c r="AR6859">
        <v>8013</v>
      </c>
      <c r="AS6859" s="1" t="s">
        <v>133</v>
      </c>
      <c r="AT6859" s="1" t="s">
        <v>135</v>
      </c>
      <c r="AU6859" s="1" t="s">
        <v>136</v>
      </c>
      <c r="AV6859" s="1" t="s">
        <v>137</v>
      </c>
      <c r="AW6859" s="1" t="s">
        <v>64350</v>
      </c>
      <c r="AX6859" s="1" t="s">
        <v>43178</v>
      </c>
      <c r="AY6859" s="1" t="s">
        <v>130</v>
      </c>
      <c r="AZ6859" s="1" t="s">
        <v>140</v>
      </c>
      <c r="BA6859" s="1" t="s">
        <v>200</v>
      </c>
      <c r="BB6859">
        <v>1</v>
      </c>
      <c r="BC6859" s="1" t="s">
        <v>166</v>
      </c>
      <c r="BD6859">
        <v>1</v>
      </c>
      <c r="BE6859">
        <v>2</v>
      </c>
      <c r="BF6859" s="1" t="s">
        <v>143</v>
      </c>
      <c r="BG6859" s="1" t="s">
        <v>80142</v>
      </c>
      <c r="BI6859" s="1" t="s">
        <v>1834</v>
      </c>
      <c r="BJ6859" s="1" t="s">
        <v>113</v>
      </c>
      <c r="BK6859" s="1" t="s">
        <v>113</v>
      </c>
      <c r="BL6859" s="1" t="s">
        <v>146</v>
      </c>
      <c r="BM6859" s="1" t="s">
        <v>348</v>
      </c>
      <c r="BN6859">
        <v>1</v>
      </c>
      <c r="BO6859" s="1" t="s">
        <v>168</v>
      </c>
      <c r="BP6859">
        <v>1</v>
      </c>
      <c r="BQ6859">
        <v>5</v>
      </c>
      <c r="BR6859">
        <v>1</v>
      </c>
      <c r="BS6859">
        <v>1</v>
      </c>
      <c r="BT6859">
        <v>5</v>
      </c>
      <c r="BU6859">
        <v>5</v>
      </c>
      <c r="BV6859" s="1" t="s">
        <v>142</v>
      </c>
      <c r="BW6859" s="1" t="s">
        <v>397</v>
      </c>
      <c r="BX6859" s="1" t="s">
        <v>31237</v>
      </c>
      <c r="BY6859" s="1" t="s">
        <v>130</v>
      </c>
      <c r="BZ6859">
        <v>0</v>
      </c>
      <c r="CA6859">
        <v>0</v>
      </c>
      <c r="CB6859">
        <v>0</v>
      </c>
      <c r="CC6859">
        <v>0</v>
      </c>
      <c r="CD6859" s="2">
        <v>43725</v>
      </c>
      <c r="CE6859">
        <v>0</v>
      </c>
      <c r="CF6859">
        <v>0</v>
      </c>
      <c r="CG6859" s="2"/>
      <c r="CH6859" s="2"/>
      <c r="CP6859" s="1" t="s">
        <v>130</v>
      </c>
      <c r="CQ6859" s="1" t="s">
        <v>113</v>
      </c>
      <c r="CR6859" s="1" t="s">
        <v>113</v>
      </c>
      <c r="CS6859" s="1" t="s">
        <v>125</v>
      </c>
      <c r="CT6859" s="1" t="s">
        <v>125</v>
      </c>
      <c r="CU6859" s="1" t="s">
        <v>153</v>
      </c>
      <c r="CV6859" s="1" t="s">
        <v>125</v>
      </c>
      <c r="CW6859" s="1" t="s">
        <v>125</v>
      </c>
      <c r="CX6859">
        <v>4</v>
      </c>
      <c r="CY6859">
        <v>0</v>
      </c>
      <c r="CZ6859">
        <v>4</v>
      </c>
      <c r="DA6859">
        <v>0</v>
      </c>
      <c r="DB6859" s="1" t="s">
        <v>113</v>
      </c>
    </row>
    <row r="6860" spans="1:106" x14ac:dyDescent="0.3">
      <c r="A6860">
        <v>17457434</v>
      </c>
      <c r="B6860" s="1" t="s">
        <v>80143</v>
      </c>
      <c r="C6860">
        <v>20190917034823</v>
      </c>
      <c r="D6860" s="2">
        <v>43725</v>
      </c>
      <c r="E6860" s="1" t="s">
        <v>80144</v>
      </c>
      <c r="F6860" s="1" t="s">
        <v>80145</v>
      </c>
      <c r="G6860" s="1" t="s">
        <v>80146</v>
      </c>
      <c r="H6860" s="1" t="s">
        <v>80147</v>
      </c>
      <c r="I6860" s="1" t="s">
        <v>111</v>
      </c>
      <c r="J6860" s="1" t="s">
        <v>80148</v>
      </c>
      <c r="K6860" s="1" t="s">
        <v>80149</v>
      </c>
      <c r="L6860" s="1" t="s">
        <v>80150</v>
      </c>
      <c r="M6860" s="1" t="s">
        <v>80151</v>
      </c>
      <c r="N6860" s="1" t="s">
        <v>80152</v>
      </c>
      <c r="O6860" s="1" t="s">
        <v>80153</v>
      </c>
      <c r="P6860" s="1" t="s">
        <v>113</v>
      </c>
      <c r="Q6860" s="1" t="s">
        <v>113</v>
      </c>
      <c r="R6860" s="1" t="s">
        <v>80154</v>
      </c>
      <c r="S6860" s="1" t="s">
        <v>113</v>
      </c>
      <c r="T6860">
        <v>16145202</v>
      </c>
      <c r="U6860" s="1" t="s">
        <v>80155</v>
      </c>
      <c r="V6860" s="1" t="s">
        <v>80156</v>
      </c>
      <c r="W6860" s="2">
        <v>41788</v>
      </c>
      <c r="X6860" s="1" t="s">
        <v>188</v>
      </c>
      <c r="Y6860" s="1" t="s">
        <v>80157</v>
      </c>
      <c r="Z6860" s="1" t="s">
        <v>189</v>
      </c>
      <c r="AA6860" s="1" t="s">
        <v>190</v>
      </c>
      <c r="AB6860" s="1" t="s">
        <v>124</v>
      </c>
      <c r="AC6860" s="1" t="s">
        <v>130</v>
      </c>
      <c r="AD6860" s="1" t="s">
        <v>80158</v>
      </c>
      <c r="AE6860" s="1" t="s">
        <v>80159</v>
      </c>
      <c r="AF6860" s="1" t="s">
        <v>113</v>
      </c>
      <c r="AG6860">
        <v>2</v>
      </c>
      <c r="AH6860">
        <v>2</v>
      </c>
      <c r="AI6860" s="1" t="s">
        <v>194</v>
      </c>
      <c r="AJ6860" s="1" t="s">
        <v>130</v>
      </c>
      <c r="AK6860" s="1" t="s">
        <v>130</v>
      </c>
      <c r="AL6860" s="1" t="s">
        <v>195</v>
      </c>
      <c r="AM6860" s="1" t="s">
        <v>99678</v>
      </c>
      <c r="AN6860" s="1" t="s">
        <v>99679</v>
      </c>
      <c r="AO6860" s="1" t="s">
        <v>390</v>
      </c>
      <c r="AP6860" s="1" t="s">
        <v>133</v>
      </c>
      <c r="AQ6860" s="1" t="s">
        <v>197</v>
      </c>
      <c r="AR6860">
        <v>8002</v>
      </c>
      <c r="AS6860" s="1" t="s">
        <v>133</v>
      </c>
      <c r="AT6860" s="1" t="s">
        <v>135</v>
      </c>
      <c r="AU6860" s="1" t="s">
        <v>136</v>
      </c>
      <c r="AV6860" s="1" t="s">
        <v>137</v>
      </c>
      <c r="AW6860" s="1" t="s">
        <v>42381</v>
      </c>
      <c r="AX6860" s="1" t="s">
        <v>80160</v>
      </c>
      <c r="AY6860" s="1" t="s">
        <v>125</v>
      </c>
      <c r="AZ6860" s="1" t="s">
        <v>140</v>
      </c>
      <c r="BA6860" s="1" t="s">
        <v>200</v>
      </c>
      <c r="BB6860">
        <v>2</v>
      </c>
      <c r="BC6860" s="1" t="s">
        <v>142</v>
      </c>
      <c r="BD6860">
        <v>1</v>
      </c>
      <c r="BE6860">
        <v>2</v>
      </c>
      <c r="BF6860" s="1" t="s">
        <v>143</v>
      </c>
      <c r="BG6860" s="1" t="s">
        <v>80161</v>
      </c>
      <c r="BI6860" s="1" t="s">
        <v>651</v>
      </c>
      <c r="BJ6860" s="1" t="s">
        <v>113</v>
      </c>
      <c r="BK6860" s="1" t="s">
        <v>113</v>
      </c>
      <c r="BL6860" s="1" t="s">
        <v>113</v>
      </c>
      <c r="BM6860" s="1" t="s">
        <v>113</v>
      </c>
      <c r="BN6860">
        <v>1</v>
      </c>
      <c r="BO6860" s="1" t="s">
        <v>311</v>
      </c>
      <c r="BP6860">
        <v>1</v>
      </c>
      <c r="BQ6860">
        <v>14</v>
      </c>
      <c r="BR6860">
        <v>1</v>
      </c>
      <c r="BS6860">
        <v>4</v>
      </c>
      <c r="BT6860">
        <v>14</v>
      </c>
      <c r="BU6860">
        <v>14</v>
      </c>
      <c r="BV6860" s="1" t="s">
        <v>2368</v>
      </c>
      <c r="BW6860" s="1" t="s">
        <v>1915</v>
      </c>
      <c r="BX6860" s="1" t="s">
        <v>257</v>
      </c>
      <c r="BY6860" s="1" t="s">
        <v>130</v>
      </c>
      <c r="BZ6860">
        <v>2</v>
      </c>
      <c r="CA6860">
        <v>20</v>
      </c>
      <c r="CB6860">
        <v>50</v>
      </c>
      <c r="CC6860">
        <v>85</v>
      </c>
      <c r="CD6860" s="2">
        <v>43725</v>
      </c>
      <c r="CE6860">
        <v>200</v>
      </c>
      <c r="CF6860">
        <v>49</v>
      </c>
      <c r="CG6860" s="2">
        <v>42797</v>
      </c>
      <c r="CH6860" s="2">
        <v>43710</v>
      </c>
      <c r="CI6860">
        <v>97</v>
      </c>
      <c r="CJ6860">
        <v>10</v>
      </c>
      <c r="CK6860">
        <v>10</v>
      </c>
      <c r="CL6860">
        <v>10</v>
      </c>
      <c r="CM6860">
        <v>10</v>
      </c>
      <c r="CN6860">
        <v>10</v>
      </c>
      <c r="CO6860">
        <v>10</v>
      </c>
      <c r="CP6860" s="1" t="s">
        <v>130</v>
      </c>
      <c r="CQ6860" s="1" t="s">
        <v>113</v>
      </c>
      <c r="CR6860" s="1" t="s">
        <v>113</v>
      </c>
      <c r="CS6860" s="1" t="s">
        <v>125</v>
      </c>
      <c r="CT6860" s="1" t="s">
        <v>125</v>
      </c>
      <c r="CU6860" s="1" t="s">
        <v>175</v>
      </c>
      <c r="CV6860" s="1" t="s">
        <v>125</v>
      </c>
      <c r="CW6860" s="1" t="s">
        <v>125</v>
      </c>
      <c r="CX6860">
        <v>2</v>
      </c>
      <c r="CY6860">
        <v>0</v>
      </c>
      <c r="CZ6860">
        <v>2</v>
      </c>
      <c r="DA6860">
        <v>0</v>
      </c>
      <c r="DB6860" s="1" t="s">
        <v>80162</v>
      </c>
    </row>
    <row r="6861" spans="1:106" x14ac:dyDescent="0.3">
      <c r="A6861">
        <v>17458927</v>
      </c>
      <c r="B6861" s="1" t="s">
        <v>80163</v>
      </c>
      <c r="C6861">
        <v>20190917034823</v>
      </c>
      <c r="D6861" s="2">
        <v>43725</v>
      </c>
      <c r="E6861" s="1" t="s">
        <v>80164</v>
      </c>
      <c r="F6861" s="1" t="s">
        <v>80165</v>
      </c>
      <c r="G6861" s="1" t="s">
        <v>80166</v>
      </c>
      <c r="H6861" s="1" t="s">
        <v>80167</v>
      </c>
      <c r="I6861" s="1" t="s">
        <v>111</v>
      </c>
      <c r="J6861" s="1" t="s">
        <v>31765</v>
      </c>
      <c r="K6861" s="1" t="s">
        <v>19837</v>
      </c>
      <c r="L6861" s="1" t="s">
        <v>80168</v>
      </c>
      <c r="M6861" s="1" t="s">
        <v>114629</v>
      </c>
      <c r="N6861" s="1" t="s">
        <v>80169</v>
      </c>
      <c r="O6861" s="1" t="s">
        <v>98037</v>
      </c>
      <c r="P6861" s="1" t="s">
        <v>113</v>
      </c>
      <c r="Q6861" s="1" t="s">
        <v>113</v>
      </c>
      <c r="R6861" s="1" t="s">
        <v>80170</v>
      </c>
      <c r="S6861" s="1" t="s">
        <v>113</v>
      </c>
      <c r="T6861">
        <v>9916442</v>
      </c>
      <c r="U6861" s="1" t="s">
        <v>19841</v>
      </c>
      <c r="V6861" s="1" t="s">
        <v>19842</v>
      </c>
      <c r="W6861" s="2">
        <v>41588</v>
      </c>
      <c r="X6861" s="1" t="s">
        <v>188</v>
      </c>
      <c r="Y6861" s="3" t="s">
        <v>103796</v>
      </c>
      <c r="Z6861" s="1" t="s">
        <v>189</v>
      </c>
      <c r="AA6861" s="1" t="s">
        <v>190</v>
      </c>
      <c r="AB6861" s="1" t="s">
        <v>124</v>
      </c>
      <c r="AC6861" s="1" t="s">
        <v>125</v>
      </c>
      <c r="AD6861" s="1" t="s">
        <v>19843</v>
      </c>
      <c r="AE6861" s="1" t="s">
        <v>19844</v>
      </c>
      <c r="AF6861" s="1" t="s">
        <v>97256</v>
      </c>
      <c r="AG6861">
        <v>6</v>
      </c>
      <c r="AH6861">
        <v>6</v>
      </c>
      <c r="AI6861" s="1" t="s">
        <v>194</v>
      </c>
      <c r="AJ6861" s="1" t="s">
        <v>130</v>
      </c>
      <c r="AK6861" s="1" t="s">
        <v>130</v>
      </c>
      <c r="AL6861" s="1" t="s">
        <v>195</v>
      </c>
      <c r="AM6861" s="1" t="s">
        <v>500</v>
      </c>
      <c r="AN6861" s="1" t="s">
        <v>502</v>
      </c>
      <c r="AO6861" s="1" t="s">
        <v>163</v>
      </c>
      <c r="AP6861" s="1" t="s">
        <v>133</v>
      </c>
      <c r="AQ6861" s="1" t="s">
        <v>197</v>
      </c>
      <c r="AR6861">
        <v>8037</v>
      </c>
      <c r="AS6861" s="1" t="s">
        <v>133</v>
      </c>
      <c r="AT6861" s="1" t="s">
        <v>135</v>
      </c>
      <c r="AU6861" s="1" t="s">
        <v>136</v>
      </c>
      <c r="AV6861" s="1" t="s">
        <v>137</v>
      </c>
      <c r="AW6861" s="1" t="s">
        <v>80171</v>
      </c>
      <c r="AX6861" s="1" t="s">
        <v>49580</v>
      </c>
      <c r="AY6861" s="1" t="s">
        <v>130</v>
      </c>
      <c r="AZ6861" s="1" t="s">
        <v>140</v>
      </c>
      <c r="BA6861" s="1" t="s">
        <v>141</v>
      </c>
      <c r="BB6861">
        <v>3</v>
      </c>
      <c r="BC6861" s="1" t="s">
        <v>142</v>
      </c>
      <c r="BD6861">
        <v>2</v>
      </c>
      <c r="BE6861">
        <v>2</v>
      </c>
      <c r="BF6861" s="1" t="s">
        <v>143</v>
      </c>
      <c r="BG6861" s="1" t="s">
        <v>80172</v>
      </c>
      <c r="BI6861" s="1" t="s">
        <v>308</v>
      </c>
      <c r="BJ6861" s="1" t="s">
        <v>113</v>
      </c>
      <c r="BK6861" s="1" t="s">
        <v>113</v>
      </c>
      <c r="BL6861" s="1" t="s">
        <v>2074</v>
      </c>
      <c r="BM6861" s="1" t="s">
        <v>169</v>
      </c>
      <c r="BN6861">
        <v>1</v>
      </c>
      <c r="BO6861" s="1" t="s">
        <v>311</v>
      </c>
      <c r="BP6861">
        <v>32</v>
      </c>
      <c r="BQ6861">
        <v>1125</v>
      </c>
      <c r="BR6861">
        <v>32</v>
      </c>
      <c r="BS6861">
        <v>32</v>
      </c>
      <c r="BT6861">
        <v>1125</v>
      </c>
      <c r="BU6861">
        <v>1125</v>
      </c>
      <c r="BV6861" s="1" t="s">
        <v>526</v>
      </c>
      <c r="BW6861" s="1" t="s">
        <v>172</v>
      </c>
      <c r="BX6861" s="1" t="s">
        <v>1069</v>
      </c>
      <c r="BY6861" s="1" t="s">
        <v>130</v>
      </c>
      <c r="BZ6861">
        <v>1</v>
      </c>
      <c r="CA6861">
        <v>16</v>
      </c>
      <c r="CB6861">
        <v>16</v>
      </c>
      <c r="CC6861">
        <v>148</v>
      </c>
      <c r="CD6861" s="2">
        <v>43725</v>
      </c>
      <c r="CE6861">
        <v>13</v>
      </c>
      <c r="CF6861">
        <v>6</v>
      </c>
      <c r="CG6861" s="2">
        <v>42862</v>
      </c>
      <c r="CH6861" s="2">
        <v>43679</v>
      </c>
      <c r="CI6861">
        <v>95</v>
      </c>
      <c r="CJ6861">
        <v>10</v>
      </c>
      <c r="CK6861">
        <v>9</v>
      </c>
      <c r="CL6861">
        <v>10</v>
      </c>
      <c r="CM6861">
        <v>10</v>
      </c>
      <c r="CN6861">
        <v>10</v>
      </c>
      <c r="CO6861">
        <v>9</v>
      </c>
      <c r="CP6861" s="1" t="s">
        <v>130</v>
      </c>
      <c r="CQ6861" s="1" t="s">
        <v>399</v>
      </c>
      <c r="CR6861" s="1" t="s">
        <v>113</v>
      </c>
      <c r="CS6861" s="1" t="s">
        <v>125</v>
      </c>
      <c r="CT6861" s="1" t="s">
        <v>125</v>
      </c>
      <c r="CU6861" s="1" t="s">
        <v>153</v>
      </c>
      <c r="CV6861" s="1" t="s">
        <v>125</v>
      </c>
      <c r="CW6861" s="1" t="s">
        <v>125</v>
      </c>
      <c r="CX6861">
        <v>7</v>
      </c>
      <c r="CY6861">
        <v>7</v>
      </c>
      <c r="CZ6861">
        <v>0</v>
      </c>
      <c r="DA6861">
        <v>0</v>
      </c>
      <c r="DB6861" s="1" t="s">
        <v>1438</v>
      </c>
    </row>
    <row r="6862" spans="1:106" x14ac:dyDescent="0.3">
      <c r="A6862">
        <v>17466637</v>
      </c>
      <c r="B6862" s="1" t="s">
        <v>80173</v>
      </c>
      <c r="C6862">
        <v>20190917034823</v>
      </c>
      <c r="D6862" s="2">
        <v>43725</v>
      </c>
      <c r="E6862" s="1" t="s">
        <v>80174</v>
      </c>
      <c r="F6862" s="1" t="s">
        <v>80175</v>
      </c>
      <c r="G6862" s="1" t="s">
        <v>80176</v>
      </c>
      <c r="H6862" s="1" t="s">
        <v>80177</v>
      </c>
      <c r="I6862" s="1" t="s">
        <v>111</v>
      </c>
      <c r="J6862" s="1" t="s">
        <v>113</v>
      </c>
      <c r="K6862" s="1" t="s">
        <v>113</v>
      </c>
      <c r="L6862" s="1" t="s">
        <v>41792</v>
      </c>
      <c r="M6862" s="1" t="s">
        <v>113</v>
      </c>
      <c r="N6862" s="1" t="s">
        <v>80178</v>
      </c>
      <c r="O6862" s="1" t="s">
        <v>80179</v>
      </c>
      <c r="P6862" s="1" t="s">
        <v>113</v>
      </c>
      <c r="Q6862" s="1" t="s">
        <v>113</v>
      </c>
      <c r="R6862" s="1" t="s">
        <v>80180</v>
      </c>
      <c r="S6862" s="1" t="s">
        <v>113</v>
      </c>
      <c r="T6862">
        <v>117890550</v>
      </c>
      <c r="U6862" s="1" t="s">
        <v>80014</v>
      </c>
      <c r="V6862" s="1" t="s">
        <v>974</v>
      </c>
      <c r="W6862" s="2">
        <v>42790</v>
      </c>
      <c r="X6862" s="1" t="s">
        <v>188</v>
      </c>
      <c r="Y6862" s="1" t="s">
        <v>80015</v>
      </c>
      <c r="Z6862" s="1" t="s">
        <v>122</v>
      </c>
      <c r="AA6862" s="1" t="s">
        <v>190</v>
      </c>
      <c r="AB6862" s="1" t="s">
        <v>124</v>
      </c>
      <c r="AC6862" s="1" t="s">
        <v>125</v>
      </c>
      <c r="AD6862" s="1" t="s">
        <v>80016</v>
      </c>
      <c r="AE6862" s="1" t="s">
        <v>80017</v>
      </c>
      <c r="AF6862" s="1" t="s">
        <v>691</v>
      </c>
      <c r="AG6862">
        <v>4</v>
      </c>
      <c r="AH6862">
        <v>4</v>
      </c>
      <c r="AI6862" s="1" t="s">
        <v>17888</v>
      </c>
      <c r="AJ6862" s="1" t="s">
        <v>130</v>
      </c>
      <c r="AK6862" s="1" t="s">
        <v>125</v>
      </c>
      <c r="AL6862" s="1" t="s">
        <v>195</v>
      </c>
      <c r="AM6862" s="1" t="s">
        <v>691</v>
      </c>
      <c r="AN6862" s="1" t="s">
        <v>693</v>
      </c>
      <c r="AO6862" s="1" t="s">
        <v>390</v>
      </c>
      <c r="AP6862" s="1" t="s">
        <v>133</v>
      </c>
      <c r="AQ6862" s="1" t="s">
        <v>197</v>
      </c>
      <c r="AR6862">
        <v>8001</v>
      </c>
      <c r="AS6862" s="1" t="s">
        <v>133</v>
      </c>
      <c r="AT6862" s="1" t="s">
        <v>135</v>
      </c>
      <c r="AU6862" s="1" t="s">
        <v>136</v>
      </c>
      <c r="AV6862" s="1" t="s">
        <v>137</v>
      </c>
      <c r="AW6862" s="1" t="s">
        <v>80077</v>
      </c>
      <c r="AX6862" s="1" t="s">
        <v>19512</v>
      </c>
      <c r="AY6862" s="1" t="s">
        <v>130</v>
      </c>
      <c r="AZ6862" s="1" t="s">
        <v>140</v>
      </c>
      <c r="BA6862" s="1" t="s">
        <v>141</v>
      </c>
      <c r="BB6862">
        <v>5</v>
      </c>
      <c r="BC6862" s="1" t="s">
        <v>142</v>
      </c>
      <c r="BD6862">
        <v>2</v>
      </c>
      <c r="BE6862">
        <v>3</v>
      </c>
      <c r="BF6862" s="1" t="s">
        <v>143</v>
      </c>
      <c r="BG6862" s="1" t="s">
        <v>80181</v>
      </c>
      <c r="BI6862" s="1" t="s">
        <v>371</v>
      </c>
      <c r="BJ6862" s="1" t="s">
        <v>113</v>
      </c>
      <c r="BK6862" s="1" t="s">
        <v>113</v>
      </c>
      <c r="BL6862" s="1" t="s">
        <v>309</v>
      </c>
      <c r="BM6862" s="1" t="s">
        <v>168</v>
      </c>
      <c r="BN6862">
        <v>1</v>
      </c>
      <c r="BO6862" s="1" t="s">
        <v>311</v>
      </c>
      <c r="BP6862">
        <v>6</v>
      </c>
      <c r="BQ6862">
        <v>1122</v>
      </c>
      <c r="BR6862">
        <v>2</v>
      </c>
      <c r="BS6862">
        <v>6</v>
      </c>
      <c r="BT6862">
        <v>1122</v>
      </c>
      <c r="BU6862">
        <v>1122</v>
      </c>
      <c r="BV6862" s="1" t="s">
        <v>4727</v>
      </c>
      <c r="BW6862" s="1" t="s">
        <v>9258</v>
      </c>
      <c r="BX6862" s="1" t="s">
        <v>599</v>
      </c>
      <c r="BY6862" s="1" t="s">
        <v>130</v>
      </c>
      <c r="BZ6862">
        <v>0</v>
      </c>
      <c r="CA6862">
        <v>4</v>
      </c>
      <c r="CB6862">
        <v>13</v>
      </c>
      <c r="CC6862">
        <v>247</v>
      </c>
      <c r="CD6862" s="2">
        <v>43725</v>
      </c>
      <c r="CE6862">
        <v>4</v>
      </c>
      <c r="CF6862">
        <v>2</v>
      </c>
      <c r="CG6862" s="2">
        <v>42869</v>
      </c>
      <c r="CH6862" s="2">
        <v>43409</v>
      </c>
      <c r="CI6862">
        <v>90</v>
      </c>
      <c r="CJ6862">
        <v>10</v>
      </c>
      <c r="CK6862">
        <v>10</v>
      </c>
      <c r="CL6862">
        <v>10</v>
      </c>
      <c r="CM6862">
        <v>10</v>
      </c>
      <c r="CN6862">
        <v>9</v>
      </c>
      <c r="CO6862">
        <v>10</v>
      </c>
      <c r="CP6862" s="1" t="s">
        <v>130</v>
      </c>
      <c r="CQ6862" s="1" t="s">
        <v>4742</v>
      </c>
      <c r="CR6862" s="1" t="s">
        <v>113</v>
      </c>
      <c r="CS6862" s="1" t="s">
        <v>130</v>
      </c>
      <c r="CT6862" s="1" t="s">
        <v>125</v>
      </c>
      <c r="CU6862" s="1" t="s">
        <v>175</v>
      </c>
      <c r="CV6862" s="1" t="s">
        <v>125</v>
      </c>
      <c r="CW6862" s="1" t="s">
        <v>125</v>
      </c>
      <c r="CX6862">
        <v>4</v>
      </c>
      <c r="CY6862">
        <v>4</v>
      </c>
      <c r="CZ6862">
        <v>0</v>
      </c>
      <c r="DA6862">
        <v>0</v>
      </c>
      <c r="DB6862" s="1" t="s">
        <v>2129</v>
      </c>
    </row>
    <row r="6863" spans="1:106" x14ac:dyDescent="0.3">
      <c r="A6863">
        <v>17467216</v>
      </c>
      <c r="B6863" s="1" t="s">
        <v>80182</v>
      </c>
      <c r="C6863">
        <v>20190917034823</v>
      </c>
      <c r="D6863" s="2">
        <v>43725</v>
      </c>
      <c r="E6863" s="1" t="s">
        <v>80183</v>
      </c>
      <c r="F6863" s="1" t="s">
        <v>79141</v>
      </c>
      <c r="G6863" s="1" t="s">
        <v>113</v>
      </c>
      <c r="H6863" s="1" t="s">
        <v>79141</v>
      </c>
      <c r="I6863" s="1" t="s">
        <v>111</v>
      </c>
      <c r="J6863" s="1" t="s">
        <v>113</v>
      </c>
      <c r="K6863" s="1" t="s">
        <v>113</v>
      </c>
      <c r="L6863" s="1" t="s">
        <v>113</v>
      </c>
      <c r="M6863" s="1" t="s">
        <v>113</v>
      </c>
      <c r="N6863" s="1" t="s">
        <v>113</v>
      </c>
      <c r="O6863" s="1" t="s">
        <v>80184</v>
      </c>
      <c r="P6863" s="1" t="s">
        <v>113</v>
      </c>
      <c r="Q6863" s="1" t="s">
        <v>113</v>
      </c>
      <c r="R6863" s="1" t="s">
        <v>80185</v>
      </c>
      <c r="S6863" s="1" t="s">
        <v>113</v>
      </c>
      <c r="T6863">
        <v>36516842</v>
      </c>
      <c r="U6863" s="1" t="s">
        <v>80186</v>
      </c>
      <c r="V6863" s="1" t="s">
        <v>80187</v>
      </c>
      <c r="W6863" s="2">
        <v>42178</v>
      </c>
      <c r="X6863" s="1" t="s">
        <v>188</v>
      </c>
      <c r="Y6863" s="1" t="s">
        <v>113</v>
      </c>
      <c r="Z6863" s="1" t="s">
        <v>124</v>
      </c>
      <c r="AA6863" s="1" t="s">
        <v>124</v>
      </c>
      <c r="AB6863" s="1" t="s">
        <v>124</v>
      </c>
      <c r="AC6863" s="1" t="s">
        <v>125</v>
      </c>
      <c r="AD6863" s="1" t="s">
        <v>80188</v>
      </c>
      <c r="AE6863" s="1" t="s">
        <v>80189</v>
      </c>
      <c r="AF6863" s="1" t="s">
        <v>1882</v>
      </c>
      <c r="AG6863">
        <v>1</v>
      </c>
      <c r="AH6863">
        <v>1</v>
      </c>
      <c r="AI6863" s="1" t="s">
        <v>63556</v>
      </c>
      <c r="AJ6863" s="1" t="s">
        <v>130</v>
      </c>
      <c r="AK6863" s="1" t="s">
        <v>125</v>
      </c>
      <c r="AL6863" s="1" t="s">
        <v>195</v>
      </c>
      <c r="AM6863" s="1" t="s">
        <v>97258</v>
      </c>
      <c r="AN6863" s="1" t="s">
        <v>1884</v>
      </c>
      <c r="AO6863" s="1" t="s">
        <v>97258</v>
      </c>
      <c r="AP6863" s="1" t="s">
        <v>133</v>
      </c>
      <c r="AQ6863" s="1" t="s">
        <v>197</v>
      </c>
      <c r="AR6863">
        <v>8024</v>
      </c>
      <c r="AS6863" s="1" t="s">
        <v>133</v>
      </c>
      <c r="AT6863" s="1" t="s">
        <v>135</v>
      </c>
      <c r="AU6863" s="1" t="s">
        <v>136</v>
      </c>
      <c r="AV6863" s="1" t="s">
        <v>137</v>
      </c>
      <c r="AW6863" s="1" t="s">
        <v>38167</v>
      </c>
      <c r="AX6863" s="1" t="s">
        <v>80190</v>
      </c>
      <c r="AY6863" s="1" t="s">
        <v>130</v>
      </c>
      <c r="AZ6863" s="1" t="s">
        <v>140</v>
      </c>
      <c r="BA6863" s="1" t="s">
        <v>200</v>
      </c>
      <c r="BB6863">
        <v>2</v>
      </c>
      <c r="BC6863" s="1" t="s">
        <v>142</v>
      </c>
      <c r="BD6863">
        <v>1</v>
      </c>
      <c r="BE6863">
        <v>1</v>
      </c>
      <c r="BF6863" s="1" t="s">
        <v>143</v>
      </c>
      <c r="BG6863" s="1" t="s">
        <v>80191</v>
      </c>
      <c r="BI6863" s="1" t="s">
        <v>8575</v>
      </c>
      <c r="BJ6863" s="1" t="s">
        <v>113</v>
      </c>
      <c r="BK6863" s="1" t="s">
        <v>113</v>
      </c>
      <c r="BL6863" s="1" t="s">
        <v>113</v>
      </c>
      <c r="BM6863" s="1" t="s">
        <v>113</v>
      </c>
      <c r="BN6863">
        <v>1</v>
      </c>
      <c r="BO6863" s="1" t="s">
        <v>311</v>
      </c>
      <c r="BP6863">
        <v>2</v>
      </c>
      <c r="BQ6863">
        <v>4</v>
      </c>
      <c r="BR6863">
        <v>1</v>
      </c>
      <c r="BS6863">
        <v>2</v>
      </c>
      <c r="BT6863">
        <v>4</v>
      </c>
      <c r="BU6863">
        <v>4</v>
      </c>
      <c r="BV6863" s="1" t="s">
        <v>3771</v>
      </c>
      <c r="BW6863" s="1" t="s">
        <v>417</v>
      </c>
      <c r="BX6863" s="1" t="s">
        <v>2513</v>
      </c>
      <c r="BY6863" s="1" t="s">
        <v>130</v>
      </c>
      <c r="BZ6863">
        <v>0</v>
      </c>
      <c r="CA6863">
        <v>0</v>
      </c>
      <c r="CB6863">
        <v>0</v>
      </c>
      <c r="CC6863">
        <v>77</v>
      </c>
      <c r="CD6863" s="2">
        <v>43725</v>
      </c>
      <c r="CE6863">
        <v>0</v>
      </c>
      <c r="CF6863">
        <v>0</v>
      </c>
      <c r="CG6863" s="2"/>
      <c r="CH6863" s="2"/>
      <c r="CP6863" s="1" t="s">
        <v>130</v>
      </c>
      <c r="CQ6863" s="1" t="s">
        <v>113</v>
      </c>
      <c r="CR6863" s="1" t="s">
        <v>113</v>
      </c>
      <c r="CS6863" s="1" t="s">
        <v>125</v>
      </c>
      <c r="CT6863" s="1" t="s">
        <v>125</v>
      </c>
      <c r="CU6863" s="1" t="s">
        <v>207</v>
      </c>
      <c r="CV6863" s="1" t="s">
        <v>125</v>
      </c>
      <c r="CW6863" s="1" t="s">
        <v>125</v>
      </c>
      <c r="CX6863">
        <v>1</v>
      </c>
      <c r="CY6863">
        <v>0</v>
      </c>
      <c r="CZ6863">
        <v>1</v>
      </c>
      <c r="DA6863">
        <v>0</v>
      </c>
      <c r="DB6863" s="1" t="s">
        <v>113</v>
      </c>
    </row>
    <row r="6864" spans="1:106" x14ac:dyDescent="0.3">
      <c r="A6864">
        <v>17468995</v>
      </c>
      <c r="B6864" s="1" t="s">
        <v>80192</v>
      </c>
      <c r="C6864">
        <v>20190917034823</v>
      </c>
      <c r="D6864" s="2">
        <v>43725</v>
      </c>
      <c r="E6864" s="1" t="s">
        <v>80193</v>
      </c>
      <c r="F6864" s="1" t="s">
        <v>80194</v>
      </c>
      <c r="G6864" s="1" t="s">
        <v>113</v>
      </c>
      <c r="H6864" s="1" t="s">
        <v>80194</v>
      </c>
      <c r="I6864" s="1" t="s">
        <v>111</v>
      </c>
      <c r="J6864" s="1" t="s">
        <v>113</v>
      </c>
      <c r="K6864" s="1" t="s">
        <v>113</v>
      </c>
      <c r="L6864" s="1" t="s">
        <v>113</v>
      </c>
      <c r="M6864" s="1" t="s">
        <v>113</v>
      </c>
      <c r="N6864" s="1" t="s">
        <v>113</v>
      </c>
      <c r="O6864" s="1" t="s">
        <v>80195</v>
      </c>
      <c r="P6864" s="1" t="s">
        <v>113</v>
      </c>
      <c r="Q6864" s="1" t="s">
        <v>113</v>
      </c>
      <c r="R6864" s="1" t="s">
        <v>80196</v>
      </c>
      <c r="S6864" s="1" t="s">
        <v>113</v>
      </c>
      <c r="T6864">
        <v>74457245</v>
      </c>
      <c r="U6864" s="1" t="s">
        <v>80197</v>
      </c>
      <c r="V6864" s="1" t="s">
        <v>6034</v>
      </c>
      <c r="W6864" s="2">
        <v>42518</v>
      </c>
      <c r="X6864" s="1" t="s">
        <v>188</v>
      </c>
      <c r="Y6864" s="1" t="s">
        <v>113</v>
      </c>
      <c r="Z6864" s="1" t="s">
        <v>124</v>
      </c>
      <c r="AA6864" s="1" t="s">
        <v>124</v>
      </c>
      <c r="AB6864" s="1" t="s">
        <v>124</v>
      </c>
      <c r="AC6864" s="1" t="s">
        <v>125</v>
      </c>
      <c r="AD6864" s="1" t="s">
        <v>80198</v>
      </c>
      <c r="AE6864" s="1" t="s">
        <v>80199</v>
      </c>
      <c r="AF6864" s="1" t="s">
        <v>434</v>
      </c>
      <c r="AG6864">
        <v>1</v>
      </c>
      <c r="AH6864">
        <v>1</v>
      </c>
      <c r="AI6864" s="1" t="s">
        <v>1234</v>
      </c>
      <c r="AJ6864" s="1" t="s">
        <v>130</v>
      </c>
      <c r="AK6864" s="1" t="s">
        <v>130</v>
      </c>
      <c r="AL6864" s="1" t="s">
        <v>195</v>
      </c>
      <c r="AM6864" s="1" t="s">
        <v>434</v>
      </c>
      <c r="AN6864" s="1" t="s">
        <v>435</v>
      </c>
      <c r="AO6864" s="1" t="s">
        <v>163</v>
      </c>
      <c r="AP6864" s="1" t="s">
        <v>133</v>
      </c>
      <c r="AQ6864" s="1" t="s">
        <v>197</v>
      </c>
      <c r="AR6864">
        <v>8011</v>
      </c>
      <c r="AS6864" s="1" t="s">
        <v>133</v>
      </c>
      <c r="AT6864" s="1" t="s">
        <v>135</v>
      </c>
      <c r="AU6864" s="1" t="s">
        <v>136</v>
      </c>
      <c r="AV6864" s="1" t="s">
        <v>137</v>
      </c>
      <c r="AW6864" s="1" t="s">
        <v>28812</v>
      </c>
      <c r="AX6864" s="1" t="s">
        <v>36268</v>
      </c>
      <c r="AY6864" s="1" t="s">
        <v>130</v>
      </c>
      <c r="AZ6864" s="1" t="s">
        <v>140</v>
      </c>
      <c r="BA6864" s="1" t="s">
        <v>200</v>
      </c>
      <c r="BB6864">
        <v>1</v>
      </c>
      <c r="BC6864" s="1" t="s">
        <v>142</v>
      </c>
      <c r="BD6864">
        <v>1</v>
      </c>
      <c r="BE6864">
        <v>1</v>
      </c>
      <c r="BF6864" s="1" t="s">
        <v>143</v>
      </c>
      <c r="BG6864" s="1" t="s">
        <v>80200</v>
      </c>
      <c r="BI6864" s="1" t="s">
        <v>1538</v>
      </c>
      <c r="BJ6864" s="1" t="s">
        <v>113</v>
      </c>
      <c r="BK6864" s="1" t="s">
        <v>113</v>
      </c>
      <c r="BL6864" s="1" t="s">
        <v>113</v>
      </c>
      <c r="BM6864" s="1" t="s">
        <v>113</v>
      </c>
      <c r="BN6864">
        <v>1</v>
      </c>
      <c r="BO6864" s="1" t="s">
        <v>311</v>
      </c>
      <c r="BP6864">
        <v>1</v>
      </c>
      <c r="BQ6864">
        <v>5</v>
      </c>
      <c r="BR6864">
        <v>1</v>
      </c>
      <c r="BS6864">
        <v>1</v>
      </c>
      <c r="BT6864">
        <v>5</v>
      </c>
      <c r="BU6864">
        <v>5</v>
      </c>
      <c r="BV6864" s="1" t="s">
        <v>142</v>
      </c>
      <c r="BW6864" s="1" t="s">
        <v>397</v>
      </c>
      <c r="BX6864" s="1" t="s">
        <v>5766</v>
      </c>
      <c r="BY6864" s="1" t="s">
        <v>130</v>
      </c>
      <c r="BZ6864">
        <v>0</v>
      </c>
      <c r="CA6864">
        <v>0</v>
      </c>
      <c r="CB6864">
        <v>0</v>
      </c>
      <c r="CC6864">
        <v>0</v>
      </c>
      <c r="CD6864" s="2">
        <v>43725</v>
      </c>
      <c r="CE6864">
        <v>2</v>
      </c>
      <c r="CF6864">
        <v>0</v>
      </c>
      <c r="CG6864" s="2">
        <v>42796</v>
      </c>
      <c r="CH6864" s="2">
        <v>42887</v>
      </c>
      <c r="CI6864">
        <v>100</v>
      </c>
      <c r="CJ6864">
        <v>10</v>
      </c>
      <c r="CK6864">
        <v>10</v>
      </c>
      <c r="CL6864">
        <v>10</v>
      </c>
      <c r="CM6864">
        <v>10</v>
      </c>
      <c r="CN6864">
        <v>10</v>
      </c>
      <c r="CO6864">
        <v>10</v>
      </c>
      <c r="CP6864" s="1" t="s">
        <v>130</v>
      </c>
      <c r="CQ6864" s="1" t="s">
        <v>113</v>
      </c>
      <c r="CR6864" s="1" t="s">
        <v>113</v>
      </c>
      <c r="CS6864" s="1" t="s">
        <v>125</v>
      </c>
      <c r="CT6864" s="1" t="s">
        <v>125</v>
      </c>
      <c r="CU6864" s="1" t="s">
        <v>153</v>
      </c>
      <c r="CV6864" s="1" t="s">
        <v>125</v>
      </c>
      <c r="CW6864" s="1" t="s">
        <v>125</v>
      </c>
      <c r="CX6864">
        <v>1</v>
      </c>
      <c r="CY6864">
        <v>0</v>
      </c>
      <c r="CZ6864">
        <v>1</v>
      </c>
      <c r="DA6864">
        <v>0</v>
      </c>
      <c r="DB6864" s="1" t="s">
        <v>1549</v>
      </c>
    </row>
    <row r="6865" spans="1:106" x14ac:dyDescent="0.3">
      <c r="A6865">
        <v>17469756</v>
      </c>
      <c r="B6865" s="1" t="s">
        <v>80201</v>
      </c>
      <c r="C6865">
        <v>20190917034823</v>
      </c>
      <c r="D6865" s="2">
        <v>43725</v>
      </c>
      <c r="E6865" s="1" t="s">
        <v>80202</v>
      </c>
      <c r="F6865" s="1" t="s">
        <v>100000</v>
      </c>
      <c r="G6865" s="1" t="s">
        <v>80203</v>
      </c>
      <c r="H6865" s="1" t="s">
        <v>100001</v>
      </c>
      <c r="I6865" s="1" t="s">
        <v>111</v>
      </c>
      <c r="J6865" s="1" t="s">
        <v>99214</v>
      </c>
      <c r="K6865" s="1" t="s">
        <v>113</v>
      </c>
      <c r="L6865" s="1" t="s">
        <v>293</v>
      </c>
      <c r="M6865" s="1" t="s">
        <v>294</v>
      </c>
      <c r="N6865" s="1" t="s">
        <v>295</v>
      </c>
      <c r="O6865" s="1" t="s">
        <v>296</v>
      </c>
      <c r="P6865" s="1" t="s">
        <v>113</v>
      </c>
      <c r="Q6865" s="1" t="s">
        <v>113</v>
      </c>
      <c r="R6865" s="1" t="s">
        <v>80204</v>
      </c>
      <c r="S6865" s="1" t="s">
        <v>113</v>
      </c>
      <c r="T6865">
        <v>102947901</v>
      </c>
      <c r="U6865" s="1" t="s">
        <v>75454</v>
      </c>
      <c r="V6865" s="1" t="s">
        <v>5719</v>
      </c>
      <c r="W6865" s="2">
        <v>42682</v>
      </c>
      <c r="X6865" s="1" t="s">
        <v>188</v>
      </c>
      <c r="Y6865" s="1" t="s">
        <v>113</v>
      </c>
      <c r="Z6865" s="1" t="s">
        <v>122</v>
      </c>
      <c r="AA6865" s="1" t="s">
        <v>1061</v>
      </c>
      <c r="AB6865" s="1" t="s">
        <v>124</v>
      </c>
      <c r="AC6865" s="1" t="s">
        <v>125</v>
      </c>
      <c r="AD6865" s="1" t="s">
        <v>75455</v>
      </c>
      <c r="AE6865" s="1" t="s">
        <v>75456</v>
      </c>
      <c r="AF6865" s="1" t="s">
        <v>75457</v>
      </c>
      <c r="AG6865">
        <v>526</v>
      </c>
      <c r="AH6865">
        <v>526</v>
      </c>
      <c r="AI6865" s="1" t="s">
        <v>36316</v>
      </c>
      <c r="AJ6865" s="1" t="s">
        <v>130</v>
      </c>
      <c r="AK6865" s="1" t="s">
        <v>125</v>
      </c>
      <c r="AL6865" s="1" t="s">
        <v>252</v>
      </c>
      <c r="AM6865" s="1" t="s">
        <v>474</v>
      </c>
      <c r="AN6865" s="1" t="s">
        <v>476</v>
      </c>
      <c r="AO6865" s="1" t="s">
        <v>390</v>
      </c>
      <c r="AP6865" s="1" t="s">
        <v>133</v>
      </c>
      <c r="AQ6865" s="1" t="s">
        <v>133</v>
      </c>
      <c r="AR6865">
        <v>8003</v>
      </c>
      <c r="AS6865" s="1" t="s">
        <v>133</v>
      </c>
      <c r="AT6865" s="1" t="s">
        <v>135</v>
      </c>
      <c r="AU6865" s="1" t="s">
        <v>136</v>
      </c>
      <c r="AV6865" s="1" t="s">
        <v>137</v>
      </c>
      <c r="AW6865" s="1" t="s">
        <v>25194</v>
      </c>
      <c r="AX6865" s="1" t="s">
        <v>80205</v>
      </c>
      <c r="AY6865" s="1" t="s">
        <v>125</v>
      </c>
      <c r="AZ6865" s="1" t="s">
        <v>140</v>
      </c>
      <c r="BA6865" s="1" t="s">
        <v>141</v>
      </c>
      <c r="BB6865">
        <v>5</v>
      </c>
      <c r="BC6865" s="1" t="s">
        <v>142</v>
      </c>
      <c r="BD6865">
        <v>3</v>
      </c>
      <c r="BE6865">
        <v>4</v>
      </c>
      <c r="BF6865" s="1" t="s">
        <v>143</v>
      </c>
      <c r="BG6865" s="1" t="s">
        <v>307</v>
      </c>
      <c r="BI6865" s="1" t="s">
        <v>11582</v>
      </c>
      <c r="BJ6865" s="1" t="s">
        <v>113</v>
      </c>
      <c r="BK6865" s="1" t="s">
        <v>113</v>
      </c>
      <c r="BL6865" s="1" t="s">
        <v>309</v>
      </c>
      <c r="BM6865" s="1" t="s">
        <v>4819</v>
      </c>
      <c r="BN6865">
        <v>5</v>
      </c>
      <c r="BO6865" s="1" t="s">
        <v>311</v>
      </c>
      <c r="BP6865">
        <v>1</v>
      </c>
      <c r="BQ6865">
        <v>27</v>
      </c>
      <c r="BR6865">
        <v>1</v>
      </c>
      <c r="BS6865">
        <v>3</v>
      </c>
      <c r="BT6865">
        <v>27</v>
      </c>
      <c r="BU6865">
        <v>27</v>
      </c>
      <c r="BV6865" s="1" t="s">
        <v>171</v>
      </c>
      <c r="BW6865" s="1" t="s">
        <v>312</v>
      </c>
      <c r="BX6865" s="1" t="s">
        <v>173</v>
      </c>
      <c r="BY6865" s="1" t="s">
        <v>130</v>
      </c>
      <c r="BZ6865">
        <v>9</v>
      </c>
      <c r="CA6865">
        <v>19</v>
      </c>
      <c r="CB6865">
        <v>39</v>
      </c>
      <c r="CC6865">
        <v>295</v>
      </c>
      <c r="CD6865" s="2">
        <v>43725</v>
      </c>
      <c r="CE6865">
        <v>59</v>
      </c>
      <c r="CF6865">
        <v>28</v>
      </c>
      <c r="CG6865" s="2">
        <v>42808</v>
      </c>
      <c r="CH6865" s="2">
        <v>43681</v>
      </c>
      <c r="CI6865">
        <v>80</v>
      </c>
      <c r="CJ6865">
        <v>9</v>
      </c>
      <c r="CK6865">
        <v>9</v>
      </c>
      <c r="CL6865">
        <v>7</v>
      </c>
      <c r="CM6865">
        <v>9</v>
      </c>
      <c r="CN6865">
        <v>9</v>
      </c>
      <c r="CO6865">
        <v>8</v>
      </c>
      <c r="CP6865" s="1" t="s">
        <v>130</v>
      </c>
      <c r="CQ6865" s="1" t="s">
        <v>80206</v>
      </c>
      <c r="CR6865" s="1" t="s">
        <v>113</v>
      </c>
      <c r="CS6865" s="1" t="s">
        <v>130</v>
      </c>
      <c r="CT6865" s="1" t="s">
        <v>125</v>
      </c>
      <c r="CU6865" s="1" t="s">
        <v>175</v>
      </c>
      <c r="CV6865" s="1" t="s">
        <v>125</v>
      </c>
      <c r="CW6865" s="1" t="s">
        <v>125</v>
      </c>
      <c r="CX6865">
        <v>153</v>
      </c>
      <c r="CY6865">
        <v>153</v>
      </c>
      <c r="CZ6865">
        <v>0</v>
      </c>
      <c r="DA6865">
        <v>0</v>
      </c>
      <c r="DB6865" s="1" t="s">
        <v>37948</v>
      </c>
    </row>
    <row r="6866" spans="1:106" x14ac:dyDescent="0.3">
      <c r="A6866">
        <v>17469781</v>
      </c>
      <c r="B6866" s="1" t="s">
        <v>80207</v>
      </c>
      <c r="C6866">
        <v>20190917034823</v>
      </c>
      <c r="D6866" s="2">
        <v>43725</v>
      </c>
      <c r="E6866" s="1" t="s">
        <v>80208</v>
      </c>
      <c r="F6866" s="1" t="s">
        <v>100000</v>
      </c>
      <c r="G6866" s="1" t="s">
        <v>80209</v>
      </c>
      <c r="H6866" s="1" t="s">
        <v>100002</v>
      </c>
      <c r="I6866" s="1" t="s">
        <v>111</v>
      </c>
      <c r="J6866" s="1" t="s">
        <v>99214</v>
      </c>
      <c r="K6866" s="1" t="s">
        <v>113</v>
      </c>
      <c r="L6866" s="1" t="s">
        <v>293</v>
      </c>
      <c r="M6866" s="1" t="s">
        <v>294</v>
      </c>
      <c r="N6866" s="1" t="s">
        <v>295</v>
      </c>
      <c r="O6866" s="1" t="s">
        <v>296</v>
      </c>
      <c r="P6866" s="1" t="s">
        <v>113</v>
      </c>
      <c r="Q6866" s="1" t="s">
        <v>113</v>
      </c>
      <c r="R6866" s="1" t="s">
        <v>80210</v>
      </c>
      <c r="S6866" s="1" t="s">
        <v>113</v>
      </c>
      <c r="T6866">
        <v>102947901</v>
      </c>
      <c r="U6866" s="1" t="s">
        <v>75454</v>
      </c>
      <c r="V6866" s="1" t="s">
        <v>5719</v>
      </c>
      <c r="W6866" s="2">
        <v>42682</v>
      </c>
      <c r="X6866" s="1" t="s">
        <v>188</v>
      </c>
      <c r="Y6866" s="1" t="s">
        <v>113</v>
      </c>
      <c r="Z6866" s="1" t="s">
        <v>122</v>
      </c>
      <c r="AA6866" s="1" t="s">
        <v>1061</v>
      </c>
      <c r="AB6866" s="1" t="s">
        <v>124</v>
      </c>
      <c r="AC6866" s="1" t="s">
        <v>125</v>
      </c>
      <c r="AD6866" s="1" t="s">
        <v>75455</v>
      </c>
      <c r="AE6866" s="1" t="s">
        <v>75456</v>
      </c>
      <c r="AF6866" s="1" t="s">
        <v>75457</v>
      </c>
      <c r="AG6866">
        <v>526</v>
      </c>
      <c r="AH6866">
        <v>526</v>
      </c>
      <c r="AI6866" s="1" t="s">
        <v>36316</v>
      </c>
      <c r="AJ6866" s="1" t="s">
        <v>130</v>
      </c>
      <c r="AK6866" s="1" t="s">
        <v>125</v>
      </c>
      <c r="AL6866" s="1" t="s">
        <v>252</v>
      </c>
      <c r="AM6866" s="1" t="s">
        <v>390</v>
      </c>
      <c r="AN6866" s="1" t="s">
        <v>476</v>
      </c>
      <c r="AO6866" s="1" t="s">
        <v>390</v>
      </c>
      <c r="AP6866" s="1" t="s">
        <v>133</v>
      </c>
      <c r="AQ6866" s="1" t="s">
        <v>133</v>
      </c>
      <c r="AR6866">
        <v>8003</v>
      </c>
      <c r="AS6866" s="1" t="s">
        <v>133</v>
      </c>
      <c r="AT6866" s="1" t="s">
        <v>135</v>
      </c>
      <c r="AU6866" s="1" t="s">
        <v>136</v>
      </c>
      <c r="AV6866" s="1" t="s">
        <v>137</v>
      </c>
      <c r="AW6866" s="1" t="s">
        <v>40774</v>
      </c>
      <c r="AX6866" s="1" t="s">
        <v>80211</v>
      </c>
      <c r="AY6866" s="1" t="s">
        <v>125</v>
      </c>
      <c r="AZ6866" s="1" t="s">
        <v>140</v>
      </c>
      <c r="BA6866" s="1" t="s">
        <v>141</v>
      </c>
      <c r="BB6866">
        <v>5</v>
      </c>
      <c r="BC6866" s="1" t="s">
        <v>142</v>
      </c>
      <c r="BD6866">
        <v>3</v>
      </c>
      <c r="BE6866">
        <v>4</v>
      </c>
      <c r="BF6866" s="1" t="s">
        <v>143</v>
      </c>
      <c r="BG6866" s="1" t="s">
        <v>307</v>
      </c>
      <c r="BI6866" s="1" t="s">
        <v>234</v>
      </c>
      <c r="BJ6866" s="1" t="s">
        <v>113</v>
      </c>
      <c r="BK6866" s="1" t="s">
        <v>113</v>
      </c>
      <c r="BL6866" s="1" t="s">
        <v>309</v>
      </c>
      <c r="BM6866" s="1" t="s">
        <v>4819</v>
      </c>
      <c r="BN6866">
        <v>5</v>
      </c>
      <c r="BO6866" s="1" t="s">
        <v>311</v>
      </c>
      <c r="BP6866">
        <v>1</v>
      </c>
      <c r="BQ6866">
        <v>27</v>
      </c>
      <c r="BR6866">
        <v>1</v>
      </c>
      <c r="BS6866">
        <v>3</v>
      </c>
      <c r="BT6866">
        <v>27</v>
      </c>
      <c r="BU6866">
        <v>27</v>
      </c>
      <c r="BV6866" s="1" t="s">
        <v>171</v>
      </c>
      <c r="BW6866" s="1" t="s">
        <v>312</v>
      </c>
      <c r="BX6866" s="1" t="s">
        <v>173</v>
      </c>
      <c r="BY6866" s="1" t="s">
        <v>130</v>
      </c>
      <c r="BZ6866">
        <v>3</v>
      </c>
      <c r="CA6866">
        <v>14</v>
      </c>
      <c r="CB6866">
        <v>37</v>
      </c>
      <c r="CC6866">
        <v>285</v>
      </c>
      <c r="CD6866" s="2">
        <v>43725</v>
      </c>
      <c r="CE6866">
        <v>36</v>
      </c>
      <c r="CF6866">
        <v>22</v>
      </c>
      <c r="CG6866" s="2">
        <v>42918</v>
      </c>
      <c r="CH6866" s="2">
        <v>43701</v>
      </c>
      <c r="CI6866">
        <v>84</v>
      </c>
      <c r="CJ6866">
        <v>9</v>
      </c>
      <c r="CK6866">
        <v>8</v>
      </c>
      <c r="CL6866">
        <v>9</v>
      </c>
      <c r="CM6866">
        <v>9</v>
      </c>
      <c r="CN6866">
        <v>10</v>
      </c>
      <c r="CO6866">
        <v>8</v>
      </c>
      <c r="CP6866" s="1" t="s">
        <v>130</v>
      </c>
      <c r="CQ6866" s="1" t="s">
        <v>80212</v>
      </c>
      <c r="CR6866" s="1" t="s">
        <v>113</v>
      </c>
      <c r="CS6866" s="1" t="s">
        <v>130</v>
      </c>
      <c r="CT6866" s="1" t="s">
        <v>125</v>
      </c>
      <c r="CU6866" s="1" t="s">
        <v>175</v>
      </c>
      <c r="CV6866" s="1" t="s">
        <v>125</v>
      </c>
      <c r="CW6866" s="1" t="s">
        <v>125</v>
      </c>
      <c r="CX6866">
        <v>153</v>
      </c>
      <c r="CY6866">
        <v>153</v>
      </c>
      <c r="CZ6866">
        <v>0</v>
      </c>
      <c r="DA6866">
        <v>0</v>
      </c>
      <c r="DB6866" s="1" t="s">
        <v>815</v>
      </c>
    </row>
    <row r="6867" spans="1:106" x14ac:dyDescent="0.3">
      <c r="A6867">
        <v>17471118</v>
      </c>
      <c r="B6867" s="1" t="s">
        <v>80213</v>
      </c>
      <c r="C6867">
        <v>20190917034823</v>
      </c>
      <c r="D6867" s="2">
        <v>43725</v>
      </c>
      <c r="E6867" s="1" t="s">
        <v>80214</v>
      </c>
      <c r="F6867" s="1" t="s">
        <v>80215</v>
      </c>
      <c r="G6867" s="1" t="s">
        <v>80216</v>
      </c>
      <c r="H6867" s="1" t="s">
        <v>80217</v>
      </c>
      <c r="I6867" s="1" t="s">
        <v>111</v>
      </c>
      <c r="J6867" s="1" t="s">
        <v>101273</v>
      </c>
      <c r="K6867" s="1" t="s">
        <v>113</v>
      </c>
      <c r="L6867" s="1" t="s">
        <v>293</v>
      </c>
      <c r="M6867" s="1" t="s">
        <v>294</v>
      </c>
      <c r="N6867" s="1" t="s">
        <v>295</v>
      </c>
      <c r="O6867" s="1" t="s">
        <v>296</v>
      </c>
      <c r="P6867" s="1" t="s">
        <v>113</v>
      </c>
      <c r="Q6867" s="1" t="s">
        <v>113</v>
      </c>
      <c r="R6867" s="1" t="s">
        <v>80218</v>
      </c>
      <c r="S6867" s="1" t="s">
        <v>113</v>
      </c>
      <c r="T6867">
        <v>102947901</v>
      </c>
      <c r="U6867" s="1" t="s">
        <v>75454</v>
      </c>
      <c r="V6867" s="1" t="s">
        <v>5719</v>
      </c>
      <c r="W6867" s="2">
        <v>42682</v>
      </c>
      <c r="X6867" s="1" t="s">
        <v>188</v>
      </c>
      <c r="Y6867" s="1" t="s">
        <v>113</v>
      </c>
      <c r="Z6867" s="1" t="s">
        <v>122</v>
      </c>
      <c r="AA6867" s="1" t="s">
        <v>1061</v>
      </c>
      <c r="AB6867" s="1" t="s">
        <v>124</v>
      </c>
      <c r="AC6867" s="1" t="s">
        <v>125</v>
      </c>
      <c r="AD6867" s="1" t="s">
        <v>75455</v>
      </c>
      <c r="AE6867" s="1" t="s">
        <v>75456</v>
      </c>
      <c r="AF6867" s="1" t="s">
        <v>75457</v>
      </c>
      <c r="AG6867">
        <v>526</v>
      </c>
      <c r="AH6867">
        <v>526</v>
      </c>
      <c r="AI6867" s="1" t="s">
        <v>36316</v>
      </c>
      <c r="AJ6867" s="1" t="s">
        <v>130</v>
      </c>
      <c r="AK6867" s="1" t="s">
        <v>125</v>
      </c>
      <c r="AL6867" s="1" t="s">
        <v>252</v>
      </c>
      <c r="AM6867" s="1" t="s">
        <v>390</v>
      </c>
      <c r="AN6867" s="1" t="s">
        <v>99679</v>
      </c>
      <c r="AO6867" s="1" t="s">
        <v>390</v>
      </c>
      <c r="AP6867" s="1" t="s">
        <v>133</v>
      </c>
      <c r="AQ6867" s="1" t="s">
        <v>133</v>
      </c>
      <c r="AR6867">
        <v>8002</v>
      </c>
      <c r="AS6867" s="1" t="s">
        <v>133</v>
      </c>
      <c r="AT6867" s="1" t="s">
        <v>135</v>
      </c>
      <c r="AU6867" s="1" t="s">
        <v>136</v>
      </c>
      <c r="AV6867" s="1" t="s">
        <v>137</v>
      </c>
      <c r="AW6867" s="1" t="s">
        <v>80219</v>
      </c>
      <c r="AX6867" s="1" t="s">
        <v>27488</v>
      </c>
      <c r="AY6867" s="1" t="s">
        <v>125</v>
      </c>
      <c r="AZ6867" s="1" t="s">
        <v>140</v>
      </c>
      <c r="BA6867" s="1" t="s">
        <v>141</v>
      </c>
      <c r="BB6867">
        <v>4</v>
      </c>
      <c r="BC6867" s="1" t="s">
        <v>142</v>
      </c>
      <c r="BD6867">
        <v>1</v>
      </c>
      <c r="BE6867">
        <v>1</v>
      </c>
      <c r="BF6867" s="1" t="s">
        <v>143</v>
      </c>
      <c r="BG6867" s="1" t="s">
        <v>23282</v>
      </c>
      <c r="BI6867" s="1" t="s">
        <v>2729</v>
      </c>
      <c r="BJ6867" s="1" t="s">
        <v>113</v>
      </c>
      <c r="BK6867" s="1" t="s">
        <v>113</v>
      </c>
      <c r="BL6867" s="1" t="s">
        <v>309</v>
      </c>
      <c r="BM6867" s="1" t="s">
        <v>2367</v>
      </c>
      <c r="BN6867">
        <v>4</v>
      </c>
      <c r="BO6867" s="1" t="s">
        <v>311</v>
      </c>
      <c r="BP6867">
        <v>1</v>
      </c>
      <c r="BQ6867">
        <v>27</v>
      </c>
      <c r="BR6867">
        <v>1</v>
      </c>
      <c r="BS6867">
        <v>3</v>
      </c>
      <c r="BT6867">
        <v>27</v>
      </c>
      <c r="BU6867">
        <v>27</v>
      </c>
      <c r="BV6867" s="1" t="s">
        <v>142</v>
      </c>
      <c r="BW6867" s="1" t="s">
        <v>312</v>
      </c>
      <c r="BX6867" s="1" t="s">
        <v>173</v>
      </c>
      <c r="BY6867" s="1" t="s">
        <v>130</v>
      </c>
      <c r="BZ6867">
        <v>7</v>
      </c>
      <c r="CA6867">
        <v>20</v>
      </c>
      <c r="CB6867">
        <v>33</v>
      </c>
      <c r="CC6867">
        <v>283</v>
      </c>
      <c r="CD6867" s="2">
        <v>43725</v>
      </c>
      <c r="CE6867">
        <v>32</v>
      </c>
      <c r="CF6867">
        <v>15</v>
      </c>
      <c r="CG6867" s="2">
        <v>42810</v>
      </c>
      <c r="CH6867" s="2">
        <v>43665</v>
      </c>
      <c r="CI6867">
        <v>77</v>
      </c>
      <c r="CJ6867">
        <v>9</v>
      </c>
      <c r="CK6867">
        <v>8</v>
      </c>
      <c r="CL6867">
        <v>8</v>
      </c>
      <c r="CM6867">
        <v>9</v>
      </c>
      <c r="CN6867">
        <v>10</v>
      </c>
      <c r="CO6867">
        <v>8</v>
      </c>
      <c r="CP6867" s="1" t="s">
        <v>130</v>
      </c>
      <c r="CQ6867" s="1" t="s">
        <v>80220</v>
      </c>
      <c r="CR6867" s="1" t="s">
        <v>113</v>
      </c>
      <c r="CS6867" s="1" t="s">
        <v>130</v>
      </c>
      <c r="CT6867" s="1" t="s">
        <v>125</v>
      </c>
      <c r="CU6867" s="1" t="s">
        <v>175</v>
      </c>
      <c r="CV6867" s="1" t="s">
        <v>125</v>
      </c>
      <c r="CW6867" s="1" t="s">
        <v>125</v>
      </c>
      <c r="CX6867">
        <v>153</v>
      </c>
      <c r="CY6867">
        <v>153</v>
      </c>
      <c r="CZ6867">
        <v>0</v>
      </c>
      <c r="DA6867">
        <v>0</v>
      </c>
      <c r="DB6867" s="1" t="s">
        <v>644</v>
      </c>
    </row>
    <row r="6868" spans="1:106" x14ac:dyDescent="0.3">
      <c r="A6868">
        <v>17471121</v>
      </c>
      <c r="B6868" s="1" t="s">
        <v>80221</v>
      </c>
      <c r="C6868">
        <v>20190917034823</v>
      </c>
      <c r="D6868" s="2">
        <v>43725</v>
      </c>
      <c r="E6868" s="1" t="s">
        <v>80222</v>
      </c>
      <c r="F6868" s="1" t="s">
        <v>105721</v>
      </c>
      <c r="G6868" s="1" t="s">
        <v>80223</v>
      </c>
      <c r="H6868" s="1" t="s">
        <v>105722</v>
      </c>
      <c r="I6868" s="1" t="s">
        <v>111</v>
      </c>
      <c r="J6868" s="1" t="s">
        <v>105603</v>
      </c>
      <c r="K6868" s="1" t="s">
        <v>113</v>
      </c>
      <c r="L6868" s="1" t="s">
        <v>293</v>
      </c>
      <c r="M6868" s="1" t="s">
        <v>294</v>
      </c>
      <c r="N6868" s="1" t="s">
        <v>295</v>
      </c>
      <c r="O6868" s="1" t="s">
        <v>296</v>
      </c>
      <c r="P6868" s="1" t="s">
        <v>113</v>
      </c>
      <c r="Q6868" s="1" t="s">
        <v>113</v>
      </c>
      <c r="R6868" s="1" t="s">
        <v>80224</v>
      </c>
      <c r="S6868" s="1" t="s">
        <v>113</v>
      </c>
      <c r="T6868">
        <v>102947901</v>
      </c>
      <c r="U6868" s="1" t="s">
        <v>75454</v>
      </c>
      <c r="V6868" s="1" t="s">
        <v>5719</v>
      </c>
      <c r="W6868" s="2">
        <v>42682</v>
      </c>
      <c r="X6868" s="1" t="s">
        <v>188</v>
      </c>
      <c r="Y6868" s="1" t="s">
        <v>113</v>
      </c>
      <c r="Z6868" s="1" t="s">
        <v>122</v>
      </c>
      <c r="AA6868" s="1" t="s">
        <v>1061</v>
      </c>
      <c r="AB6868" s="1" t="s">
        <v>124</v>
      </c>
      <c r="AC6868" s="1" t="s">
        <v>125</v>
      </c>
      <c r="AD6868" s="1" t="s">
        <v>75455</v>
      </c>
      <c r="AE6868" s="1" t="s">
        <v>75456</v>
      </c>
      <c r="AF6868" s="1" t="s">
        <v>75457</v>
      </c>
      <c r="AG6868">
        <v>526</v>
      </c>
      <c r="AH6868">
        <v>526</v>
      </c>
      <c r="AI6868" s="1" t="s">
        <v>36316</v>
      </c>
      <c r="AJ6868" s="1" t="s">
        <v>130</v>
      </c>
      <c r="AK6868" s="1" t="s">
        <v>125</v>
      </c>
      <c r="AL6868" s="1" t="s">
        <v>252</v>
      </c>
      <c r="AM6868" s="1" t="s">
        <v>163</v>
      </c>
      <c r="AN6868" s="1" t="s">
        <v>502</v>
      </c>
      <c r="AO6868" s="1" t="s">
        <v>163</v>
      </c>
      <c r="AP6868" s="1" t="s">
        <v>133</v>
      </c>
      <c r="AQ6868" s="1" t="s">
        <v>133</v>
      </c>
      <c r="AR6868">
        <v>8010</v>
      </c>
      <c r="AS6868" s="1" t="s">
        <v>133</v>
      </c>
      <c r="AT6868" s="1" t="s">
        <v>135</v>
      </c>
      <c r="AU6868" s="1" t="s">
        <v>136</v>
      </c>
      <c r="AV6868" s="1" t="s">
        <v>137</v>
      </c>
      <c r="AW6868" s="1" t="s">
        <v>80225</v>
      </c>
      <c r="AX6868" s="1" t="s">
        <v>7777</v>
      </c>
      <c r="AY6868" s="1" t="s">
        <v>125</v>
      </c>
      <c r="AZ6868" s="1" t="s">
        <v>140</v>
      </c>
      <c r="BA6868" s="1" t="s">
        <v>141</v>
      </c>
      <c r="BB6868">
        <v>8</v>
      </c>
      <c r="BC6868" s="1" t="s">
        <v>149</v>
      </c>
      <c r="BD6868">
        <v>4</v>
      </c>
      <c r="BE6868">
        <v>6</v>
      </c>
      <c r="BF6868" s="1" t="s">
        <v>143</v>
      </c>
      <c r="BG6868" s="1" t="s">
        <v>80226</v>
      </c>
      <c r="BI6868" s="1" t="s">
        <v>4842</v>
      </c>
      <c r="BJ6868" s="1" t="s">
        <v>113</v>
      </c>
      <c r="BK6868" s="1" t="s">
        <v>113</v>
      </c>
      <c r="BL6868" s="1" t="s">
        <v>677</v>
      </c>
      <c r="BM6868" s="1" t="s">
        <v>4449</v>
      </c>
      <c r="BN6868">
        <v>8</v>
      </c>
      <c r="BO6868" s="1" t="s">
        <v>311</v>
      </c>
      <c r="BP6868">
        <v>1</v>
      </c>
      <c r="BQ6868">
        <v>27</v>
      </c>
      <c r="BR6868">
        <v>1</v>
      </c>
      <c r="BS6868">
        <v>3</v>
      </c>
      <c r="BT6868">
        <v>27</v>
      </c>
      <c r="BU6868">
        <v>27</v>
      </c>
      <c r="BV6868" s="1" t="s">
        <v>166</v>
      </c>
      <c r="BW6868" s="1" t="s">
        <v>312</v>
      </c>
      <c r="BX6868" s="1" t="s">
        <v>173</v>
      </c>
      <c r="BY6868" s="1" t="s">
        <v>130</v>
      </c>
      <c r="BZ6868">
        <v>0</v>
      </c>
      <c r="CA6868">
        <v>6</v>
      </c>
      <c r="CB6868">
        <v>17</v>
      </c>
      <c r="CC6868">
        <v>225</v>
      </c>
      <c r="CD6868" s="2">
        <v>43725</v>
      </c>
      <c r="CE6868">
        <v>45</v>
      </c>
      <c r="CF6868">
        <v>22</v>
      </c>
      <c r="CG6868" s="2">
        <v>42862</v>
      </c>
      <c r="CH6868" s="2">
        <v>43654</v>
      </c>
      <c r="CI6868">
        <v>95</v>
      </c>
      <c r="CJ6868">
        <v>10</v>
      </c>
      <c r="CK6868">
        <v>10</v>
      </c>
      <c r="CL6868">
        <v>9</v>
      </c>
      <c r="CM6868">
        <v>10</v>
      </c>
      <c r="CN6868">
        <v>10</v>
      </c>
      <c r="CO6868">
        <v>9</v>
      </c>
      <c r="CP6868" s="1" t="s">
        <v>130</v>
      </c>
      <c r="CQ6868" s="1" t="s">
        <v>80227</v>
      </c>
      <c r="CR6868" s="1" t="s">
        <v>113</v>
      </c>
      <c r="CS6868" s="1" t="s">
        <v>130</v>
      </c>
      <c r="CT6868" s="1" t="s">
        <v>125</v>
      </c>
      <c r="CU6868" s="1" t="s">
        <v>175</v>
      </c>
      <c r="CV6868" s="1" t="s">
        <v>125</v>
      </c>
      <c r="CW6868" s="1" t="s">
        <v>125</v>
      </c>
      <c r="CX6868">
        <v>153</v>
      </c>
      <c r="CY6868">
        <v>153</v>
      </c>
      <c r="CZ6868">
        <v>0</v>
      </c>
      <c r="DA6868">
        <v>0</v>
      </c>
      <c r="DB6868" s="1" t="s">
        <v>828</v>
      </c>
    </row>
    <row r="6869" spans="1:106" x14ac:dyDescent="0.3">
      <c r="A6869">
        <v>17471127</v>
      </c>
      <c r="B6869" s="1" t="s">
        <v>80228</v>
      </c>
      <c r="C6869">
        <v>20190917034823</v>
      </c>
      <c r="D6869" s="2">
        <v>43725</v>
      </c>
      <c r="E6869" s="1" t="s">
        <v>80229</v>
      </c>
      <c r="F6869" s="1" t="s">
        <v>102795</v>
      </c>
      <c r="G6869" s="1" t="s">
        <v>80230</v>
      </c>
      <c r="H6869" s="1" t="s">
        <v>102796</v>
      </c>
      <c r="I6869" s="1" t="s">
        <v>111</v>
      </c>
      <c r="J6869" s="1" t="s">
        <v>97704</v>
      </c>
      <c r="K6869" s="1" t="s">
        <v>113</v>
      </c>
      <c r="L6869" s="1" t="s">
        <v>293</v>
      </c>
      <c r="M6869" s="1" t="s">
        <v>294</v>
      </c>
      <c r="N6869" s="1" t="s">
        <v>295</v>
      </c>
      <c r="O6869" s="1" t="s">
        <v>296</v>
      </c>
      <c r="P6869" s="1" t="s">
        <v>113</v>
      </c>
      <c r="Q6869" s="1" t="s">
        <v>113</v>
      </c>
      <c r="R6869" s="1" t="s">
        <v>80231</v>
      </c>
      <c r="S6869" s="1" t="s">
        <v>113</v>
      </c>
      <c r="T6869">
        <v>102947901</v>
      </c>
      <c r="U6869" s="1" t="s">
        <v>75454</v>
      </c>
      <c r="V6869" s="1" t="s">
        <v>5719</v>
      </c>
      <c r="W6869" s="2">
        <v>42682</v>
      </c>
      <c r="X6869" s="1" t="s">
        <v>188</v>
      </c>
      <c r="Y6869" s="1" t="s">
        <v>113</v>
      </c>
      <c r="Z6869" s="1" t="s">
        <v>122</v>
      </c>
      <c r="AA6869" s="1" t="s">
        <v>1061</v>
      </c>
      <c r="AB6869" s="1" t="s">
        <v>124</v>
      </c>
      <c r="AC6869" s="1" t="s">
        <v>125</v>
      </c>
      <c r="AD6869" s="1" t="s">
        <v>75455</v>
      </c>
      <c r="AE6869" s="1" t="s">
        <v>75456</v>
      </c>
      <c r="AF6869" s="1" t="s">
        <v>75457</v>
      </c>
      <c r="AG6869">
        <v>526</v>
      </c>
      <c r="AH6869">
        <v>526</v>
      </c>
      <c r="AI6869" s="1" t="s">
        <v>36316</v>
      </c>
      <c r="AJ6869" s="1" t="s">
        <v>130</v>
      </c>
      <c r="AK6869" s="1" t="s">
        <v>125</v>
      </c>
      <c r="AL6869" s="1" t="s">
        <v>252</v>
      </c>
      <c r="AM6869" s="1" t="s">
        <v>163</v>
      </c>
      <c r="AN6869" s="1" t="s">
        <v>502</v>
      </c>
      <c r="AO6869" s="1" t="s">
        <v>163</v>
      </c>
      <c r="AP6869" s="1" t="s">
        <v>133</v>
      </c>
      <c r="AQ6869" s="1" t="s">
        <v>133</v>
      </c>
      <c r="AR6869">
        <v>8037</v>
      </c>
      <c r="AS6869" s="1" t="s">
        <v>133</v>
      </c>
      <c r="AT6869" s="1" t="s">
        <v>135</v>
      </c>
      <c r="AU6869" s="1" t="s">
        <v>136</v>
      </c>
      <c r="AV6869" s="1" t="s">
        <v>137</v>
      </c>
      <c r="AW6869" s="1" t="s">
        <v>44843</v>
      </c>
      <c r="AX6869" s="1" t="s">
        <v>80232</v>
      </c>
      <c r="AY6869" s="1" t="s">
        <v>125</v>
      </c>
      <c r="AZ6869" s="1" t="s">
        <v>140</v>
      </c>
      <c r="BA6869" s="1" t="s">
        <v>141</v>
      </c>
      <c r="BB6869">
        <v>10</v>
      </c>
      <c r="BC6869" s="1" t="s">
        <v>166</v>
      </c>
      <c r="BD6869">
        <v>4</v>
      </c>
      <c r="BE6869">
        <v>7</v>
      </c>
      <c r="BF6869" s="1" t="s">
        <v>143</v>
      </c>
      <c r="BG6869" s="1" t="s">
        <v>307</v>
      </c>
      <c r="BI6869" s="1" t="s">
        <v>31959</v>
      </c>
      <c r="BJ6869" s="1" t="s">
        <v>113</v>
      </c>
      <c r="BK6869" s="1" t="s">
        <v>113</v>
      </c>
      <c r="BL6869" s="1" t="s">
        <v>677</v>
      </c>
      <c r="BM6869" s="1" t="s">
        <v>4449</v>
      </c>
      <c r="BN6869">
        <v>10</v>
      </c>
      <c r="BO6869" s="1" t="s">
        <v>311</v>
      </c>
      <c r="BP6869">
        <v>1</v>
      </c>
      <c r="BQ6869">
        <v>27</v>
      </c>
      <c r="BR6869">
        <v>1</v>
      </c>
      <c r="BS6869">
        <v>3</v>
      </c>
      <c r="BT6869">
        <v>27</v>
      </c>
      <c r="BU6869">
        <v>27</v>
      </c>
      <c r="BV6869" s="1" t="s">
        <v>166</v>
      </c>
      <c r="BW6869" s="1" t="s">
        <v>312</v>
      </c>
      <c r="BX6869" s="1" t="s">
        <v>173</v>
      </c>
      <c r="BY6869" s="1" t="s">
        <v>130</v>
      </c>
      <c r="BZ6869">
        <v>10</v>
      </c>
      <c r="CA6869">
        <v>27</v>
      </c>
      <c r="CB6869">
        <v>38</v>
      </c>
      <c r="CC6869">
        <v>272</v>
      </c>
      <c r="CD6869" s="2">
        <v>43725</v>
      </c>
      <c r="CE6869">
        <v>28</v>
      </c>
      <c r="CF6869">
        <v>15</v>
      </c>
      <c r="CG6869" s="2">
        <v>42827</v>
      </c>
      <c r="CH6869" s="2">
        <v>43700</v>
      </c>
      <c r="CI6869">
        <v>87</v>
      </c>
      <c r="CJ6869">
        <v>9</v>
      </c>
      <c r="CK6869">
        <v>9</v>
      </c>
      <c r="CL6869">
        <v>9</v>
      </c>
      <c r="CM6869">
        <v>9</v>
      </c>
      <c r="CN6869">
        <v>9</v>
      </c>
      <c r="CO6869">
        <v>9</v>
      </c>
      <c r="CP6869" s="1" t="s">
        <v>130</v>
      </c>
      <c r="CQ6869" s="1" t="s">
        <v>80233</v>
      </c>
      <c r="CR6869" s="1" t="s">
        <v>113</v>
      </c>
      <c r="CS6869" s="1" t="s">
        <v>130</v>
      </c>
      <c r="CT6869" s="1" t="s">
        <v>125</v>
      </c>
      <c r="CU6869" s="1" t="s">
        <v>175</v>
      </c>
      <c r="CV6869" s="1" t="s">
        <v>125</v>
      </c>
      <c r="CW6869" s="1" t="s">
        <v>125</v>
      </c>
      <c r="CX6869">
        <v>153</v>
      </c>
      <c r="CY6869">
        <v>153</v>
      </c>
      <c r="CZ6869">
        <v>0</v>
      </c>
      <c r="DA6869">
        <v>0</v>
      </c>
      <c r="DB6869" s="1" t="s">
        <v>6632</v>
      </c>
    </row>
    <row r="6870" spans="1:106" x14ac:dyDescent="0.3">
      <c r="A6870">
        <v>17471131</v>
      </c>
      <c r="B6870" s="1" t="s">
        <v>80234</v>
      </c>
      <c r="C6870">
        <v>20190917034823</v>
      </c>
      <c r="D6870" s="2">
        <v>43725</v>
      </c>
      <c r="E6870" s="1" t="s">
        <v>80235</v>
      </c>
      <c r="F6870" s="1" t="s">
        <v>105723</v>
      </c>
      <c r="G6870" s="1" t="s">
        <v>80236</v>
      </c>
      <c r="H6870" s="1" t="s">
        <v>105724</v>
      </c>
      <c r="I6870" s="1" t="s">
        <v>111</v>
      </c>
      <c r="J6870" s="1" t="s">
        <v>105603</v>
      </c>
      <c r="K6870" s="1" t="s">
        <v>113</v>
      </c>
      <c r="L6870" s="1" t="s">
        <v>293</v>
      </c>
      <c r="M6870" s="1" t="s">
        <v>294</v>
      </c>
      <c r="N6870" s="1" t="s">
        <v>295</v>
      </c>
      <c r="O6870" s="1" t="s">
        <v>296</v>
      </c>
      <c r="P6870" s="1" t="s">
        <v>113</v>
      </c>
      <c r="Q6870" s="1" t="s">
        <v>113</v>
      </c>
      <c r="R6870" s="1" t="s">
        <v>80237</v>
      </c>
      <c r="S6870" s="1" t="s">
        <v>113</v>
      </c>
      <c r="T6870">
        <v>102947901</v>
      </c>
      <c r="U6870" s="1" t="s">
        <v>75454</v>
      </c>
      <c r="V6870" s="1" t="s">
        <v>5719</v>
      </c>
      <c r="W6870" s="2">
        <v>42682</v>
      </c>
      <c r="X6870" s="1" t="s">
        <v>188</v>
      </c>
      <c r="Y6870" s="1" t="s">
        <v>113</v>
      </c>
      <c r="Z6870" s="1" t="s">
        <v>122</v>
      </c>
      <c r="AA6870" s="1" t="s">
        <v>1061</v>
      </c>
      <c r="AB6870" s="1" t="s">
        <v>124</v>
      </c>
      <c r="AC6870" s="1" t="s">
        <v>125</v>
      </c>
      <c r="AD6870" s="1" t="s">
        <v>75455</v>
      </c>
      <c r="AE6870" s="1" t="s">
        <v>75456</v>
      </c>
      <c r="AF6870" s="1" t="s">
        <v>75457</v>
      </c>
      <c r="AG6870">
        <v>526</v>
      </c>
      <c r="AH6870">
        <v>526</v>
      </c>
      <c r="AI6870" s="1" t="s">
        <v>36316</v>
      </c>
      <c r="AJ6870" s="1" t="s">
        <v>130</v>
      </c>
      <c r="AK6870" s="1" t="s">
        <v>125</v>
      </c>
      <c r="AL6870" s="1" t="s">
        <v>252</v>
      </c>
      <c r="AM6870" s="1" t="s">
        <v>500</v>
      </c>
      <c r="AN6870" s="1" t="s">
        <v>502</v>
      </c>
      <c r="AO6870" s="1" t="s">
        <v>163</v>
      </c>
      <c r="AP6870" s="1" t="s">
        <v>133</v>
      </c>
      <c r="AQ6870" s="1" t="s">
        <v>133</v>
      </c>
      <c r="AR6870">
        <v>8010</v>
      </c>
      <c r="AS6870" s="1" t="s">
        <v>133</v>
      </c>
      <c r="AT6870" s="1" t="s">
        <v>135</v>
      </c>
      <c r="AU6870" s="1" t="s">
        <v>136</v>
      </c>
      <c r="AV6870" s="1" t="s">
        <v>137</v>
      </c>
      <c r="AW6870" s="1" t="s">
        <v>16992</v>
      </c>
      <c r="AX6870" s="1" t="s">
        <v>9993</v>
      </c>
      <c r="AY6870" s="1" t="s">
        <v>125</v>
      </c>
      <c r="AZ6870" s="1" t="s">
        <v>140</v>
      </c>
      <c r="BA6870" s="1" t="s">
        <v>141</v>
      </c>
      <c r="BB6870">
        <v>4</v>
      </c>
      <c r="BC6870" s="1" t="s">
        <v>142</v>
      </c>
      <c r="BD6870">
        <v>1</v>
      </c>
      <c r="BE6870">
        <v>1</v>
      </c>
      <c r="BF6870" s="1" t="s">
        <v>143</v>
      </c>
      <c r="BG6870" s="1" t="s">
        <v>23282</v>
      </c>
      <c r="BI6870" s="1" t="s">
        <v>4935</v>
      </c>
      <c r="BJ6870" s="1" t="s">
        <v>113</v>
      </c>
      <c r="BK6870" s="1" t="s">
        <v>113</v>
      </c>
      <c r="BL6870" s="1" t="s">
        <v>309</v>
      </c>
      <c r="BM6870" s="1" t="s">
        <v>15194</v>
      </c>
      <c r="BN6870">
        <v>4</v>
      </c>
      <c r="BO6870" s="1" t="s">
        <v>311</v>
      </c>
      <c r="BP6870">
        <v>1</v>
      </c>
      <c r="BQ6870">
        <v>27</v>
      </c>
      <c r="BR6870">
        <v>1</v>
      </c>
      <c r="BS6870">
        <v>3</v>
      </c>
      <c r="BT6870">
        <v>27</v>
      </c>
      <c r="BU6870">
        <v>27</v>
      </c>
      <c r="BV6870" s="1" t="s">
        <v>171</v>
      </c>
      <c r="BW6870" s="1" t="s">
        <v>312</v>
      </c>
      <c r="BX6870" s="1" t="s">
        <v>173</v>
      </c>
      <c r="BY6870" s="1" t="s">
        <v>130</v>
      </c>
      <c r="BZ6870">
        <v>6</v>
      </c>
      <c r="CA6870">
        <v>29</v>
      </c>
      <c r="CB6870">
        <v>49</v>
      </c>
      <c r="CC6870">
        <v>286</v>
      </c>
      <c r="CD6870" s="2">
        <v>43725</v>
      </c>
      <c r="CE6870">
        <v>7</v>
      </c>
      <c r="CF6870">
        <v>3</v>
      </c>
      <c r="CG6870" s="2">
        <v>42799</v>
      </c>
      <c r="CH6870" s="2">
        <v>43538</v>
      </c>
      <c r="CI6870">
        <v>91</v>
      </c>
      <c r="CJ6870">
        <v>9</v>
      </c>
      <c r="CK6870">
        <v>10</v>
      </c>
      <c r="CL6870">
        <v>9</v>
      </c>
      <c r="CM6870">
        <v>9</v>
      </c>
      <c r="CN6870">
        <v>10</v>
      </c>
      <c r="CO6870">
        <v>9</v>
      </c>
      <c r="CP6870" s="1" t="s">
        <v>130</v>
      </c>
      <c r="CQ6870" s="1" t="s">
        <v>80238</v>
      </c>
      <c r="CR6870" s="1" t="s">
        <v>113</v>
      </c>
      <c r="CS6870" s="1" t="s">
        <v>130</v>
      </c>
      <c r="CT6870" s="1" t="s">
        <v>125</v>
      </c>
      <c r="CU6870" s="1" t="s">
        <v>175</v>
      </c>
      <c r="CV6870" s="1" t="s">
        <v>125</v>
      </c>
      <c r="CW6870" s="1" t="s">
        <v>125</v>
      </c>
      <c r="CX6870">
        <v>153</v>
      </c>
      <c r="CY6870">
        <v>153</v>
      </c>
      <c r="CZ6870">
        <v>0</v>
      </c>
      <c r="DA6870">
        <v>0</v>
      </c>
      <c r="DB6870" s="1" t="s">
        <v>2922</v>
      </c>
    </row>
    <row r="6871" spans="1:106" x14ac:dyDescent="0.3">
      <c r="A6871">
        <v>17471136</v>
      </c>
      <c r="B6871" s="1" t="s">
        <v>80239</v>
      </c>
      <c r="C6871">
        <v>20190917034823</v>
      </c>
      <c r="D6871" s="2">
        <v>43725</v>
      </c>
      <c r="E6871" s="1" t="s">
        <v>80240</v>
      </c>
      <c r="F6871" s="1" t="s">
        <v>99215</v>
      </c>
      <c r="G6871" s="1" t="s">
        <v>80241</v>
      </c>
      <c r="H6871" s="1" t="s">
        <v>99216</v>
      </c>
      <c r="I6871" s="1" t="s">
        <v>111</v>
      </c>
      <c r="J6871" s="1" t="s">
        <v>101273</v>
      </c>
      <c r="K6871" s="1" t="s">
        <v>113</v>
      </c>
      <c r="L6871" s="1" t="s">
        <v>293</v>
      </c>
      <c r="M6871" s="1" t="s">
        <v>294</v>
      </c>
      <c r="N6871" s="1" t="s">
        <v>295</v>
      </c>
      <c r="O6871" s="1" t="s">
        <v>296</v>
      </c>
      <c r="P6871" s="1" t="s">
        <v>113</v>
      </c>
      <c r="Q6871" s="1" t="s">
        <v>113</v>
      </c>
      <c r="R6871" s="1" t="s">
        <v>80242</v>
      </c>
      <c r="S6871" s="1" t="s">
        <v>113</v>
      </c>
      <c r="T6871">
        <v>102947901</v>
      </c>
      <c r="U6871" s="1" t="s">
        <v>75454</v>
      </c>
      <c r="V6871" s="1" t="s">
        <v>5719</v>
      </c>
      <c r="W6871" s="2">
        <v>42682</v>
      </c>
      <c r="X6871" s="1" t="s">
        <v>188</v>
      </c>
      <c r="Y6871" s="1" t="s">
        <v>113</v>
      </c>
      <c r="Z6871" s="1" t="s">
        <v>122</v>
      </c>
      <c r="AA6871" s="1" t="s">
        <v>1061</v>
      </c>
      <c r="AB6871" s="1" t="s">
        <v>124</v>
      </c>
      <c r="AC6871" s="1" t="s">
        <v>125</v>
      </c>
      <c r="AD6871" s="1" t="s">
        <v>75455</v>
      </c>
      <c r="AE6871" s="1" t="s">
        <v>75456</v>
      </c>
      <c r="AF6871" s="1" t="s">
        <v>75457</v>
      </c>
      <c r="AG6871">
        <v>526</v>
      </c>
      <c r="AH6871">
        <v>526</v>
      </c>
      <c r="AI6871" s="1" t="s">
        <v>36316</v>
      </c>
      <c r="AJ6871" s="1" t="s">
        <v>130</v>
      </c>
      <c r="AK6871" s="1" t="s">
        <v>125</v>
      </c>
      <c r="AL6871" s="1" t="s">
        <v>252</v>
      </c>
      <c r="AM6871" s="1" t="s">
        <v>99678</v>
      </c>
      <c r="AN6871" s="1" t="s">
        <v>99679</v>
      </c>
      <c r="AO6871" s="1" t="s">
        <v>390</v>
      </c>
      <c r="AP6871" s="1" t="s">
        <v>133</v>
      </c>
      <c r="AQ6871" s="1" t="s">
        <v>133</v>
      </c>
      <c r="AR6871">
        <v>8002</v>
      </c>
      <c r="AS6871" s="1" t="s">
        <v>133</v>
      </c>
      <c r="AT6871" s="1" t="s">
        <v>135</v>
      </c>
      <c r="AU6871" s="1" t="s">
        <v>136</v>
      </c>
      <c r="AV6871" s="1" t="s">
        <v>137</v>
      </c>
      <c r="AW6871" s="1" t="s">
        <v>51152</v>
      </c>
      <c r="AX6871" s="1" t="s">
        <v>40016</v>
      </c>
      <c r="AY6871" s="1" t="s">
        <v>125</v>
      </c>
      <c r="AZ6871" s="1" t="s">
        <v>140</v>
      </c>
      <c r="BA6871" s="1" t="s">
        <v>141</v>
      </c>
      <c r="BB6871">
        <v>2</v>
      </c>
      <c r="BC6871" s="1" t="s">
        <v>142</v>
      </c>
      <c r="BD6871">
        <v>1</v>
      </c>
      <c r="BE6871">
        <v>1</v>
      </c>
      <c r="BF6871" s="1" t="s">
        <v>143</v>
      </c>
      <c r="BG6871" s="1" t="s">
        <v>80243</v>
      </c>
      <c r="BI6871" s="1" t="s">
        <v>308</v>
      </c>
      <c r="BJ6871" s="1" t="s">
        <v>113</v>
      </c>
      <c r="BK6871" s="1" t="s">
        <v>113</v>
      </c>
      <c r="BL6871" s="1" t="s">
        <v>309</v>
      </c>
      <c r="BM6871" s="1" t="s">
        <v>15194</v>
      </c>
      <c r="BN6871">
        <v>2</v>
      </c>
      <c r="BO6871" s="1" t="s">
        <v>311</v>
      </c>
      <c r="BP6871">
        <v>1</v>
      </c>
      <c r="BQ6871">
        <v>27</v>
      </c>
      <c r="BR6871">
        <v>1</v>
      </c>
      <c r="BS6871">
        <v>3</v>
      </c>
      <c r="BT6871">
        <v>27</v>
      </c>
      <c r="BU6871">
        <v>27</v>
      </c>
      <c r="BV6871" s="1" t="s">
        <v>171</v>
      </c>
      <c r="BW6871" s="1" t="s">
        <v>312</v>
      </c>
      <c r="BX6871" s="1" t="s">
        <v>173</v>
      </c>
      <c r="BY6871" s="1" t="s">
        <v>130</v>
      </c>
      <c r="BZ6871">
        <v>8</v>
      </c>
      <c r="CA6871">
        <v>29</v>
      </c>
      <c r="CB6871">
        <v>59</v>
      </c>
      <c r="CC6871">
        <v>314</v>
      </c>
      <c r="CD6871" s="2">
        <v>43725</v>
      </c>
      <c r="CE6871">
        <v>4</v>
      </c>
      <c r="CF6871">
        <v>1</v>
      </c>
      <c r="CG6871" s="2">
        <v>43090</v>
      </c>
      <c r="CH6871" s="2">
        <v>43616</v>
      </c>
      <c r="CI6871">
        <v>65</v>
      </c>
      <c r="CJ6871">
        <v>7</v>
      </c>
      <c r="CK6871">
        <v>8</v>
      </c>
      <c r="CL6871">
        <v>7</v>
      </c>
      <c r="CM6871">
        <v>8</v>
      </c>
      <c r="CN6871">
        <v>10</v>
      </c>
      <c r="CO6871">
        <v>7</v>
      </c>
      <c r="CP6871" s="1" t="s">
        <v>130</v>
      </c>
      <c r="CQ6871" s="1" t="s">
        <v>80244</v>
      </c>
      <c r="CR6871" s="1" t="s">
        <v>113</v>
      </c>
      <c r="CS6871" s="1" t="s">
        <v>130</v>
      </c>
      <c r="CT6871" s="1" t="s">
        <v>125</v>
      </c>
      <c r="CU6871" s="1" t="s">
        <v>175</v>
      </c>
      <c r="CV6871" s="1" t="s">
        <v>125</v>
      </c>
      <c r="CW6871" s="1" t="s">
        <v>125</v>
      </c>
      <c r="CX6871">
        <v>153</v>
      </c>
      <c r="CY6871">
        <v>153</v>
      </c>
      <c r="CZ6871">
        <v>0</v>
      </c>
      <c r="DA6871">
        <v>0</v>
      </c>
      <c r="DB6871" s="1" t="s">
        <v>1966</v>
      </c>
    </row>
    <row r="6872" spans="1:106" x14ac:dyDescent="0.3">
      <c r="A6872">
        <v>17471139</v>
      </c>
      <c r="B6872" s="1" t="s">
        <v>80245</v>
      </c>
      <c r="C6872">
        <v>20190917034823</v>
      </c>
      <c r="D6872" s="2">
        <v>43725</v>
      </c>
      <c r="E6872" s="1" t="s">
        <v>80246</v>
      </c>
      <c r="F6872" s="1" t="s">
        <v>114630</v>
      </c>
      <c r="G6872" s="1" t="s">
        <v>102797</v>
      </c>
      <c r="H6872" s="1" t="s">
        <v>114631</v>
      </c>
      <c r="I6872" s="1" t="s">
        <v>111</v>
      </c>
      <c r="J6872" s="1" t="s">
        <v>101273</v>
      </c>
      <c r="K6872" s="1" t="s">
        <v>113</v>
      </c>
      <c r="L6872" s="1" t="s">
        <v>293</v>
      </c>
      <c r="M6872" s="1" t="s">
        <v>294</v>
      </c>
      <c r="N6872" s="1" t="s">
        <v>295</v>
      </c>
      <c r="O6872" s="1" t="s">
        <v>296</v>
      </c>
      <c r="P6872" s="1" t="s">
        <v>113</v>
      </c>
      <c r="Q6872" s="1" t="s">
        <v>113</v>
      </c>
      <c r="R6872" s="1" t="s">
        <v>80247</v>
      </c>
      <c r="S6872" s="1" t="s">
        <v>113</v>
      </c>
      <c r="T6872">
        <v>102947901</v>
      </c>
      <c r="U6872" s="1" t="s">
        <v>75454</v>
      </c>
      <c r="V6872" s="1" t="s">
        <v>5719</v>
      </c>
      <c r="W6872" s="2">
        <v>42682</v>
      </c>
      <c r="X6872" s="1" t="s">
        <v>188</v>
      </c>
      <c r="Y6872" s="1" t="s">
        <v>113</v>
      </c>
      <c r="Z6872" s="1" t="s">
        <v>122</v>
      </c>
      <c r="AA6872" s="1" t="s">
        <v>1061</v>
      </c>
      <c r="AB6872" s="1" t="s">
        <v>124</v>
      </c>
      <c r="AC6872" s="1" t="s">
        <v>125</v>
      </c>
      <c r="AD6872" s="1" t="s">
        <v>75455</v>
      </c>
      <c r="AE6872" s="1" t="s">
        <v>75456</v>
      </c>
      <c r="AF6872" s="1" t="s">
        <v>75457</v>
      </c>
      <c r="AG6872">
        <v>526</v>
      </c>
      <c r="AH6872">
        <v>526</v>
      </c>
      <c r="AI6872" s="1" t="s">
        <v>36316</v>
      </c>
      <c r="AJ6872" s="1" t="s">
        <v>130</v>
      </c>
      <c r="AK6872" s="1" t="s">
        <v>125</v>
      </c>
      <c r="AL6872" s="1" t="s">
        <v>252</v>
      </c>
      <c r="AM6872" s="1" t="s">
        <v>390</v>
      </c>
      <c r="AN6872" s="1" t="s">
        <v>99679</v>
      </c>
      <c r="AO6872" s="1" t="s">
        <v>390</v>
      </c>
      <c r="AP6872" s="1" t="s">
        <v>133</v>
      </c>
      <c r="AQ6872" s="1" t="s">
        <v>133</v>
      </c>
      <c r="AR6872">
        <v>8002</v>
      </c>
      <c r="AS6872" s="1" t="s">
        <v>133</v>
      </c>
      <c r="AT6872" s="1" t="s">
        <v>135</v>
      </c>
      <c r="AU6872" s="1" t="s">
        <v>136</v>
      </c>
      <c r="AV6872" s="1" t="s">
        <v>137</v>
      </c>
      <c r="AW6872" s="1" t="s">
        <v>14406</v>
      </c>
      <c r="AX6872" s="1" t="s">
        <v>48975</v>
      </c>
      <c r="AY6872" s="1" t="s">
        <v>125</v>
      </c>
      <c r="AZ6872" s="1" t="s">
        <v>140</v>
      </c>
      <c r="BA6872" s="1" t="s">
        <v>141</v>
      </c>
      <c r="BB6872">
        <v>4</v>
      </c>
      <c r="BC6872" s="1" t="s">
        <v>142</v>
      </c>
      <c r="BD6872">
        <v>1</v>
      </c>
      <c r="BE6872">
        <v>3</v>
      </c>
      <c r="BF6872" s="1" t="s">
        <v>143</v>
      </c>
      <c r="BG6872" s="1" t="s">
        <v>80248</v>
      </c>
      <c r="BI6872" s="1" t="s">
        <v>308</v>
      </c>
      <c r="BJ6872" s="1" t="s">
        <v>113</v>
      </c>
      <c r="BK6872" s="1" t="s">
        <v>113</v>
      </c>
      <c r="BL6872" s="1" t="s">
        <v>309</v>
      </c>
      <c r="BM6872" s="1" t="s">
        <v>15194</v>
      </c>
      <c r="BN6872">
        <v>4</v>
      </c>
      <c r="BO6872" s="1" t="s">
        <v>311</v>
      </c>
      <c r="BP6872">
        <v>1</v>
      </c>
      <c r="BQ6872">
        <v>27</v>
      </c>
      <c r="BR6872">
        <v>1</v>
      </c>
      <c r="BS6872">
        <v>3</v>
      </c>
      <c r="BT6872">
        <v>27</v>
      </c>
      <c r="BU6872">
        <v>27</v>
      </c>
      <c r="BV6872" s="1" t="s">
        <v>171</v>
      </c>
      <c r="BW6872" s="1" t="s">
        <v>312</v>
      </c>
      <c r="BX6872" s="1" t="s">
        <v>173</v>
      </c>
      <c r="BY6872" s="1" t="s">
        <v>130</v>
      </c>
      <c r="BZ6872">
        <v>6</v>
      </c>
      <c r="CA6872">
        <v>9</v>
      </c>
      <c r="CB6872">
        <v>28</v>
      </c>
      <c r="CC6872">
        <v>263</v>
      </c>
      <c r="CD6872" s="2">
        <v>43725</v>
      </c>
      <c r="CE6872">
        <v>41</v>
      </c>
      <c r="CF6872">
        <v>13</v>
      </c>
      <c r="CG6872" s="2">
        <v>42855</v>
      </c>
      <c r="CH6872" s="2">
        <v>43677</v>
      </c>
      <c r="CI6872">
        <v>80</v>
      </c>
      <c r="CJ6872">
        <v>9</v>
      </c>
      <c r="CK6872">
        <v>9</v>
      </c>
      <c r="CL6872">
        <v>8</v>
      </c>
      <c r="CM6872">
        <v>9</v>
      </c>
      <c r="CN6872">
        <v>10</v>
      </c>
      <c r="CO6872">
        <v>8</v>
      </c>
      <c r="CP6872" s="1" t="s">
        <v>130</v>
      </c>
      <c r="CQ6872" s="1" t="s">
        <v>80249</v>
      </c>
      <c r="CR6872" s="1" t="s">
        <v>113</v>
      </c>
      <c r="CS6872" s="1" t="s">
        <v>130</v>
      </c>
      <c r="CT6872" s="1" t="s">
        <v>125</v>
      </c>
      <c r="CU6872" s="1" t="s">
        <v>175</v>
      </c>
      <c r="CV6872" s="1" t="s">
        <v>125</v>
      </c>
      <c r="CW6872" s="1" t="s">
        <v>125</v>
      </c>
      <c r="CX6872">
        <v>153</v>
      </c>
      <c r="CY6872">
        <v>153</v>
      </c>
      <c r="CZ6872">
        <v>0</v>
      </c>
      <c r="DA6872">
        <v>0</v>
      </c>
      <c r="DB6872" s="1" t="s">
        <v>2422</v>
      </c>
    </row>
    <row r="6873" spans="1:106" x14ac:dyDescent="0.3">
      <c r="A6873">
        <v>17471142</v>
      </c>
      <c r="B6873" s="1" t="s">
        <v>80250</v>
      </c>
      <c r="C6873">
        <v>20190917034823</v>
      </c>
      <c r="D6873" s="2">
        <v>43725</v>
      </c>
      <c r="E6873" s="1" t="s">
        <v>80251</v>
      </c>
      <c r="F6873" s="1" t="s">
        <v>80252</v>
      </c>
      <c r="G6873" s="1" t="s">
        <v>80253</v>
      </c>
      <c r="H6873" s="1" t="s">
        <v>80254</v>
      </c>
      <c r="I6873" s="1" t="s">
        <v>111</v>
      </c>
      <c r="J6873" s="1" t="s">
        <v>80255</v>
      </c>
      <c r="K6873" s="1" t="s">
        <v>113</v>
      </c>
      <c r="L6873" s="1" t="s">
        <v>293</v>
      </c>
      <c r="M6873" s="1" t="s">
        <v>294</v>
      </c>
      <c r="N6873" s="1" t="s">
        <v>295</v>
      </c>
      <c r="O6873" s="1" t="s">
        <v>296</v>
      </c>
      <c r="P6873" s="1" t="s">
        <v>113</v>
      </c>
      <c r="Q6873" s="1" t="s">
        <v>113</v>
      </c>
      <c r="R6873" s="1" t="s">
        <v>80256</v>
      </c>
      <c r="S6873" s="1" t="s">
        <v>113</v>
      </c>
      <c r="T6873">
        <v>102947901</v>
      </c>
      <c r="U6873" s="1" t="s">
        <v>75454</v>
      </c>
      <c r="V6873" s="1" t="s">
        <v>5719</v>
      </c>
      <c r="W6873" s="2">
        <v>42682</v>
      </c>
      <c r="X6873" s="1" t="s">
        <v>188</v>
      </c>
      <c r="Y6873" s="1" t="s">
        <v>113</v>
      </c>
      <c r="Z6873" s="1" t="s">
        <v>122</v>
      </c>
      <c r="AA6873" s="1" t="s">
        <v>1061</v>
      </c>
      <c r="AB6873" s="1" t="s">
        <v>124</v>
      </c>
      <c r="AC6873" s="1" t="s">
        <v>125</v>
      </c>
      <c r="AD6873" s="1" t="s">
        <v>75455</v>
      </c>
      <c r="AE6873" s="1" t="s">
        <v>75456</v>
      </c>
      <c r="AF6873" s="1" t="s">
        <v>75457</v>
      </c>
      <c r="AG6873">
        <v>526</v>
      </c>
      <c r="AH6873">
        <v>526</v>
      </c>
      <c r="AI6873" s="1" t="s">
        <v>36316</v>
      </c>
      <c r="AJ6873" s="1" t="s">
        <v>130</v>
      </c>
      <c r="AK6873" s="1" t="s">
        <v>125</v>
      </c>
      <c r="AL6873" s="1" t="s">
        <v>252</v>
      </c>
      <c r="AM6873" s="1" t="s">
        <v>390</v>
      </c>
      <c r="AN6873" s="1" t="s">
        <v>519</v>
      </c>
      <c r="AO6873" s="1" t="s">
        <v>390</v>
      </c>
      <c r="AP6873" s="1" t="s">
        <v>133</v>
      </c>
      <c r="AQ6873" s="1" t="s">
        <v>133</v>
      </c>
      <c r="AR6873">
        <v>8003</v>
      </c>
      <c r="AS6873" s="1" t="s">
        <v>133</v>
      </c>
      <c r="AT6873" s="1" t="s">
        <v>135</v>
      </c>
      <c r="AU6873" s="1" t="s">
        <v>136</v>
      </c>
      <c r="AV6873" s="1" t="s">
        <v>137</v>
      </c>
      <c r="AW6873" s="1" t="s">
        <v>2696</v>
      </c>
      <c r="AX6873" s="1" t="s">
        <v>77634</v>
      </c>
      <c r="AY6873" s="1" t="s">
        <v>125</v>
      </c>
      <c r="AZ6873" s="1" t="s">
        <v>140</v>
      </c>
      <c r="BA6873" s="1" t="s">
        <v>141</v>
      </c>
      <c r="BB6873">
        <v>6</v>
      </c>
      <c r="BC6873" s="1" t="s">
        <v>166</v>
      </c>
      <c r="BD6873">
        <v>3</v>
      </c>
      <c r="BE6873">
        <v>5</v>
      </c>
      <c r="BF6873" s="1" t="s">
        <v>143</v>
      </c>
      <c r="BG6873" s="1" t="s">
        <v>23282</v>
      </c>
      <c r="BI6873" s="1" t="s">
        <v>1567</v>
      </c>
      <c r="BJ6873" s="1" t="s">
        <v>113</v>
      </c>
      <c r="BK6873" s="1" t="s">
        <v>113</v>
      </c>
      <c r="BL6873" s="1" t="s">
        <v>309</v>
      </c>
      <c r="BM6873" s="1" t="s">
        <v>5933</v>
      </c>
      <c r="BN6873">
        <v>6</v>
      </c>
      <c r="BO6873" s="1" t="s">
        <v>311</v>
      </c>
      <c r="BP6873">
        <v>1</v>
      </c>
      <c r="BQ6873">
        <v>27</v>
      </c>
      <c r="BR6873">
        <v>1</v>
      </c>
      <c r="BS6873">
        <v>3</v>
      </c>
      <c r="BT6873">
        <v>27</v>
      </c>
      <c r="BU6873">
        <v>27</v>
      </c>
      <c r="BV6873" s="1" t="s">
        <v>171</v>
      </c>
      <c r="BW6873" s="1" t="s">
        <v>312</v>
      </c>
      <c r="BX6873" s="1" t="s">
        <v>173</v>
      </c>
      <c r="BY6873" s="1" t="s">
        <v>130</v>
      </c>
      <c r="BZ6873">
        <v>11</v>
      </c>
      <c r="CA6873">
        <v>30</v>
      </c>
      <c r="CB6873">
        <v>45</v>
      </c>
      <c r="CC6873">
        <v>298</v>
      </c>
      <c r="CD6873" s="2">
        <v>43725</v>
      </c>
      <c r="CE6873">
        <v>42</v>
      </c>
      <c r="CF6873">
        <v>23</v>
      </c>
      <c r="CG6873" s="2">
        <v>42918</v>
      </c>
      <c r="CH6873" s="2">
        <v>43699</v>
      </c>
      <c r="CI6873">
        <v>74</v>
      </c>
      <c r="CJ6873">
        <v>7</v>
      </c>
      <c r="CK6873">
        <v>8</v>
      </c>
      <c r="CL6873">
        <v>7</v>
      </c>
      <c r="CM6873">
        <v>8</v>
      </c>
      <c r="CN6873">
        <v>9</v>
      </c>
      <c r="CO6873">
        <v>8</v>
      </c>
      <c r="CP6873" s="1" t="s">
        <v>130</v>
      </c>
      <c r="CQ6873" s="1" t="s">
        <v>80257</v>
      </c>
      <c r="CR6873" s="1" t="s">
        <v>113</v>
      </c>
      <c r="CS6873" s="1" t="s">
        <v>130</v>
      </c>
      <c r="CT6873" s="1" t="s">
        <v>125</v>
      </c>
      <c r="CU6873" s="1" t="s">
        <v>175</v>
      </c>
      <c r="CV6873" s="1" t="s">
        <v>125</v>
      </c>
      <c r="CW6873" s="1" t="s">
        <v>125</v>
      </c>
      <c r="CX6873">
        <v>153</v>
      </c>
      <c r="CY6873">
        <v>153</v>
      </c>
      <c r="CZ6873">
        <v>0</v>
      </c>
      <c r="DA6873">
        <v>0</v>
      </c>
      <c r="DB6873" s="1" t="s">
        <v>828</v>
      </c>
    </row>
    <row r="6874" spans="1:106" x14ac:dyDescent="0.3">
      <c r="A6874">
        <v>17471144</v>
      </c>
      <c r="B6874" s="1" t="s">
        <v>80258</v>
      </c>
      <c r="C6874">
        <v>20190917034823</v>
      </c>
      <c r="D6874" s="2">
        <v>43725</v>
      </c>
      <c r="E6874" s="1" t="s">
        <v>80259</v>
      </c>
      <c r="F6874" s="1" t="s">
        <v>105725</v>
      </c>
      <c r="G6874" s="1" t="s">
        <v>80260</v>
      </c>
      <c r="H6874" s="1" t="s">
        <v>105726</v>
      </c>
      <c r="I6874" s="1" t="s">
        <v>111</v>
      </c>
      <c r="J6874" s="1" t="s">
        <v>105603</v>
      </c>
      <c r="K6874" s="1" t="s">
        <v>113</v>
      </c>
      <c r="L6874" s="1" t="s">
        <v>293</v>
      </c>
      <c r="M6874" s="1" t="s">
        <v>294</v>
      </c>
      <c r="N6874" s="1" t="s">
        <v>295</v>
      </c>
      <c r="O6874" s="1" t="s">
        <v>296</v>
      </c>
      <c r="P6874" s="1" t="s">
        <v>113</v>
      </c>
      <c r="Q6874" s="1" t="s">
        <v>113</v>
      </c>
      <c r="R6874" s="1" t="s">
        <v>80261</v>
      </c>
      <c r="S6874" s="1" t="s">
        <v>113</v>
      </c>
      <c r="T6874">
        <v>102947901</v>
      </c>
      <c r="U6874" s="1" t="s">
        <v>75454</v>
      </c>
      <c r="V6874" s="1" t="s">
        <v>5719</v>
      </c>
      <c r="W6874" s="2">
        <v>42682</v>
      </c>
      <c r="X6874" s="1" t="s">
        <v>188</v>
      </c>
      <c r="Y6874" s="1" t="s">
        <v>113</v>
      </c>
      <c r="Z6874" s="1" t="s">
        <v>122</v>
      </c>
      <c r="AA6874" s="1" t="s">
        <v>1061</v>
      </c>
      <c r="AB6874" s="1" t="s">
        <v>124</v>
      </c>
      <c r="AC6874" s="1" t="s">
        <v>125</v>
      </c>
      <c r="AD6874" s="1" t="s">
        <v>75455</v>
      </c>
      <c r="AE6874" s="1" t="s">
        <v>75456</v>
      </c>
      <c r="AF6874" s="1" t="s">
        <v>75457</v>
      </c>
      <c r="AG6874">
        <v>526</v>
      </c>
      <c r="AH6874">
        <v>526</v>
      </c>
      <c r="AI6874" s="1" t="s">
        <v>36316</v>
      </c>
      <c r="AJ6874" s="1" t="s">
        <v>130</v>
      </c>
      <c r="AK6874" s="1" t="s">
        <v>125</v>
      </c>
      <c r="AL6874" s="1" t="s">
        <v>252</v>
      </c>
      <c r="AM6874" s="1" t="s">
        <v>99678</v>
      </c>
      <c r="AN6874" s="1" t="s">
        <v>99679</v>
      </c>
      <c r="AO6874" s="1" t="s">
        <v>390</v>
      </c>
      <c r="AP6874" s="1" t="s">
        <v>133</v>
      </c>
      <c r="AQ6874" s="1" t="s">
        <v>133</v>
      </c>
      <c r="AR6874">
        <v>8010</v>
      </c>
      <c r="AS6874" s="1" t="s">
        <v>133</v>
      </c>
      <c r="AT6874" s="1" t="s">
        <v>135</v>
      </c>
      <c r="AU6874" s="1" t="s">
        <v>136</v>
      </c>
      <c r="AV6874" s="1" t="s">
        <v>137</v>
      </c>
      <c r="AW6874" s="1" t="s">
        <v>32459</v>
      </c>
      <c r="AX6874" s="1" t="s">
        <v>24481</v>
      </c>
      <c r="AY6874" s="1" t="s">
        <v>125</v>
      </c>
      <c r="AZ6874" s="1" t="s">
        <v>140</v>
      </c>
      <c r="BA6874" s="1" t="s">
        <v>141</v>
      </c>
      <c r="BB6874">
        <v>4</v>
      </c>
      <c r="BC6874" s="1" t="s">
        <v>142</v>
      </c>
      <c r="BD6874">
        <v>1</v>
      </c>
      <c r="BE6874">
        <v>1</v>
      </c>
      <c r="BF6874" s="1" t="s">
        <v>143</v>
      </c>
      <c r="BG6874" s="1" t="s">
        <v>307</v>
      </c>
      <c r="BI6874" s="1" t="s">
        <v>11582</v>
      </c>
      <c r="BJ6874" s="1" t="s">
        <v>113</v>
      </c>
      <c r="BK6874" s="1" t="s">
        <v>113</v>
      </c>
      <c r="BL6874" s="1" t="s">
        <v>309</v>
      </c>
      <c r="BM6874" s="1" t="s">
        <v>15194</v>
      </c>
      <c r="BN6874">
        <v>4</v>
      </c>
      <c r="BO6874" s="1" t="s">
        <v>311</v>
      </c>
      <c r="BP6874">
        <v>1</v>
      </c>
      <c r="BQ6874">
        <v>27</v>
      </c>
      <c r="BR6874">
        <v>1</v>
      </c>
      <c r="BS6874">
        <v>3</v>
      </c>
      <c r="BT6874">
        <v>27</v>
      </c>
      <c r="BU6874">
        <v>27</v>
      </c>
      <c r="BV6874" s="1" t="s">
        <v>171</v>
      </c>
      <c r="BW6874" s="1" t="s">
        <v>312</v>
      </c>
      <c r="BX6874" s="1" t="s">
        <v>173</v>
      </c>
      <c r="BY6874" s="1" t="s">
        <v>130</v>
      </c>
      <c r="BZ6874">
        <v>8</v>
      </c>
      <c r="CA6874">
        <v>19</v>
      </c>
      <c r="CB6874">
        <v>38</v>
      </c>
      <c r="CC6874">
        <v>283</v>
      </c>
      <c r="CD6874" s="2">
        <v>43725</v>
      </c>
      <c r="CE6874">
        <v>21</v>
      </c>
      <c r="CF6874">
        <v>11</v>
      </c>
      <c r="CG6874" s="2">
        <v>42807</v>
      </c>
      <c r="CH6874" s="2">
        <v>43696</v>
      </c>
      <c r="CI6874">
        <v>93</v>
      </c>
      <c r="CJ6874">
        <v>10</v>
      </c>
      <c r="CK6874">
        <v>10</v>
      </c>
      <c r="CL6874">
        <v>8</v>
      </c>
      <c r="CM6874">
        <v>10</v>
      </c>
      <c r="CN6874">
        <v>10</v>
      </c>
      <c r="CO6874">
        <v>9</v>
      </c>
      <c r="CP6874" s="1" t="s">
        <v>130</v>
      </c>
      <c r="CQ6874" s="1" t="s">
        <v>80262</v>
      </c>
      <c r="CR6874" s="1" t="s">
        <v>113</v>
      </c>
      <c r="CS6874" s="1" t="s">
        <v>130</v>
      </c>
      <c r="CT6874" s="1" t="s">
        <v>125</v>
      </c>
      <c r="CU6874" s="1" t="s">
        <v>175</v>
      </c>
      <c r="CV6874" s="1" t="s">
        <v>125</v>
      </c>
      <c r="CW6874" s="1" t="s">
        <v>125</v>
      </c>
      <c r="CX6874">
        <v>153</v>
      </c>
      <c r="CY6874">
        <v>153</v>
      </c>
      <c r="CZ6874">
        <v>0</v>
      </c>
      <c r="DA6874">
        <v>0</v>
      </c>
      <c r="DB6874" s="1" t="s">
        <v>5514</v>
      </c>
    </row>
    <row r="6875" spans="1:106" x14ac:dyDescent="0.3">
      <c r="A6875">
        <v>17471145</v>
      </c>
      <c r="B6875" s="1" t="s">
        <v>80263</v>
      </c>
      <c r="C6875">
        <v>20190917034823</v>
      </c>
      <c r="D6875" s="2">
        <v>43725</v>
      </c>
      <c r="E6875" s="1" t="s">
        <v>80264</v>
      </c>
      <c r="F6875" s="1" t="s">
        <v>105727</v>
      </c>
      <c r="G6875" s="1" t="s">
        <v>114632</v>
      </c>
      <c r="H6875" s="1" t="s">
        <v>114633</v>
      </c>
      <c r="I6875" s="1" t="s">
        <v>111</v>
      </c>
      <c r="J6875" s="1" t="s">
        <v>101547</v>
      </c>
      <c r="K6875" s="1" t="s">
        <v>113</v>
      </c>
      <c r="L6875" s="1" t="s">
        <v>293</v>
      </c>
      <c r="M6875" s="1" t="s">
        <v>294</v>
      </c>
      <c r="N6875" s="1" t="s">
        <v>295</v>
      </c>
      <c r="O6875" s="1" t="s">
        <v>296</v>
      </c>
      <c r="P6875" s="1" t="s">
        <v>113</v>
      </c>
      <c r="Q6875" s="1" t="s">
        <v>113</v>
      </c>
      <c r="R6875" s="1" t="s">
        <v>80265</v>
      </c>
      <c r="S6875" s="1" t="s">
        <v>113</v>
      </c>
      <c r="T6875">
        <v>102947901</v>
      </c>
      <c r="U6875" s="1" t="s">
        <v>75454</v>
      </c>
      <c r="V6875" s="1" t="s">
        <v>5719</v>
      </c>
      <c r="W6875" s="2">
        <v>42682</v>
      </c>
      <c r="X6875" s="1" t="s">
        <v>188</v>
      </c>
      <c r="Y6875" s="1" t="s">
        <v>113</v>
      </c>
      <c r="Z6875" s="1" t="s">
        <v>122</v>
      </c>
      <c r="AA6875" s="1" t="s">
        <v>1061</v>
      </c>
      <c r="AB6875" s="1" t="s">
        <v>124</v>
      </c>
      <c r="AC6875" s="1" t="s">
        <v>125</v>
      </c>
      <c r="AD6875" s="1" t="s">
        <v>75455</v>
      </c>
      <c r="AE6875" s="1" t="s">
        <v>75456</v>
      </c>
      <c r="AF6875" s="1" t="s">
        <v>75457</v>
      </c>
      <c r="AG6875">
        <v>526</v>
      </c>
      <c r="AH6875">
        <v>526</v>
      </c>
      <c r="AI6875" s="1" t="s">
        <v>36316</v>
      </c>
      <c r="AJ6875" s="1" t="s">
        <v>130</v>
      </c>
      <c r="AK6875" s="1" t="s">
        <v>125</v>
      </c>
      <c r="AL6875" s="1" t="s">
        <v>252</v>
      </c>
      <c r="AM6875" s="1" t="s">
        <v>163</v>
      </c>
      <c r="AN6875" s="1" t="s">
        <v>957</v>
      </c>
      <c r="AO6875" s="1" t="s">
        <v>163</v>
      </c>
      <c r="AP6875" s="1" t="s">
        <v>133</v>
      </c>
      <c r="AQ6875" s="1" t="s">
        <v>133</v>
      </c>
      <c r="AR6875">
        <v>8015</v>
      </c>
      <c r="AS6875" s="1" t="s">
        <v>133</v>
      </c>
      <c r="AT6875" s="1" t="s">
        <v>135</v>
      </c>
      <c r="AU6875" s="1" t="s">
        <v>136</v>
      </c>
      <c r="AV6875" s="1" t="s">
        <v>137</v>
      </c>
      <c r="AW6875" s="1" t="s">
        <v>38854</v>
      </c>
      <c r="AX6875" s="1" t="s">
        <v>73136</v>
      </c>
      <c r="AY6875" s="1" t="s">
        <v>125</v>
      </c>
      <c r="AZ6875" s="1" t="s">
        <v>140</v>
      </c>
      <c r="BA6875" s="1" t="s">
        <v>141</v>
      </c>
      <c r="BB6875">
        <v>4</v>
      </c>
      <c r="BC6875" s="1" t="s">
        <v>142</v>
      </c>
      <c r="BD6875">
        <v>1</v>
      </c>
      <c r="BE6875">
        <v>1</v>
      </c>
      <c r="BF6875" s="1" t="s">
        <v>143</v>
      </c>
      <c r="BG6875" s="1" t="s">
        <v>307</v>
      </c>
      <c r="BI6875" s="1" t="s">
        <v>310</v>
      </c>
      <c r="BJ6875" s="1" t="s">
        <v>113</v>
      </c>
      <c r="BK6875" s="1" t="s">
        <v>113</v>
      </c>
      <c r="BL6875" s="1" t="s">
        <v>309</v>
      </c>
      <c r="BM6875" s="1" t="s">
        <v>15194</v>
      </c>
      <c r="BN6875">
        <v>4</v>
      </c>
      <c r="BO6875" s="1" t="s">
        <v>311</v>
      </c>
      <c r="BP6875">
        <v>1</v>
      </c>
      <c r="BQ6875">
        <v>27</v>
      </c>
      <c r="BR6875">
        <v>1</v>
      </c>
      <c r="BS6875">
        <v>3</v>
      </c>
      <c r="BT6875">
        <v>27</v>
      </c>
      <c r="BU6875">
        <v>27</v>
      </c>
      <c r="BV6875" s="1" t="s">
        <v>142</v>
      </c>
      <c r="BW6875" s="1" t="s">
        <v>312</v>
      </c>
      <c r="BX6875" s="1" t="s">
        <v>173</v>
      </c>
      <c r="BY6875" s="1" t="s">
        <v>130</v>
      </c>
      <c r="BZ6875">
        <v>3</v>
      </c>
      <c r="CA6875">
        <v>11</v>
      </c>
      <c r="CB6875">
        <v>31</v>
      </c>
      <c r="CC6875">
        <v>269</v>
      </c>
      <c r="CD6875" s="2">
        <v>43725</v>
      </c>
      <c r="CE6875">
        <v>34</v>
      </c>
      <c r="CF6875">
        <v>19</v>
      </c>
      <c r="CG6875" s="2">
        <v>42799</v>
      </c>
      <c r="CH6875" s="2">
        <v>43676</v>
      </c>
      <c r="CI6875">
        <v>87</v>
      </c>
      <c r="CJ6875">
        <v>9</v>
      </c>
      <c r="CK6875">
        <v>9</v>
      </c>
      <c r="CL6875">
        <v>8</v>
      </c>
      <c r="CM6875">
        <v>9</v>
      </c>
      <c r="CN6875">
        <v>9</v>
      </c>
      <c r="CO6875">
        <v>9</v>
      </c>
      <c r="CP6875" s="1" t="s">
        <v>130</v>
      </c>
      <c r="CQ6875" s="1" t="s">
        <v>80266</v>
      </c>
      <c r="CR6875" s="1" t="s">
        <v>113</v>
      </c>
      <c r="CS6875" s="1" t="s">
        <v>130</v>
      </c>
      <c r="CT6875" s="1" t="s">
        <v>125</v>
      </c>
      <c r="CU6875" s="1" t="s">
        <v>175</v>
      </c>
      <c r="CV6875" s="1" t="s">
        <v>125</v>
      </c>
      <c r="CW6875" s="1" t="s">
        <v>125</v>
      </c>
      <c r="CX6875">
        <v>153</v>
      </c>
      <c r="CY6875">
        <v>153</v>
      </c>
      <c r="CZ6875">
        <v>0</v>
      </c>
      <c r="DA6875">
        <v>0</v>
      </c>
      <c r="DB6875" s="1" t="s">
        <v>4371</v>
      </c>
    </row>
    <row r="6876" spans="1:106" x14ac:dyDescent="0.3">
      <c r="A6876">
        <v>17471149</v>
      </c>
      <c r="B6876" s="1" t="s">
        <v>80267</v>
      </c>
      <c r="C6876">
        <v>20190917034823</v>
      </c>
      <c r="D6876" s="2">
        <v>43725</v>
      </c>
      <c r="E6876" s="1" t="s">
        <v>80268</v>
      </c>
      <c r="F6876" s="1" t="s">
        <v>105728</v>
      </c>
      <c r="G6876" s="1" t="s">
        <v>114634</v>
      </c>
      <c r="H6876" s="1" t="s">
        <v>114635</v>
      </c>
      <c r="I6876" s="1" t="s">
        <v>111</v>
      </c>
      <c r="J6876" s="1" t="s">
        <v>101547</v>
      </c>
      <c r="K6876" s="1" t="s">
        <v>113</v>
      </c>
      <c r="L6876" s="1" t="s">
        <v>293</v>
      </c>
      <c r="M6876" s="1" t="s">
        <v>294</v>
      </c>
      <c r="N6876" s="1" t="s">
        <v>295</v>
      </c>
      <c r="O6876" s="1" t="s">
        <v>296</v>
      </c>
      <c r="P6876" s="1" t="s">
        <v>113</v>
      </c>
      <c r="Q6876" s="1" t="s">
        <v>113</v>
      </c>
      <c r="R6876" s="1" t="s">
        <v>80269</v>
      </c>
      <c r="S6876" s="1" t="s">
        <v>113</v>
      </c>
      <c r="T6876">
        <v>102947901</v>
      </c>
      <c r="U6876" s="1" t="s">
        <v>75454</v>
      </c>
      <c r="V6876" s="1" t="s">
        <v>5719</v>
      </c>
      <c r="W6876" s="2">
        <v>42682</v>
      </c>
      <c r="X6876" s="1" t="s">
        <v>188</v>
      </c>
      <c r="Y6876" s="1" t="s">
        <v>113</v>
      </c>
      <c r="Z6876" s="1" t="s">
        <v>122</v>
      </c>
      <c r="AA6876" s="1" t="s">
        <v>1061</v>
      </c>
      <c r="AB6876" s="1" t="s">
        <v>124</v>
      </c>
      <c r="AC6876" s="1" t="s">
        <v>125</v>
      </c>
      <c r="AD6876" s="1" t="s">
        <v>75455</v>
      </c>
      <c r="AE6876" s="1" t="s">
        <v>75456</v>
      </c>
      <c r="AF6876" s="1" t="s">
        <v>75457</v>
      </c>
      <c r="AG6876">
        <v>526</v>
      </c>
      <c r="AH6876">
        <v>526</v>
      </c>
      <c r="AI6876" s="1" t="s">
        <v>36316</v>
      </c>
      <c r="AJ6876" s="1" t="s">
        <v>130</v>
      </c>
      <c r="AK6876" s="1" t="s">
        <v>125</v>
      </c>
      <c r="AL6876" s="1" t="s">
        <v>252</v>
      </c>
      <c r="AM6876" s="1" t="s">
        <v>163</v>
      </c>
      <c r="AN6876" s="1" t="s">
        <v>957</v>
      </c>
      <c r="AO6876" s="1" t="s">
        <v>163</v>
      </c>
      <c r="AP6876" s="1" t="s">
        <v>133</v>
      </c>
      <c r="AQ6876" s="1" t="s">
        <v>133</v>
      </c>
      <c r="AR6876">
        <v>8015</v>
      </c>
      <c r="AS6876" s="1" t="s">
        <v>133</v>
      </c>
      <c r="AT6876" s="1" t="s">
        <v>135</v>
      </c>
      <c r="AU6876" s="1" t="s">
        <v>136</v>
      </c>
      <c r="AV6876" s="1" t="s">
        <v>137</v>
      </c>
      <c r="AW6876" s="1" t="s">
        <v>80270</v>
      </c>
      <c r="AX6876" s="1" t="s">
        <v>23347</v>
      </c>
      <c r="AY6876" s="1" t="s">
        <v>125</v>
      </c>
      <c r="AZ6876" s="1" t="s">
        <v>140</v>
      </c>
      <c r="BA6876" s="1" t="s">
        <v>141</v>
      </c>
      <c r="BB6876">
        <v>6</v>
      </c>
      <c r="BC6876" s="1" t="s">
        <v>166</v>
      </c>
      <c r="BD6876">
        <v>3</v>
      </c>
      <c r="BE6876">
        <v>4</v>
      </c>
      <c r="BF6876" s="1" t="s">
        <v>143</v>
      </c>
      <c r="BG6876" s="1" t="s">
        <v>307</v>
      </c>
      <c r="BI6876" s="1" t="s">
        <v>1068</v>
      </c>
      <c r="BJ6876" s="1" t="s">
        <v>113</v>
      </c>
      <c r="BK6876" s="1" t="s">
        <v>113</v>
      </c>
      <c r="BL6876" s="1" t="s">
        <v>309</v>
      </c>
      <c r="BM6876" s="1" t="s">
        <v>6716</v>
      </c>
      <c r="BN6876">
        <v>6</v>
      </c>
      <c r="BO6876" s="1" t="s">
        <v>311</v>
      </c>
      <c r="BP6876">
        <v>1</v>
      </c>
      <c r="BQ6876">
        <v>27</v>
      </c>
      <c r="BR6876">
        <v>1</v>
      </c>
      <c r="BS6876">
        <v>3</v>
      </c>
      <c r="BT6876">
        <v>27</v>
      </c>
      <c r="BU6876">
        <v>27</v>
      </c>
      <c r="BV6876" s="1" t="s">
        <v>142</v>
      </c>
      <c r="BW6876" s="1" t="s">
        <v>312</v>
      </c>
      <c r="BX6876" s="1" t="s">
        <v>173</v>
      </c>
      <c r="BY6876" s="1" t="s">
        <v>130</v>
      </c>
      <c r="BZ6876">
        <v>5</v>
      </c>
      <c r="CA6876">
        <v>6</v>
      </c>
      <c r="CB6876">
        <v>17</v>
      </c>
      <c r="CC6876">
        <v>250</v>
      </c>
      <c r="CD6876" s="2">
        <v>43725</v>
      </c>
      <c r="CE6876">
        <v>35</v>
      </c>
      <c r="CF6876">
        <v>19</v>
      </c>
      <c r="CG6876" s="2">
        <v>42800</v>
      </c>
      <c r="CH6876" s="2">
        <v>43698</v>
      </c>
      <c r="CI6876">
        <v>87</v>
      </c>
      <c r="CJ6876">
        <v>9</v>
      </c>
      <c r="CK6876">
        <v>9</v>
      </c>
      <c r="CL6876">
        <v>8</v>
      </c>
      <c r="CM6876">
        <v>9</v>
      </c>
      <c r="CN6876">
        <v>9</v>
      </c>
      <c r="CO6876">
        <v>9</v>
      </c>
      <c r="CP6876" s="1" t="s">
        <v>130</v>
      </c>
      <c r="CQ6876" s="1" t="s">
        <v>80271</v>
      </c>
      <c r="CR6876" s="1" t="s">
        <v>113</v>
      </c>
      <c r="CS6876" s="1" t="s">
        <v>130</v>
      </c>
      <c r="CT6876" s="1" t="s">
        <v>125</v>
      </c>
      <c r="CU6876" s="1" t="s">
        <v>175</v>
      </c>
      <c r="CV6876" s="1" t="s">
        <v>125</v>
      </c>
      <c r="CW6876" s="1" t="s">
        <v>125</v>
      </c>
      <c r="CX6876">
        <v>153</v>
      </c>
      <c r="CY6876">
        <v>153</v>
      </c>
      <c r="CZ6876">
        <v>0</v>
      </c>
      <c r="DA6876">
        <v>0</v>
      </c>
      <c r="DB6876" s="1" t="s">
        <v>12120</v>
      </c>
    </row>
    <row r="6877" spans="1:106" x14ac:dyDescent="0.3">
      <c r="A6877">
        <v>17471152</v>
      </c>
      <c r="B6877" s="1" t="s">
        <v>80272</v>
      </c>
      <c r="C6877">
        <v>20190917034823</v>
      </c>
      <c r="D6877" s="2">
        <v>43725</v>
      </c>
      <c r="E6877" s="1" t="s">
        <v>80273</v>
      </c>
      <c r="F6877" s="1" t="s">
        <v>105729</v>
      </c>
      <c r="G6877" s="1" t="s">
        <v>114636</v>
      </c>
      <c r="H6877" s="1" t="s">
        <v>114637</v>
      </c>
      <c r="I6877" s="1" t="s">
        <v>111</v>
      </c>
      <c r="J6877" s="1" t="s">
        <v>101547</v>
      </c>
      <c r="K6877" s="1" t="s">
        <v>113</v>
      </c>
      <c r="L6877" s="1" t="s">
        <v>293</v>
      </c>
      <c r="M6877" s="1" t="s">
        <v>294</v>
      </c>
      <c r="N6877" s="1" t="s">
        <v>295</v>
      </c>
      <c r="O6877" s="1" t="s">
        <v>296</v>
      </c>
      <c r="P6877" s="1" t="s">
        <v>113</v>
      </c>
      <c r="Q6877" s="1" t="s">
        <v>113</v>
      </c>
      <c r="R6877" s="1" t="s">
        <v>80274</v>
      </c>
      <c r="S6877" s="1" t="s">
        <v>113</v>
      </c>
      <c r="T6877">
        <v>102947901</v>
      </c>
      <c r="U6877" s="1" t="s">
        <v>75454</v>
      </c>
      <c r="V6877" s="1" t="s">
        <v>5719</v>
      </c>
      <c r="W6877" s="2">
        <v>42682</v>
      </c>
      <c r="X6877" s="1" t="s">
        <v>188</v>
      </c>
      <c r="Y6877" s="1" t="s">
        <v>113</v>
      </c>
      <c r="Z6877" s="1" t="s">
        <v>122</v>
      </c>
      <c r="AA6877" s="1" t="s">
        <v>1061</v>
      </c>
      <c r="AB6877" s="1" t="s">
        <v>124</v>
      </c>
      <c r="AC6877" s="1" t="s">
        <v>125</v>
      </c>
      <c r="AD6877" s="1" t="s">
        <v>75455</v>
      </c>
      <c r="AE6877" s="1" t="s">
        <v>75456</v>
      </c>
      <c r="AF6877" s="1" t="s">
        <v>75457</v>
      </c>
      <c r="AG6877">
        <v>526</v>
      </c>
      <c r="AH6877">
        <v>526</v>
      </c>
      <c r="AI6877" s="1" t="s">
        <v>36316</v>
      </c>
      <c r="AJ6877" s="1" t="s">
        <v>130</v>
      </c>
      <c r="AK6877" s="1" t="s">
        <v>125</v>
      </c>
      <c r="AL6877" s="1" t="s">
        <v>252</v>
      </c>
      <c r="AM6877" s="1" t="s">
        <v>163</v>
      </c>
      <c r="AN6877" s="1" t="s">
        <v>957</v>
      </c>
      <c r="AO6877" s="1" t="s">
        <v>163</v>
      </c>
      <c r="AP6877" s="1" t="s">
        <v>133</v>
      </c>
      <c r="AQ6877" s="1" t="s">
        <v>133</v>
      </c>
      <c r="AR6877">
        <v>8015</v>
      </c>
      <c r="AS6877" s="1" t="s">
        <v>133</v>
      </c>
      <c r="AT6877" s="1" t="s">
        <v>135</v>
      </c>
      <c r="AU6877" s="1" t="s">
        <v>136</v>
      </c>
      <c r="AV6877" s="1" t="s">
        <v>137</v>
      </c>
      <c r="AW6877" s="1" t="s">
        <v>51481</v>
      </c>
      <c r="AX6877" s="1" t="s">
        <v>14485</v>
      </c>
      <c r="AY6877" s="1" t="s">
        <v>125</v>
      </c>
      <c r="AZ6877" s="1" t="s">
        <v>140</v>
      </c>
      <c r="BA6877" s="1" t="s">
        <v>141</v>
      </c>
      <c r="BB6877">
        <v>6</v>
      </c>
      <c r="BC6877" s="1" t="s">
        <v>166</v>
      </c>
      <c r="BD6877">
        <v>4</v>
      </c>
      <c r="BE6877">
        <v>5</v>
      </c>
      <c r="BF6877" s="1" t="s">
        <v>143</v>
      </c>
      <c r="BG6877" s="1" t="s">
        <v>307</v>
      </c>
      <c r="BI6877" s="1" t="s">
        <v>761</v>
      </c>
      <c r="BJ6877" s="1" t="s">
        <v>113</v>
      </c>
      <c r="BK6877" s="1" t="s">
        <v>113</v>
      </c>
      <c r="BL6877" s="1" t="s">
        <v>309</v>
      </c>
      <c r="BM6877" s="1" t="s">
        <v>9950</v>
      </c>
      <c r="BN6877">
        <v>6</v>
      </c>
      <c r="BO6877" s="1" t="s">
        <v>311</v>
      </c>
      <c r="BP6877">
        <v>1</v>
      </c>
      <c r="BQ6877">
        <v>27</v>
      </c>
      <c r="BR6877">
        <v>1</v>
      </c>
      <c r="BS6877">
        <v>3</v>
      </c>
      <c r="BT6877">
        <v>27</v>
      </c>
      <c r="BU6877">
        <v>27</v>
      </c>
      <c r="BV6877" s="1" t="s">
        <v>142</v>
      </c>
      <c r="BW6877" s="1" t="s">
        <v>312</v>
      </c>
      <c r="BX6877" s="1" t="s">
        <v>173</v>
      </c>
      <c r="BY6877" s="1" t="s">
        <v>130</v>
      </c>
      <c r="BZ6877">
        <v>6</v>
      </c>
      <c r="CA6877">
        <v>26</v>
      </c>
      <c r="CB6877">
        <v>55</v>
      </c>
      <c r="CC6877">
        <v>312</v>
      </c>
      <c r="CD6877" s="2">
        <v>43725</v>
      </c>
      <c r="CE6877">
        <v>21</v>
      </c>
      <c r="CF6877">
        <v>7</v>
      </c>
      <c r="CG6877" s="2">
        <v>42863</v>
      </c>
      <c r="CH6877" s="2">
        <v>43683</v>
      </c>
      <c r="CI6877">
        <v>77</v>
      </c>
      <c r="CJ6877">
        <v>9</v>
      </c>
      <c r="CK6877">
        <v>9</v>
      </c>
      <c r="CL6877">
        <v>7</v>
      </c>
      <c r="CM6877">
        <v>8</v>
      </c>
      <c r="CN6877">
        <v>9</v>
      </c>
      <c r="CO6877">
        <v>8</v>
      </c>
      <c r="CP6877" s="1" t="s">
        <v>130</v>
      </c>
      <c r="CQ6877" s="1" t="s">
        <v>80275</v>
      </c>
      <c r="CR6877" s="1" t="s">
        <v>113</v>
      </c>
      <c r="CS6877" s="1" t="s">
        <v>130</v>
      </c>
      <c r="CT6877" s="1" t="s">
        <v>125</v>
      </c>
      <c r="CU6877" s="1" t="s">
        <v>175</v>
      </c>
      <c r="CV6877" s="1" t="s">
        <v>125</v>
      </c>
      <c r="CW6877" s="1" t="s">
        <v>125</v>
      </c>
      <c r="CX6877">
        <v>153</v>
      </c>
      <c r="CY6877">
        <v>153</v>
      </c>
      <c r="CZ6877">
        <v>0</v>
      </c>
      <c r="DA6877">
        <v>0</v>
      </c>
      <c r="DB6877" s="1" t="s">
        <v>2093</v>
      </c>
    </row>
    <row r="6878" spans="1:106" x14ac:dyDescent="0.3">
      <c r="A6878">
        <v>17471155</v>
      </c>
      <c r="B6878" s="1" t="s">
        <v>80276</v>
      </c>
      <c r="C6878">
        <v>20190917034823</v>
      </c>
      <c r="D6878" s="2">
        <v>43725</v>
      </c>
      <c r="E6878" s="1" t="s">
        <v>80277</v>
      </c>
      <c r="F6878" s="1" t="s">
        <v>105730</v>
      </c>
      <c r="G6878" s="1" t="s">
        <v>114638</v>
      </c>
      <c r="H6878" s="1" t="s">
        <v>114639</v>
      </c>
      <c r="I6878" s="1" t="s">
        <v>111</v>
      </c>
      <c r="J6878" s="1" t="s">
        <v>101547</v>
      </c>
      <c r="K6878" s="1" t="s">
        <v>113</v>
      </c>
      <c r="L6878" s="1" t="s">
        <v>293</v>
      </c>
      <c r="M6878" s="1" t="s">
        <v>294</v>
      </c>
      <c r="N6878" s="1" t="s">
        <v>295</v>
      </c>
      <c r="O6878" s="1" t="s">
        <v>296</v>
      </c>
      <c r="P6878" s="1" t="s">
        <v>113</v>
      </c>
      <c r="Q6878" s="1" t="s">
        <v>113</v>
      </c>
      <c r="R6878" s="1" t="s">
        <v>80278</v>
      </c>
      <c r="S6878" s="1" t="s">
        <v>113</v>
      </c>
      <c r="T6878">
        <v>102947901</v>
      </c>
      <c r="U6878" s="1" t="s">
        <v>75454</v>
      </c>
      <c r="V6878" s="1" t="s">
        <v>5719</v>
      </c>
      <c r="W6878" s="2">
        <v>42682</v>
      </c>
      <c r="X6878" s="1" t="s">
        <v>188</v>
      </c>
      <c r="Y6878" s="1" t="s">
        <v>113</v>
      </c>
      <c r="Z6878" s="1" t="s">
        <v>122</v>
      </c>
      <c r="AA6878" s="1" t="s">
        <v>1061</v>
      </c>
      <c r="AB6878" s="1" t="s">
        <v>124</v>
      </c>
      <c r="AC6878" s="1" t="s">
        <v>125</v>
      </c>
      <c r="AD6878" s="1" t="s">
        <v>75455</v>
      </c>
      <c r="AE6878" s="1" t="s">
        <v>75456</v>
      </c>
      <c r="AF6878" s="1" t="s">
        <v>75457</v>
      </c>
      <c r="AG6878">
        <v>526</v>
      </c>
      <c r="AH6878">
        <v>526</v>
      </c>
      <c r="AI6878" s="1" t="s">
        <v>36316</v>
      </c>
      <c r="AJ6878" s="1" t="s">
        <v>130</v>
      </c>
      <c r="AK6878" s="1" t="s">
        <v>125</v>
      </c>
      <c r="AL6878" s="1" t="s">
        <v>252</v>
      </c>
      <c r="AM6878" s="1" t="s">
        <v>957</v>
      </c>
      <c r="AN6878" s="1" t="s">
        <v>957</v>
      </c>
      <c r="AO6878" s="1" t="s">
        <v>163</v>
      </c>
      <c r="AP6878" s="1" t="s">
        <v>133</v>
      </c>
      <c r="AQ6878" s="1" t="s">
        <v>133</v>
      </c>
      <c r="AR6878">
        <v>8015</v>
      </c>
      <c r="AS6878" s="1" t="s">
        <v>133</v>
      </c>
      <c r="AT6878" s="1" t="s">
        <v>135</v>
      </c>
      <c r="AU6878" s="1" t="s">
        <v>136</v>
      </c>
      <c r="AV6878" s="1" t="s">
        <v>137</v>
      </c>
      <c r="AW6878" s="1" t="s">
        <v>56816</v>
      </c>
      <c r="AX6878" s="1" t="s">
        <v>80279</v>
      </c>
      <c r="AY6878" s="1" t="s">
        <v>125</v>
      </c>
      <c r="AZ6878" s="1" t="s">
        <v>140</v>
      </c>
      <c r="BA6878" s="1" t="s">
        <v>141</v>
      </c>
      <c r="BB6878">
        <v>7</v>
      </c>
      <c r="BC6878" s="1" t="s">
        <v>166</v>
      </c>
      <c r="BD6878">
        <v>4</v>
      </c>
      <c r="BE6878">
        <v>5</v>
      </c>
      <c r="BF6878" s="1" t="s">
        <v>143</v>
      </c>
      <c r="BG6878" s="1" t="s">
        <v>307</v>
      </c>
      <c r="BI6878" s="1" t="s">
        <v>203</v>
      </c>
      <c r="BJ6878" s="1" t="s">
        <v>113</v>
      </c>
      <c r="BK6878" s="1" t="s">
        <v>113</v>
      </c>
      <c r="BL6878" s="1" t="s">
        <v>309</v>
      </c>
      <c r="BM6878" s="1" t="s">
        <v>9950</v>
      </c>
      <c r="BN6878">
        <v>7</v>
      </c>
      <c r="BO6878" s="1" t="s">
        <v>311</v>
      </c>
      <c r="BP6878">
        <v>1</v>
      </c>
      <c r="BQ6878">
        <v>27</v>
      </c>
      <c r="BR6878">
        <v>1</v>
      </c>
      <c r="BS6878">
        <v>3</v>
      </c>
      <c r="BT6878">
        <v>27</v>
      </c>
      <c r="BU6878">
        <v>27</v>
      </c>
      <c r="BV6878" s="1" t="s">
        <v>142</v>
      </c>
      <c r="BW6878" s="1" t="s">
        <v>312</v>
      </c>
      <c r="BX6878" s="1" t="s">
        <v>173</v>
      </c>
      <c r="BY6878" s="1" t="s">
        <v>130</v>
      </c>
      <c r="BZ6878">
        <v>18</v>
      </c>
      <c r="CA6878">
        <v>38</v>
      </c>
      <c r="CB6878">
        <v>67</v>
      </c>
      <c r="CC6878">
        <v>316</v>
      </c>
      <c r="CD6878" s="2">
        <v>43725</v>
      </c>
      <c r="CE6878">
        <v>18</v>
      </c>
      <c r="CF6878">
        <v>10</v>
      </c>
      <c r="CG6878" s="2">
        <v>42931</v>
      </c>
      <c r="CH6878" s="2">
        <v>43634</v>
      </c>
      <c r="CI6878">
        <v>81</v>
      </c>
      <c r="CJ6878">
        <v>8</v>
      </c>
      <c r="CK6878">
        <v>8</v>
      </c>
      <c r="CL6878">
        <v>8</v>
      </c>
      <c r="CM6878">
        <v>9</v>
      </c>
      <c r="CN6878">
        <v>9</v>
      </c>
      <c r="CO6878">
        <v>8</v>
      </c>
      <c r="CP6878" s="1" t="s">
        <v>130</v>
      </c>
      <c r="CQ6878" s="1" t="s">
        <v>80280</v>
      </c>
      <c r="CR6878" s="1" t="s">
        <v>113</v>
      </c>
      <c r="CS6878" s="1" t="s">
        <v>130</v>
      </c>
      <c r="CT6878" s="1" t="s">
        <v>125</v>
      </c>
      <c r="CU6878" s="1" t="s">
        <v>175</v>
      </c>
      <c r="CV6878" s="1" t="s">
        <v>125</v>
      </c>
      <c r="CW6878" s="1" t="s">
        <v>125</v>
      </c>
      <c r="CX6878">
        <v>153</v>
      </c>
      <c r="CY6878">
        <v>153</v>
      </c>
      <c r="CZ6878">
        <v>0</v>
      </c>
      <c r="DA6878">
        <v>0</v>
      </c>
      <c r="DB6878" s="1" t="s">
        <v>1539</v>
      </c>
    </row>
    <row r="6879" spans="1:106" x14ac:dyDescent="0.3">
      <c r="A6879">
        <v>17471156</v>
      </c>
      <c r="B6879" s="1" t="s">
        <v>80281</v>
      </c>
      <c r="C6879">
        <v>20190917034823</v>
      </c>
      <c r="D6879" s="2">
        <v>43725</v>
      </c>
      <c r="E6879" s="1" t="s">
        <v>80282</v>
      </c>
      <c r="F6879" s="1" t="s">
        <v>105731</v>
      </c>
      <c r="G6879" s="1" t="s">
        <v>114640</v>
      </c>
      <c r="H6879" s="1" t="s">
        <v>114641</v>
      </c>
      <c r="I6879" s="1" t="s">
        <v>111</v>
      </c>
      <c r="J6879" s="1" t="s">
        <v>101547</v>
      </c>
      <c r="K6879" s="1" t="s">
        <v>113</v>
      </c>
      <c r="L6879" s="1" t="s">
        <v>293</v>
      </c>
      <c r="M6879" s="1" t="s">
        <v>294</v>
      </c>
      <c r="N6879" s="1" t="s">
        <v>295</v>
      </c>
      <c r="O6879" s="1" t="s">
        <v>296</v>
      </c>
      <c r="P6879" s="1" t="s">
        <v>113</v>
      </c>
      <c r="Q6879" s="1" t="s">
        <v>113</v>
      </c>
      <c r="R6879" s="1" t="s">
        <v>80283</v>
      </c>
      <c r="S6879" s="1" t="s">
        <v>113</v>
      </c>
      <c r="T6879">
        <v>102947901</v>
      </c>
      <c r="U6879" s="1" t="s">
        <v>75454</v>
      </c>
      <c r="V6879" s="1" t="s">
        <v>5719</v>
      </c>
      <c r="W6879" s="2">
        <v>42682</v>
      </c>
      <c r="X6879" s="1" t="s">
        <v>188</v>
      </c>
      <c r="Y6879" s="1" t="s">
        <v>113</v>
      </c>
      <c r="Z6879" s="1" t="s">
        <v>122</v>
      </c>
      <c r="AA6879" s="1" t="s">
        <v>1061</v>
      </c>
      <c r="AB6879" s="1" t="s">
        <v>124</v>
      </c>
      <c r="AC6879" s="1" t="s">
        <v>125</v>
      </c>
      <c r="AD6879" s="1" t="s">
        <v>75455</v>
      </c>
      <c r="AE6879" s="1" t="s">
        <v>75456</v>
      </c>
      <c r="AF6879" s="1" t="s">
        <v>75457</v>
      </c>
      <c r="AG6879">
        <v>526</v>
      </c>
      <c r="AH6879">
        <v>526</v>
      </c>
      <c r="AI6879" s="1" t="s">
        <v>36316</v>
      </c>
      <c r="AJ6879" s="1" t="s">
        <v>130</v>
      </c>
      <c r="AK6879" s="1" t="s">
        <v>125</v>
      </c>
      <c r="AL6879" s="1" t="s">
        <v>252</v>
      </c>
      <c r="AM6879" s="1" t="s">
        <v>163</v>
      </c>
      <c r="AN6879" s="1" t="s">
        <v>957</v>
      </c>
      <c r="AO6879" s="1" t="s">
        <v>163</v>
      </c>
      <c r="AP6879" s="1" t="s">
        <v>133</v>
      </c>
      <c r="AQ6879" s="1" t="s">
        <v>133</v>
      </c>
      <c r="AR6879">
        <v>8015</v>
      </c>
      <c r="AS6879" s="1" t="s">
        <v>133</v>
      </c>
      <c r="AT6879" s="1" t="s">
        <v>135</v>
      </c>
      <c r="AU6879" s="1" t="s">
        <v>136</v>
      </c>
      <c r="AV6879" s="1" t="s">
        <v>137</v>
      </c>
      <c r="AW6879" s="1" t="s">
        <v>57313</v>
      </c>
      <c r="AX6879" s="1" t="s">
        <v>23460</v>
      </c>
      <c r="AY6879" s="1" t="s">
        <v>125</v>
      </c>
      <c r="AZ6879" s="1" t="s">
        <v>140</v>
      </c>
      <c r="BA6879" s="1" t="s">
        <v>141</v>
      </c>
      <c r="BB6879">
        <v>6</v>
      </c>
      <c r="BC6879" s="1" t="s">
        <v>166</v>
      </c>
      <c r="BD6879">
        <v>3</v>
      </c>
      <c r="BE6879">
        <v>4</v>
      </c>
      <c r="BF6879" s="1" t="s">
        <v>143</v>
      </c>
      <c r="BG6879" s="1" t="s">
        <v>307</v>
      </c>
      <c r="BI6879" s="1" t="s">
        <v>1068</v>
      </c>
      <c r="BJ6879" s="1" t="s">
        <v>113</v>
      </c>
      <c r="BK6879" s="1" t="s">
        <v>113</v>
      </c>
      <c r="BL6879" s="1" t="s">
        <v>309</v>
      </c>
      <c r="BM6879" s="1" t="s">
        <v>5933</v>
      </c>
      <c r="BN6879">
        <v>6</v>
      </c>
      <c r="BO6879" s="1" t="s">
        <v>311</v>
      </c>
      <c r="BP6879">
        <v>1</v>
      </c>
      <c r="BQ6879">
        <v>27</v>
      </c>
      <c r="BR6879">
        <v>1</v>
      </c>
      <c r="BS6879">
        <v>3</v>
      </c>
      <c r="BT6879">
        <v>27</v>
      </c>
      <c r="BU6879">
        <v>27</v>
      </c>
      <c r="BV6879" s="1" t="s">
        <v>142</v>
      </c>
      <c r="BW6879" s="1" t="s">
        <v>312</v>
      </c>
      <c r="BX6879" s="1" t="s">
        <v>173</v>
      </c>
      <c r="BY6879" s="1" t="s">
        <v>130</v>
      </c>
      <c r="BZ6879">
        <v>4</v>
      </c>
      <c r="CA6879">
        <v>11</v>
      </c>
      <c r="CB6879">
        <v>25</v>
      </c>
      <c r="CC6879">
        <v>265</v>
      </c>
      <c r="CD6879" s="2">
        <v>43725</v>
      </c>
      <c r="CE6879">
        <v>46</v>
      </c>
      <c r="CF6879">
        <v>22</v>
      </c>
      <c r="CG6879" s="2">
        <v>42951</v>
      </c>
      <c r="CH6879" s="2">
        <v>43664</v>
      </c>
      <c r="CI6879">
        <v>87</v>
      </c>
      <c r="CJ6879">
        <v>9</v>
      </c>
      <c r="CK6879">
        <v>9</v>
      </c>
      <c r="CL6879">
        <v>8</v>
      </c>
      <c r="CM6879">
        <v>9</v>
      </c>
      <c r="CN6879">
        <v>9</v>
      </c>
      <c r="CO6879">
        <v>9</v>
      </c>
      <c r="CP6879" s="1" t="s">
        <v>130</v>
      </c>
      <c r="CQ6879" s="1" t="s">
        <v>80284</v>
      </c>
      <c r="CR6879" s="1" t="s">
        <v>113</v>
      </c>
      <c r="CS6879" s="1" t="s">
        <v>130</v>
      </c>
      <c r="CT6879" s="1" t="s">
        <v>125</v>
      </c>
      <c r="CU6879" s="1" t="s">
        <v>175</v>
      </c>
      <c r="CV6879" s="1" t="s">
        <v>125</v>
      </c>
      <c r="CW6879" s="1" t="s">
        <v>125</v>
      </c>
      <c r="CX6879">
        <v>153</v>
      </c>
      <c r="CY6879">
        <v>153</v>
      </c>
      <c r="CZ6879">
        <v>0</v>
      </c>
      <c r="DA6879">
        <v>0</v>
      </c>
      <c r="DB6879" s="1" t="s">
        <v>20133</v>
      </c>
    </row>
    <row r="6880" spans="1:106" x14ac:dyDescent="0.3">
      <c r="A6880">
        <v>17471164</v>
      </c>
      <c r="B6880" s="1" t="s">
        <v>80285</v>
      </c>
      <c r="C6880">
        <v>20190917034823</v>
      </c>
      <c r="D6880" s="2">
        <v>43725</v>
      </c>
      <c r="E6880" s="1" t="s">
        <v>80286</v>
      </c>
      <c r="F6880" s="1" t="s">
        <v>102798</v>
      </c>
      <c r="G6880" s="1" t="s">
        <v>102799</v>
      </c>
      <c r="H6880" s="1" t="s">
        <v>102798</v>
      </c>
      <c r="I6880" s="1" t="s">
        <v>111</v>
      </c>
      <c r="J6880" s="1" t="s">
        <v>80255</v>
      </c>
      <c r="K6880" s="1" t="s">
        <v>113</v>
      </c>
      <c r="L6880" s="1" t="s">
        <v>293</v>
      </c>
      <c r="M6880" s="1" t="s">
        <v>294</v>
      </c>
      <c r="N6880" s="1" t="s">
        <v>295</v>
      </c>
      <c r="O6880" s="1" t="s">
        <v>296</v>
      </c>
      <c r="P6880" s="1" t="s">
        <v>113</v>
      </c>
      <c r="Q6880" s="1" t="s">
        <v>113</v>
      </c>
      <c r="R6880" s="1" t="s">
        <v>80287</v>
      </c>
      <c r="S6880" s="1" t="s">
        <v>113</v>
      </c>
      <c r="T6880">
        <v>102947901</v>
      </c>
      <c r="U6880" s="1" t="s">
        <v>75454</v>
      </c>
      <c r="V6880" s="1" t="s">
        <v>5719</v>
      </c>
      <c r="W6880" s="2">
        <v>42682</v>
      </c>
      <c r="X6880" s="1" t="s">
        <v>188</v>
      </c>
      <c r="Y6880" s="1" t="s">
        <v>113</v>
      </c>
      <c r="Z6880" s="1" t="s">
        <v>122</v>
      </c>
      <c r="AA6880" s="1" t="s">
        <v>1061</v>
      </c>
      <c r="AB6880" s="1" t="s">
        <v>124</v>
      </c>
      <c r="AC6880" s="1" t="s">
        <v>125</v>
      </c>
      <c r="AD6880" s="1" t="s">
        <v>75455</v>
      </c>
      <c r="AE6880" s="1" t="s">
        <v>75456</v>
      </c>
      <c r="AF6880" s="1" t="s">
        <v>75457</v>
      </c>
      <c r="AG6880">
        <v>526</v>
      </c>
      <c r="AH6880">
        <v>526</v>
      </c>
      <c r="AI6880" s="1" t="s">
        <v>36316</v>
      </c>
      <c r="AJ6880" s="1" t="s">
        <v>130</v>
      </c>
      <c r="AK6880" s="1" t="s">
        <v>125</v>
      </c>
      <c r="AL6880" s="1" t="s">
        <v>252</v>
      </c>
      <c r="AM6880" s="1" t="s">
        <v>1830</v>
      </c>
      <c r="AN6880" s="1" t="s">
        <v>519</v>
      </c>
      <c r="AO6880" s="1" t="s">
        <v>390</v>
      </c>
      <c r="AP6880" s="1" t="s">
        <v>133</v>
      </c>
      <c r="AQ6880" s="1" t="s">
        <v>133</v>
      </c>
      <c r="AR6880">
        <v>8003</v>
      </c>
      <c r="AS6880" s="1" t="s">
        <v>133</v>
      </c>
      <c r="AT6880" s="1" t="s">
        <v>135</v>
      </c>
      <c r="AU6880" s="1" t="s">
        <v>136</v>
      </c>
      <c r="AV6880" s="1" t="s">
        <v>137</v>
      </c>
      <c r="AW6880" s="1" t="s">
        <v>3569</v>
      </c>
      <c r="AX6880" s="1" t="s">
        <v>54611</v>
      </c>
      <c r="AY6880" s="1" t="s">
        <v>125</v>
      </c>
      <c r="AZ6880" s="1" t="s">
        <v>140</v>
      </c>
      <c r="BA6880" s="1" t="s">
        <v>141</v>
      </c>
      <c r="BB6880">
        <v>4</v>
      </c>
      <c r="BC6880" s="1" t="s">
        <v>142</v>
      </c>
      <c r="BD6880">
        <v>1</v>
      </c>
      <c r="BE6880">
        <v>1</v>
      </c>
      <c r="BF6880" s="1" t="s">
        <v>143</v>
      </c>
      <c r="BG6880" s="1" t="s">
        <v>23282</v>
      </c>
      <c r="BI6880" s="1" t="s">
        <v>234</v>
      </c>
      <c r="BJ6880" s="1" t="s">
        <v>113</v>
      </c>
      <c r="BK6880" s="1" t="s">
        <v>113</v>
      </c>
      <c r="BL6880" s="1" t="s">
        <v>309</v>
      </c>
      <c r="BM6880" s="1" t="s">
        <v>15194</v>
      </c>
      <c r="BN6880">
        <v>4</v>
      </c>
      <c r="BO6880" s="1" t="s">
        <v>311</v>
      </c>
      <c r="BP6880">
        <v>1</v>
      </c>
      <c r="BQ6880">
        <v>27</v>
      </c>
      <c r="BR6880">
        <v>1</v>
      </c>
      <c r="BS6880">
        <v>3</v>
      </c>
      <c r="BT6880">
        <v>27</v>
      </c>
      <c r="BU6880">
        <v>27</v>
      </c>
      <c r="BV6880" s="1" t="s">
        <v>171</v>
      </c>
      <c r="BW6880" s="1" t="s">
        <v>312</v>
      </c>
      <c r="BX6880" s="1" t="s">
        <v>173</v>
      </c>
      <c r="BY6880" s="1" t="s">
        <v>130</v>
      </c>
      <c r="BZ6880">
        <v>2</v>
      </c>
      <c r="CA6880">
        <v>8</v>
      </c>
      <c r="CB6880">
        <v>24</v>
      </c>
      <c r="CC6880">
        <v>281</v>
      </c>
      <c r="CD6880" s="2">
        <v>43725</v>
      </c>
      <c r="CE6880">
        <v>63</v>
      </c>
      <c r="CF6880">
        <v>25</v>
      </c>
      <c r="CG6880" s="2">
        <v>42878</v>
      </c>
      <c r="CH6880" s="2">
        <v>43707</v>
      </c>
      <c r="CI6880">
        <v>86</v>
      </c>
      <c r="CJ6880">
        <v>9</v>
      </c>
      <c r="CK6880">
        <v>10</v>
      </c>
      <c r="CL6880">
        <v>9</v>
      </c>
      <c r="CM6880">
        <v>9</v>
      </c>
      <c r="CN6880">
        <v>10</v>
      </c>
      <c r="CO6880">
        <v>9</v>
      </c>
      <c r="CP6880" s="1" t="s">
        <v>130</v>
      </c>
      <c r="CQ6880" s="1" t="s">
        <v>80288</v>
      </c>
      <c r="CR6880" s="1" t="s">
        <v>113</v>
      </c>
      <c r="CS6880" s="1" t="s">
        <v>130</v>
      </c>
      <c r="CT6880" s="1" t="s">
        <v>125</v>
      </c>
      <c r="CU6880" s="1" t="s">
        <v>175</v>
      </c>
      <c r="CV6880" s="1" t="s">
        <v>125</v>
      </c>
      <c r="CW6880" s="1" t="s">
        <v>125</v>
      </c>
      <c r="CX6880">
        <v>153</v>
      </c>
      <c r="CY6880">
        <v>153</v>
      </c>
      <c r="CZ6880">
        <v>0</v>
      </c>
      <c r="DA6880">
        <v>0</v>
      </c>
      <c r="DB6880" s="1" t="s">
        <v>8467</v>
      </c>
    </row>
    <row r="6881" spans="1:106" x14ac:dyDescent="0.3">
      <c r="A6881">
        <v>17471166</v>
      </c>
      <c r="B6881" s="1" t="s">
        <v>80289</v>
      </c>
      <c r="C6881">
        <v>20190917034823</v>
      </c>
      <c r="D6881" s="2">
        <v>43725</v>
      </c>
      <c r="E6881" s="1" t="s">
        <v>80290</v>
      </c>
      <c r="F6881" s="1" t="s">
        <v>101324</v>
      </c>
      <c r="G6881" s="1" t="s">
        <v>80291</v>
      </c>
      <c r="H6881" s="1" t="s">
        <v>101325</v>
      </c>
      <c r="I6881" s="1" t="s">
        <v>111</v>
      </c>
      <c r="J6881" s="1" t="s">
        <v>97704</v>
      </c>
      <c r="K6881" s="1" t="s">
        <v>113</v>
      </c>
      <c r="L6881" s="1" t="s">
        <v>293</v>
      </c>
      <c r="M6881" s="1" t="s">
        <v>294</v>
      </c>
      <c r="N6881" s="1" t="s">
        <v>295</v>
      </c>
      <c r="O6881" s="1" t="s">
        <v>296</v>
      </c>
      <c r="P6881" s="1" t="s">
        <v>113</v>
      </c>
      <c r="Q6881" s="1" t="s">
        <v>113</v>
      </c>
      <c r="R6881" s="1" t="s">
        <v>80292</v>
      </c>
      <c r="S6881" s="1" t="s">
        <v>113</v>
      </c>
      <c r="T6881">
        <v>102947901</v>
      </c>
      <c r="U6881" s="1" t="s">
        <v>75454</v>
      </c>
      <c r="V6881" s="1" t="s">
        <v>5719</v>
      </c>
      <c r="W6881" s="2">
        <v>42682</v>
      </c>
      <c r="X6881" s="1" t="s">
        <v>188</v>
      </c>
      <c r="Y6881" s="1" t="s">
        <v>113</v>
      </c>
      <c r="Z6881" s="1" t="s">
        <v>122</v>
      </c>
      <c r="AA6881" s="1" t="s">
        <v>1061</v>
      </c>
      <c r="AB6881" s="1" t="s">
        <v>124</v>
      </c>
      <c r="AC6881" s="1" t="s">
        <v>125</v>
      </c>
      <c r="AD6881" s="1" t="s">
        <v>75455</v>
      </c>
      <c r="AE6881" s="1" t="s">
        <v>75456</v>
      </c>
      <c r="AF6881" s="1" t="s">
        <v>75457</v>
      </c>
      <c r="AG6881">
        <v>526</v>
      </c>
      <c r="AH6881">
        <v>526</v>
      </c>
      <c r="AI6881" s="1" t="s">
        <v>36316</v>
      </c>
      <c r="AJ6881" s="1" t="s">
        <v>130</v>
      </c>
      <c r="AK6881" s="1" t="s">
        <v>125</v>
      </c>
      <c r="AL6881" s="1" t="s">
        <v>252</v>
      </c>
      <c r="AM6881" s="1" t="s">
        <v>163</v>
      </c>
      <c r="AN6881" s="1" t="s">
        <v>1165</v>
      </c>
      <c r="AO6881" s="1" t="s">
        <v>163</v>
      </c>
      <c r="AP6881" s="1" t="s">
        <v>133</v>
      </c>
      <c r="AQ6881" s="1" t="s">
        <v>133</v>
      </c>
      <c r="AR6881">
        <v>8025</v>
      </c>
      <c r="AS6881" s="1" t="s">
        <v>133</v>
      </c>
      <c r="AT6881" s="1" t="s">
        <v>135</v>
      </c>
      <c r="AU6881" s="1" t="s">
        <v>136</v>
      </c>
      <c r="AV6881" s="1" t="s">
        <v>137</v>
      </c>
      <c r="AW6881" s="1" t="s">
        <v>80293</v>
      </c>
      <c r="AX6881" s="1" t="s">
        <v>80294</v>
      </c>
      <c r="AY6881" s="1" t="s">
        <v>125</v>
      </c>
      <c r="AZ6881" s="1" t="s">
        <v>140</v>
      </c>
      <c r="BA6881" s="1" t="s">
        <v>141</v>
      </c>
      <c r="BB6881">
        <v>4</v>
      </c>
      <c r="BC6881" s="1" t="s">
        <v>142</v>
      </c>
      <c r="BD6881">
        <v>1</v>
      </c>
      <c r="BE6881">
        <v>1</v>
      </c>
      <c r="BF6881" s="1" t="s">
        <v>143</v>
      </c>
      <c r="BG6881" s="1" t="s">
        <v>80295</v>
      </c>
      <c r="BI6881" s="1" t="s">
        <v>4953</v>
      </c>
      <c r="BJ6881" s="1" t="s">
        <v>113</v>
      </c>
      <c r="BK6881" s="1" t="s">
        <v>113</v>
      </c>
      <c r="BL6881" s="1" t="s">
        <v>309</v>
      </c>
      <c r="BM6881" s="1" t="s">
        <v>15194</v>
      </c>
      <c r="BN6881">
        <v>4</v>
      </c>
      <c r="BO6881" s="1" t="s">
        <v>311</v>
      </c>
      <c r="BP6881">
        <v>1</v>
      </c>
      <c r="BQ6881">
        <v>27</v>
      </c>
      <c r="BR6881">
        <v>1</v>
      </c>
      <c r="BS6881">
        <v>3</v>
      </c>
      <c r="BT6881">
        <v>27</v>
      </c>
      <c r="BU6881">
        <v>27</v>
      </c>
      <c r="BV6881" s="1" t="s">
        <v>171</v>
      </c>
      <c r="BW6881" s="1" t="s">
        <v>312</v>
      </c>
      <c r="BX6881" s="1" t="s">
        <v>173</v>
      </c>
      <c r="BY6881" s="1" t="s">
        <v>130</v>
      </c>
      <c r="BZ6881">
        <v>9</v>
      </c>
      <c r="CA6881">
        <v>21</v>
      </c>
      <c r="CB6881">
        <v>40</v>
      </c>
      <c r="CC6881">
        <v>291</v>
      </c>
      <c r="CD6881" s="2">
        <v>43725</v>
      </c>
      <c r="CE6881">
        <v>48</v>
      </c>
      <c r="CF6881">
        <v>26</v>
      </c>
      <c r="CG6881" s="2">
        <v>42932</v>
      </c>
      <c r="CH6881" s="2">
        <v>43702</v>
      </c>
      <c r="CI6881">
        <v>92</v>
      </c>
      <c r="CJ6881">
        <v>10</v>
      </c>
      <c r="CK6881">
        <v>9</v>
      </c>
      <c r="CL6881">
        <v>9</v>
      </c>
      <c r="CM6881">
        <v>9</v>
      </c>
      <c r="CN6881">
        <v>10</v>
      </c>
      <c r="CO6881">
        <v>9</v>
      </c>
      <c r="CP6881" s="1" t="s">
        <v>130</v>
      </c>
      <c r="CQ6881" s="1" t="s">
        <v>80296</v>
      </c>
      <c r="CR6881" s="1" t="s">
        <v>113</v>
      </c>
      <c r="CS6881" s="1" t="s">
        <v>130</v>
      </c>
      <c r="CT6881" s="1" t="s">
        <v>125</v>
      </c>
      <c r="CU6881" s="1" t="s">
        <v>175</v>
      </c>
      <c r="CV6881" s="1" t="s">
        <v>125</v>
      </c>
      <c r="CW6881" s="1" t="s">
        <v>125</v>
      </c>
      <c r="CX6881">
        <v>153</v>
      </c>
      <c r="CY6881">
        <v>153</v>
      </c>
      <c r="CZ6881">
        <v>0</v>
      </c>
      <c r="DA6881">
        <v>0</v>
      </c>
      <c r="DB6881" s="1" t="s">
        <v>2837</v>
      </c>
    </row>
    <row r="6882" spans="1:106" x14ac:dyDescent="0.3">
      <c r="A6882">
        <v>17471169</v>
      </c>
      <c r="B6882" s="1" t="s">
        <v>80297</v>
      </c>
      <c r="C6882">
        <v>20190917034823</v>
      </c>
      <c r="D6882" s="2">
        <v>43725</v>
      </c>
      <c r="E6882" s="1" t="s">
        <v>80298</v>
      </c>
      <c r="F6882" s="1" t="s">
        <v>105732</v>
      </c>
      <c r="G6882" s="1" t="s">
        <v>114642</v>
      </c>
      <c r="H6882" s="1" t="s">
        <v>114643</v>
      </c>
      <c r="I6882" s="1" t="s">
        <v>111</v>
      </c>
      <c r="J6882" s="1" t="s">
        <v>97704</v>
      </c>
      <c r="K6882" s="1" t="s">
        <v>113</v>
      </c>
      <c r="L6882" s="1" t="s">
        <v>293</v>
      </c>
      <c r="M6882" s="1" t="s">
        <v>294</v>
      </c>
      <c r="N6882" s="1" t="s">
        <v>295</v>
      </c>
      <c r="O6882" s="1" t="s">
        <v>296</v>
      </c>
      <c r="P6882" s="1" t="s">
        <v>113</v>
      </c>
      <c r="Q6882" s="1" t="s">
        <v>113</v>
      </c>
      <c r="R6882" s="1" t="s">
        <v>80299</v>
      </c>
      <c r="S6882" s="1" t="s">
        <v>113</v>
      </c>
      <c r="T6882">
        <v>102947901</v>
      </c>
      <c r="U6882" s="1" t="s">
        <v>75454</v>
      </c>
      <c r="V6882" s="1" t="s">
        <v>5719</v>
      </c>
      <c r="W6882" s="2">
        <v>42682</v>
      </c>
      <c r="X6882" s="1" t="s">
        <v>188</v>
      </c>
      <c r="Y6882" s="1" t="s">
        <v>113</v>
      </c>
      <c r="Z6882" s="1" t="s">
        <v>122</v>
      </c>
      <c r="AA6882" s="1" t="s">
        <v>1061</v>
      </c>
      <c r="AB6882" s="1" t="s">
        <v>124</v>
      </c>
      <c r="AC6882" s="1" t="s">
        <v>125</v>
      </c>
      <c r="AD6882" s="1" t="s">
        <v>75455</v>
      </c>
      <c r="AE6882" s="1" t="s">
        <v>75456</v>
      </c>
      <c r="AF6882" s="1" t="s">
        <v>75457</v>
      </c>
      <c r="AG6882">
        <v>526</v>
      </c>
      <c r="AH6882">
        <v>526</v>
      </c>
      <c r="AI6882" s="1" t="s">
        <v>36316</v>
      </c>
      <c r="AJ6882" s="1" t="s">
        <v>130</v>
      </c>
      <c r="AK6882" s="1" t="s">
        <v>125</v>
      </c>
      <c r="AL6882" s="1" t="s">
        <v>252</v>
      </c>
      <c r="AM6882" s="1" t="s">
        <v>500</v>
      </c>
      <c r="AN6882" s="1" t="s">
        <v>502</v>
      </c>
      <c r="AO6882" s="1" t="s">
        <v>163</v>
      </c>
      <c r="AP6882" s="1" t="s">
        <v>133</v>
      </c>
      <c r="AQ6882" s="1" t="s">
        <v>133</v>
      </c>
      <c r="AR6882">
        <v>8010</v>
      </c>
      <c r="AS6882" s="1" t="s">
        <v>133</v>
      </c>
      <c r="AT6882" s="1" t="s">
        <v>135</v>
      </c>
      <c r="AU6882" s="1" t="s">
        <v>136</v>
      </c>
      <c r="AV6882" s="1" t="s">
        <v>137</v>
      </c>
      <c r="AW6882" s="1" t="s">
        <v>3170</v>
      </c>
      <c r="AX6882" s="1" t="s">
        <v>47172</v>
      </c>
      <c r="AY6882" s="1" t="s">
        <v>125</v>
      </c>
      <c r="AZ6882" s="1" t="s">
        <v>140</v>
      </c>
      <c r="BA6882" s="1" t="s">
        <v>141</v>
      </c>
      <c r="BB6882">
        <v>4</v>
      </c>
      <c r="BC6882" s="1" t="s">
        <v>142</v>
      </c>
      <c r="BD6882">
        <v>1</v>
      </c>
      <c r="BE6882">
        <v>1</v>
      </c>
      <c r="BF6882" s="1" t="s">
        <v>143</v>
      </c>
      <c r="BG6882" s="1" t="s">
        <v>307</v>
      </c>
      <c r="BI6882" s="1" t="s">
        <v>4935</v>
      </c>
      <c r="BJ6882" s="1" t="s">
        <v>113</v>
      </c>
      <c r="BK6882" s="1" t="s">
        <v>113</v>
      </c>
      <c r="BL6882" s="1" t="s">
        <v>309</v>
      </c>
      <c r="BM6882" s="1" t="s">
        <v>4819</v>
      </c>
      <c r="BN6882">
        <v>4</v>
      </c>
      <c r="BO6882" s="1" t="s">
        <v>311</v>
      </c>
      <c r="BP6882">
        <v>1</v>
      </c>
      <c r="BQ6882">
        <v>27</v>
      </c>
      <c r="BR6882">
        <v>1</v>
      </c>
      <c r="BS6882">
        <v>3</v>
      </c>
      <c r="BT6882">
        <v>27</v>
      </c>
      <c r="BU6882">
        <v>27</v>
      </c>
      <c r="BV6882" s="1" t="s">
        <v>171</v>
      </c>
      <c r="BW6882" s="1" t="s">
        <v>312</v>
      </c>
      <c r="BX6882" s="1" t="s">
        <v>173</v>
      </c>
      <c r="BY6882" s="1" t="s">
        <v>130</v>
      </c>
      <c r="BZ6882">
        <v>2</v>
      </c>
      <c r="CA6882">
        <v>14</v>
      </c>
      <c r="CB6882">
        <v>40</v>
      </c>
      <c r="CC6882">
        <v>290</v>
      </c>
      <c r="CD6882" s="2">
        <v>43725</v>
      </c>
      <c r="CE6882">
        <v>22</v>
      </c>
      <c r="CF6882">
        <v>17</v>
      </c>
      <c r="CG6882" s="2">
        <v>43163</v>
      </c>
      <c r="CH6882" s="2">
        <v>43706</v>
      </c>
      <c r="CI6882">
        <v>85</v>
      </c>
      <c r="CJ6882">
        <v>9</v>
      </c>
      <c r="CK6882">
        <v>9</v>
      </c>
      <c r="CL6882">
        <v>8</v>
      </c>
      <c r="CM6882">
        <v>8</v>
      </c>
      <c r="CN6882">
        <v>10</v>
      </c>
      <c r="CO6882">
        <v>8</v>
      </c>
      <c r="CP6882" s="1" t="s">
        <v>130</v>
      </c>
      <c r="CQ6882" s="1" t="s">
        <v>80300</v>
      </c>
      <c r="CR6882" s="1" t="s">
        <v>113</v>
      </c>
      <c r="CS6882" s="1" t="s">
        <v>130</v>
      </c>
      <c r="CT6882" s="1" t="s">
        <v>125</v>
      </c>
      <c r="CU6882" s="1" t="s">
        <v>175</v>
      </c>
      <c r="CV6882" s="1" t="s">
        <v>125</v>
      </c>
      <c r="CW6882" s="1" t="s">
        <v>125</v>
      </c>
      <c r="CX6882">
        <v>153</v>
      </c>
      <c r="CY6882">
        <v>153</v>
      </c>
      <c r="CZ6882">
        <v>0</v>
      </c>
      <c r="DA6882">
        <v>0</v>
      </c>
      <c r="DB6882" s="1" t="s">
        <v>1424</v>
      </c>
    </row>
    <row r="6883" spans="1:106" x14ac:dyDescent="0.3">
      <c r="A6883">
        <v>17471171</v>
      </c>
      <c r="B6883" s="1" t="s">
        <v>80301</v>
      </c>
      <c r="C6883">
        <v>20190917034823</v>
      </c>
      <c r="D6883" s="2">
        <v>43725</v>
      </c>
      <c r="E6883" s="1" t="s">
        <v>80302</v>
      </c>
      <c r="F6883" s="1" t="s">
        <v>105732</v>
      </c>
      <c r="G6883" s="1" t="s">
        <v>114644</v>
      </c>
      <c r="H6883" s="1" t="s">
        <v>114645</v>
      </c>
      <c r="I6883" s="1" t="s">
        <v>111</v>
      </c>
      <c r="J6883" s="1" t="s">
        <v>97704</v>
      </c>
      <c r="K6883" s="1" t="s">
        <v>113</v>
      </c>
      <c r="L6883" s="1" t="s">
        <v>293</v>
      </c>
      <c r="M6883" s="1" t="s">
        <v>294</v>
      </c>
      <c r="N6883" s="1" t="s">
        <v>295</v>
      </c>
      <c r="O6883" s="1" t="s">
        <v>296</v>
      </c>
      <c r="P6883" s="1" t="s">
        <v>113</v>
      </c>
      <c r="Q6883" s="1" t="s">
        <v>113</v>
      </c>
      <c r="R6883" s="1" t="s">
        <v>80303</v>
      </c>
      <c r="S6883" s="1" t="s">
        <v>113</v>
      </c>
      <c r="T6883">
        <v>102947901</v>
      </c>
      <c r="U6883" s="1" t="s">
        <v>75454</v>
      </c>
      <c r="V6883" s="1" t="s">
        <v>5719</v>
      </c>
      <c r="W6883" s="2">
        <v>42682</v>
      </c>
      <c r="X6883" s="1" t="s">
        <v>188</v>
      </c>
      <c r="Y6883" s="1" t="s">
        <v>113</v>
      </c>
      <c r="Z6883" s="1" t="s">
        <v>122</v>
      </c>
      <c r="AA6883" s="1" t="s">
        <v>1061</v>
      </c>
      <c r="AB6883" s="1" t="s">
        <v>124</v>
      </c>
      <c r="AC6883" s="1" t="s">
        <v>125</v>
      </c>
      <c r="AD6883" s="1" t="s">
        <v>75455</v>
      </c>
      <c r="AE6883" s="1" t="s">
        <v>75456</v>
      </c>
      <c r="AF6883" s="1" t="s">
        <v>75457</v>
      </c>
      <c r="AG6883">
        <v>526</v>
      </c>
      <c r="AH6883">
        <v>526</v>
      </c>
      <c r="AI6883" s="1" t="s">
        <v>36316</v>
      </c>
      <c r="AJ6883" s="1" t="s">
        <v>130</v>
      </c>
      <c r="AK6883" s="1" t="s">
        <v>125</v>
      </c>
      <c r="AL6883" s="1" t="s">
        <v>252</v>
      </c>
      <c r="AM6883" s="1" t="s">
        <v>500</v>
      </c>
      <c r="AN6883" s="1" t="s">
        <v>502</v>
      </c>
      <c r="AO6883" s="1" t="s">
        <v>163</v>
      </c>
      <c r="AP6883" s="1" t="s">
        <v>133</v>
      </c>
      <c r="AQ6883" s="1" t="s">
        <v>133</v>
      </c>
      <c r="AR6883">
        <v>8010</v>
      </c>
      <c r="AS6883" s="1" t="s">
        <v>133</v>
      </c>
      <c r="AT6883" s="1" t="s">
        <v>135</v>
      </c>
      <c r="AU6883" s="1" t="s">
        <v>136</v>
      </c>
      <c r="AV6883" s="1" t="s">
        <v>137</v>
      </c>
      <c r="AW6883" s="1" t="s">
        <v>80304</v>
      </c>
      <c r="AX6883" s="1" t="s">
        <v>21839</v>
      </c>
      <c r="AY6883" s="1" t="s">
        <v>125</v>
      </c>
      <c r="AZ6883" s="1" t="s">
        <v>140</v>
      </c>
      <c r="BA6883" s="1" t="s">
        <v>141</v>
      </c>
      <c r="BB6883">
        <v>4</v>
      </c>
      <c r="BC6883" s="1" t="s">
        <v>142</v>
      </c>
      <c r="BD6883">
        <v>1</v>
      </c>
      <c r="BE6883">
        <v>1</v>
      </c>
      <c r="BF6883" s="1" t="s">
        <v>143</v>
      </c>
      <c r="BG6883" s="1" t="s">
        <v>307</v>
      </c>
      <c r="BI6883" s="1" t="s">
        <v>4935</v>
      </c>
      <c r="BJ6883" s="1" t="s">
        <v>113</v>
      </c>
      <c r="BK6883" s="1" t="s">
        <v>113</v>
      </c>
      <c r="BL6883" s="1" t="s">
        <v>309</v>
      </c>
      <c r="BM6883" s="1" t="s">
        <v>4819</v>
      </c>
      <c r="BN6883">
        <v>4</v>
      </c>
      <c r="BO6883" s="1" t="s">
        <v>311</v>
      </c>
      <c r="BP6883">
        <v>1</v>
      </c>
      <c r="BQ6883">
        <v>27</v>
      </c>
      <c r="BR6883">
        <v>1</v>
      </c>
      <c r="BS6883">
        <v>3</v>
      </c>
      <c r="BT6883">
        <v>27</v>
      </c>
      <c r="BU6883">
        <v>27</v>
      </c>
      <c r="BV6883" s="1" t="s">
        <v>171</v>
      </c>
      <c r="BW6883" s="1" t="s">
        <v>312</v>
      </c>
      <c r="BX6883" s="1" t="s">
        <v>173</v>
      </c>
      <c r="BY6883" s="1" t="s">
        <v>130</v>
      </c>
      <c r="BZ6883">
        <v>8</v>
      </c>
      <c r="CA6883">
        <v>25</v>
      </c>
      <c r="CB6883">
        <v>48</v>
      </c>
      <c r="CC6883">
        <v>306</v>
      </c>
      <c r="CD6883" s="2">
        <v>43725</v>
      </c>
      <c r="CE6883">
        <v>15</v>
      </c>
      <c r="CF6883">
        <v>8</v>
      </c>
      <c r="CG6883" s="2">
        <v>42959</v>
      </c>
      <c r="CH6883" s="2">
        <v>43676</v>
      </c>
      <c r="CI6883">
        <v>76</v>
      </c>
      <c r="CJ6883">
        <v>9</v>
      </c>
      <c r="CK6883">
        <v>9</v>
      </c>
      <c r="CL6883">
        <v>8</v>
      </c>
      <c r="CM6883">
        <v>8</v>
      </c>
      <c r="CN6883">
        <v>9</v>
      </c>
      <c r="CO6883">
        <v>8</v>
      </c>
      <c r="CP6883" s="1" t="s">
        <v>130</v>
      </c>
      <c r="CQ6883" s="1" t="s">
        <v>80305</v>
      </c>
      <c r="CR6883" s="1" t="s">
        <v>113</v>
      </c>
      <c r="CS6883" s="1" t="s">
        <v>130</v>
      </c>
      <c r="CT6883" s="1" t="s">
        <v>125</v>
      </c>
      <c r="CU6883" s="1" t="s">
        <v>175</v>
      </c>
      <c r="CV6883" s="1" t="s">
        <v>125</v>
      </c>
      <c r="CW6883" s="1" t="s">
        <v>125</v>
      </c>
      <c r="CX6883">
        <v>153</v>
      </c>
      <c r="CY6883">
        <v>153</v>
      </c>
      <c r="CZ6883">
        <v>0</v>
      </c>
      <c r="DA6883">
        <v>0</v>
      </c>
      <c r="DB6883" s="1" t="s">
        <v>4875</v>
      </c>
    </row>
    <row r="6884" spans="1:106" x14ac:dyDescent="0.3">
      <c r="A6884">
        <v>17471173</v>
      </c>
      <c r="B6884" s="1" t="s">
        <v>80306</v>
      </c>
      <c r="C6884">
        <v>20190917034823</v>
      </c>
      <c r="D6884" s="2">
        <v>43725</v>
      </c>
      <c r="E6884" s="1" t="s">
        <v>80307</v>
      </c>
      <c r="F6884" s="1" t="s">
        <v>105733</v>
      </c>
      <c r="G6884" s="1" t="s">
        <v>114646</v>
      </c>
      <c r="H6884" s="1" t="s">
        <v>114647</v>
      </c>
      <c r="I6884" s="1" t="s">
        <v>111</v>
      </c>
      <c r="J6884" s="1" t="s">
        <v>97704</v>
      </c>
      <c r="K6884" s="1" t="s">
        <v>113</v>
      </c>
      <c r="L6884" s="1" t="s">
        <v>293</v>
      </c>
      <c r="M6884" s="1" t="s">
        <v>294</v>
      </c>
      <c r="N6884" s="1" t="s">
        <v>295</v>
      </c>
      <c r="O6884" s="1" t="s">
        <v>296</v>
      </c>
      <c r="P6884" s="1" t="s">
        <v>113</v>
      </c>
      <c r="Q6884" s="1" t="s">
        <v>113</v>
      </c>
      <c r="R6884" s="1" t="s">
        <v>80308</v>
      </c>
      <c r="S6884" s="1" t="s">
        <v>113</v>
      </c>
      <c r="T6884">
        <v>102947901</v>
      </c>
      <c r="U6884" s="1" t="s">
        <v>75454</v>
      </c>
      <c r="V6884" s="1" t="s">
        <v>5719</v>
      </c>
      <c r="W6884" s="2">
        <v>42682</v>
      </c>
      <c r="X6884" s="1" t="s">
        <v>188</v>
      </c>
      <c r="Y6884" s="1" t="s">
        <v>113</v>
      </c>
      <c r="Z6884" s="1" t="s">
        <v>122</v>
      </c>
      <c r="AA6884" s="1" t="s">
        <v>1061</v>
      </c>
      <c r="AB6884" s="1" t="s">
        <v>124</v>
      </c>
      <c r="AC6884" s="1" t="s">
        <v>125</v>
      </c>
      <c r="AD6884" s="1" t="s">
        <v>75455</v>
      </c>
      <c r="AE6884" s="1" t="s">
        <v>75456</v>
      </c>
      <c r="AF6884" s="1" t="s">
        <v>75457</v>
      </c>
      <c r="AG6884">
        <v>526</v>
      </c>
      <c r="AH6884">
        <v>526</v>
      </c>
      <c r="AI6884" s="1" t="s">
        <v>36316</v>
      </c>
      <c r="AJ6884" s="1" t="s">
        <v>130</v>
      </c>
      <c r="AK6884" s="1" t="s">
        <v>125</v>
      </c>
      <c r="AL6884" s="1" t="s">
        <v>252</v>
      </c>
      <c r="AM6884" s="1" t="s">
        <v>500</v>
      </c>
      <c r="AN6884" s="1" t="s">
        <v>502</v>
      </c>
      <c r="AO6884" s="1" t="s">
        <v>163</v>
      </c>
      <c r="AP6884" s="1" t="s">
        <v>133</v>
      </c>
      <c r="AQ6884" s="1" t="s">
        <v>133</v>
      </c>
      <c r="AR6884">
        <v>0</v>
      </c>
      <c r="AS6884" s="1" t="s">
        <v>133</v>
      </c>
      <c r="AT6884" s="1" t="s">
        <v>135</v>
      </c>
      <c r="AU6884" s="1" t="s">
        <v>136</v>
      </c>
      <c r="AV6884" s="1" t="s">
        <v>137</v>
      </c>
      <c r="AW6884" s="1" t="s">
        <v>73448</v>
      </c>
      <c r="AX6884" s="1" t="s">
        <v>76188</v>
      </c>
      <c r="AY6884" s="1" t="s">
        <v>125</v>
      </c>
      <c r="AZ6884" s="1" t="s">
        <v>140</v>
      </c>
      <c r="BA6884" s="1" t="s">
        <v>141</v>
      </c>
      <c r="BB6884">
        <v>6</v>
      </c>
      <c r="BC6884" s="1" t="s">
        <v>166</v>
      </c>
      <c r="BD6884">
        <v>2</v>
      </c>
      <c r="BE6884">
        <v>3</v>
      </c>
      <c r="BF6884" s="1" t="s">
        <v>143</v>
      </c>
      <c r="BG6884" s="1" t="s">
        <v>307</v>
      </c>
      <c r="BI6884" s="1" t="s">
        <v>6376</v>
      </c>
      <c r="BJ6884" s="1" t="s">
        <v>113</v>
      </c>
      <c r="BK6884" s="1" t="s">
        <v>113</v>
      </c>
      <c r="BL6884" s="1" t="s">
        <v>309</v>
      </c>
      <c r="BM6884" s="1" t="s">
        <v>6716</v>
      </c>
      <c r="BN6884">
        <v>6</v>
      </c>
      <c r="BO6884" s="1" t="s">
        <v>311</v>
      </c>
      <c r="BP6884">
        <v>1</v>
      </c>
      <c r="BQ6884">
        <v>27</v>
      </c>
      <c r="BR6884">
        <v>1</v>
      </c>
      <c r="BS6884">
        <v>3</v>
      </c>
      <c r="BT6884">
        <v>27</v>
      </c>
      <c r="BU6884">
        <v>27</v>
      </c>
      <c r="BV6884" s="1" t="s">
        <v>171</v>
      </c>
      <c r="BW6884" s="1" t="s">
        <v>312</v>
      </c>
      <c r="BX6884" s="1" t="s">
        <v>173</v>
      </c>
      <c r="BY6884" s="1" t="s">
        <v>130</v>
      </c>
      <c r="BZ6884">
        <v>5</v>
      </c>
      <c r="CA6884">
        <v>10</v>
      </c>
      <c r="CB6884">
        <v>23</v>
      </c>
      <c r="CC6884">
        <v>259</v>
      </c>
      <c r="CD6884" s="2">
        <v>43725</v>
      </c>
      <c r="CE6884">
        <v>73</v>
      </c>
      <c r="CF6884">
        <v>24</v>
      </c>
      <c r="CG6884" s="2">
        <v>42862</v>
      </c>
      <c r="CH6884" s="2">
        <v>43696</v>
      </c>
      <c r="CI6884">
        <v>92</v>
      </c>
      <c r="CJ6884">
        <v>9</v>
      </c>
      <c r="CK6884">
        <v>10</v>
      </c>
      <c r="CL6884">
        <v>8</v>
      </c>
      <c r="CM6884">
        <v>9</v>
      </c>
      <c r="CN6884">
        <v>10</v>
      </c>
      <c r="CO6884">
        <v>9</v>
      </c>
      <c r="CP6884" s="1" t="s">
        <v>130</v>
      </c>
      <c r="CQ6884" s="1" t="s">
        <v>80309</v>
      </c>
      <c r="CR6884" s="1" t="s">
        <v>113</v>
      </c>
      <c r="CS6884" s="1" t="s">
        <v>130</v>
      </c>
      <c r="CT6884" s="1" t="s">
        <v>125</v>
      </c>
      <c r="CU6884" s="1" t="s">
        <v>175</v>
      </c>
      <c r="CV6884" s="1" t="s">
        <v>125</v>
      </c>
      <c r="CW6884" s="1" t="s">
        <v>125</v>
      </c>
      <c r="CX6884">
        <v>153</v>
      </c>
      <c r="CY6884">
        <v>153</v>
      </c>
      <c r="CZ6884">
        <v>0</v>
      </c>
      <c r="DA6884">
        <v>0</v>
      </c>
      <c r="DB6884" s="1" t="s">
        <v>9723</v>
      </c>
    </row>
    <row r="6885" spans="1:106" x14ac:dyDescent="0.3">
      <c r="A6885">
        <v>17471176</v>
      </c>
      <c r="B6885" s="1" t="s">
        <v>80310</v>
      </c>
      <c r="C6885">
        <v>20190917034823</v>
      </c>
      <c r="D6885" s="2">
        <v>43725</v>
      </c>
      <c r="E6885" s="1" t="s">
        <v>80311</v>
      </c>
      <c r="F6885" s="1" t="s">
        <v>105733</v>
      </c>
      <c r="G6885" s="1" t="s">
        <v>114648</v>
      </c>
      <c r="H6885" s="1" t="s">
        <v>114647</v>
      </c>
      <c r="I6885" s="1" t="s">
        <v>111</v>
      </c>
      <c r="J6885" s="1" t="s">
        <v>97704</v>
      </c>
      <c r="K6885" s="1" t="s">
        <v>113</v>
      </c>
      <c r="L6885" s="1" t="s">
        <v>293</v>
      </c>
      <c r="M6885" s="1" t="s">
        <v>294</v>
      </c>
      <c r="N6885" s="1" t="s">
        <v>295</v>
      </c>
      <c r="O6885" s="1" t="s">
        <v>296</v>
      </c>
      <c r="P6885" s="1" t="s">
        <v>113</v>
      </c>
      <c r="Q6885" s="1" t="s">
        <v>113</v>
      </c>
      <c r="R6885" s="1" t="s">
        <v>80312</v>
      </c>
      <c r="S6885" s="1" t="s">
        <v>113</v>
      </c>
      <c r="T6885">
        <v>102947901</v>
      </c>
      <c r="U6885" s="1" t="s">
        <v>75454</v>
      </c>
      <c r="V6885" s="1" t="s">
        <v>5719</v>
      </c>
      <c r="W6885" s="2">
        <v>42682</v>
      </c>
      <c r="X6885" s="1" t="s">
        <v>188</v>
      </c>
      <c r="Y6885" s="1" t="s">
        <v>113</v>
      </c>
      <c r="Z6885" s="1" t="s">
        <v>122</v>
      </c>
      <c r="AA6885" s="1" t="s">
        <v>1061</v>
      </c>
      <c r="AB6885" s="1" t="s">
        <v>124</v>
      </c>
      <c r="AC6885" s="1" t="s">
        <v>125</v>
      </c>
      <c r="AD6885" s="1" t="s">
        <v>75455</v>
      </c>
      <c r="AE6885" s="1" t="s">
        <v>75456</v>
      </c>
      <c r="AF6885" s="1" t="s">
        <v>75457</v>
      </c>
      <c r="AG6885">
        <v>526</v>
      </c>
      <c r="AH6885">
        <v>526</v>
      </c>
      <c r="AI6885" s="1" t="s">
        <v>36316</v>
      </c>
      <c r="AJ6885" s="1" t="s">
        <v>130</v>
      </c>
      <c r="AK6885" s="1" t="s">
        <v>125</v>
      </c>
      <c r="AL6885" s="1" t="s">
        <v>252</v>
      </c>
      <c r="AM6885" s="1" t="s">
        <v>500</v>
      </c>
      <c r="AN6885" s="1" t="s">
        <v>502</v>
      </c>
      <c r="AO6885" s="1" t="s">
        <v>163</v>
      </c>
      <c r="AP6885" s="1" t="s">
        <v>133</v>
      </c>
      <c r="AQ6885" s="1" t="s">
        <v>133</v>
      </c>
      <c r="AR6885">
        <v>0</v>
      </c>
      <c r="AS6885" s="1" t="s">
        <v>133</v>
      </c>
      <c r="AT6885" s="1" t="s">
        <v>135</v>
      </c>
      <c r="AU6885" s="1" t="s">
        <v>136</v>
      </c>
      <c r="AV6885" s="1" t="s">
        <v>137</v>
      </c>
      <c r="AW6885" s="1" t="s">
        <v>40691</v>
      </c>
      <c r="AX6885" s="1" t="s">
        <v>40755</v>
      </c>
      <c r="AY6885" s="1" t="s">
        <v>125</v>
      </c>
      <c r="AZ6885" s="1" t="s">
        <v>140</v>
      </c>
      <c r="BA6885" s="1" t="s">
        <v>141</v>
      </c>
      <c r="BB6885">
        <v>6</v>
      </c>
      <c r="BC6885" s="1" t="s">
        <v>166</v>
      </c>
      <c r="BD6885">
        <v>2</v>
      </c>
      <c r="BE6885">
        <v>3</v>
      </c>
      <c r="BF6885" s="1" t="s">
        <v>143</v>
      </c>
      <c r="BG6885" s="1" t="s">
        <v>307</v>
      </c>
      <c r="BI6885" s="1" t="s">
        <v>6376</v>
      </c>
      <c r="BJ6885" s="1" t="s">
        <v>113</v>
      </c>
      <c r="BK6885" s="1" t="s">
        <v>113</v>
      </c>
      <c r="BL6885" s="1" t="s">
        <v>309</v>
      </c>
      <c r="BM6885" s="1" t="s">
        <v>6716</v>
      </c>
      <c r="BN6885">
        <v>6</v>
      </c>
      <c r="BO6885" s="1" t="s">
        <v>311</v>
      </c>
      <c r="BP6885">
        <v>1</v>
      </c>
      <c r="BQ6885">
        <v>27</v>
      </c>
      <c r="BR6885">
        <v>1</v>
      </c>
      <c r="BS6885">
        <v>3</v>
      </c>
      <c r="BT6885">
        <v>27</v>
      </c>
      <c r="BU6885">
        <v>27</v>
      </c>
      <c r="BV6885" s="1" t="s">
        <v>171</v>
      </c>
      <c r="BW6885" s="1" t="s">
        <v>312</v>
      </c>
      <c r="BX6885" s="1" t="s">
        <v>173</v>
      </c>
      <c r="BY6885" s="1" t="s">
        <v>130</v>
      </c>
      <c r="BZ6885">
        <v>3</v>
      </c>
      <c r="CA6885">
        <v>14</v>
      </c>
      <c r="CB6885">
        <v>33</v>
      </c>
      <c r="CC6885">
        <v>283</v>
      </c>
      <c r="CD6885" s="2">
        <v>43725</v>
      </c>
      <c r="CE6885">
        <v>41</v>
      </c>
      <c r="CF6885">
        <v>11</v>
      </c>
      <c r="CG6885" s="2">
        <v>42877</v>
      </c>
      <c r="CH6885" s="2">
        <v>43641</v>
      </c>
      <c r="CI6885">
        <v>92</v>
      </c>
      <c r="CJ6885">
        <v>9</v>
      </c>
      <c r="CK6885">
        <v>10</v>
      </c>
      <c r="CL6885">
        <v>8</v>
      </c>
      <c r="CM6885">
        <v>8</v>
      </c>
      <c r="CN6885">
        <v>10</v>
      </c>
      <c r="CO6885">
        <v>9</v>
      </c>
      <c r="CP6885" s="1" t="s">
        <v>130</v>
      </c>
      <c r="CQ6885" s="1" t="s">
        <v>80313</v>
      </c>
      <c r="CR6885" s="1" t="s">
        <v>113</v>
      </c>
      <c r="CS6885" s="1" t="s">
        <v>130</v>
      </c>
      <c r="CT6885" s="1" t="s">
        <v>125</v>
      </c>
      <c r="CU6885" s="1" t="s">
        <v>175</v>
      </c>
      <c r="CV6885" s="1" t="s">
        <v>125</v>
      </c>
      <c r="CW6885" s="1" t="s">
        <v>125</v>
      </c>
      <c r="CX6885">
        <v>153</v>
      </c>
      <c r="CY6885">
        <v>153</v>
      </c>
      <c r="CZ6885">
        <v>0</v>
      </c>
      <c r="DA6885">
        <v>0</v>
      </c>
      <c r="DB6885" s="1" t="s">
        <v>4784</v>
      </c>
    </row>
    <row r="6886" spans="1:106" x14ac:dyDescent="0.3">
      <c r="A6886">
        <v>17471178</v>
      </c>
      <c r="B6886" s="1" t="s">
        <v>80314</v>
      </c>
      <c r="C6886">
        <v>20190917034823</v>
      </c>
      <c r="D6886" s="2">
        <v>43725</v>
      </c>
      <c r="E6886" s="1" t="s">
        <v>80315</v>
      </c>
      <c r="F6886" s="1" t="s">
        <v>105733</v>
      </c>
      <c r="G6886" s="1" t="s">
        <v>114649</v>
      </c>
      <c r="H6886" s="1" t="s">
        <v>114650</v>
      </c>
      <c r="I6886" s="1" t="s">
        <v>111</v>
      </c>
      <c r="J6886" s="1" t="s">
        <v>97704</v>
      </c>
      <c r="K6886" s="1" t="s">
        <v>113</v>
      </c>
      <c r="L6886" s="1" t="s">
        <v>293</v>
      </c>
      <c r="M6886" s="1" t="s">
        <v>294</v>
      </c>
      <c r="N6886" s="1" t="s">
        <v>295</v>
      </c>
      <c r="O6886" s="1" t="s">
        <v>296</v>
      </c>
      <c r="P6886" s="1" t="s">
        <v>113</v>
      </c>
      <c r="Q6886" s="1" t="s">
        <v>113</v>
      </c>
      <c r="R6886" s="1" t="s">
        <v>80316</v>
      </c>
      <c r="S6886" s="1" t="s">
        <v>113</v>
      </c>
      <c r="T6886">
        <v>102947901</v>
      </c>
      <c r="U6886" s="1" t="s">
        <v>75454</v>
      </c>
      <c r="V6886" s="1" t="s">
        <v>5719</v>
      </c>
      <c r="W6886" s="2">
        <v>42682</v>
      </c>
      <c r="X6886" s="1" t="s">
        <v>188</v>
      </c>
      <c r="Y6886" s="1" t="s">
        <v>113</v>
      </c>
      <c r="Z6886" s="1" t="s">
        <v>122</v>
      </c>
      <c r="AA6886" s="1" t="s">
        <v>1061</v>
      </c>
      <c r="AB6886" s="1" t="s">
        <v>124</v>
      </c>
      <c r="AC6886" s="1" t="s">
        <v>125</v>
      </c>
      <c r="AD6886" s="1" t="s">
        <v>75455</v>
      </c>
      <c r="AE6886" s="1" t="s">
        <v>75456</v>
      </c>
      <c r="AF6886" s="1" t="s">
        <v>75457</v>
      </c>
      <c r="AG6886">
        <v>526</v>
      </c>
      <c r="AH6886">
        <v>526</v>
      </c>
      <c r="AI6886" s="1" t="s">
        <v>36316</v>
      </c>
      <c r="AJ6886" s="1" t="s">
        <v>130</v>
      </c>
      <c r="AK6886" s="1" t="s">
        <v>125</v>
      </c>
      <c r="AL6886" s="1" t="s">
        <v>252</v>
      </c>
      <c r="AM6886" s="1" t="s">
        <v>500</v>
      </c>
      <c r="AN6886" s="1" t="s">
        <v>502</v>
      </c>
      <c r="AO6886" s="1" t="s">
        <v>163</v>
      </c>
      <c r="AP6886" s="1" t="s">
        <v>133</v>
      </c>
      <c r="AQ6886" s="1" t="s">
        <v>133</v>
      </c>
      <c r="AR6886">
        <v>0</v>
      </c>
      <c r="AS6886" s="1" t="s">
        <v>133</v>
      </c>
      <c r="AT6886" s="1" t="s">
        <v>135</v>
      </c>
      <c r="AU6886" s="1" t="s">
        <v>136</v>
      </c>
      <c r="AV6886" s="1" t="s">
        <v>137</v>
      </c>
      <c r="AW6886" s="1" t="s">
        <v>1620</v>
      </c>
      <c r="AX6886" s="1" t="s">
        <v>80317</v>
      </c>
      <c r="AY6886" s="1" t="s">
        <v>125</v>
      </c>
      <c r="AZ6886" s="1" t="s">
        <v>140</v>
      </c>
      <c r="BA6886" s="1" t="s">
        <v>141</v>
      </c>
      <c r="BB6886">
        <v>6</v>
      </c>
      <c r="BC6886" s="1" t="s">
        <v>166</v>
      </c>
      <c r="BD6886">
        <v>2</v>
      </c>
      <c r="BE6886">
        <v>3</v>
      </c>
      <c r="BF6886" s="1" t="s">
        <v>143</v>
      </c>
      <c r="BG6886" s="1" t="s">
        <v>307</v>
      </c>
      <c r="BI6886" s="1" t="s">
        <v>6376</v>
      </c>
      <c r="BJ6886" s="1" t="s">
        <v>113</v>
      </c>
      <c r="BK6886" s="1" t="s">
        <v>113</v>
      </c>
      <c r="BL6886" s="1" t="s">
        <v>309</v>
      </c>
      <c r="BM6886" s="1" t="s">
        <v>6716</v>
      </c>
      <c r="BN6886">
        <v>6</v>
      </c>
      <c r="BO6886" s="1" t="s">
        <v>311</v>
      </c>
      <c r="BP6886">
        <v>1</v>
      </c>
      <c r="BQ6886">
        <v>27</v>
      </c>
      <c r="BR6886">
        <v>1</v>
      </c>
      <c r="BS6886">
        <v>3</v>
      </c>
      <c r="BT6886">
        <v>27</v>
      </c>
      <c r="BU6886">
        <v>27</v>
      </c>
      <c r="BV6886" s="1" t="s">
        <v>171</v>
      </c>
      <c r="BW6886" s="1" t="s">
        <v>312</v>
      </c>
      <c r="BX6886" s="1" t="s">
        <v>173</v>
      </c>
      <c r="BY6886" s="1" t="s">
        <v>130</v>
      </c>
      <c r="BZ6886">
        <v>6</v>
      </c>
      <c r="CA6886">
        <v>19</v>
      </c>
      <c r="CB6886">
        <v>42</v>
      </c>
      <c r="CC6886">
        <v>276</v>
      </c>
      <c r="CD6886" s="2">
        <v>43725</v>
      </c>
      <c r="CE6886">
        <v>12</v>
      </c>
      <c r="CF6886">
        <v>1</v>
      </c>
      <c r="CG6886" s="2">
        <v>42881</v>
      </c>
      <c r="CH6886" s="2">
        <v>43368</v>
      </c>
      <c r="CI6886">
        <v>87</v>
      </c>
      <c r="CJ6886">
        <v>8</v>
      </c>
      <c r="CK6886">
        <v>9</v>
      </c>
      <c r="CL6886">
        <v>7</v>
      </c>
      <c r="CM6886">
        <v>8</v>
      </c>
      <c r="CN6886">
        <v>9</v>
      </c>
      <c r="CO6886">
        <v>8</v>
      </c>
      <c r="CP6886" s="1" t="s">
        <v>130</v>
      </c>
      <c r="CQ6886" s="1" t="s">
        <v>80318</v>
      </c>
      <c r="CR6886" s="1" t="s">
        <v>113</v>
      </c>
      <c r="CS6886" s="1" t="s">
        <v>130</v>
      </c>
      <c r="CT6886" s="1" t="s">
        <v>125</v>
      </c>
      <c r="CU6886" s="1" t="s">
        <v>175</v>
      </c>
      <c r="CV6886" s="1" t="s">
        <v>125</v>
      </c>
      <c r="CW6886" s="1" t="s">
        <v>125</v>
      </c>
      <c r="CX6886">
        <v>153</v>
      </c>
      <c r="CY6886">
        <v>153</v>
      </c>
      <c r="CZ6886">
        <v>0</v>
      </c>
      <c r="DA6886">
        <v>0</v>
      </c>
      <c r="DB6886" s="1" t="s">
        <v>3174</v>
      </c>
    </row>
    <row r="6887" spans="1:106" x14ac:dyDescent="0.3">
      <c r="A6887">
        <v>17471180</v>
      </c>
      <c r="B6887" s="1" t="s">
        <v>80319</v>
      </c>
      <c r="C6887">
        <v>20190917034823</v>
      </c>
      <c r="D6887" s="2">
        <v>43725</v>
      </c>
      <c r="E6887" s="1" t="s">
        <v>80320</v>
      </c>
      <c r="F6887" s="1" t="s">
        <v>105733</v>
      </c>
      <c r="G6887" s="1" t="s">
        <v>114651</v>
      </c>
      <c r="H6887" s="1" t="s">
        <v>114650</v>
      </c>
      <c r="I6887" s="1" t="s">
        <v>111</v>
      </c>
      <c r="J6887" s="1" t="s">
        <v>97704</v>
      </c>
      <c r="K6887" s="1" t="s">
        <v>113</v>
      </c>
      <c r="L6887" s="1" t="s">
        <v>293</v>
      </c>
      <c r="M6887" s="1" t="s">
        <v>294</v>
      </c>
      <c r="N6887" s="1" t="s">
        <v>295</v>
      </c>
      <c r="O6887" s="1" t="s">
        <v>296</v>
      </c>
      <c r="P6887" s="1" t="s">
        <v>113</v>
      </c>
      <c r="Q6887" s="1" t="s">
        <v>113</v>
      </c>
      <c r="R6887" s="1" t="s">
        <v>80321</v>
      </c>
      <c r="S6887" s="1" t="s">
        <v>113</v>
      </c>
      <c r="T6887">
        <v>102947901</v>
      </c>
      <c r="U6887" s="1" t="s">
        <v>75454</v>
      </c>
      <c r="V6887" s="1" t="s">
        <v>5719</v>
      </c>
      <c r="W6887" s="2">
        <v>42682</v>
      </c>
      <c r="X6887" s="1" t="s">
        <v>188</v>
      </c>
      <c r="Y6887" s="1" t="s">
        <v>113</v>
      </c>
      <c r="Z6887" s="1" t="s">
        <v>122</v>
      </c>
      <c r="AA6887" s="1" t="s">
        <v>1061</v>
      </c>
      <c r="AB6887" s="1" t="s">
        <v>124</v>
      </c>
      <c r="AC6887" s="1" t="s">
        <v>125</v>
      </c>
      <c r="AD6887" s="1" t="s">
        <v>75455</v>
      </c>
      <c r="AE6887" s="1" t="s">
        <v>75456</v>
      </c>
      <c r="AF6887" s="1" t="s">
        <v>75457</v>
      </c>
      <c r="AG6887">
        <v>526</v>
      </c>
      <c r="AH6887">
        <v>526</v>
      </c>
      <c r="AI6887" s="1" t="s">
        <v>36316</v>
      </c>
      <c r="AJ6887" s="1" t="s">
        <v>130</v>
      </c>
      <c r="AK6887" s="1" t="s">
        <v>125</v>
      </c>
      <c r="AL6887" s="1" t="s">
        <v>252</v>
      </c>
      <c r="AM6887" s="1" t="s">
        <v>500</v>
      </c>
      <c r="AN6887" s="1" t="s">
        <v>502</v>
      </c>
      <c r="AO6887" s="1" t="s">
        <v>163</v>
      </c>
      <c r="AP6887" s="1" t="s">
        <v>133</v>
      </c>
      <c r="AQ6887" s="1" t="s">
        <v>133</v>
      </c>
      <c r="AR6887">
        <v>0</v>
      </c>
      <c r="AS6887" s="1" t="s">
        <v>133</v>
      </c>
      <c r="AT6887" s="1" t="s">
        <v>135</v>
      </c>
      <c r="AU6887" s="1" t="s">
        <v>136</v>
      </c>
      <c r="AV6887" s="1" t="s">
        <v>137</v>
      </c>
      <c r="AW6887" s="1" t="s">
        <v>80304</v>
      </c>
      <c r="AX6887" s="1" t="s">
        <v>34033</v>
      </c>
      <c r="AY6887" s="1" t="s">
        <v>125</v>
      </c>
      <c r="AZ6887" s="1" t="s">
        <v>140</v>
      </c>
      <c r="BA6887" s="1" t="s">
        <v>141</v>
      </c>
      <c r="BB6887">
        <v>6</v>
      </c>
      <c r="BC6887" s="1" t="s">
        <v>166</v>
      </c>
      <c r="BD6887">
        <v>2</v>
      </c>
      <c r="BE6887">
        <v>3</v>
      </c>
      <c r="BF6887" s="1" t="s">
        <v>143</v>
      </c>
      <c r="BG6887" s="1" t="s">
        <v>307</v>
      </c>
      <c r="BI6887" s="1" t="s">
        <v>6376</v>
      </c>
      <c r="BJ6887" s="1" t="s">
        <v>113</v>
      </c>
      <c r="BK6887" s="1" t="s">
        <v>113</v>
      </c>
      <c r="BL6887" s="1" t="s">
        <v>309</v>
      </c>
      <c r="BM6887" s="1" t="s">
        <v>6716</v>
      </c>
      <c r="BN6887">
        <v>6</v>
      </c>
      <c r="BO6887" s="1" t="s">
        <v>311</v>
      </c>
      <c r="BP6887">
        <v>1</v>
      </c>
      <c r="BQ6887">
        <v>27</v>
      </c>
      <c r="BR6887">
        <v>1</v>
      </c>
      <c r="BS6887">
        <v>3</v>
      </c>
      <c r="BT6887">
        <v>27</v>
      </c>
      <c r="BU6887">
        <v>27</v>
      </c>
      <c r="BV6887" s="1" t="s">
        <v>171</v>
      </c>
      <c r="BW6887" s="1" t="s">
        <v>312</v>
      </c>
      <c r="BX6887" s="1" t="s">
        <v>173</v>
      </c>
      <c r="BY6887" s="1" t="s">
        <v>130</v>
      </c>
      <c r="BZ6887">
        <v>1</v>
      </c>
      <c r="CA6887">
        <v>8</v>
      </c>
      <c r="CB6887">
        <v>23</v>
      </c>
      <c r="CC6887">
        <v>248</v>
      </c>
      <c r="CD6887" s="2">
        <v>43725</v>
      </c>
      <c r="CE6887">
        <v>70</v>
      </c>
      <c r="CF6887">
        <v>41</v>
      </c>
      <c r="CG6887" s="2">
        <v>42803</v>
      </c>
      <c r="CH6887" s="2">
        <v>43703</v>
      </c>
      <c r="CI6887">
        <v>91</v>
      </c>
      <c r="CJ6887">
        <v>10</v>
      </c>
      <c r="CK6887">
        <v>10</v>
      </c>
      <c r="CL6887">
        <v>9</v>
      </c>
      <c r="CM6887">
        <v>10</v>
      </c>
      <c r="CN6887">
        <v>10</v>
      </c>
      <c r="CO6887">
        <v>9</v>
      </c>
      <c r="CP6887" s="1" t="s">
        <v>130</v>
      </c>
      <c r="CQ6887" s="1" t="s">
        <v>80322</v>
      </c>
      <c r="CR6887" s="1" t="s">
        <v>113</v>
      </c>
      <c r="CS6887" s="1" t="s">
        <v>130</v>
      </c>
      <c r="CT6887" s="1" t="s">
        <v>125</v>
      </c>
      <c r="CU6887" s="1" t="s">
        <v>175</v>
      </c>
      <c r="CV6887" s="1" t="s">
        <v>125</v>
      </c>
      <c r="CW6887" s="1" t="s">
        <v>125</v>
      </c>
      <c r="CX6887">
        <v>153</v>
      </c>
      <c r="CY6887">
        <v>153</v>
      </c>
      <c r="CZ6887">
        <v>0</v>
      </c>
      <c r="DA6887">
        <v>0</v>
      </c>
      <c r="DB6887" s="1" t="s">
        <v>12472</v>
      </c>
    </row>
    <row r="6888" spans="1:106" x14ac:dyDescent="0.3">
      <c r="A6888">
        <v>17471182</v>
      </c>
      <c r="B6888" s="1" t="s">
        <v>80323</v>
      </c>
      <c r="C6888">
        <v>20190917034823</v>
      </c>
      <c r="D6888" s="2">
        <v>43725</v>
      </c>
      <c r="E6888" s="1" t="s">
        <v>80324</v>
      </c>
      <c r="F6888" s="1" t="s">
        <v>105734</v>
      </c>
      <c r="G6888" s="1" t="s">
        <v>114652</v>
      </c>
      <c r="H6888" s="1" t="s">
        <v>114653</v>
      </c>
      <c r="I6888" s="1" t="s">
        <v>111</v>
      </c>
      <c r="J6888" s="1" t="s">
        <v>97704</v>
      </c>
      <c r="K6888" s="1" t="s">
        <v>113</v>
      </c>
      <c r="L6888" s="1" t="s">
        <v>293</v>
      </c>
      <c r="M6888" s="1" t="s">
        <v>294</v>
      </c>
      <c r="N6888" s="1" t="s">
        <v>295</v>
      </c>
      <c r="O6888" s="1" t="s">
        <v>296</v>
      </c>
      <c r="P6888" s="1" t="s">
        <v>113</v>
      </c>
      <c r="Q6888" s="1" t="s">
        <v>113</v>
      </c>
      <c r="R6888" s="1" t="s">
        <v>80325</v>
      </c>
      <c r="S6888" s="1" t="s">
        <v>113</v>
      </c>
      <c r="T6888">
        <v>102947901</v>
      </c>
      <c r="U6888" s="1" t="s">
        <v>75454</v>
      </c>
      <c r="V6888" s="1" t="s">
        <v>5719</v>
      </c>
      <c r="W6888" s="2">
        <v>42682</v>
      </c>
      <c r="X6888" s="1" t="s">
        <v>188</v>
      </c>
      <c r="Y6888" s="1" t="s">
        <v>113</v>
      </c>
      <c r="Z6888" s="1" t="s">
        <v>122</v>
      </c>
      <c r="AA6888" s="1" t="s">
        <v>1061</v>
      </c>
      <c r="AB6888" s="1" t="s">
        <v>124</v>
      </c>
      <c r="AC6888" s="1" t="s">
        <v>125</v>
      </c>
      <c r="AD6888" s="1" t="s">
        <v>75455</v>
      </c>
      <c r="AE6888" s="1" t="s">
        <v>75456</v>
      </c>
      <c r="AF6888" s="1" t="s">
        <v>75457</v>
      </c>
      <c r="AG6888">
        <v>526</v>
      </c>
      <c r="AH6888">
        <v>526</v>
      </c>
      <c r="AI6888" s="1" t="s">
        <v>36316</v>
      </c>
      <c r="AJ6888" s="1" t="s">
        <v>130</v>
      </c>
      <c r="AK6888" s="1" t="s">
        <v>125</v>
      </c>
      <c r="AL6888" s="1" t="s">
        <v>252</v>
      </c>
      <c r="AM6888" s="1" t="s">
        <v>500</v>
      </c>
      <c r="AN6888" s="1" t="s">
        <v>502</v>
      </c>
      <c r="AO6888" s="1" t="s">
        <v>163</v>
      </c>
      <c r="AP6888" s="1" t="s">
        <v>133</v>
      </c>
      <c r="AQ6888" s="1" t="s">
        <v>133</v>
      </c>
      <c r="AR6888">
        <v>8010</v>
      </c>
      <c r="AS6888" s="1" t="s">
        <v>133</v>
      </c>
      <c r="AT6888" s="1" t="s">
        <v>135</v>
      </c>
      <c r="AU6888" s="1" t="s">
        <v>136</v>
      </c>
      <c r="AV6888" s="1" t="s">
        <v>137</v>
      </c>
      <c r="AW6888" s="1" t="s">
        <v>80326</v>
      </c>
      <c r="AX6888" s="1" t="s">
        <v>22534</v>
      </c>
      <c r="AY6888" s="1" t="s">
        <v>125</v>
      </c>
      <c r="AZ6888" s="1" t="s">
        <v>140</v>
      </c>
      <c r="BA6888" s="1" t="s">
        <v>141</v>
      </c>
      <c r="BB6888">
        <v>5</v>
      </c>
      <c r="BC6888" s="1" t="s">
        <v>142</v>
      </c>
      <c r="BD6888">
        <v>2</v>
      </c>
      <c r="BE6888">
        <v>2</v>
      </c>
      <c r="BF6888" s="1" t="s">
        <v>143</v>
      </c>
      <c r="BG6888" s="1" t="s">
        <v>307</v>
      </c>
      <c r="BI6888" s="1" t="s">
        <v>234</v>
      </c>
      <c r="BJ6888" s="1" t="s">
        <v>113</v>
      </c>
      <c r="BK6888" s="1" t="s">
        <v>113</v>
      </c>
      <c r="BL6888" s="1" t="s">
        <v>309</v>
      </c>
      <c r="BM6888" s="1" t="s">
        <v>6716</v>
      </c>
      <c r="BN6888">
        <v>5</v>
      </c>
      <c r="BO6888" s="1" t="s">
        <v>311</v>
      </c>
      <c r="BP6888">
        <v>1</v>
      </c>
      <c r="BQ6888">
        <v>27</v>
      </c>
      <c r="BR6888">
        <v>1</v>
      </c>
      <c r="BS6888">
        <v>3</v>
      </c>
      <c r="BT6888">
        <v>27</v>
      </c>
      <c r="BU6888">
        <v>27</v>
      </c>
      <c r="BV6888" s="1" t="s">
        <v>171</v>
      </c>
      <c r="BW6888" s="1" t="s">
        <v>312</v>
      </c>
      <c r="BX6888" s="1" t="s">
        <v>173</v>
      </c>
      <c r="BY6888" s="1" t="s">
        <v>130</v>
      </c>
      <c r="BZ6888">
        <v>7</v>
      </c>
      <c r="CA6888">
        <v>25</v>
      </c>
      <c r="CB6888">
        <v>43</v>
      </c>
      <c r="CC6888">
        <v>286</v>
      </c>
      <c r="CD6888" s="2">
        <v>43725</v>
      </c>
      <c r="CE6888">
        <v>9</v>
      </c>
      <c r="CF6888">
        <v>5</v>
      </c>
      <c r="CG6888" s="2">
        <v>42906</v>
      </c>
      <c r="CH6888" s="2">
        <v>43697</v>
      </c>
      <c r="CI6888">
        <v>91</v>
      </c>
      <c r="CJ6888">
        <v>10</v>
      </c>
      <c r="CK6888">
        <v>10</v>
      </c>
      <c r="CL6888">
        <v>9</v>
      </c>
      <c r="CM6888">
        <v>9</v>
      </c>
      <c r="CN6888">
        <v>10</v>
      </c>
      <c r="CO6888">
        <v>9</v>
      </c>
      <c r="CP6888" s="1" t="s">
        <v>130</v>
      </c>
      <c r="CQ6888" s="1" t="s">
        <v>80327</v>
      </c>
      <c r="CR6888" s="1" t="s">
        <v>113</v>
      </c>
      <c r="CS6888" s="1" t="s">
        <v>130</v>
      </c>
      <c r="CT6888" s="1" t="s">
        <v>125</v>
      </c>
      <c r="CU6888" s="1" t="s">
        <v>175</v>
      </c>
      <c r="CV6888" s="1" t="s">
        <v>125</v>
      </c>
      <c r="CW6888" s="1" t="s">
        <v>125</v>
      </c>
      <c r="CX6888">
        <v>153</v>
      </c>
      <c r="CY6888">
        <v>153</v>
      </c>
      <c r="CZ6888">
        <v>0</v>
      </c>
      <c r="DA6888">
        <v>0</v>
      </c>
      <c r="DB6888" s="1" t="s">
        <v>5635</v>
      </c>
    </row>
    <row r="6889" spans="1:106" x14ac:dyDescent="0.3">
      <c r="A6889">
        <v>17471187</v>
      </c>
      <c r="B6889" s="1" t="s">
        <v>80328</v>
      </c>
      <c r="C6889">
        <v>20190917034823</v>
      </c>
      <c r="D6889" s="2">
        <v>43725</v>
      </c>
      <c r="E6889" s="1" t="s">
        <v>80329</v>
      </c>
      <c r="F6889" s="1" t="s">
        <v>105735</v>
      </c>
      <c r="G6889" s="1" t="s">
        <v>80330</v>
      </c>
      <c r="H6889" s="1" t="s">
        <v>105736</v>
      </c>
      <c r="I6889" s="1" t="s">
        <v>111</v>
      </c>
      <c r="J6889" s="1" t="s">
        <v>97704</v>
      </c>
      <c r="K6889" s="1" t="s">
        <v>113</v>
      </c>
      <c r="L6889" s="1" t="s">
        <v>293</v>
      </c>
      <c r="M6889" s="1" t="s">
        <v>294</v>
      </c>
      <c r="N6889" s="1" t="s">
        <v>295</v>
      </c>
      <c r="O6889" s="1" t="s">
        <v>296</v>
      </c>
      <c r="P6889" s="1" t="s">
        <v>113</v>
      </c>
      <c r="Q6889" s="1" t="s">
        <v>113</v>
      </c>
      <c r="R6889" s="1" t="s">
        <v>80331</v>
      </c>
      <c r="S6889" s="1" t="s">
        <v>113</v>
      </c>
      <c r="T6889">
        <v>102947901</v>
      </c>
      <c r="U6889" s="1" t="s">
        <v>75454</v>
      </c>
      <c r="V6889" s="1" t="s">
        <v>5719</v>
      </c>
      <c r="W6889" s="2">
        <v>42682</v>
      </c>
      <c r="X6889" s="1" t="s">
        <v>188</v>
      </c>
      <c r="Y6889" s="1" t="s">
        <v>113</v>
      </c>
      <c r="Z6889" s="1" t="s">
        <v>122</v>
      </c>
      <c r="AA6889" s="1" t="s">
        <v>1061</v>
      </c>
      <c r="AB6889" s="1" t="s">
        <v>124</v>
      </c>
      <c r="AC6889" s="1" t="s">
        <v>125</v>
      </c>
      <c r="AD6889" s="1" t="s">
        <v>75455</v>
      </c>
      <c r="AE6889" s="1" t="s">
        <v>75456</v>
      </c>
      <c r="AF6889" s="1" t="s">
        <v>75457</v>
      </c>
      <c r="AG6889">
        <v>526</v>
      </c>
      <c r="AH6889">
        <v>526</v>
      </c>
      <c r="AI6889" s="1" t="s">
        <v>36316</v>
      </c>
      <c r="AJ6889" s="1" t="s">
        <v>130</v>
      </c>
      <c r="AK6889" s="1" t="s">
        <v>125</v>
      </c>
      <c r="AL6889" s="1" t="s">
        <v>252</v>
      </c>
      <c r="AM6889" s="1" t="s">
        <v>500</v>
      </c>
      <c r="AN6889" s="1" t="s">
        <v>502</v>
      </c>
      <c r="AO6889" s="1" t="s">
        <v>163</v>
      </c>
      <c r="AP6889" s="1" t="s">
        <v>133</v>
      </c>
      <c r="AQ6889" s="1" t="s">
        <v>133</v>
      </c>
      <c r="AR6889">
        <v>8010</v>
      </c>
      <c r="AS6889" s="1" t="s">
        <v>133</v>
      </c>
      <c r="AT6889" s="1" t="s">
        <v>135</v>
      </c>
      <c r="AU6889" s="1" t="s">
        <v>136</v>
      </c>
      <c r="AV6889" s="1" t="s">
        <v>137</v>
      </c>
      <c r="AW6889" s="1" t="s">
        <v>64810</v>
      </c>
      <c r="AX6889" s="1" t="s">
        <v>80332</v>
      </c>
      <c r="AY6889" s="1" t="s">
        <v>125</v>
      </c>
      <c r="AZ6889" s="1" t="s">
        <v>140</v>
      </c>
      <c r="BA6889" s="1" t="s">
        <v>141</v>
      </c>
      <c r="BB6889">
        <v>5</v>
      </c>
      <c r="BC6889" s="1" t="s">
        <v>142</v>
      </c>
      <c r="BD6889">
        <v>2</v>
      </c>
      <c r="BE6889">
        <v>2</v>
      </c>
      <c r="BF6889" s="1" t="s">
        <v>143</v>
      </c>
      <c r="BG6889" s="1" t="s">
        <v>307</v>
      </c>
      <c r="BI6889" s="1" t="s">
        <v>1567</v>
      </c>
      <c r="BJ6889" s="1" t="s">
        <v>113</v>
      </c>
      <c r="BK6889" s="1" t="s">
        <v>113</v>
      </c>
      <c r="BL6889" s="1" t="s">
        <v>309</v>
      </c>
      <c r="BM6889" s="1" t="s">
        <v>6716</v>
      </c>
      <c r="BN6889">
        <v>5</v>
      </c>
      <c r="BO6889" s="1" t="s">
        <v>311</v>
      </c>
      <c r="BP6889">
        <v>1</v>
      </c>
      <c r="BQ6889">
        <v>27</v>
      </c>
      <c r="BR6889">
        <v>1</v>
      </c>
      <c r="BS6889">
        <v>3</v>
      </c>
      <c r="BT6889">
        <v>27</v>
      </c>
      <c r="BU6889">
        <v>27</v>
      </c>
      <c r="BV6889" s="1" t="s">
        <v>171</v>
      </c>
      <c r="BW6889" s="1" t="s">
        <v>312</v>
      </c>
      <c r="BX6889" s="1" t="s">
        <v>173</v>
      </c>
      <c r="BY6889" s="1" t="s">
        <v>130</v>
      </c>
      <c r="BZ6889">
        <v>8</v>
      </c>
      <c r="CA6889">
        <v>22</v>
      </c>
      <c r="CB6889">
        <v>42</v>
      </c>
      <c r="CC6889">
        <v>287</v>
      </c>
      <c r="CD6889" s="2">
        <v>43725</v>
      </c>
      <c r="CE6889">
        <v>26</v>
      </c>
      <c r="CF6889">
        <v>16</v>
      </c>
      <c r="CG6889" s="2">
        <v>42981</v>
      </c>
      <c r="CH6889" s="2">
        <v>43704</v>
      </c>
      <c r="CI6889">
        <v>88</v>
      </c>
      <c r="CJ6889">
        <v>9</v>
      </c>
      <c r="CK6889">
        <v>10</v>
      </c>
      <c r="CL6889">
        <v>9</v>
      </c>
      <c r="CM6889">
        <v>9</v>
      </c>
      <c r="CN6889">
        <v>10</v>
      </c>
      <c r="CO6889">
        <v>9</v>
      </c>
      <c r="CP6889" s="1" t="s">
        <v>130</v>
      </c>
      <c r="CQ6889" s="1" t="s">
        <v>80333</v>
      </c>
      <c r="CR6889" s="1" t="s">
        <v>113</v>
      </c>
      <c r="CS6889" s="1" t="s">
        <v>130</v>
      </c>
      <c r="CT6889" s="1" t="s">
        <v>125</v>
      </c>
      <c r="CU6889" s="1" t="s">
        <v>175</v>
      </c>
      <c r="CV6889" s="1" t="s">
        <v>125</v>
      </c>
      <c r="CW6889" s="1" t="s">
        <v>125</v>
      </c>
      <c r="CX6889">
        <v>153</v>
      </c>
      <c r="CY6889">
        <v>153</v>
      </c>
      <c r="CZ6889">
        <v>0</v>
      </c>
      <c r="DA6889">
        <v>0</v>
      </c>
      <c r="DB6889" s="1" t="s">
        <v>644</v>
      </c>
    </row>
    <row r="6890" spans="1:106" x14ac:dyDescent="0.3">
      <c r="A6890">
        <v>17471188</v>
      </c>
      <c r="B6890" s="1" t="s">
        <v>80334</v>
      </c>
      <c r="C6890">
        <v>20190917034823</v>
      </c>
      <c r="D6890" s="2">
        <v>43725</v>
      </c>
      <c r="E6890" s="1" t="s">
        <v>80335</v>
      </c>
      <c r="F6890" s="1" t="s">
        <v>105737</v>
      </c>
      <c r="G6890" s="1" t="s">
        <v>80336</v>
      </c>
      <c r="H6890" s="1" t="s">
        <v>105738</v>
      </c>
      <c r="I6890" s="1" t="s">
        <v>111</v>
      </c>
      <c r="J6890" s="1" t="s">
        <v>97704</v>
      </c>
      <c r="K6890" s="1" t="s">
        <v>113</v>
      </c>
      <c r="L6890" s="1" t="s">
        <v>293</v>
      </c>
      <c r="M6890" s="1" t="s">
        <v>294</v>
      </c>
      <c r="N6890" s="1" t="s">
        <v>295</v>
      </c>
      <c r="O6890" s="1" t="s">
        <v>296</v>
      </c>
      <c r="P6890" s="1" t="s">
        <v>113</v>
      </c>
      <c r="Q6890" s="1" t="s">
        <v>113</v>
      </c>
      <c r="R6890" s="1" t="s">
        <v>80337</v>
      </c>
      <c r="S6890" s="1" t="s">
        <v>113</v>
      </c>
      <c r="T6890">
        <v>102947901</v>
      </c>
      <c r="U6890" s="1" t="s">
        <v>75454</v>
      </c>
      <c r="V6890" s="1" t="s">
        <v>5719</v>
      </c>
      <c r="W6890" s="2">
        <v>42682</v>
      </c>
      <c r="X6890" s="1" t="s">
        <v>188</v>
      </c>
      <c r="Y6890" s="1" t="s">
        <v>113</v>
      </c>
      <c r="Z6890" s="1" t="s">
        <v>122</v>
      </c>
      <c r="AA6890" s="1" t="s">
        <v>1061</v>
      </c>
      <c r="AB6890" s="1" t="s">
        <v>124</v>
      </c>
      <c r="AC6890" s="1" t="s">
        <v>125</v>
      </c>
      <c r="AD6890" s="1" t="s">
        <v>75455</v>
      </c>
      <c r="AE6890" s="1" t="s">
        <v>75456</v>
      </c>
      <c r="AF6890" s="1" t="s">
        <v>75457</v>
      </c>
      <c r="AG6890">
        <v>526</v>
      </c>
      <c r="AH6890">
        <v>526</v>
      </c>
      <c r="AI6890" s="1" t="s">
        <v>36316</v>
      </c>
      <c r="AJ6890" s="1" t="s">
        <v>130</v>
      </c>
      <c r="AK6890" s="1" t="s">
        <v>125</v>
      </c>
      <c r="AL6890" s="1" t="s">
        <v>252</v>
      </c>
      <c r="AM6890" s="1" t="s">
        <v>500</v>
      </c>
      <c r="AN6890" s="1" t="s">
        <v>502</v>
      </c>
      <c r="AO6890" s="1" t="s">
        <v>163</v>
      </c>
      <c r="AP6890" s="1" t="s">
        <v>133</v>
      </c>
      <c r="AQ6890" s="1" t="s">
        <v>133</v>
      </c>
      <c r="AS6890" s="1" t="s">
        <v>133</v>
      </c>
      <c r="AT6890" s="1" t="s">
        <v>135</v>
      </c>
      <c r="AU6890" s="1" t="s">
        <v>136</v>
      </c>
      <c r="AV6890" s="1" t="s">
        <v>137</v>
      </c>
      <c r="AW6890" s="1" t="s">
        <v>17468</v>
      </c>
      <c r="AX6890" s="1" t="s">
        <v>80338</v>
      </c>
      <c r="AY6890" s="1" t="s">
        <v>125</v>
      </c>
      <c r="AZ6890" s="1" t="s">
        <v>140</v>
      </c>
      <c r="BA6890" s="1" t="s">
        <v>141</v>
      </c>
      <c r="BB6890">
        <v>5</v>
      </c>
      <c r="BC6890" s="1" t="s">
        <v>142</v>
      </c>
      <c r="BD6890">
        <v>2</v>
      </c>
      <c r="BE6890">
        <v>2</v>
      </c>
      <c r="BF6890" s="1" t="s">
        <v>143</v>
      </c>
      <c r="BG6890" s="1" t="s">
        <v>307</v>
      </c>
      <c r="BI6890" s="1" t="s">
        <v>1567</v>
      </c>
      <c r="BJ6890" s="1" t="s">
        <v>113</v>
      </c>
      <c r="BK6890" s="1" t="s">
        <v>113</v>
      </c>
      <c r="BL6890" s="1" t="s">
        <v>309</v>
      </c>
      <c r="BM6890" s="1" t="s">
        <v>6716</v>
      </c>
      <c r="BN6890">
        <v>5</v>
      </c>
      <c r="BO6890" s="1" t="s">
        <v>311</v>
      </c>
      <c r="BP6890">
        <v>1</v>
      </c>
      <c r="BQ6890">
        <v>27</v>
      </c>
      <c r="BR6890">
        <v>1</v>
      </c>
      <c r="BS6890">
        <v>3</v>
      </c>
      <c r="BT6890">
        <v>27</v>
      </c>
      <c r="BU6890">
        <v>27</v>
      </c>
      <c r="BV6890" s="1" t="s">
        <v>171</v>
      </c>
      <c r="BW6890" s="1" t="s">
        <v>312</v>
      </c>
      <c r="BX6890" s="1" t="s">
        <v>173</v>
      </c>
      <c r="BY6890" s="1" t="s">
        <v>130</v>
      </c>
      <c r="BZ6890">
        <v>6</v>
      </c>
      <c r="CA6890">
        <v>22</v>
      </c>
      <c r="CB6890">
        <v>41</v>
      </c>
      <c r="CC6890">
        <v>284</v>
      </c>
      <c r="CD6890" s="2">
        <v>43725</v>
      </c>
      <c r="CE6890">
        <v>3</v>
      </c>
      <c r="CF6890">
        <v>3</v>
      </c>
      <c r="CG6890" s="2">
        <v>43442</v>
      </c>
      <c r="CH6890" s="2">
        <v>43586</v>
      </c>
      <c r="CI6890">
        <v>93</v>
      </c>
      <c r="CJ6890">
        <v>9</v>
      </c>
      <c r="CK6890">
        <v>10</v>
      </c>
      <c r="CL6890">
        <v>10</v>
      </c>
      <c r="CM6890">
        <v>9</v>
      </c>
      <c r="CN6890">
        <v>10</v>
      </c>
      <c r="CO6890">
        <v>10</v>
      </c>
      <c r="CP6890" s="1" t="s">
        <v>130</v>
      </c>
      <c r="CQ6890" s="1" t="s">
        <v>80339</v>
      </c>
      <c r="CR6890" s="1" t="s">
        <v>113</v>
      </c>
      <c r="CS6890" s="1" t="s">
        <v>130</v>
      </c>
      <c r="CT6890" s="1" t="s">
        <v>125</v>
      </c>
      <c r="CU6890" s="1" t="s">
        <v>175</v>
      </c>
      <c r="CV6890" s="1" t="s">
        <v>125</v>
      </c>
      <c r="CW6890" s="1" t="s">
        <v>125</v>
      </c>
      <c r="CX6890">
        <v>153</v>
      </c>
      <c r="CY6890">
        <v>153</v>
      </c>
      <c r="CZ6890">
        <v>0</v>
      </c>
      <c r="DA6890">
        <v>0</v>
      </c>
      <c r="DB6890" s="1" t="s">
        <v>4340</v>
      </c>
    </row>
    <row r="6891" spans="1:106" x14ac:dyDescent="0.3">
      <c r="A6891">
        <v>17471191</v>
      </c>
      <c r="B6891" s="1" t="s">
        <v>80340</v>
      </c>
      <c r="C6891">
        <v>20190917034823</v>
      </c>
      <c r="D6891" s="2">
        <v>43725</v>
      </c>
      <c r="E6891" s="1" t="s">
        <v>80341</v>
      </c>
      <c r="F6891" s="1" t="s">
        <v>105739</v>
      </c>
      <c r="G6891" s="1" t="s">
        <v>80342</v>
      </c>
      <c r="H6891" s="1" t="s">
        <v>105740</v>
      </c>
      <c r="I6891" s="1" t="s">
        <v>111</v>
      </c>
      <c r="J6891" s="1" t="s">
        <v>97704</v>
      </c>
      <c r="K6891" s="1" t="s">
        <v>113</v>
      </c>
      <c r="L6891" s="1" t="s">
        <v>293</v>
      </c>
      <c r="M6891" s="1" t="s">
        <v>294</v>
      </c>
      <c r="N6891" s="1" t="s">
        <v>295</v>
      </c>
      <c r="O6891" s="1" t="s">
        <v>296</v>
      </c>
      <c r="P6891" s="1" t="s">
        <v>113</v>
      </c>
      <c r="Q6891" s="1" t="s">
        <v>113</v>
      </c>
      <c r="R6891" s="1" t="s">
        <v>80343</v>
      </c>
      <c r="S6891" s="1" t="s">
        <v>113</v>
      </c>
      <c r="T6891">
        <v>102947901</v>
      </c>
      <c r="U6891" s="1" t="s">
        <v>75454</v>
      </c>
      <c r="V6891" s="1" t="s">
        <v>5719</v>
      </c>
      <c r="W6891" s="2">
        <v>42682</v>
      </c>
      <c r="X6891" s="1" t="s">
        <v>188</v>
      </c>
      <c r="Y6891" s="1" t="s">
        <v>113</v>
      </c>
      <c r="Z6891" s="1" t="s">
        <v>122</v>
      </c>
      <c r="AA6891" s="1" t="s">
        <v>1061</v>
      </c>
      <c r="AB6891" s="1" t="s">
        <v>124</v>
      </c>
      <c r="AC6891" s="1" t="s">
        <v>125</v>
      </c>
      <c r="AD6891" s="1" t="s">
        <v>75455</v>
      </c>
      <c r="AE6891" s="1" t="s">
        <v>75456</v>
      </c>
      <c r="AF6891" s="1" t="s">
        <v>75457</v>
      </c>
      <c r="AG6891">
        <v>526</v>
      </c>
      <c r="AH6891">
        <v>526</v>
      </c>
      <c r="AI6891" s="1" t="s">
        <v>36316</v>
      </c>
      <c r="AJ6891" s="1" t="s">
        <v>130</v>
      </c>
      <c r="AK6891" s="1" t="s">
        <v>125</v>
      </c>
      <c r="AL6891" s="1" t="s">
        <v>252</v>
      </c>
      <c r="AM6891" s="1" t="s">
        <v>500</v>
      </c>
      <c r="AN6891" s="1" t="s">
        <v>502</v>
      </c>
      <c r="AO6891" s="1" t="s">
        <v>163</v>
      </c>
      <c r="AP6891" s="1" t="s">
        <v>133</v>
      </c>
      <c r="AQ6891" s="1" t="s">
        <v>133</v>
      </c>
      <c r="AS6891" s="1" t="s">
        <v>133</v>
      </c>
      <c r="AT6891" s="1" t="s">
        <v>135</v>
      </c>
      <c r="AU6891" s="1" t="s">
        <v>136</v>
      </c>
      <c r="AV6891" s="1" t="s">
        <v>137</v>
      </c>
      <c r="AW6891" s="1" t="s">
        <v>3688</v>
      </c>
      <c r="AX6891" s="1" t="s">
        <v>3285</v>
      </c>
      <c r="AY6891" s="1" t="s">
        <v>125</v>
      </c>
      <c r="AZ6891" s="1" t="s">
        <v>140</v>
      </c>
      <c r="BA6891" s="1" t="s">
        <v>141</v>
      </c>
      <c r="BB6891">
        <v>6</v>
      </c>
      <c r="BC6891" s="1" t="s">
        <v>142</v>
      </c>
      <c r="BD6891">
        <v>3</v>
      </c>
      <c r="BE6891">
        <v>4</v>
      </c>
      <c r="BF6891" s="1" t="s">
        <v>143</v>
      </c>
      <c r="BG6891" s="1" t="s">
        <v>307</v>
      </c>
      <c r="BI6891" s="1" t="s">
        <v>15696</v>
      </c>
      <c r="BJ6891" s="1" t="s">
        <v>113</v>
      </c>
      <c r="BK6891" s="1" t="s">
        <v>113</v>
      </c>
      <c r="BL6891" s="1" t="s">
        <v>309</v>
      </c>
      <c r="BM6891" s="1" t="s">
        <v>11582</v>
      </c>
      <c r="BN6891">
        <v>6</v>
      </c>
      <c r="BO6891" s="1" t="s">
        <v>311</v>
      </c>
      <c r="BP6891">
        <v>1</v>
      </c>
      <c r="BQ6891">
        <v>27</v>
      </c>
      <c r="BR6891">
        <v>1</v>
      </c>
      <c r="BS6891">
        <v>3</v>
      </c>
      <c r="BT6891">
        <v>27</v>
      </c>
      <c r="BU6891">
        <v>27</v>
      </c>
      <c r="BV6891" s="1" t="s">
        <v>171</v>
      </c>
      <c r="BW6891" s="1" t="s">
        <v>312</v>
      </c>
      <c r="BX6891" s="1" t="s">
        <v>173</v>
      </c>
      <c r="BY6891" s="1" t="s">
        <v>130</v>
      </c>
      <c r="BZ6891">
        <v>7</v>
      </c>
      <c r="CA6891">
        <v>17</v>
      </c>
      <c r="CB6891">
        <v>31</v>
      </c>
      <c r="CC6891">
        <v>250</v>
      </c>
      <c r="CD6891" s="2">
        <v>43725</v>
      </c>
      <c r="CE6891">
        <v>53</v>
      </c>
      <c r="CF6891">
        <v>34</v>
      </c>
      <c r="CG6891" s="2">
        <v>42890</v>
      </c>
      <c r="CH6891" s="2">
        <v>43708</v>
      </c>
      <c r="CI6891">
        <v>90</v>
      </c>
      <c r="CJ6891">
        <v>9</v>
      </c>
      <c r="CK6891">
        <v>9</v>
      </c>
      <c r="CL6891">
        <v>8</v>
      </c>
      <c r="CM6891">
        <v>9</v>
      </c>
      <c r="CN6891">
        <v>10</v>
      </c>
      <c r="CO6891">
        <v>9</v>
      </c>
      <c r="CP6891" s="1" t="s">
        <v>130</v>
      </c>
      <c r="CQ6891" s="1" t="s">
        <v>80344</v>
      </c>
      <c r="CR6891" s="1" t="s">
        <v>113</v>
      </c>
      <c r="CS6891" s="1" t="s">
        <v>130</v>
      </c>
      <c r="CT6891" s="1" t="s">
        <v>125</v>
      </c>
      <c r="CU6891" s="1" t="s">
        <v>175</v>
      </c>
      <c r="CV6891" s="1" t="s">
        <v>125</v>
      </c>
      <c r="CW6891" s="1" t="s">
        <v>125</v>
      </c>
      <c r="CX6891">
        <v>153</v>
      </c>
      <c r="CY6891">
        <v>153</v>
      </c>
      <c r="CZ6891">
        <v>0</v>
      </c>
      <c r="DA6891">
        <v>0</v>
      </c>
      <c r="DB6891" s="1" t="s">
        <v>8146</v>
      </c>
    </row>
    <row r="6892" spans="1:106" x14ac:dyDescent="0.3">
      <c r="A6892">
        <v>17471207</v>
      </c>
      <c r="B6892" s="1" t="s">
        <v>80345</v>
      </c>
      <c r="C6892">
        <v>20190917034823</v>
      </c>
      <c r="D6892" s="2">
        <v>43725</v>
      </c>
      <c r="E6892" s="1" t="s">
        <v>80346</v>
      </c>
      <c r="F6892" s="1" t="s">
        <v>105741</v>
      </c>
      <c r="G6892" s="1" t="s">
        <v>80347</v>
      </c>
      <c r="H6892" s="1" t="s">
        <v>105742</v>
      </c>
      <c r="I6892" s="1" t="s">
        <v>111</v>
      </c>
      <c r="J6892" s="1" t="s">
        <v>105603</v>
      </c>
      <c r="K6892" s="1" t="s">
        <v>113</v>
      </c>
      <c r="L6892" s="1" t="s">
        <v>293</v>
      </c>
      <c r="M6892" s="1" t="s">
        <v>294</v>
      </c>
      <c r="N6892" s="1" t="s">
        <v>295</v>
      </c>
      <c r="O6892" s="1" t="s">
        <v>296</v>
      </c>
      <c r="P6892" s="1" t="s">
        <v>113</v>
      </c>
      <c r="Q6892" s="1" t="s">
        <v>113</v>
      </c>
      <c r="R6892" s="1" t="s">
        <v>80348</v>
      </c>
      <c r="S6892" s="1" t="s">
        <v>113</v>
      </c>
      <c r="T6892">
        <v>102947901</v>
      </c>
      <c r="U6892" s="1" t="s">
        <v>75454</v>
      </c>
      <c r="V6892" s="1" t="s">
        <v>5719</v>
      </c>
      <c r="W6892" s="2">
        <v>42682</v>
      </c>
      <c r="X6892" s="1" t="s">
        <v>188</v>
      </c>
      <c r="Y6892" s="1" t="s">
        <v>113</v>
      </c>
      <c r="Z6892" s="1" t="s">
        <v>122</v>
      </c>
      <c r="AA6892" s="1" t="s">
        <v>1061</v>
      </c>
      <c r="AB6892" s="1" t="s">
        <v>124</v>
      </c>
      <c r="AC6892" s="1" t="s">
        <v>125</v>
      </c>
      <c r="AD6892" s="1" t="s">
        <v>75455</v>
      </c>
      <c r="AE6892" s="1" t="s">
        <v>75456</v>
      </c>
      <c r="AF6892" s="1" t="s">
        <v>75457</v>
      </c>
      <c r="AG6892">
        <v>526</v>
      </c>
      <c r="AH6892">
        <v>526</v>
      </c>
      <c r="AI6892" s="1" t="s">
        <v>36316</v>
      </c>
      <c r="AJ6892" s="1" t="s">
        <v>130</v>
      </c>
      <c r="AK6892" s="1" t="s">
        <v>125</v>
      </c>
      <c r="AL6892" s="1" t="s">
        <v>252</v>
      </c>
      <c r="AM6892" s="1" t="s">
        <v>163</v>
      </c>
      <c r="AN6892" s="1" t="s">
        <v>502</v>
      </c>
      <c r="AO6892" s="1" t="s">
        <v>163</v>
      </c>
      <c r="AP6892" s="1" t="s">
        <v>133</v>
      </c>
      <c r="AQ6892" s="1" t="s">
        <v>133</v>
      </c>
      <c r="AR6892">
        <v>8008</v>
      </c>
      <c r="AS6892" s="1" t="s">
        <v>133</v>
      </c>
      <c r="AT6892" s="1" t="s">
        <v>135</v>
      </c>
      <c r="AU6892" s="1" t="s">
        <v>136</v>
      </c>
      <c r="AV6892" s="1" t="s">
        <v>137</v>
      </c>
      <c r="AW6892" s="1" t="s">
        <v>80349</v>
      </c>
      <c r="AX6892" s="1" t="s">
        <v>59509</v>
      </c>
      <c r="AY6892" s="1" t="s">
        <v>125</v>
      </c>
      <c r="AZ6892" s="1" t="s">
        <v>140</v>
      </c>
      <c r="BA6892" s="1" t="s">
        <v>141</v>
      </c>
      <c r="BB6892">
        <v>4</v>
      </c>
      <c r="BC6892" s="1" t="s">
        <v>142</v>
      </c>
      <c r="BD6892">
        <v>1</v>
      </c>
      <c r="BE6892">
        <v>1</v>
      </c>
      <c r="BF6892" s="1" t="s">
        <v>143</v>
      </c>
      <c r="BG6892" s="1" t="s">
        <v>80350</v>
      </c>
      <c r="BI6892" s="1" t="s">
        <v>9578</v>
      </c>
      <c r="BJ6892" s="1" t="s">
        <v>113</v>
      </c>
      <c r="BK6892" s="1" t="s">
        <v>113</v>
      </c>
      <c r="BL6892" s="1" t="s">
        <v>233</v>
      </c>
      <c r="BM6892" s="1" t="s">
        <v>2418</v>
      </c>
      <c r="BN6892">
        <v>4</v>
      </c>
      <c r="BO6892" s="1" t="s">
        <v>311</v>
      </c>
      <c r="BP6892">
        <v>1</v>
      </c>
      <c r="BQ6892">
        <v>27</v>
      </c>
      <c r="BR6892">
        <v>1</v>
      </c>
      <c r="BS6892">
        <v>3</v>
      </c>
      <c r="BT6892">
        <v>27</v>
      </c>
      <c r="BU6892">
        <v>27</v>
      </c>
      <c r="BV6892" s="1" t="s">
        <v>171</v>
      </c>
      <c r="BW6892" s="1" t="s">
        <v>312</v>
      </c>
      <c r="BX6892" s="1" t="s">
        <v>173</v>
      </c>
      <c r="BY6892" s="1" t="s">
        <v>130</v>
      </c>
      <c r="BZ6892">
        <v>4</v>
      </c>
      <c r="CA6892">
        <v>10</v>
      </c>
      <c r="CB6892">
        <v>37</v>
      </c>
      <c r="CC6892">
        <v>285</v>
      </c>
      <c r="CD6892" s="2">
        <v>43725</v>
      </c>
      <c r="CE6892">
        <v>27</v>
      </c>
      <c r="CF6892">
        <v>14</v>
      </c>
      <c r="CG6892" s="2">
        <v>43039</v>
      </c>
      <c r="CH6892" s="2">
        <v>43664</v>
      </c>
      <c r="CI6892">
        <v>83</v>
      </c>
      <c r="CJ6892">
        <v>9</v>
      </c>
      <c r="CK6892">
        <v>8</v>
      </c>
      <c r="CL6892">
        <v>8</v>
      </c>
      <c r="CM6892">
        <v>9</v>
      </c>
      <c r="CN6892">
        <v>10</v>
      </c>
      <c r="CO6892">
        <v>8</v>
      </c>
      <c r="CP6892" s="1" t="s">
        <v>130</v>
      </c>
      <c r="CQ6892" s="1" t="s">
        <v>80351</v>
      </c>
      <c r="CR6892" s="1" t="s">
        <v>113</v>
      </c>
      <c r="CS6892" s="1" t="s">
        <v>130</v>
      </c>
      <c r="CT6892" s="1" t="s">
        <v>125</v>
      </c>
      <c r="CU6892" s="1" t="s">
        <v>175</v>
      </c>
      <c r="CV6892" s="1" t="s">
        <v>125</v>
      </c>
      <c r="CW6892" s="1" t="s">
        <v>125</v>
      </c>
      <c r="CX6892">
        <v>153</v>
      </c>
      <c r="CY6892">
        <v>153</v>
      </c>
      <c r="CZ6892">
        <v>0</v>
      </c>
      <c r="DA6892">
        <v>0</v>
      </c>
      <c r="DB6892" s="1" t="s">
        <v>1773</v>
      </c>
    </row>
    <row r="6893" spans="1:106" x14ac:dyDescent="0.3">
      <c r="A6893">
        <v>17471213</v>
      </c>
      <c r="B6893" s="1" t="s">
        <v>80352</v>
      </c>
      <c r="C6893">
        <v>20190917034823</v>
      </c>
      <c r="D6893" s="2">
        <v>43725</v>
      </c>
      <c r="E6893" s="1" t="s">
        <v>80353</v>
      </c>
      <c r="F6893" s="1" t="s">
        <v>80354</v>
      </c>
      <c r="G6893" s="1" t="s">
        <v>114654</v>
      </c>
      <c r="H6893" s="1" t="s">
        <v>114655</v>
      </c>
      <c r="I6893" s="1" t="s">
        <v>111</v>
      </c>
      <c r="J6893" s="1" t="s">
        <v>97704</v>
      </c>
      <c r="K6893" s="1" t="s">
        <v>113</v>
      </c>
      <c r="L6893" s="1" t="s">
        <v>293</v>
      </c>
      <c r="M6893" s="1" t="s">
        <v>294</v>
      </c>
      <c r="N6893" s="1" t="s">
        <v>295</v>
      </c>
      <c r="O6893" s="1" t="s">
        <v>296</v>
      </c>
      <c r="P6893" s="1" t="s">
        <v>113</v>
      </c>
      <c r="Q6893" s="1" t="s">
        <v>113</v>
      </c>
      <c r="R6893" s="1" t="s">
        <v>80355</v>
      </c>
      <c r="S6893" s="1" t="s">
        <v>113</v>
      </c>
      <c r="T6893">
        <v>102947901</v>
      </c>
      <c r="U6893" s="1" t="s">
        <v>75454</v>
      </c>
      <c r="V6893" s="1" t="s">
        <v>5719</v>
      </c>
      <c r="W6893" s="2">
        <v>42682</v>
      </c>
      <c r="X6893" s="1" t="s">
        <v>188</v>
      </c>
      <c r="Y6893" s="1" t="s">
        <v>113</v>
      </c>
      <c r="Z6893" s="1" t="s">
        <v>122</v>
      </c>
      <c r="AA6893" s="1" t="s">
        <v>1061</v>
      </c>
      <c r="AB6893" s="1" t="s">
        <v>124</v>
      </c>
      <c r="AC6893" s="1" t="s">
        <v>125</v>
      </c>
      <c r="AD6893" s="1" t="s">
        <v>75455</v>
      </c>
      <c r="AE6893" s="1" t="s">
        <v>75456</v>
      </c>
      <c r="AF6893" s="1" t="s">
        <v>75457</v>
      </c>
      <c r="AG6893">
        <v>526</v>
      </c>
      <c r="AH6893">
        <v>526</v>
      </c>
      <c r="AI6893" s="1" t="s">
        <v>36316</v>
      </c>
      <c r="AJ6893" s="1" t="s">
        <v>130</v>
      </c>
      <c r="AK6893" s="1" t="s">
        <v>125</v>
      </c>
      <c r="AL6893" s="1" t="s">
        <v>252</v>
      </c>
      <c r="AM6893" s="1" t="s">
        <v>128</v>
      </c>
      <c r="AN6893" s="1" t="s">
        <v>132</v>
      </c>
      <c r="AO6893" s="1" t="s">
        <v>100131</v>
      </c>
      <c r="AP6893" s="1" t="s">
        <v>133</v>
      </c>
      <c r="AQ6893" s="1" t="s">
        <v>133</v>
      </c>
      <c r="AR6893">
        <v>8026</v>
      </c>
      <c r="AS6893" s="1" t="s">
        <v>133</v>
      </c>
      <c r="AT6893" s="1" t="s">
        <v>135</v>
      </c>
      <c r="AU6893" s="1" t="s">
        <v>136</v>
      </c>
      <c r="AV6893" s="1" t="s">
        <v>137</v>
      </c>
      <c r="AW6893" s="1" t="s">
        <v>21928</v>
      </c>
      <c r="AX6893" s="1" t="s">
        <v>80356</v>
      </c>
      <c r="AY6893" s="1" t="s">
        <v>125</v>
      </c>
      <c r="AZ6893" s="1" t="s">
        <v>140</v>
      </c>
      <c r="BA6893" s="1" t="s">
        <v>141</v>
      </c>
      <c r="BB6893">
        <v>6</v>
      </c>
      <c r="BC6893" s="1" t="s">
        <v>142</v>
      </c>
      <c r="BD6893">
        <v>3</v>
      </c>
      <c r="BE6893">
        <v>3</v>
      </c>
      <c r="BF6893" s="1" t="s">
        <v>143</v>
      </c>
      <c r="BG6893" s="1" t="s">
        <v>80357</v>
      </c>
      <c r="BI6893" s="1" t="s">
        <v>3681</v>
      </c>
      <c r="BJ6893" s="1" t="s">
        <v>113</v>
      </c>
      <c r="BK6893" s="1" t="s">
        <v>113</v>
      </c>
      <c r="BL6893" s="1" t="s">
        <v>309</v>
      </c>
      <c r="BM6893" s="1" t="s">
        <v>6716</v>
      </c>
      <c r="BN6893">
        <v>6</v>
      </c>
      <c r="BO6893" s="1" t="s">
        <v>311</v>
      </c>
      <c r="BP6893">
        <v>1</v>
      </c>
      <c r="BQ6893">
        <v>27</v>
      </c>
      <c r="BR6893">
        <v>1</v>
      </c>
      <c r="BS6893">
        <v>3</v>
      </c>
      <c r="BT6893">
        <v>27</v>
      </c>
      <c r="BU6893">
        <v>27</v>
      </c>
      <c r="BV6893" s="1" t="s">
        <v>142</v>
      </c>
      <c r="BW6893" s="1" t="s">
        <v>312</v>
      </c>
      <c r="BX6893" s="1" t="s">
        <v>173</v>
      </c>
      <c r="BY6893" s="1" t="s">
        <v>130</v>
      </c>
      <c r="BZ6893">
        <v>6</v>
      </c>
      <c r="CA6893">
        <v>14</v>
      </c>
      <c r="CB6893">
        <v>14</v>
      </c>
      <c r="CC6893">
        <v>14</v>
      </c>
      <c r="CD6893" s="2">
        <v>43725</v>
      </c>
      <c r="CE6893">
        <v>25</v>
      </c>
      <c r="CF6893">
        <v>16</v>
      </c>
      <c r="CG6893" s="2">
        <v>42839</v>
      </c>
      <c r="CH6893" s="2">
        <v>43705</v>
      </c>
      <c r="CI6893">
        <v>80</v>
      </c>
      <c r="CJ6893">
        <v>8</v>
      </c>
      <c r="CK6893">
        <v>9</v>
      </c>
      <c r="CL6893">
        <v>8</v>
      </c>
      <c r="CM6893">
        <v>9</v>
      </c>
      <c r="CN6893">
        <v>9</v>
      </c>
      <c r="CO6893">
        <v>8</v>
      </c>
      <c r="CP6893" s="1" t="s">
        <v>130</v>
      </c>
      <c r="CQ6893" s="1" t="s">
        <v>80358</v>
      </c>
      <c r="CR6893" s="1" t="s">
        <v>113</v>
      </c>
      <c r="CS6893" s="1" t="s">
        <v>130</v>
      </c>
      <c r="CT6893" s="1" t="s">
        <v>125</v>
      </c>
      <c r="CU6893" s="1" t="s">
        <v>175</v>
      </c>
      <c r="CV6893" s="1" t="s">
        <v>125</v>
      </c>
      <c r="CW6893" s="1" t="s">
        <v>125</v>
      </c>
      <c r="CX6893">
        <v>153</v>
      </c>
      <c r="CY6893">
        <v>153</v>
      </c>
      <c r="CZ6893">
        <v>0</v>
      </c>
      <c r="DA6893">
        <v>0</v>
      </c>
      <c r="DB6893" s="1" t="s">
        <v>2009</v>
      </c>
    </row>
    <row r="6894" spans="1:106" x14ac:dyDescent="0.3">
      <c r="A6894">
        <v>17471218</v>
      </c>
      <c r="B6894" s="1" t="s">
        <v>80359</v>
      </c>
      <c r="C6894">
        <v>20190917034823</v>
      </c>
      <c r="D6894" s="2">
        <v>43725</v>
      </c>
      <c r="E6894" s="1" t="s">
        <v>80360</v>
      </c>
      <c r="F6894" s="1" t="s">
        <v>80361</v>
      </c>
      <c r="G6894" s="1" t="s">
        <v>114656</v>
      </c>
      <c r="H6894" s="1" t="s">
        <v>114657</v>
      </c>
      <c r="I6894" s="1" t="s">
        <v>111</v>
      </c>
      <c r="J6894" s="1" t="s">
        <v>97704</v>
      </c>
      <c r="K6894" s="1" t="s">
        <v>113</v>
      </c>
      <c r="L6894" s="1" t="s">
        <v>293</v>
      </c>
      <c r="M6894" s="1" t="s">
        <v>294</v>
      </c>
      <c r="N6894" s="1" t="s">
        <v>295</v>
      </c>
      <c r="O6894" s="1" t="s">
        <v>296</v>
      </c>
      <c r="P6894" s="1" t="s">
        <v>113</v>
      </c>
      <c r="Q6894" s="1" t="s">
        <v>113</v>
      </c>
      <c r="R6894" s="1" t="s">
        <v>80362</v>
      </c>
      <c r="S6894" s="1" t="s">
        <v>113</v>
      </c>
      <c r="T6894">
        <v>102947901</v>
      </c>
      <c r="U6894" s="1" t="s">
        <v>75454</v>
      </c>
      <c r="V6894" s="1" t="s">
        <v>5719</v>
      </c>
      <c r="W6894" s="2">
        <v>42682</v>
      </c>
      <c r="X6894" s="1" t="s">
        <v>188</v>
      </c>
      <c r="Y6894" s="1" t="s">
        <v>113</v>
      </c>
      <c r="Z6894" s="1" t="s">
        <v>122</v>
      </c>
      <c r="AA6894" s="1" t="s">
        <v>1061</v>
      </c>
      <c r="AB6894" s="1" t="s">
        <v>124</v>
      </c>
      <c r="AC6894" s="1" t="s">
        <v>125</v>
      </c>
      <c r="AD6894" s="1" t="s">
        <v>75455</v>
      </c>
      <c r="AE6894" s="1" t="s">
        <v>75456</v>
      </c>
      <c r="AF6894" s="1" t="s">
        <v>75457</v>
      </c>
      <c r="AG6894">
        <v>526</v>
      </c>
      <c r="AH6894">
        <v>526</v>
      </c>
      <c r="AI6894" s="1" t="s">
        <v>36316</v>
      </c>
      <c r="AJ6894" s="1" t="s">
        <v>130</v>
      </c>
      <c r="AK6894" s="1" t="s">
        <v>125</v>
      </c>
      <c r="AL6894" s="1" t="s">
        <v>252</v>
      </c>
      <c r="AM6894" s="1" t="s">
        <v>100131</v>
      </c>
      <c r="AN6894" s="1" t="s">
        <v>132</v>
      </c>
      <c r="AO6894" s="1" t="s">
        <v>100131</v>
      </c>
      <c r="AP6894" s="1" t="s">
        <v>133</v>
      </c>
      <c r="AQ6894" s="1" t="s">
        <v>133</v>
      </c>
      <c r="AR6894">
        <v>8026</v>
      </c>
      <c r="AS6894" s="1" t="s">
        <v>133</v>
      </c>
      <c r="AT6894" s="1" t="s">
        <v>135</v>
      </c>
      <c r="AU6894" s="1" t="s">
        <v>136</v>
      </c>
      <c r="AV6894" s="1" t="s">
        <v>137</v>
      </c>
      <c r="AW6894" s="1" t="s">
        <v>80363</v>
      </c>
      <c r="AX6894" s="1" t="s">
        <v>62127</v>
      </c>
      <c r="AY6894" s="1" t="s">
        <v>125</v>
      </c>
      <c r="AZ6894" s="1" t="s">
        <v>140</v>
      </c>
      <c r="BA6894" s="1" t="s">
        <v>141</v>
      </c>
      <c r="BB6894">
        <v>5</v>
      </c>
      <c r="BC6894" s="1" t="s">
        <v>142</v>
      </c>
      <c r="BD6894">
        <v>2</v>
      </c>
      <c r="BE6894">
        <v>2</v>
      </c>
      <c r="BF6894" s="1" t="s">
        <v>143</v>
      </c>
      <c r="BG6894" s="1" t="s">
        <v>307</v>
      </c>
      <c r="BI6894" s="1" t="s">
        <v>3681</v>
      </c>
      <c r="BJ6894" s="1" t="s">
        <v>113</v>
      </c>
      <c r="BK6894" s="1" t="s">
        <v>113</v>
      </c>
      <c r="BL6894" s="1" t="s">
        <v>309</v>
      </c>
      <c r="BM6894" s="1" t="s">
        <v>2418</v>
      </c>
      <c r="BN6894">
        <v>5</v>
      </c>
      <c r="BO6894" s="1" t="s">
        <v>311</v>
      </c>
      <c r="BP6894">
        <v>1</v>
      </c>
      <c r="BQ6894">
        <v>27</v>
      </c>
      <c r="BR6894">
        <v>1</v>
      </c>
      <c r="BS6894">
        <v>3</v>
      </c>
      <c r="BT6894">
        <v>27</v>
      </c>
      <c r="BU6894">
        <v>27</v>
      </c>
      <c r="BV6894" s="1" t="s">
        <v>142</v>
      </c>
      <c r="BW6894" s="1" t="s">
        <v>312</v>
      </c>
      <c r="BX6894" s="1" t="s">
        <v>173</v>
      </c>
      <c r="BY6894" s="1" t="s">
        <v>130</v>
      </c>
      <c r="BZ6894">
        <v>4</v>
      </c>
      <c r="CA6894">
        <v>4</v>
      </c>
      <c r="CB6894">
        <v>4</v>
      </c>
      <c r="CC6894">
        <v>4</v>
      </c>
      <c r="CD6894" s="2">
        <v>43725</v>
      </c>
      <c r="CE6894">
        <v>24</v>
      </c>
      <c r="CF6894">
        <v>14</v>
      </c>
      <c r="CG6894" s="2">
        <v>42815</v>
      </c>
      <c r="CH6894" s="2">
        <v>43692</v>
      </c>
      <c r="CI6894">
        <v>83</v>
      </c>
      <c r="CJ6894">
        <v>8</v>
      </c>
      <c r="CK6894">
        <v>9</v>
      </c>
      <c r="CL6894">
        <v>7</v>
      </c>
      <c r="CM6894">
        <v>8</v>
      </c>
      <c r="CN6894">
        <v>9</v>
      </c>
      <c r="CO6894">
        <v>8</v>
      </c>
      <c r="CP6894" s="1" t="s">
        <v>130</v>
      </c>
      <c r="CQ6894" s="1" t="s">
        <v>80364</v>
      </c>
      <c r="CR6894" s="1" t="s">
        <v>113</v>
      </c>
      <c r="CS6894" s="1" t="s">
        <v>130</v>
      </c>
      <c r="CT6894" s="1" t="s">
        <v>125</v>
      </c>
      <c r="CU6894" s="1" t="s">
        <v>175</v>
      </c>
      <c r="CV6894" s="1" t="s">
        <v>125</v>
      </c>
      <c r="CW6894" s="1" t="s">
        <v>125</v>
      </c>
      <c r="CX6894">
        <v>153</v>
      </c>
      <c r="CY6894">
        <v>153</v>
      </c>
      <c r="CZ6894">
        <v>0</v>
      </c>
      <c r="DA6894">
        <v>0</v>
      </c>
      <c r="DB6894" s="1" t="s">
        <v>325</v>
      </c>
    </row>
    <row r="6895" spans="1:106" x14ac:dyDescent="0.3">
      <c r="A6895">
        <v>17471222</v>
      </c>
      <c r="B6895" s="1" t="s">
        <v>80365</v>
      </c>
      <c r="C6895">
        <v>20190917034823</v>
      </c>
      <c r="D6895" s="2">
        <v>43725</v>
      </c>
      <c r="E6895" s="1" t="s">
        <v>80366</v>
      </c>
      <c r="F6895" s="1" t="s">
        <v>80361</v>
      </c>
      <c r="G6895" s="1" t="s">
        <v>114658</v>
      </c>
      <c r="H6895" s="1" t="s">
        <v>114659</v>
      </c>
      <c r="I6895" s="1" t="s">
        <v>111</v>
      </c>
      <c r="J6895" s="1" t="s">
        <v>97704</v>
      </c>
      <c r="K6895" s="1" t="s">
        <v>113</v>
      </c>
      <c r="L6895" s="1" t="s">
        <v>293</v>
      </c>
      <c r="M6895" s="1" t="s">
        <v>294</v>
      </c>
      <c r="N6895" s="1" t="s">
        <v>295</v>
      </c>
      <c r="O6895" s="1" t="s">
        <v>296</v>
      </c>
      <c r="P6895" s="1" t="s">
        <v>113</v>
      </c>
      <c r="Q6895" s="1" t="s">
        <v>113</v>
      </c>
      <c r="R6895" s="1" t="s">
        <v>80367</v>
      </c>
      <c r="S6895" s="1" t="s">
        <v>113</v>
      </c>
      <c r="T6895">
        <v>102947901</v>
      </c>
      <c r="U6895" s="1" t="s">
        <v>75454</v>
      </c>
      <c r="V6895" s="1" t="s">
        <v>5719</v>
      </c>
      <c r="W6895" s="2">
        <v>42682</v>
      </c>
      <c r="X6895" s="1" t="s">
        <v>188</v>
      </c>
      <c r="Y6895" s="1" t="s">
        <v>113</v>
      </c>
      <c r="Z6895" s="1" t="s">
        <v>122</v>
      </c>
      <c r="AA6895" s="1" t="s">
        <v>1061</v>
      </c>
      <c r="AB6895" s="1" t="s">
        <v>124</v>
      </c>
      <c r="AC6895" s="1" t="s">
        <v>125</v>
      </c>
      <c r="AD6895" s="1" t="s">
        <v>75455</v>
      </c>
      <c r="AE6895" s="1" t="s">
        <v>75456</v>
      </c>
      <c r="AF6895" s="1" t="s">
        <v>75457</v>
      </c>
      <c r="AG6895">
        <v>526</v>
      </c>
      <c r="AH6895">
        <v>526</v>
      </c>
      <c r="AI6895" s="1" t="s">
        <v>36316</v>
      </c>
      <c r="AJ6895" s="1" t="s">
        <v>130</v>
      </c>
      <c r="AK6895" s="1" t="s">
        <v>125</v>
      </c>
      <c r="AL6895" s="1" t="s">
        <v>252</v>
      </c>
      <c r="AM6895" s="1" t="s">
        <v>100131</v>
      </c>
      <c r="AN6895" s="1" t="s">
        <v>132</v>
      </c>
      <c r="AO6895" s="1" t="s">
        <v>100131</v>
      </c>
      <c r="AP6895" s="1" t="s">
        <v>133</v>
      </c>
      <c r="AQ6895" s="1" t="s">
        <v>133</v>
      </c>
      <c r="AR6895">
        <v>8026</v>
      </c>
      <c r="AS6895" s="1" t="s">
        <v>133</v>
      </c>
      <c r="AT6895" s="1" t="s">
        <v>135</v>
      </c>
      <c r="AU6895" s="1" t="s">
        <v>136</v>
      </c>
      <c r="AV6895" s="1" t="s">
        <v>137</v>
      </c>
      <c r="AW6895" s="1" t="s">
        <v>7135</v>
      </c>
      <c r="AX6895" s="1" t="s">
        <v>39936</v>
      </c>
      <c r="AY6895" s="1" t="s">
        <v>125</v>
      </c>
      <c r="AZ6895" s="1" t="s">
        <v>140</v>
      </c>
      <c r="BA6895" s="1" t="s">
        <v>141</v>
      </c>
      <c r="BB6895">
        <v>5</v>
      </c>
      <c r="BC6895" s="1" t="s">
        <v>142</v>
      </c>
      <c r="BD6895">
        <v>2</v>
      </c>
      <c r="BE6895">
        <v>2</v>
      </c>
      <c r="BF6895" s="1" t="s">
        <v>143</v>
      </c>
      <c r="BG6895" s="1" t="s">
        <v>307</v>
      </c>
      <c r="BI6895" s="1" t="s">
        <v>2418</v>
      </c>
      <c r="BJ6895" s="1" t="s">
        <v>113</v>
      </c>
      <c r="BK6895" s="1" t="s">
        <v>113</v>
      </c>
      <c r="BL6895" s="1" t="s">
        <v>309</v>
      </c>
      <c r="BM6895" s="1" t="s">
        <v>2418</v>
      </c>
      <c r="BN6895">
        <v>5</v>
      </c>
      <c r="BO6895" s="1" t="s">
        <v>311</v>
      </c>
      <c r="BP6895">
        <v>1</v>
      </c>
      <c r="BQ6895">
        <v>27</v>
      </c>
      <c r="BR6895">
        <v>1</v>
      </c>
      <c r="BS6895">
        <v>3</v>
      </c>
      <c r="BT6895">
        <v>27</v>
      </c>
      <c r="BU6895">
        <v>27</v>
      </c>
      <c r="BV6895" s="1" t="s">
        <v>142</v>
      </c>
      <c r="BW6895" s="1" t="s">
        <v>312</v>
      </c>
      <c r="BX6895" s="1" t="s">
        <v>173</v>
      </c>
      <c r="BY6895" s="1" t="s">
        <v>130</v>
      </c>
      <c r="BZ6895">
        <v>2</v>
      </c>
      <c r="CA6895">
        <v>2</v>
      </c>
      <c r="CB6895">
        <v>2</v>
      </c>
      <c r="CC6895">
        <v>2</v>
      </c>
      <c r="CD6895" s="2">
        <v>43725</v>
      </c>
      <c r="CE6895">
        <v>9</v>
      </c>
      <c r="CF6895">
        <v>6</v>
      </c>
      <c r="CG6895" s="2">
        <v>42843</v>
      </c>
      <c r="CH6895" s="2">
        <v>43639</v>
      </c>
      <c r="CI6895">
        <v>80</v>
      </c>
      <c r="CJ6895">
        <v>10</v>
      </c>
      <c r="CK6895">
        <v>10</v>
      </c>
      <c r="CL6895">
        <v>9</v>
      </c>
      <c r="CM6895">
        <v>10</v>
      </c>
      <c r="CN6895">
        <v>9</v>
      </c>
      <c r="CO6895">
        <v>9</v>
      </c>
      <c r="CP6895" s="1" t="s">
        <v>130</v>
      </c>
      <c r="CQ6895" s="1" t="s">
        <v>80368</v>
      </c>
      <c r="CR6895" s="1" t="s">
        <v>113</v>
      </c>
      <c r="CS6895" s="1" t="s">
        <v>130</v>
      </c>
      <c r="CT6895" s="1" t="s">
        <v>125</v>
      </c>
      <c r="CU6895" s="1" t="s">
        <v>175</v>
      </c>
      <c r="CV6895" s="1" t="s">
        <v>125</v>
      </c>
      <c r="CW6895" s="1" t="s">
        <v>125</v>
      </c>
      <c r="CX6895">
        <v>153</v>
      </c>
      <c r="CY6895">
        <v>153</v>
      </c>
      <c r="CZ6895">
        <v>0</v>
      </c>
      <c r="DA6895">
        <v>0</v>
      </c>
      <c r="DB6895" s="1" t="s">
        <v>1127</v>
      </c>
    </row>
    <row r="6896" spans="1:106" x14ac:dyDescent="0.3">
      <c r="A6896">
        <v>17471224</v>
      </c>
      <c r="B6896" s="1" t="s">
        <v>80369</v>
      </c>
      <c r="C6896">
        <v>20190917034823</v>
      </c>
      <c r="D6896" s="2">
        <v>43725</v>
      </c>
      <c r="E6896" s="1" t="s">
        <v>80370</v>
      </c>
      <c r="F6896" s="1" t="s">
        <v>80371</v>
      </c>
      <c r="G6896" s="1" t="s">
        <v>114660</v>
      </c>
      <c r="H6896" s="1" t="s">
        <v>114661</v>
      </c>
      <c r="I6896" s="1" t="s">
        <v>111</v>
      </c>
      <c r="J6896" s="1" t="s">
        <v>97704</v>
      </c>
      <c r="K6896" s="1" t="s">
        <v>113</v>
      </c>
      <c r="L6896" s="1" t="s">
        <v>293</v>
      </c>
      <c r="M6896" s="1" t="s">
        <v>294</v>
      </c>
      <c r="N6896" s="1" t="s">
        <v>295</v>
      </c>
      <c r="O6896" s="1" t="s">
        <v>296</v>
      </c>
      <c r="P6896" s="1" t="s">
        <v>113</v>
      </c>
      <c r="Q6896" s="1" t="s">
        <v>113</v>
      </c>
      <c r="R6896" s="1" t="s">
        <v>80372</v>
      </c>
      <c r="S6896" s="1" t="s">
        <v>113</v>
      </c>
      <c r="T6896">
        <v>102947901</v>
      </c>
      <c r="U6896" s="1" t="s">
        <v>75454</v>
      </c>
      <c r="V6896" s="1" t="s">
        <v>5719</v>
      </c>
      <c r="W6896" s="2">
        <v>42682</v>
      </c>
      <c r="X6896" s="1" t="s">
        <v>188</v>
      </c>
      <c r="Y6896" s="1" t="s">
        <v>113</v>
      </c>
      <c r="Z6896" s="1" t="s">
        <v>122</v>
      </c>
      <c r="AA6896" s="1" t="s">
        <v>1061</v>
      </c>
      <c r="AB6896" s="1" t="s">
        <v>124</v>
      </c>
      <c r="AC6896" s="1" t="s">
        <v>125</v>
      </c>
      <c r="AD6896" s="1" t="s">
        <v>75455</v>
      </c>
      <c r="AE6896" s="1" t="s">
        <v>75456</v>
      </c>
      <c r="AF6896" s="1" t="s">
        <v>75457</v>
      </c>
      <c r="AG6896">
        <v>526</v>
      </c>
      <c r="AH6896">
        <v>526</v>
      </c>
      <c r="AI6896" s="1" t="s">
        <v>36316</v>
      </c>
      <c r="AJ6896" s="1" t="s">
        <v>130</v>
      </c>
      <c r="AK6896" s="1" t="s">
        <v>125</v>
      </c>
      <c r="AL6896" s="1" t="s">
        <v>252</v>
      </c>
      <c r="AM6896" s="1" t="s">
        <v>100131</v>
      </c>
      <c r="AN6896" s="1" t="s">
        <v>132</v>
      </c>
      <c r="AO6896" s="1" t="s">
        <v>100131</v>
      </c>
      <c r="AP6896" s="1" t="s">
        <v>133</v>
      </c>
      <c r="AQ6896" s="1" t="s">
        <v>133</v>
      </c>
      <c r="AR6896">
        <v>8026</v>
      </c>
      <c r="AS6896" s="1" t="s">
        <v>133</v>
      </c>
      <c r="AT6896" s="1" t="s">
        <v>135</v>
      </c>
      <c r="AU6896" s="1" t="s">
        <v>136</v>
      </c>
      <c r="AV6896" s="1" t="s">
        <v>137</v>
      </c>
      <c r="AW6896" s="1" t="s">
        <v>65279</v>
      </c>
      <c r="AX6896" s="1" t="s">
        <v>80373</v>
      </c>
      <c r="AY6896" s="1" t="s">
        <v>125</v>
      </c>
      <c r="AZ6896" s="1" t="s">
        <v>140</v>
      </c>
      <c r="BA6896" s="1" t="s">
        <v>141</v>
      </c>
      <c r="BB6896">
        <v>6</v>
      </c>
      <c r="BC6896" s="1" t="s">
        <v>166</v>
      </c>
      <c r="BD6896">
        <v>2</v>
      </c>
      <c r="BE6896">
        <v>3</v>
      </c>
      <c r="BF6896" s="1" t="s">
        <v>143</v>
      </c>
      <c r="BG6896" s="1" t="s">
        <v>307</v>
      </c>
      <c r="BI6896" s="1" t="s">
        <v>3681</v>
      </c>
      <c r="BJ6896" s="1" t="s">
        <v>113</v>
      </c>
      <c r="BK6896" s="1" t="s">
        <v>113</v>
      </c>
      <c r="BL6896" s="1" t="s">
        <v>309</v>
      </c>
      <c r="BM6896" s="1" t="s">
        <v>2418</v>
      </c>
      <c r="BN6896">
        <v>6</v>
      </c>
      <c r="BO6896" s="1" t="s">
        <v>311</v>
      </c>
      <c r="BP6896">
        <v>1</v>
      </c>
      <c r="BQ6896">
        <v>27</v>
      </c>
      <c r="BR6896">
        <v>1</v>
      </c>
      <c r="BS6896">
        <v>3</v>
      </c>
      <c r="BT6896">
        <v>27</v>
      </c>
      <c r="BU6896">
        <v>27</v>
      </c>
      <c r="BV6896" s="1" t="s">
        <v>142</v>
      </c>
      <c r="BW6896" s="1" t="s">
        <v>312</v>
      </c>
      <c r="BX6896" s="1" t="s">
        <v>173</v>
      </c>
      <c r="BY6896" s="1" t="s">
        <v>130</v>
      </c>
      <c r="BZ6896">
        <v>0</v>
      </c>
      <c r="CA6896">
        <v>0</v>
      </c>
      <c r="CB6896">
        <v>0</v>
      </c>
      <c r="CC6896">
        <v>0</v>
      </c>
      <c r="CD6896" s="2">
        <v>43725</v>
      </c>
      <c r="CE6896">
        <v>37</v>
      </c>
      <c r="CF6896">
        <v>24</v>
      </c>
      <c r="CG6896" s="2">
        <v>42890</v>
      </c>
      <c r="CH6896" s="2">
        <v>43667</v>
      </c>
      <c r="CI6896">
        <v>81</v>
      </c>
      <c r="CJ6896">
        <v>9</v>
      </c>
      <c r="CK6896">
        <v>9</v>
      </c>
      <c r="CL6896">
        <v>8</v>
      </c>
      <c r="CM6896">
        <v>9</v>
      </c>
      <c r="CN6896">
        <v>8</v>
      </c>
      <c r="CO6896">
        <v>8</v>
      </c>
      <c r="CP6896" s="1" t="s">
        <v>130</v>
      </c>
      <c r="CQ6896" s="1" t="s">
        <v>80374</v>
      </c>
      <c r="CR6896" s="1" t="s">
        <v>113</v>
      </c>
      <c r="CS6896" s="1" t="s">
        <v>130</v>
      </c>
      <c r="CT6896" s="1" t="s">
        <v>125</v>
      </c>
      <c r="CU6896" s="1" t="s">
        <v>175</v>
      </c>
      <c r="CV6896" s="1" t="s">
        <v>125</v>
      </c>
      <c r="CW6896" s="1" t="s">
        <v>125</v>
      </c>
      <c r="CX6896">
        <v>153</v>
      </c>
      <c r="CY6896">
        <v>153</v>
      </c>
      <c r="CZ6896">
        <v>0</v>
      </c>
      <c r="DA6896">
        <v>0</v>
      </c>
      <c r="DB6896" s="1" t="s">
        <v>6180</v>
      </c>
    </row>
    <row r="6897" spans="1:106" x14ac:dyDescent="0.3">
      <c r="A6897">
        <v>17471226</v>
      </c>
      <c r="B6897" s="1" t="s">
        <v>80375</v>
      </c>
      <c r="C6897">
        <v>20190917034823</v>
      </c>
      <c r="D6897" s="2">
        <v>43725</v>
      </c>
      <c r="E6897" s="1" t="s">
        <v>80376</v>
      </c>
      <c r="F6897" s="1" t="s">
        <v>80377</v>
      </c>
      <c r="G6897" s="1" t="s">
        <v>114662</v>
      </c>
      <c r="H6897" s="1" t="s">
        <v>114663</v>
      </c>
      <c r="I6897" s="1" t="s">
        <v>111</v>
      </c>
      <c r="J6897" s="1" t="s">
        <v>97704</v>
      </c>
      <c r="K6897" s="1" t="s">
        <v>113</v>
      </c>
      <c r="L6897" s="1" t="s">
        <v>293</v>
      </c>
      <c r="M6897" s="1" t="s">
        <v>294</v>
      </c>
      <c r="N6897" s="1" t="s">
        <v>295</v>
      </c>
      <c r="O6897" s="1" t="s">
        <v>296</v>
      </c>
      <c r="P6897" s="1" t="s">
        <v>113</v>
      </c>
      <c r="Q6897" s="1" t="s">
        <v>113</v>
      </c>
      <c r="R6897" s="1" t="s">
        <v>80378</v>
      </c>
      <c r="S6897" s="1" t="s">
        <v>113</v>
      </c>
      <c r="T6897">
        <v>102947901</v>
      </c>
      <c r="U6897" s="1" t="s">
        <v>75454</v>
      </c>
      <c r="V6897" s="1" t="s">
        <v>5719</v>
      </c>
      <c r="W6897" s="2">
        <v>42682</v>
      </c>
      <c r="X6897" s="1" t="s">
        <v>188</v>
      </c>
      <c r="Y6897" s="1" t="s">
        <v>113</v>
      </c>
      <c r="Z6897" s="1" t="s">
        <v>122</v>
      </c>
      <c r="AA6897" s="1" t="s">
        <v>1061</v>
      </c>
      <c r="AB6897" s="1" t="s">
        <v>124</v>
      </c>
      <c r="AC6897" s="1" t="s">
        <v>125</v>
      </c>
      <c r="AD6897" s="1" t="s">
        <v>75455</v>
      </c>
      <c r="AE6897" s="1" t="s">
        <v>75456</v>
      </c>
      <c r="AF6897" s="1" t="s">
        <v>75457</v>
      </c>
      <c r="AG6897">
        <v>526</v>
      </c>
      <c r="AH6897">
        <v>526</v>
      </c>
      <c r="AI6897" s="1" t="s">
        <v>36316</v>
      </c>
      <c r="AJ6897" s="1" t="s">
        <v>130</v>
      </c>
      <c r="AK6897" s="1" t="s">
        <v>125</v>
      </c>
      <c r="AL6897" s="1" t="s">
        <v>252</v>
      </c>
      <c r="AM6897" s="1" t="s">
        <v>128</v>
      </c>
      <c r="AN6897" s="1" t="s">
        <v>132</v>
      </c>
      <c r="AO6897" s="1" t="s">
        <v>100131</v>
      </c>
      <c r="AP6897" s="1" t="s">
        <v>133</v>
      </c>
      <c r="AQ6897" s="1" t="s">
        <v>133</v>
      </c>
      <c r="AR6897">
        <v>8026</v>
      </c>
      <c r="AS6897" s="1" t="s">
        <v>133</v>
      </c>
      <c r="AT6897" s="1" t="s">
        <v>135</v>
      </c>
      <c r="AU6897" s="1" t="s">
        <v>136</v>
      </c>
      <c r="AV6897" s="1" t="s">
        <v>137</v>
      </c>
      <c r="AW6897" s="1" t="s">
        <v>23679</v>
      </c>
      <c r="AX6897" s="1" t="s">
        <v>80379</v>
      </c>
      <c r="AY6897" s="1" t="s">
        <v>125</v>
      </c>
      <c r="AZ6897" s="1" t="s">
        <v>140</v>
      </c>
      <c r="BA6897" s="1" t="s">
        <v>141</v>
      </c>
      <c r="BB6897">
        <v>6</v>
      </c>
      <c r="BC6897" s="1" t="s">
        <v>142</v>
      </c>
      <c r="BD6897">
        <v>2</v>
      </c>
      <c r="BE6897">
        <v>3</v>
      </c>
      <c r="BF6897" s="1" t="s">
        <v>143</v>
      </c>
      <c r="BG6897" s="1" t="s">
        <v>307</v>
      </c>
      <c r="BI6897" s="1" t="s">
        <v>3681</v>
      </c>
      <c r="BJ6897" s="1" t="s">
        <v>113</v>
      </c>
      <c r="BK6897" s="1" t="s">
        <v>113</v>
      </c>
      <c r="BL6897" s="1" t="s">
        <v>309</v>
      </c>
      <c r="BM6897" s="1" t="s">
        <v>2418</v>
      </c>
      <c r="BN6897">
        <v>6</v>
      </c>
      <c r="BO6897" s="1" t="s">
        <v>311</v>
      </c>
      <c r="BP6897">
        <v>1</v>
      </c>
      <c r="BQ6897">
        <v>27</v>
      </c>
      <c r="BR6897">
        <v>1</v>
      </c>
      <c r="BS6897">
        <v>3</v>
      </c>
      <c r="BT6897">
        <v>27</v>
      </c>
      <c r="BU6897">
        <v>27</v>
      </c>
      <c r="BV6897" s="1" t="s">
        <v>142</v>
      </c>
      <c r="BW6897" s="1" t="s">
        <v>312</v>
      </c>
      <c r="BX6897" s="1" t="s">
        <v>173</v>
      </c>
      <c r="BY6897" s="1" t="s">
        <v>130</v>
      </c>
      <c r="BZ6897">
        <v>1</v>
      </c>
      <c r="CA6897">
        <v>1</v>
      </c>
      <c r="CB6897">
        <v>1</v>
      </c>
      <c r="CC6897">
        <v>1</v>
      </c>
      <c r="CD6897" s="2">
        <v>43725</v>
      </c>
      <c r="CE6897">
        <v>57</v>
      </c>
      <c r="CF6897">
        <v>22</v>
      </c>
      <c r="CG6897" s="2">
        <v>42842</v>
      </c>
      <c r="CH6897" s="2">
        <v>43698</v>
      </c>
      <c r="CI6897">
        <v>84</v>
      </c>
      <c r="CJ6897">
        <v>8</v>
      </c>
      <c r="CK6897">
        <v>9</v>
      </c>
      <c r="CL6897">
        <v>8</v>
      </c>
      <c r="CM6897">
        <v>8</v>
      </c>
      <c r="CN6897">
        <v>9</v>
      </c>
      <c r="CO6897">
        <v>8</v>
      </c>
      <c r="CP6897" s="1" t="s">
        <v>130</v>
      </c>
      <c r="CQ6897" s="1" t="s">
        <v>80380</v>
      </c>
      <c r="CR6897" s="1" t="s">
        <v>113</v>
      </c>
      <c r="CS6897" s="1" t="s">
        <v>130</v>
      </c>
      <c r="CT6897" s="1" t="s">
        <v>125</v>
      </c>
      <c r="CU6897" s="1" t="s">
        <v>175</v>
      </c>
      <c r="CV6897" s="1" t="s">
        <v>125</v>
      </c>
      <c r="CW6897" s="1" t="s">
        <v>125</v>
      </c>
      <c r="CX6897">
        <v>153</v>
      </c>
      <c r="CY6897">
        <v>153</v>
      </c>
      <c r="CZ6897">
        <v>0</v>
      </c>
      <c r="DA6897">
        <v>0</v>
      </c>
      <c r="DB6897" s="1" t="s">
        <v>37948</v>
      </c>
    </row>
    <row r="6898" spans="1:106" x14ac:dyDescent="0.3">
      <c r="A6898">
        <v>17471229</v>
      </c>
      <c r="B6898" s="1" t="s">
        <v>80381</v>
      </c>
      <c r="C6898">
        <v>20190917034823</v>
      </c>
      <c r="D6898" s="2">
        <v>43725</v>
      </c>
      <c r="E6898" s="1" t="s">
        <v>80382</v>
      </c>
      <c r="F6898" s="1" t="s">
        <v>80383</v>
      </c>
      <c r="G6898" s="1" t="s">
        <v>114664</v>
      </c>
      <c r="H6898" s="1" t="s">
        <v>114665</v>
      </c>
      <c r="I6898" s="1" t="s">
        <v>111</v>
      </c>
      <c r="J6898" s="1" t="s">
        <v>97704</v>
      </c>
      <c r="K6898" s="1" t="s">
        <v>113</v>
      </c>
      <c r="L6898" s="1" t="s">
        <v>293</v>
      </c>
      <c r="M6898" s="1" t="s">
        <v>294</v>
      </c>
      <c r="N6898" s="1" t="s">
        <v>295</v>
      </c>
      <c r="O6898" s="1" t="s">
        <v>296</v>
      </c>
      <c r="P6898" s="1" t="s">
        <v>113</v>
      </c>
      <c r="Q6898" s="1" t="s">
        <v>113</v>
      </c>
      <c r="R6898" s="1" t="s">
        <v>80384</v>
      </c>
      <c r="S6898" s="1" t="s">
        <v>113</v>
      </c>
      <c r="T6898">
        <v>102947901</v>
      </c>
      <c r="U6898" s="1" t="s">
        <v>75454</v>
      </c>
      <c r="V6898" s="1" t="s">
        <v>5719</v>
      </c>
      <c r="W6898" s="2">
        <v>42682</v>
      </c>
      <c r="X6898" s="1" t="s">
        <v>188</v>
      </c>
      <c r="Y6898" s="1" t="s">
        <v>113</v>
      </c>
      <c r="Z6898" s="1" t="s">
        <v>122</v>
      </c>
      <c r="AA6898" s="1" t="s">
        <v>1061</v>
      </c>
      <c r="AB6898" s="1" t="s">
        <v>124</v>
      </c>
      <c r="AC6898" s="1" t="s">
        <v>125</v>
      </c>
      <c r="AD6898" s="1" t="s">
        <v>75455</v>
      </c>
      <c r="AE6898" s="1" t="s">
        <v>75456</v>
      </c>
      <c r="AF6898" s="1" t="s">
        <v>75457</v>
      </c>
      <c r="AG6898">
        <v>526</v>
      </c>
      <c r="AH6898">
        <v>526</v>
      </c>
      <c r="AI6898" s="1" t="s">
        <v>36316</v>
      </c>
      <c r="AJ6898" s="1" t="s">
        <v>130</v>
      </c>
      <c r="AK6898" s="1" t="s">
        <v>125</v>
      </c>
      <c r="AL6898" s="1" t="s">
        <v>252</v>
      </c>
      <c r="AM6898" s="1" t="s">
        <v>100131</v>
      </c>
      <c r="AN6898" s="1" t="s">
        <v>132</v>
      </c>
      <c r="AO6898" s="1" t="s">
        <v>100131</v>
      </c>
      <c r="AP6898" s="1" t="s">
        <v>133</v>
      </c>
      <c r="AQ6898" s="1" t="s">
        <v>133</v>
      </c>
      <c r="AR6898">
        <v>8026</v>
      </c>
      <c r="AS6898" s="1" t="s">
        <v>133</v>
      </c>
      <c r="AT6898" s="1" t="s">
        <v>135</v>
      </c>
      <c r="AU6898" s="1" t="s">
        <v>136</v>
      </c>
      <c r="AV6898" s="1" t="s">
        <v>137</v>
      </c>
      <c r="AW6898" s="1" t="s">
        <v>80385</v>
      </c>
      <c r="AX6898" s="1" t="s">
        <v>80386</v>
      </c>
      <c r="AY6898" s="1" t="s">
        <v>125</v>
      </c>
      <c r="AZ6898" s="1" t="s">
        <v>140</v>
      </c>
      <c r="BA6898" s="1" t="s">
        <v>141</v>
      </c>
      <c r="BB6898">
        <v>6</v>
      </c>
      <c r="BC6898" s="1" t="s">
        <v>142</v>
      </c>
      <c r="BD6898">
        <v>2</v>
      </c>
      <c r="BE6898">
        <v>3</v>
      </c>
      <c r="BF6898" s="1" t="s">
        <v>143</v>
      </c>
      <c r="BG6898" s="1" t="s">
        <v>307</v>
      </c>
      <c r="BI6898" s="1" t="s">
        <v>6702</v>
      </c>
      <c r="BJ6898" s="1" t="s">
        <v>113</v>
      </c>
      <c r="BK6898" s="1" t="s">
        <v>113</v>
      </c>
      <c r="BL6898" s="1" t="s">
        <v>309</v>
      </c>
      <c r="BM6898" s="1" t="s">
        <v>2418</v>
      </c>
      <c r="BN6898">
        <v>6</v>
      </c>
      <c r="BO6898" s="1" t="s">
        <v>311</v>
      </c>
      <c r="BP6898">
        <v>1</v>
      </c>
      <c r="BQ6898">
        <v>27</v>
      </c>
      <c r="BR6898">
        <v>1</v>
      </c>
      <c r="BS6898">
        <v>3</v>
      </c>
      <c r="BT6898">
        <v>27</v>
      </c>
      <c r="BU6898">
        <v>27</v>
      </c>
      <c r="BV6898" s="1" t="s">
        <v>142</v>
      </c>
      <c r="BW6898" s="1" t="s">
        <v>312</v>
      </c>
      <c r="BX6898" s="1" t="s">
        <v>173</v>
      </c>
      <c r="BY6898" s="1" t="s">
        <v>130</v>
      </c>
      <c r="BZ6898">
        <v>0</v>
      </c>
      <c r="CA6898">
        <v>8</v>
      </c>
      <c r="CB6898">
        <v>8</v>
      </c>
      <c r="CC6898">
        <v>8</v>
      </c>
      <c r="CD6898" s="2">
        <v>43725</v>
      </c>
      <c r="CE6898">
        <v>26</v>
      </c>
      <c r="CF6898">
        <v>19</v>
      </c>
      <c r="CG6898" s="2">
        <v>42887</v>
      </c>
      <c r="CH6898" s="2">
        <v>43698</v>
      </c>
      <c r="CI6898">
        <v>86</v>
      </c>
      <c r="CJ6898">
        <v>8</v>
      </c>
      <c r="CK6898">
        <v>10</v>
      </c>
      <c r="CL6898">
        <v>9</v>
      </c>
      <c r="CM6898">
        <v>9</v>
      </c>
      <c r="CN6898">
        <v>9</v>
      </c>
      <c r="CO6898">
        <v>8</v>
      </c>
      <c r="CP6898" s="1" t="s">
        <v>130</v>
      </c>
      <c r="CQ6898" s="1" t="s">
        <v>80387</v>
      </c>
      <c r="CR6898" s="1" t="s">
        <v>113</v>
      </c>
      <c r="CS6898" s="1" t="s">
        <v>130</v>
      </c>
      <c r="CT6898" s="1" t="s">
        <v>125</v>
      </c>
      <c r="CU6898" s="1" t="s">
        <v>175</v>
      </c>
      <c r="CV6898" s="1" t="s">
        <v>125</v>
      </c>
      <c r="CW6898" s="1" t="s">
        <v>125</v>
      </c>
      <c r="CX6898">
        <v>153</v>
      </c>
      <c r="CY6898">
        <v>153</v>
      </c>
      <c r="CZ6898">
        <v>0</v>
      </c>
      <c r="DA6898">
        <v>0</v>
      </c>
      <c r="DB6898" s="1" t="s">
        <v>6632</v>
      </c>
    </row>
    <row r="6899" spans="1:106" x14ac:dyDescent="0.3">
      <c r="A6899">
        <v>17471231</v>
      </c>
      <c r="B6899" s="1" t="s">
        <v>80388</v>
      </c>
      <c r="C6899">
        <v>20190917034823</v>
      </c>
      <c r="D6899" s="2">
        <v>43725</v>
      </c>
      <c r="E6899" s="1" t="s">
        <v>80389</v>
      </c>
      <c r="F6899" s="1" t="s">
        <v>80390</v>
      </c>
      <c r="G6899" s="1" t="s">
        <v>114666</v>
      </c>
      <c r="H6899" s="1" t="s">
        <v>114667</v>
      </c>
      <c r="I6899" s="1" t="s">
        <v>111</v>
      </c>
      <c r="J6899" s="1" t="s">
        <v>97704</v>
      </c>
      <c r="K6899" s="1" t="s">
        <v>113</v>
      </c>
      <c r="L6899" s="1" t="s">
        <v>293</v>
      </c>
      <c r="M6899" s="1" t="s">
        <v>294</v>
      </c>
      <c r="N6899" s="1" t="s">
        <v>295</v>
      </c>
      <c r="O6899" s="1" t="s">
        <v>296</v>
      </c>
      <c r="P6899" s="1" t="s">
        <v>113</v>
      </c>
      <c r="Q6899" s="1" t="s">
        <v>113</v>
      </c>
      <c r="R6899" s="1" t="s">
        <v>80391</v>
      </c>
      <c r="S6899" s="1" t="s">
        <v>113</v>
      </c>
      <c r="T6899">
        <v>102947901</v>
      </c>
      <c r="U6899" s="1" t="s">
        <v>75454</v>
      </c>
      <c r="V6899" s="1" t="s">
        <v>5719</v>
      </c>
      <c r="W6899" s="2">
        <v>42682</v>
      </c>
      <c r="X6899" s="1" t="s">
        <v>188</v>
      </c>
      <c r="Y6899" s="1" t="s">
        <v>113</v>
      </c>
      <c r="Z6899" s="1" t="s">
        <v>122</v>
      </c>
      <c r="AA6899" s="1" t="s">
        <v>1061</v>
      </c>
      <c r="AB6899" s="1" t="s">
        <v>124</v>
      </c>
      <c r="AC6899" s="1" t="s">
        <v>125</v>
      </c>
      <c r="AD6899" s="1" t="s">
        <v>75455</v>
      </c>
      <c r="AE6899" s="1" t="s">
        <v>75456</v>
      </c>
      <c r="AF6899" s="1" t="s">
        <v>75457</v>
      </c>
      <c r="AG6899">
        <v>526</v>
      </c>
      <c r="AH6899">
        <v>526</v>
      </c>
      <c r="AI6899" s="1" t="s">
        <v>36316</v>
      </c>
      <c r="AJ6899" s="1" t="s">
        <v>130</v>
      </c>
      <c r="AK6899" s="1" t="s">
        <v>125</v>
      </c>
      <c r="AL6899" s="1" t="s">
        <v>252</v>
      </c>
      <c r="AM6899" s="1" t="s">
        <v>100131</v>
      </c>
      <c r="AN6899" s="1" t="s">
        <v>132</v>
      </c>
      <c r="AO6899" s="1" t="s">
        <v>100131</v>
      </c>
      <c r="AP6899" s="1" t="s">
        <v>133</v>
      </c>
      <c r="AQ6899" s="1" t="s">
        <v>133</v>
      </c>
      <c r="AR6899">
        <v>8026</v>
      </c>
      <c r="AS6899" s="1" t="s">
        <v>133</v>
      </c>
      <c r="AT6899" s="1" t="s">
        <v>135</v>
      </c>
      <c r="AU6899" s="1" t="s">
        <v>136</v>
      </c>
      <c r="AV6899" s="1" t="s">
        <v>137</v>
      </c>
      <c r="AW6899" s="1" t="s">
        <v>138</v>
      </c>
      <c r="AX6899" s="1" t="s">
        <v>1754</v>
      </c>
      <c r="AY6899" s="1" t="s">
        <v>125</v>
      </c>
      <c r="AZ6899" s="1" t="s">
        <v>140</v>
      </c>
      <c r="BA6899" s="1" t="s">
        <v>141</v>
      </c>
      <c r="BB6899">
        <v>6</v>
      </c>
      <c r="BC6899" s="1" t="s">
        <v>166</v>
      </c>
      <c r="BD6899">
        <v>2</v>
      </c>
      <c r="BE6899">
        <v>3</v>
      </c>
      <c r="BF6899" s="1" t="s">
        <v>143</v>
      </c>
      <c r="BG6899" s="1" t="s">
        <v>307</v>
      </c>
      <c r="BI6899" s="1" t="s">
        <v>2418</v>
      </c>
      <c r="BJ6899" s="1" t="s">
        <v>113</v>
      </c>
      <c r="BK6899" s="1" t="s">
        <v>113</v>
      </c>
      <c r="BL6899" s="1" t="s">
        <v>309</v>
      </c>
      <c r="BM6899" s="1" t="s">
        <v>2418</v>
      </c>
      <c r="BN6899">
        <v>6</v>
      </c>
      <c r="BO6899" s="1" t="s">
        <v>311</v>
      </c>
      <c r="BP6899">
        <v>1</v>
      </c>
      <c r="BQ6899">
        <v>27</v>
      </c>
      <c r="BR6899">
        <v>1</v>
      </c>
      <c r="BS6899">
        <v>3</v>
      </c>
      <c r="BT6899">
        <v>27</v>
      </c>
      <c r="BU6899">
        <v>27</v>
      </c>
      <c r="BV6899" s="1" t="s">
        <v>142</v>
      </c>
      <c r="BW6899" s="1" t="s">
        <v>312</v>
      </c>
      <c r="BX6899" s="1" t="s">
        <v>173</v>
      </c>
      <c r="BY6899" s="1" t="s">
        <v>130</v>
      </c>
      <c r="BZ6899">
        <v>3</v>
      </c>
      <c r="CA6899">
        <v>3</v>
      </c>
      <c r="CB6899">
        <v>3</v>
      </c>
      <c r="CC6899">
        <v>3</v>
      </c>
      <c r="CD6899" s="2">
        <v>43725</v>
      </c>
      <c r="CE6899">
        <v>38</v>
      </c>
      <c r="CF6899">
        <v>25</v>
      </c>
      <c r="CG6899" s="2">
        <v>42820</v>
      </c>
      <c r="CH6899" s="2">
        <v>43701</v>
      </c>
      <c r="CI6899">
        <v>87</v>
      </c>
      <c r="CJ6899">
        <v>9</v>
      </c>
      <c r="CK6899">
        <v>9</v>
      </c>
      <c r="CL6899">
        <v>9</v>
      </c>
      <c r="CM6899">
        <v>9</v>
      </c>
      <c r="CN6899">
        <v>9</v>
      </c>
      <c r="CO6899">
        <v>9</v>
      </c>
      <c r="CP6899" s="1" t="s">
        <v>130</v>
      </c>
      <c r="CQ6899" s="1" t="s">
        <v>80392</v>
      </c>
      <c r="CR6899" s="1" t="s">
        <v>113</v>
      </c>
      <c r="CS6899" s="1" t="s">
        <v>130</v>
      </c>
      <c r="CT6899" s="1" t="s">
        <v>125</v>
      </c>
      <c r="CU6899" s="1" t="s">
        <v>175</v>
      </c>
      <c r="CV6899" s="1" t="s">
        <v>125</v>
      </c>
      <c r="CW6899" s="1" t="s">
        <v>125</v>
      </c>
      <c r="CX6899">
        <v>153</v>
      </c>
      <c r="CY6899">
        <v>153</v>
      </c>
      <c r="CZ6899">
        <v>0</v>
      </c>
      <c r="DA6899">
        <v>0</v>
      </c>
      <c r="DB6899" s="1" t="s">
        <v>7139</v>
      </c>
    </row>
    <row r="6900" spans="1:106" x14ac:dyDescent="0.3">
      <c r="A6900">
        <v>17471234</v>
      </c>
      <c r="B6900" s="1" t="s">
        <v>80393</v>
      </c>
      <c r="C6900">
        <v>20190917034823</v>
      </c>
      <c r="D6900" s="2">
        <v>43725</v>
      </c>
      <c r="E6900" s="1" t="s">
        <v>80394</v>
      </c>
      <c r="F6900" s="1" t="s">
        <v>77531</v>
      </c>
      <c r="G6900" s="1" t="s">
        <v>114668</v>
      </c>
      <c r="H6900" s="1" t="s">
        <v>114669</v>
      </c>
      <c r="I6900" s="1" t="s">
        <v>111</v>
      </c>
      <c r="J6900" s="1" t="s">
        <v>97704</v>
      </c>
      <c r="K6900" s="1" t="s">
        <v>113</v>
      </c>
      <c r="L6900" s="1" t="s">
        <v>293</v>
      </c>
      <c r="M6900" s="1" t="s">
        <v>294</v>
      </c>
      <c r="N6900" s="1" t="s">
        <v>295</v>
      </c>
      <c r="O6900" s="1" t="s">
        <v>296</v>
      </c>
      <c r="P6900" s="1" t="s">
        <v>113</v>
      </c>
      <c r="Q6900" s="1" t="s">
        <v>113</v>
      </c>
      <c r="R6900" s="1" t="s">
        <v>80395</v>
      </c>
      <c r="S6900" s="1" t="s">
        <v>113</v>
      </c>
      <c r="T6900">
        <v>102947901</v>
      </c>
      <c r="U6900" s="1" t="s">
        <v>75454</v>
      </c>
      <c r="V6900" s="1" t="s">
        <v>5719</v>
      </c>
      <c r="W6900" s="2">
        <v>42682</v>
      </c>
      <c r="X6900" s="1" t="s">
        <v>188</v>
      </c>
      <c r="Y6900" s="1" t="s">
        <v>113</v>
      </c>
      <c r="Z6900" s="1" t="s">
        <v>122</v>
      </c>
      <c r="AA6900" s="1" t="s">
        <v>1061</v>
      </c>
      <c r="AB6900" s="1" t="s">
        <v>124</v>
      </c>
      <c r="AC6900" s="1" t="s">
        <v>125</v>
      </c>
      <c r="AD6900" s="1" t="s">
        <v>75455</v>
      </c>
      <c r="AE6900" s="1" t="s">
        <v>75456</v>
      </c>
      <c r="AF6900" s="1" t="s">
        <v>75457</v>
      </c>
      <c r="AG6900">
        <v>526</v>
      </c>
      <c r="AH6900">
        <v>526</v>
      </c>
      <c r="AI6900" s="1" t="s">
        <v>36316</v>
      </c>
      <c r="AJ6900" s="1" t="s">
        <v>130</v>
      </c>
      <c r="AK6900" s="1" t="s">
        <v>125</v>
      </c>
      <c r="AL6900" s="1" t="s">
        <v>252</v>
      </c>
      <c r="AM6900" s="1" t="s">
        <v>128</v>
      </c>
      <c r="AN6900" s="1" t="s">
        <v>132</v>
      </c>
      <c r="AO6900" s="1" t="s">
        <v>100131</v>
      </c>
      <c r="AP6900" s="1" t="s">
        <v>133</v>
      </c>
      <c r="AQ6900" s="1" t="s">
        <v>133</v>
      </c>
      <c r="AR6900">
        <v>8026</v>
      </c>
      <c r="AS6900" s="1" t="s">
        <v>133</v>
      </c>
      <c r="AT6900" s="1" t="s">
        <v>135</v>
      </c>
      <c r="AU6900" s="1" t="s">
        <v>136</v>
      </c>
      <c r="AV6900" s="1" t="s">
        <v>137</v>
      </c>
      <c r="AW6900" s="1" t="s">
        <v>80396</v>
      </c>
      <c r="AX6900" s="1" t="s">
        <v>80397</v>
      </c>
      <c r="AY6900" s="1" t="s">
        <v>125</v>
      </c>
      <c r="AZ6900" s="1" t="s">
        <v>140</v>
      </c>
      <c r="BA6900" s="1" t="s">
        <v>141</v>
      </c>
      <c r="BB6900">
        <v>4</v>
      </c>
      <c r="BC6900" s="1" t="s">
        <v>142</v>
      </c>
      <c r="BD6900">
        <v>1</v>
      </c>
      <c r="BE6900">
        <v>1</v>
      </c>
      <c r="BF6900" s="1" t="s">
        <v>143</v>
      </c>
      <c r="BG6900" s="1" t="s">
        <v>14881</v>
      </c>
      <c r="BI6900" s="1" t="s">
        <v>7229</v>
      </c>
      <c r="BJ6900" s="1" t="s">
        <v>113</v>
      </c>
      <c r="BK6900" s="1" t="s">
        <v>113</v>
      </c>
      <c r="BL6900" s="1" t="s">
        <v>309</v>
      </c>
      <c r="BM6900" s="1" t="s">
        <v>15194</v>
      </c>
      <c r="BN6900">
        <v>4</v>
      </c>
      <c r="BO6900" s="1" t="s">
        <v>311</v>
      </c>
      <c r="BP6900">
        <v>1</v>
      </c>
      <c r="BQ6900">
        <v>27</v>
      </c>
      <c r="BR6900">
        <v>1</v>
      </c>
      <c r="BS6900">
        <v>3</v>
      </c>
      <c r="BT6900">
        <v>27</v>
      </c>
      <c r="BU6900">
        <v>27</v>
      </c>
      <c r="BV6900" s="1" t="s">
        <v>142</v>
      </c>
      <c r="BW6900" s="1" t="s">
        <v>312</v>
      </c>
      <c r="BX6900" s="1" t="s">
        <v>173</v>
      </c>
      <c r="BY6900" s="1" t="s">
        <v>130</v>
      </c>
      <c r="BZ6900">
        <v>0</v>
      </c>
      <c r="CA6900">
        <v>0</v>
      </c>
      <c r="CB6900">
        <v>0</v>
      </c>
      <c r="CC6900">
        <v>0</v>
      </c>
      <c r="CD6900" s="2">
        <v>43725</v>
      </c>
      <c r="CE6900">
        <v>10</v>
      </c>
      <c r="CF6900">
        <v>8</v>
      </c>
      <c r="CG6900" s="2">
        <v>42826</v>
      </c>
      <c r="CH6900" s="2">
        <v>43690</v>
      </c>
      <c r="CI6900">
        <v>86</v>
      </c>
      <c r="CJ6900">
        <v>9</v>
      </c>
      <c r="CK6900">
        <v>9</v>
      </c>
      <c r="CL6900">
        <v>7</v>
      </c>
      <c r="CM6900">
        <v>9</v>
      </c>
      <c r="CN6900">
        <v>9</v>
      </c>
      <c r="CO6900">
        <v>9</v>
      </c>
      <c r="CP6900" s="1" t="s">
        <v>130</v>
      </c>
      <c r="CQ6900" s="1" t="s">
        <v>80398</v>
      </c>
      <c r="CR6900" s="1" t="s">
        <v>113</v>
      </c>
      <c r="CS6900" s="1" t="s">
        <v>130</v>
      </c>
      <c r="CT6900" s="1" t="s">
        <v>125</v>
      </c>
      <c r="CU6900" s="1" t="s">
        <v>175</v>
      </c>
      <c r="CV6900" s="1" t="s">
        <v>125</v>
      </c>
      <c r="CW6900" s="1" t="s">
        <v>125</v>
      </c>
      <c r="CX6900">
        <v>153</v>
      </c>
      <c r="CY6900">
        <v>153</v>
      </c>
      <c r="CZ6900">
        <v>0</v>
      </c>
      <c r="DA6900">
        <v>0</v>
      </c>
      <c r="DB6900" s="1" t="s">
        <v>5635</v>
      </c>
    </row>
    <row r="6901" spans="1:106" x14ac:dyDescent="0.3">
      <c r="A6901">
        <v>17471236</v>
      </c>
      <c r="B6901" s="1" t="s">
        <v>80399</v>
      </c>
      <c r="C6901">
        <v>20190917034823</v>
      </c>
      <c r="D6901" s="2">
        <v>43725</v>
      </c>
      <c r="E6901" s="1" t="s">
        <v>80400</v>
      </c>
      <c r="F6901" s="1" t="s">
        <v>77531</v>
      </c>
      <c r="G6901" s="1" t="s">
        <v>114670</v>
      </c>
      <c r="H6901" s="1" t="s">
        <v>114671</v>
      </c>
      <c r="I6901" s="1" t="s">
        <v>111</v>
      </c>
      <c r="J6901" s="1" t="s">
        <v>97704</v>
      </c>
      <c r="K6901" s="1" t="s">
        <v>113</v>
      </c>
      <c r="L6901" s="1" t="s">
        <v>293</v>
      </c>
      <c r="M6901" s="1" t="s">
        <v>294</v>
      </c>
      <c r="N6901" s="1" t="s">
        <v>295</v>
      </c>
      <c r="O6901" s="1" t="s">
        <v>296</v>
      </c>
      <c r="P6901" s="1" t="s">
        <v>113</v>
      </c>
      <c r="Q6901" s="1" t="s">
        <v>113</v>
      </c>
      <c r="R6901" s="1" t="s">
        <v>80401</v>
      </c>
      <c r="S6901" s="1" t="s">
        <v>113</v>
      </c>
      <c r="T6901">
        <v>102947901</v>
      </c>
      <c r="U6901" s="1" t="s">
        <v>75454</v>
      </c>
      <c r="V6901" s="1" t="s">
        <v>5719</v>
      </c>
      <c r="W6901" s="2">
        <v>42682</v>
      </c>
      <c r="X6901" s="1" t="s">
        <v>188</v>
      </c>
      <c r="Y6901" s="1" t="s">
        <v>113</v>
      </c>
      <c r="Z6901" s="1" t="s">
        <v>122</v>
      </c>
      <c r="AA6901" s="1" t="s">
        <v>1061</v>
      </c>
      <c r="AB6901" s="1" t="s">
        <v>124</v>
      </c>
      <c r="AC6901" s="1" t="s">
        <v>125</v>
      </c>
      <c r="AD6901" s="1" t="s">
        <v>75455</v>
      </c>
      <c r="AE6901" s="1" t="s">
        <v>75456</v>
      </c>
      <c r="AF6901" s="1" t="s">
        <v>75457</v>
      </c>
      <c r="AG6901">
        <v>526</v>
      </c>
      <c r="AH6901">
        <v>526</v>
      </c>
      <c r="AI6901" s="1" t="s">
        <v>36316</v>
      </c>
      <c r="AJ6901" s="1" t="s">
        <v>130</v>
      </c>
      <c r="AK6901" s="1" t="s">
        <v>125</v>
      </c>
      <c r="AL6901" s="1" t="s">
        <v>252</v>
      </c>
      <c r="AM6901" s="1" t="s">
        <v>100131</v>
      </c>
      <c r="AN6901" s="1" t="s">
        <v>132</v>
      </c>
      <c r="AO6901" s="1" t="s">
        <v>100131</v>
      </c>
      <c r="AP6901" s="1" t="s">
        <v>133</v>
      </c>
      <c r="AQ6901" s="1" t="s">
        <v>133</v>
      </c>
      <c r="AR6901">
        <v>8026</v>
      </c>
      <c r="AS6901" s="1" t="s">
        <v>133</v>
      </c>
      <c r="AT6901" s="1" t="s">
        <v>135</v>
      </c>
      <c r="AU6901" s="1" t="s">
        <v>136</v>
      </c>
      <c r="AV6901" s="1" t="s">
        <v>137</v>
      </c>
      <c r="AW6901" s="1" t="s">
        <v>80402</v>
      </c>
      <c r="AX6901" s="1" t="s">
        <v>80046</v>
      </c>
      <c r="AY6901" s="1" t="s">
        <v>125</v>
      </c>
      <c r="AZ6901" s="1" t="s">
        <v>140</v>
      </c>
      <c r="BA6901" s="1" t="s">
        <v>141</v>
      </c>
      <c r="BB6901">
        <v>4</v>
      </c>
      <c r="BC6901" s="1" t="s">
        <v>142</v>
      </c>
      <c r="BD6901">
        <v>1</v>
      </c>
      <c r="BE6901">
        <v>1</v>
      </c>
      <c r="BF6901" s="1" t="s">
        <v>143</v>
      </c>
      <c r="BG6901" s="1" t="s">
        <v>14881</v>
      </c>
      <c r="BI6901" s="1" t="s">
        <v>8967</v>
      </c>
      <c r="BJ6901" s="1" t="s">
        <v>113</v>
      </c>
      <c r="BK6901" s="1" t="s">
        <v>113</v>
      </c>
      <c r="BL6901" s="1" t="s">
        <v>309</v>
      </c>
      <c r="BM6901" s="1" t="s">
        <v>15194</v>
      </c>
      <c r="BN6901">
        <v>4</v>
      </c>
      <c r="BO6901" s="1" t="s">
        <v>311</v>
      </c>
      <c r="BP6901">
        <v>1</v>
      </c>
      <c r="BQ6901">
        <v>27</v>
      </c>
      <c r="BR6901">
        <v>1</v>
      </c>
      <c r="BS6901">
        <v>3</v>
      </c>
      <c r="BT6901">
        <v>27</v>
      </c>
      <c r="BU6901">
        <v>27</v>
      </c>
      <c r="BV6901" s="1" t="s">
        <v>142</v>
      </c>
      <c r="BW6901" s="1" t="s">
        <v>312</v>
      </c>
      <c r="BX6901" s="1" t="s">
        <v>173</v>
      </c>
      <c r="BY6901" s="1" t="s">
        <v>130</v>
      </c>
      <c r="BZ6901">
        <v>2</v>
      </c>
      <c r="CA6901">
        <v>2</v>
      </c>
      <c r="CB6901">
        <v>2</v>
      </c>
      <c r="CC6901">
        <v>2</v>
      </c>
      <c r="CD6901" s="2">
        <v>43725</v>
      </c>
      <c r="CE6901">
        <v>15</v>
      </c>
      <c r="CF6901">
        <v>8</v>
      </c>
      <c r="CG6901" s="2">
        <v>42902</v>
      </c>
      <c r="CH6901" s="2">
        <v>43699</v>
      </c>
      <c r="CI6901">
        <v>89</v>
      </c>
      <c r="CJ6901">
        <v>9</v>
      </c>
      <c r="CK6901">
        <v>9</v>
      </c>
      <c r="CL6901">
        <v>8</v>
      </c>
      <c r="CM6901">
        <v>9</v>
      </c>
      <c r="CN6901">
        <v>9</v>
      </c>
      <c r="CO6901">
        <v>9</v>
      </c>
      <c r="CP6901" s="1" t="s">
        <v>130</v>
      </c>
      <c r="CQ6901" s="1" t="s">
        <v>80403</v>
      </c>
      <c r="CR6901" s="1" t="s">
        <v>113</v>
      </c>
      <c r="CS6901" s="1" t="s">
        <v>130</v>
      </c>
      <c r="CT6901" s="1" t="s">
        <v>125</v>
      </c>
      <c r="CU6901" s="1" t="s">
        <v>175</v>
      </c>
      <c r="CV6901" s="1" t="s">
        <v>125</v>
      </c>
      <c r="CW6901" s="1" t="s">
        <v>125</v>
      </c>
      <c r="CX6901">
        <v>153</v>
      </c>
      <c r="CY6901">
        <v>153</v>
      </c>
      <c r="CZ6901">
        <v>0</v>
      </c>
      <c r="DA6901">
        <v>0</v>
      </c>
      <c r="DB6901" s="1" t="s">
        <v>575</v>
      </c>
    </row>
    <row r="6902" spans="1:106" x14ac:dyDescent="0.3">
      <c r="A6902">
        <v>17471237</v>
      </c>
      <c r="B6902" s="1" t="s">
        <v>80404</v>
      </c>
      <c r="C6902">
        <v>20190917034823</v>
      </c>
      <c r="D6902" s="2">
        <v>43725</v>
      </c>
      <c r="E6902" s="1" t="s">
        <v>80405</v>
      </c>
      <c r="F6902" s="1" t="s">
        <v>80406</v>
      </c>
      <c r="G6902" s="1" t="s">
        <v>80407</v>
      </c>
      <c r="H6902" s="1" t="s">
        <v>80408</v>
      </c>
      <c r="I6902" s="1" t="s">
        <v>111</v>
      </c>
      <c r="J6902" s="1" t="s">
        <v>292</v>
      </c>
      <c r="K6902" s="1" t="s">
        <v>113</v>
      </c>
      <c r="L6902" s="1" t="s">
        <v>293</v>
      </c>
      <c r="M6902" s="1" t="s">
        <v>294</v>
      </c>
      <c r="N6902" s="1" t="s">
        <v>295</v>
      </c>
      <c r="O6902" s="1" t="s">
        <v>296</v>
      </c>
      <c r="P6902" s="1" t="s">
        <v>113</v>
      </c>
      <c r="Q6902" s="1" t="s">
        <v>113</v>
      </c>
      <c r="R6902" s="1" t="s">
        <v>80409</v>
      </c>
      <c r="S6902" s="1" t="s">
        <v>113</v>
      </c>
      <c r="T6902">
        <v>102947901</v>
      </c>
      <c r="U6902" s="1" t="s">
        <v>75454</v>
      </c>
      <c r="V6902" s="1" t="s">
        <v>5719</v>
      </c>
      <c r="W6902" s="2">
        <v>42682</v>
      </c>
      <c r="X6902" s="1" t="s">
        <v>188</v>
      </c>
      <c r="Y6902" s="1" t="s">
        <v>113</v>
      </c>
      <c r="Z6902" s="1" t="s">
        <v>122</v>
      </c>
      <c r="AA6902" s="1" t="s">
        <v>1061</v>
      </c>
      <c r="AB6902" s="1" t="s">
        <v>124</v>
      </c>
      <c r="AC6902" s="1" t="s">
        <v>125</v>
      </c>
      <c r="AD6902" s="1" t="s">
        <v>75455</v>
      </c>
      <c r="AE6902" s="1" t="s">
        <v>75456</v>
      </c>
      <c r="AF6902" s="1" t="s">
        <v>75457</v>
      </c>
      <c r="AG6902">
        <v>526</v>
      </c>
      <c r="AH6902">
        <v>526</v>
      </c>
      <c r="AI6902" s="1" t="s">
        <v>36316</v>
      </c>
      <c r="AJ6902" s="1" t="s">
        <v>130</v>
      </c>
      <c r="AK6902" s="1" t="s">
        <v>125</v>
      </c>
      <c r="AL6902" s="1" t="s">
        <v>252</v>
      </c>
      <c r="AM6902" s="1" t="s">
        <v>97258</v>
      </c>
      <c r="AN6902" s="1" t="s">
        <v>97260</v>
      </c>
      <c r="AO6902" s="1" t="s">
        <v>97258</v>
      </c>
      <c r="AP6902" s="1" t="s">
        <v>133</v>
      </c>
      <c r="AQ6902" s="1" t="s">
        <v>133</v>
      </c>
      <c r="AR6902">
        <v>8024</v>
      </c>
      <c r="AS6902" s="1" t="s">
        <v>133</v>
      </c>
      <c r="AT6902" s="1" t="s">
        <v>135</v>
      </c>
      <c r="AU6902" s="1" t="s">
        <v>136</v>
      </c>
      <c r="AV6902" s="1" t="s">
        <v>137</v>
      </c>
      <c r="AW6902" s="1" t="s">
        <v>57926</v>
      </c>
      <c r="AX6902" s="1" t="s">
        <v>80410</v>
      </c>
      <c r="AY6902" s="1" t="s">
        <v>125</v>
      </c>
      <c r="AZ6902" s="1" t="s">
        <v>140</v>
      </c>
      <c r="BA6902" s="1" t="s">
        <v>141</v>
      </c>
      <c r="BB6902">
        <v>5</v>
      </c>
      <c r="BC6902" s="1" t="s">
        <v>142</v>
      </c>
      <c r="BD6902">
        <v>3</v>
      </c>
      <c r="BE6902">
        <v>4</v>
      </c>
      <c r="BF6902" s="1" t="s">
        <v>143</v>
      </c>
      <c r="BG6902" s="1" t="s">
        <v>307</v>
      </c>
      <c r="BI6902" s="1" t="s">
        <v>7229</v>
      </c>
      <c r="BJ6902" s="1" t="s">
        <v>113</v>
      </c>
      <c r="BK6902" s="1" t="s">
        <v>113</v>
      </c>
      <c r="BL6902" s="1" t="s">
        <v>309</v>
      </c>
      <c r="BM6902" s="1" t="s">
        <v>6716</v>
      </c>
      <c r="BN6902">
        <v>5</v>
      </c>
      <c r="BO6902" s="1" t="s">
        <v>311</v>
      </c>
      <c r="BP6902">
        <v>1</v>
      </c>
      <c r="BQ6902">
        <v>27</v>
      </c>
      <c r="BR6902">
        <v>1</v>
      </c>
      <c r="BS6902">
        <v>3</v>
      </c>
      <c r="BT6902">
        <v>27</v>
      </c>
      <c r="BU6902">
        <v>27</v>
      </c>
      <c r="BV6902" s="1" t="s">
        <v>142</v>
      </c>
      <c r="BW6902" s="1" t="s">
        <v>312</v>
      </c>
      <c r="BX6902" s="1" t="s">
        <v>173</v>
      </c>
      <c r="BY6902" s="1" t="s">
        <v>130</v>
      </c>
      <c r="BZ6902">
        <v>0</v>
      </c>
      <c r="CA6902">
        <v>0</v>
      </c>
      <c r="CB6902">
        <v>0</v>
      </c>
      <c r="CC6902">
        <v>0</v>
      </c>
      <c r="CD6902" s="2">
        <v>43725</v>
      </c>
      <c r="CE6902">
        <v>22</v>
      </c>
      <c r="CF6902">
        <v>16</v>
      </c>
      <c r="CG6902" s="2">
        <v>43014</v>
      </c>
      <c r="CH6902" s="2">
        <v>43653</v>
      </c>
      <c r="CI6902">
        <v>77</v>
      </c>
      <c r="CJ6902">
        <v>8</v>
      </c>
      <c r="CK6902">
        <v>9</v>
      </c>
      <c r="CL6902">
        <v>7</v>
      </c>
      <c r="CM6902">
        <v>8</v>
      </c>
      <c r="CN6902">
        <v>9</v>
      </c>
      <c r="CO6902">
        <v>8</v>
      </c>
      <c r="CP6902" s="1" t="s">
        <v>130</v>
      </c>
      <c r="CQ6902" s="1" t="s">
        <v>80411</v>
      </c>
      <c r="CR6902" s="1" t="s">
        <v>113</v>
      </c>
      <c r="CS6902" s="1" t="s">
        <v>130</v>
      </c>
      <c r="CT6902" s="1" t="s">
        <v>125</v>
      </c>
      <c r="CU6902" s="1" t="s">
        <v>175</v>
      </c>
      <c r="CV6902" s="1" t="s">
        <v>125</v>
      </c>
      <c r="CW6902" s="1" t="s">
        <v>125</v>
      </c>
      <c r="CX6902">
        <v>153</v>
      </c>
      <c r="CY6902">
        <v>153</v>
      </c>
      <c r="CZ6902">
        <v>0</v>
      </c>
      <c r="DA6902">
        <v>0</v>
      </c>
      <c r="DB6902" s="1" t="s">
        <v>6632</v>
      </c>
    </row>
    <row r="6903" spans="1:106" x14ac:dyDescent="0.3">
      <c r="A6903">
        <v>17471239</v>
      </c>
      <c r="B6903" s="1" t="s">
        <v>80412</v>
      </c>
      <c r="C6903">
        <v>20190917034823</v>
      </c>
      <c r="D6903" s="2">
        <v>43725</v>
      </c>
      <c r="E6903" s="1" t="s">
        <v>80413</v>
      </c>
      <c r="F6903" s="1" t="s">
        <v>114672</v>
      </c>
      <c r="G6903" s="1" t="s">
        <v>80414</v>
      </c>
      <c r="H6903" s="1" t="s">
        <v>114672</v>
      </c>
      <c r="I6903" s="1" t="s">
        <v>111</v>
      </c>
      <c r="J6903" s="1" t="s">
        <v>80255</v>
      </c>
      <c r="K6903" s="1" t="s">
        <v>113</v>
      </c>
      <c r="L6903" s="1" t="s">
        <v>293</v>
      </c>
      <c r="M6903" s="1" t="s">
        <v>294</v>
      </c>
      <c r="N6903" s="1" t="s">
        <v>295</v>
      </c>
      <c r="O6903" s="1" t="s">
        <v>296</v>
      </c>
      <c r="P6903" s="1" t="s">
        <v>113</v>
      </c>
      <c r="Q6903" s="1" t="s">
        <v>113</v>
      </c>
      <c r="R6903" s="1" t="s">
        <v>80415</v>
      </c>
      <c r="S6903" s="1" t="s">
        <v>113</v>
      </c>
      <c r="T6903">
        <v>102947901</v>
      </c>
      <c r="U6903" s="1" t="s">
        <v>75454</v>
      </c>
      <c r="V6903" s="1" t="s">
        <v>5719</v>
      </c>
      <c r="W6903" s="2">
        <v>42682</v>
      </c>
      <c r="X6903" s="1" t="s">
        <v>188</v>
      </c>
      <c r="Y6903" s="1" t="s">
        <v>113</v>
      </c>
      <c r="Z6903" s="1" t="s">
        <v>122</v>
      </c>
      <c r="AA6903" s="1" t="s">
        <v>1061</v>
      </c>
      <c r="AB6903" s="1" t="s">
        <v>124</v>
      </c>
      <c r="AC6903" s="1" t="s">
        <v>125</v>
      </c>
      <c r="AD6903" s="1" t="s">
        <v>75455</v>
      </c>
      <c r="AE6903" s="1" t="s">
        <v>75456</v>
      </c>
      <c r="AF6903" s="1" t="s">
        <v>75457</v>
      </c>
      <c r="AG6903">
        <v>526</v>
      </c>
      <c r="AH6903">
        <v>526</v>
      </c>
      <c r="AI6903" s="1" t="s">
        <v>36316</v>
      </c>
      <c r="AJ6903" s="1" t="s">
        <v>130</v>
      </c>
      <c r="AK6903" s="1" t="s">
        <v>125</v>
      </c>
      <c r="AL6903" s="1" t="s">
        <v>252</v>
      </c>
      <c r="AM6903" s="1" t="s">
        <v>390</v>
      </c>
      <c r="AN6903" s="1" t="s">
        <v>519</v>
      </c>
      <c r="AO6903" s="1" t="s">
        <v>390</v>
      </c>
      <c r="AP6903" s="1" t="s">
        <v>133</v>
      </c>
      <c r="AQ6903" s="1" t="s">
        <v>133</v>
      </c>
      <c r="AR6903">
        <v>8003</v>
      </c>
      <c r="AS6903" s="1" t="s">
        <v>133</v>
      </c>
      <c r="AT6903" s="1" t="s">
        <v>135</v>
      </c>
      <c r="AU6903" s="1" t="s">
        <v>136</v>
      </c>
      <c r="AV6903" s="1" t="s">
        <v>137</v>
      </c>
      <c r="AW6903" s="1" t="s">
        <v>4932</v>
      </c>
      <c r="AX6903" s="1" t="s">
        <v>12664</v>
      </c>
      <c r="AY6903" s="1" t="s">
        <v>125</v>
      </c>
      <c r="AZ6903" s="1" t="s">
        <v>140</v>
      </c>
      <c r="BA6903" s="1" t="s">
        <v>141</v>
      </c>
      <c r="BB6903">
        <v>6</v>
      </c>
      <c r="BC6903" s="1" t="s">
        <v>142</v>
      </c>
      <c r="BD6903">
        <v>2</v>
      </c>
      <c r="BE6903">
        <v>3</v>
      </c>
      <c r="BF6903" s="1" t="s">
        <v>143</v>
      </c>
      <c r="BG6903" s="1" t="s">
        <v>80416</v>
      </c>
      <c r="BI6903" s="1" t="s">
        <v>6702</v>
      </c>
      <c r="BJ6903" s="1" t="s">
        <v>113</v>
      </c>
      <c r="BK6903" s="1" t="s">
        <v>113</v>
      </c>
      <c r="BL6903" s="1" t="s">
        <v>309</v>
      </c>
      <c r="BM6903" s="1" t="s">
        <v>8967</v>
      </c>
      <c r="BN6903">
        <v>6</v>
      </c>
      <c r="BO6903" s="1" t="s">
        <v>311</v>
      </c>
      <c r="BP6903">
        <v>1</v>
      </c>
      <c r="BQ6903">
        <v>27</v>
      </c>
      <c r="BR6903">
        <v>1</v>
      </c>
      <c r="BS6903">
        <v>3</v>
      </c>
      <c r="BT6903">
        <v>27</v>
      </c>
      <c r="BU6903">
        <v>27</v>
      </c>
      <c r="BV6903" s="1" t="s">
        <v>171</v>
      </c>
      <c r="BW6903" s="1" t="s">
        <v>312</v>
      </c>
      <c r="BX6903" s="1" t="s">
        <v>173</v>
      </c>
      <c r="BY6903" s="1" t="s">
        <v>130</v>
      </c>
      <c r="BZ6903">
        <v>8</v>
      </c>
      <c r="CA6903">
        <v>18</v>
      </c>
      <c r="CB6903">
        <v>29</v>
      </c>
      <c r="CC6903">
        <v>263</v>
      </c>
      <c r="CD6903" s="2">
        <v>43725</v>
      </c>
      <c r="CE6903">
        <v>31</v>
      </c>
      <c r="CF6903">
        <v>14</v>
      </c>
      <c r="CG6903" s="2">
        <v>42827</v>
      </c>
      <c r="CH6903" s="2">
        <v>43705</v>
      </c>
      <c r="CI6903">
        <v>85</v>
      </c>
      <c r="CJ6903">
        <v>9</v>
      </c>
      <c r="CK6903">
        <v>9</v>
      </c>
      <c r="CL6903">
        <v>9</v>
      </c>
      <c r="CM6903">
        <v>9</v>
      </c>
      <c r="CN6903">
        <v>10</v>
      </c>
      <c r="CO6903">
        <v>9</v>
      </c>
      <c r="CP6903" s="1" t="s">
        <v>130</v>
      </c>
      <c r="CQ6903" s="1" t="s">
        <v>80417</v>
      </c>
      <c r="CR6903" s="1" t="s">
        <v>113</v>
      </c>
      <c r="CS6903" s="1" t="s">
        <v>130</v>
      </c>
      <c r="CT6903" s="1" t="s">
        <v>125</v>
      </c>
      <c r="CU6903" s="1" t="s">
        <v>175</v>
      </c>
      <c r="CV6903" s="1" t="s">
        <v>125</v>
      </c>
      <c r="CW6903" s="1" t="s">
        <v>125</v>
      </c>
      <c r="CX6903">
        <v>153</v>
      </c>
      <c r="CY6903">
        <v>153</v>
      </c>
      <c r="CZ6903">
        <v>0</v>
      </c>
      <c r="DA6903">
        <v>0</v>
      </c>
      <c r="DB6903" s="1" t="s">
        <v>25462</v>
      </c>
    </row>
    <row r="6904" spans="1:106" x14ac:dyDescent="0.3">
      <c r="A6904">
        <v>17471241</v>
      </c>
      <c r="B6904" s="1" t="s">
        <v>80418</v>
      </c>
      <c r="C6904">
        <v>20190917034823</v>
      </c>
      <c r="D6904" s="2">
        <v>43725</v>
      </c>
      <c r="E6904" s="1" t="s">
        <v>80419</v>
      </c>
      <c r="F6904" s="1" t="s">
        <v>80420</v>
      </c>
      <c r="G6904" s="1" t="s">
        <v>80421</v>
      </c>
      <c r="H6904" s="1" t="s">
        <v>80422</v>
      </c>
      <c r="I6904" s="1" t="s">
        <v>111</v>
      </c>
      <c r="J6904" s="1" t="s">
        <v>80255</v>
      </c>
      <c r="K6904" s="1" t="s">
        <v>113</v>
      </c>
      <c r="L6904" s="1" t="s">
        <v>293</v>
      </c>
      <c r="M6904" s="1" t="s">
        <v>294</v>
      </c>
      <c r="N6904" s="1" t="s">
        <v>295</v>
      </c>
      <c r="O6904" s="1" t="s">
        <v>296</v>
      </c>
      <c r="P6904" s="1" t="s">
        <v>113</v>
      </c>
      <c r="Q6904" s="1" t="s">
        <v>113</v>
      </c>
      <c r="R6904" s="1" t="s">
        <v>80423</v>
      </c>
      <c r="S6904" s="1" t="s">
        <v>113</v>
      </c>
      <c r="T6904">
        <v>102947901</v>
      </c>
      <c r="U6904" s="1" t="s">
        <v>75454</v>
      </c>
      <c r="V6904" s="1" t="s">
        <v>5719</v>
      </c>
      <c r="W6904" s="2">
        <v>42682</v>
      </c>
      <c r="X6904" s="1" t="s">
        <v>188</v>
      </c>
      <c r="Y6904" s="1" t="s">
        <v>113</v>
      </c>
      <c r="Z6904" s="1" t="s">
        <v>122</v>
      </c>
      <c r="AA6904" s="1" t="s">
        <v>1061</v>
      </c>
      <c r="AB6904" s="1" t="s">
        <v>124</v>
      </c>
      <c r="AC6904" s="1" t="s">
        <v>125</v>
      </c>
      <c r="AD6904" s="1" t="s">
        <v>75455</v>
      </c>
      <c r="AE6904" s="1" t="s">
        <v>75456</v>
      </c>
      <c r="AF6904" s="1" t="s">
        <v>75457</v>
      </c>
      <c r="AG6904">
        <v>526</v>
      </c>
      <c r="AH6904">
        <v>526</v>
      </c>
      <c r="AI6904" s="1" t="s">
        <v>36316</v>
      </c>
      <c r="AJ6904" s="1" t="s">
        <v>130</v>
      </c>
      <c r="AK6904" s="1" t="s">
        <v>125</v>
      </c>
      <c r="AL6904" s="1" t="s">
        <v>252</v>
      </c>
      <c r="AM6904" s="1" t="s">
        <v>637</v>
      </c>
      <c r="AN6904" s="1" t="s">
        <v>519</v>
      </c>
      <c r="AO6904" s="1" t="s">
        <v>390</v>
      </c>
      <c r="AP6904" s="1" t="s">
        <v>133</v>
      </c>
      <c r="AQ6904" s="1" t="s">
        <v>133</v>
      </c>
      <c r="AR6904">
        <v>8003</v>
      </c>
      <c r="AS6904" s="1" t="s">
        <v>133</v>
      </c>
      <c r="AT6904" s="1" t="s">
        <v>135</v>
      </c>
      <c r="AU6904" s="1" t="s">
        <v>136</v>
      </c>
      <c r="AV6904" s="1" t="s">
        <v>137</v>
      </c>
      <c r="AW6904" s="1" t="s">
        <v>80424</v>
      </c>
      <c r="AX6904" s="1" t="s">
        <v>2641</v>
      </c>
      <c r="AY6904" s="1" t="s">
        <v>125</v>
      </c>
      <c r="AZ6904" s="1" t="s">
        <v>140</v>
      </c>
      <c r="BA6904" s="1" t="s">
        <v>141</v>
      </c>
      <c r="BB6904">
        <v>2</v>
      </c>
      <c r="BC6904" s="1" t="s">
        <v>142</v>
      </c>
      <c r="BD6904">
        <v>0</v>
      </c>
      <c r="BE6904">
        <v>1</v>
      </c>
      <c r="BF6904" s="1" t="s">
        <v>143</v>
      </c>
      <c r="BG6904" s="1" t="s">
        <v>80425</v>
      </c>
      <c r="BI6904" s="1" t="s">
        <v>1068</v>
      </c>
      <c r="BJ6904" s="1" t="s">
        <v>113</v>
      </c>
      <c r="BK6904" s="1" t="s">
        <v>113</v>
      </c>
      <c r="BL6904" s="1" t="s">
        <v>309</v>
      </c>
      <c r="BM6904" s="1" t="s">
        <v>15194</v>
      </c>
      <c r="BN6904">
        <v>2</v>
      </c>
      <c r="BO6904" s="1" t="s">
        <v>311</v>
      </c>
      <c r="BP6904">
        <v>1</v>
      </c>
      <c r="BQ6904">
        <v>27</v>
      </c>
      <c r="BR6904">
        <v>1</v>
      </c>
      <c r="BS6904">
        <v>3</v>
      </c>
      <c r="BT6904">
        <v>27</v>
      </c>
      <c r="BU6904">
        <v>27</v>
      </c>
      <c r="BV6904" s="1" t="s">
        <v>142</v>
      </c>
      <c r="BW6904" s="1" t="s">
        <v>312</v>
      </c>
      <c r="BX6904" s="1" t="s">
        <v>173</v>
      </c>
      <c r="BY6904" s="1" t="s">
        <v>130</v>
      </c>
      <c r="BZ6904">
        <v>9</v>
      </c>
      <c r="CA6904">
        <v>18</v>
      </c>
      <c r="CB6904">
        <v>41</v>
      </c>
      <c r="CC6904">
        <v>301</v>
      </c>
      <c r="CD6904" s="2">
        <v>43725</v>
      </c>
      <c r="CE6904">
        <v>39</v>
      </c>
      <c r="CF6904">
        <v>28</v>
      </c>
      <c r="CG6904" s="2">
        <v>42927</v>
      </c>
      <c r="CH6904" s="2">
        <v>43693</v>
      </c>
      <c r="CI6904">
        <v>90</v>
      </c>
      <c r="CJ6904">
        <v>9</v>
      </c>
      <c r="CK6904">
        <v>9</v>
      </c>
      <c r="CL6904">
        <v>8</v>
      </c>
      <c r="CM6904">
        <v>9</v>
      </c>
      <c r="CN6904">
        <v>10</v>
      </c>
      <c r="CO6904">
        <v>9</v>
      </c>
      <c r="CP6904" s="1" t="s">
        <v>130</v>
      </c>
      <c r="CQ6904" s="1" t="s">
        <v>80426</v>
      </c>
      <c r="CR6904" s="1" t="s">
        <v>113</v>
      </c>
      <c r="CS6904" s="1" t="s">
        <v>130</v>
      </c>
      <c r="CT6904" s="1" t="s">
        <v>125</v>
      </c>
      <c r="CU6904" s="1" t="s">
        <v>175</v>
      </c>
      <c r="CV6904" s="1" t="s">
        <v>125</v>
      </c>
      <c r="CW6904" s="1" t="s">
        <v>125</v>
      </c>
      <c r="CX6904">
        <v>153</v>
      </c>
      <c r="CY6904">
        <v>153</v>
      </c>
      <c r="CZ6904">
        <v>0</v>
      </c>
      <c r="DA6904">
        <v>0</v>
      </c>
      <c r="DB6904" s="1" t="s">
        <v>3358</v>
      </c>
    </row>
    <row r="6905" spans="1:106" x14ac:dyDescent="0.3">
      <c r="A6905">
        <v>17471251</v>
      </c>
      <c r="B6905" s="1" t="s">
        <v>80427</v>
      </c>
      <c r="C6905">
        <v>20190917034823</v>
      </c>
      <c r="D6905" s="2">
        <v>43725</v>
      </c>
      <c r="E6905" s="1" t="s">
        <v>80428</v>
      </c>
      <c r="F6905" s="1" t="s">
        <v>99217</v>
      </c>
      <c r="G6905" s="1" t="s">
        <v>80429</v>
      </c>
      <c r="H6905" s="1" t="s">
        <v>99217</v>
      </c>
      <c r="I6905" s="1" t="s">
        <v>111</v>
      </c>
      <c r="J6905" s="1" t="s">
        <v>101273</v>
      </c>
      <c r="K6905" s="1" t="s">
        <v>113</v>
      </c>
      <c r="L6905" s="1" t="s">
        <v>293</v>
      </c>
      <c r="M6905" s="1" t="s">
        <v>294</v>
      </c>
      <c r="N6905" s="1" t="s">
        <v>295</v>
      </c>
      <c r="O6905" s="1" t="s">
        <v>296</v>
      </c>
      <c r="P6905" s="1" t="s">
        <v>113</v>
      </c>
      <c r="Q6905" s="1" t="s">
        <v>113</v>
      </c>
      <c r="R6905" s="1" t="s">
        <v>80430</v>
      </c>
      <c r="S6905" s="1" t="s">
        <v>113</v>
      </c>
      <c r="T6905">
        <v>102947901</v>
      </c>
      <c r="U6905" s="1" t="s">
        <v>75454</v>
      </c>
      <c r="V6905" s="1" t="s">
        <v>5719</v>
      </c>
      <c r="W6905" s="2">
        <v>42682</v>
      </c>
      <c r="X6905" s="1" t="s">
        <v>188</v>
      </c>
      <c r="Y6905" s="1" t="s">
        <v>113</v>
      </c>
      <c r="Z6905" s="1" t="s">
        <v>122</v>
      </c>
      <c r="AA6905" s="1" t="s">
        <v>1061</v>
      </c>
      <c r="AB6905" s="1" t="s">
        <v>124</v>
      </c>
      <c r="AC6905" s="1" t="s">
        <v>125</v>
      </c>
      <c r="AD6905" s="1" t="s">
        <v>75455</v>
      </c>
      <c r="AE6905" s="1" t="s">
        <v>75456</v>
      </c>
      <c r="AF6905" s="1" t="s">
        <v>75457</v>
      </c>
      <c r="AG6905">
        <v>526</v>
      </c>
      <c r="AH6905">
        <v>526</v>
      </c>
      <c r="AI6905" s="1" t="s">
        <v>36316</v>
      </c>
      <c r="AJ6905" s="1" t="s">
        <v>130</v>
      </c>
      <c r="AK6905" s="1" t="s">
        <v>125</v>
      </c>
      <c r="AL6905" s="1" t="s">
        <v>252</v>
      </c>
      <c r="AM6905" s="1" t="s">
        <v>390</v>
      </c>
      <c r="AN6905" s="1" t="s">
        <v>99679</v>
      </c>
      <c r="AO6905" s="1" t="s">
        <v>390</v>
      </c>
      <c r="AP6905" s="1" t="s">
        <v>133</v>
      </c>
      <c r="AQ6905" s="1" t="s">
        <v>133</v>
      </c>
      <c r="AR6905">
        <v>8002</v>
      </c>
      <c r="AS6905" s="1" t="s">
        <v>133</v>
      </c>
      <c r="AT6905" s="1" t="s">
        <v>135</v>
      </c>
      <c r="AU6905" s="1" t="s">
        <v>136</v>
      </c>
      <c r="AV6905" s="1" t="s">
        <v>137</v>
      </c>
      <c r="AW6905" s="1" t="s">
        <v>80431</v>
      </c>
      <c r="AX6905" s="1" t="s">
        <v>80432</v>
      </c>
      <c r="AY6905" s="1" t="s">
        <v>125</v>
      </c>
      <c r="AZ6905" s="1" t="s">
        <v>140</v>
      </c>
      <c r="BA6905" s="1" t="s">
        <v>141</v>
      </c>
      <c r="BB6905">
        <v>7</v>
      </c>
      <c r="BC6905" s="1" t="s">
        <v>166</v>
      </c>
      <c r="BD6905">
        <v>4</v>
      </c>
      <c r="BE6905">
        <v>6</v>
      </c>
      <c r="BF6905" s="1" t="s">
        <v>143</v>
      </c>
      <c r="BG6905" s="1" t="s">
        <v>80433</v>
      </c>
      <c r="BI6905" s="1" t="s">
        <v>3943</v>
      </c>
      <c r="BJ6905" s="1" t="s">
        <v>113</v>
      </c>
      <c r="BK6905" s="1" t="s">
        <v>113</v>
      </c>
      <c r="BL6905" s="1" t="s">
        <v>677</v>
      </c>
      <c r="BM6905" s="1" t="s">
        <v>653</v>
      </c>
      <c r="BN6905">
        <v>7</v>
      </c>
      <c r="BO6905" s="1" t="s">
        <v>311</v>
      </c>
      <c r="BP6905">
        <v>1</v>
      </c>
      <c r="BQ6905">
        <v>27</v>
      </c>
      <c r="BR6905">
        <v>1</v>
      </c>
      <c r="BS6905">
        <v>3</v>
      </c>
      <c r="BT6905">
        <v>27</v>
      </c>
      <c r="BU6905">
        <v>27</v>
      </c>
      <c r="BV6905" s="1" t="s">
        <v>142</v>
      </c>
      <c r="BW6905" s="1" t="s">
        <v>312</v>
      </c>
      <c r="BX6905" s="1" t="s">
        <v>173</v>
      </c>
      <c r="BY6905" s="1" t="s">
        <v>130</v>
      </c>
      <c r="BZ6905">
        <v>14</v>
      </c>
      <c r="CA6905">
        <v>30</v>
      </c>
      <c r="CB6905">
        <v>48</v>
      </c>
      <c r="CC6905">
        <v>279</v>
      </c>
      <c r="CD6905" s="2">
        <v>43725</v>
      </c>
      <c r="CE6905">
        <v>25</v>
      </c>
      <c r="CF6905">
        <v>8</v>
      </c>
      <c r="CG6905" s="2">
        <v>43006</v>
      </c>
      <c r="CH6905" s="2">
        <v>43687</v>
      </c>
      <c r="CI6905">
        <v>78</v>
      </c>
      <c r="CJ6905">
        <v>8</v>
      </c>
      <c r="CK6905">
        <v>7</v>
      </c>
      <c r="CL6905">
        <v>8</v>
      </c>
      <c r="CM6905">
        <v>9</v>
      </c>
      <c r="CN6905">
        <v>10</v>
      </c>
      <c r="CO6905">
        <v>8</v>
      </c>
      <c r="CP6905" s="1" t="s">
        <v>130</v>
      </c>
      <c r="CQ6905" s="1" t="s">
        <v>80434</v>
      </c>
      <c r="CR6905" s="1" t="s">
        <v>113</v>
      </c>
      <c r="CS6905" s="1" t="s">
        <v>130</v>
      </c>
      <c r="CT6905" s="1" t="s">
        <v>125</v>
      </c>
      <c r="CU6905" s="1" t="s">
        <v>175</v>
      </c>
      <c r="CV6905" s="1" t="s">
        <v>125</v>
      </c>
      <c r="CW6905" s="1" t="s">
        <v>125</v>
      </c>
      <c r="CX6905">
        <v>153</v>
      </c>
      <c r="CY6905">
        <v>153</v>
      </c>
      <c r="CZ6905">
        <v>0</v>
      </c>
      <c r="DA6905">
        <v>0</v>
      </c>
      <c r="DB6905" s="1" t="s">
        <v>5092</v>
      </c>
    </row>
    <row r="6906" spans="1:106" x14ac:dyDescent="0.3">
      <c r="A6906">
        <v>17471252</v>
      </c>
      <c r="B6906" s="1" t="s">
        <v>80435</v>
      </c>
      <c r="C6906">
        <v>20190917034823</v>
      </c>
      <c r="D6906" s="2">
        <v>43725</v>
      </c>
      <c r="E6906" s="1" t="s">
        <v>80436</v>
      </c>
      <c r="F6906" s="1" t="s">
        <v>105743</v>
      </c>
      <c r="G6906" s="1" t="s">
        <v>80437</v>
      </c>
      <c r="H6906" s="1" t="s">
        <v>105744</v>
      </c>
      <c r="I6906" s="1" t="s">
        <v>111</v>
      </c>
      <c r="J6906" s="1" t="s">
        <v>97704</v>
      </c>
      <c r="K6906" s="1" t="s">
        <v>113</v>
      </c>
      <c r="L6906" s="1" t="s">
        <v>293</v>
      </c>
      <c r="M6906" s="1" t="s">
        <v>294</v>
      </c>
      <c r="N6906" s="1" t="s">
        <v>295</v>
      </c>
      <c r="O6906" s="1" t="s">
        <v>296</v>
      </c>
      <c r="P6906" s="1" t="s">
        <v>113</v>
      </c>
      <c r="Q6906" s="1" t="s">
        <v>113</v>
      </c>
      <c r="R6906" s="1" t="s">
        <v>80438</v>
      </c>
      <c r="S6906" s="1" t="s">
        <v>113</v>
      </c>
      <c r="T6906">
        <v>102947901</v>
      </c>
      <c r="U6906" s="1" t="s">
        <v>75454</v>
      </c>
      <c r="V6906" s="1" t="s">
        <v>5719</v>
      </c>
      <c r="W6906" s="2">
        <v>42682</v>
      </c>
      <c r="X6906" s="1" t="s">
        <v>188</v>
      </c>
      <c r="Y6906" s="1" t="s">
        <v>113</v>
      </c>
      <c r="Z6906" s="1" t="s">
        <v>122</v>
      </c>
      <c r="AA6906" s="1" t="s">
        <v>1061</v>
      </c>
      <c r="AB6906" s="1" t="s">
        <v>124</v>
      </c>
      <c r="AC6906" s="1" t="s">
        <v>125</v>
      </c>
      <c r="AD6906" s="1" t="s">
        <v>75455</v>
      </c>
      <c r="AE6906" s="1" t="s">
        <v>75456</v>
      </c>
      <c r="AF6906" s="1" t="s">
        <v>75457</v>
      </c>
      <c r="AG6906">
        <v>526</v>
      </c>
      <c r="AH6906">
        <v>526</v>
      </c>
      <c r="AI6906" s="1" t="s">
        <v>36316</v>
      </c>
      <c r="AJ6906" s="1" t="s">
        <v>130</v>
      </c>
      <c r="AK6906" s="1" t="s">
        <v>125</v>
      </c>
      <c r="AL6906" s="1" t="s">
        <v>252</v>
      </c>
      <c r="AM6906" s="1" t="s">
        <v>163</v>
      </c>
      <c r="AN6906" s="1" t="s">
        <v>502</v>
      </c>
      <c r="AO6906" s="1" t="s">
        <v>163</v>
      </c>
      <c r="AP6906" s="1" t="s">
        <v>133</v>
      </c>
      <c r="AQ6906" s="1" t="s">
        <v>133</v>
      </c>
      <c r="AR6906">
        <v>8010</v>
      </c>
      <c r="AS6906" s="1" t="s">
        <v>133</v>
      </c>
      <c r="AT6906" s="1" t="s">
        <v>135</v>
      </c>
      <c r="AU6906" s="1" t="s">
        <v>136</v>
      </c>
      <c r="AV6906" s="1" t="s">
        <v>137</v>
      </c>
      <c r="AW6906" s="1" t="s">
        <v>6649</v>
      </c>
      <c r="AX6906" s="1" t="s">
        <v>9673</v>
      </c>
      <c r="AY6906" s="1" t="s">
        <v>125</v>
      </c>
      <c r="AZ6906" s="1" t="s">
        <v>140</v>
      </c>
      <c r="BA6906" s="1" t="s">
        <v>141</v>
      </c>
      <c r="BB6906">
        <v>4</v>
      </c>
      <c r="BC6906" s="1" t="s">
        <v>1706</v>
      </c>
      <c r="BD6906">
        <v>2</v>
      </c>
      <c r="BE6906">
        <v>3</v>
      </c>
      <c r="BF6906" s="1" t="s">
        <v>143</v>
      </c>
      <c r="BG6906" s="1" t="s">
        <v>14881</v>
      </c>
      <c r="BI6906" s="1" t="s">
        <v>1455</v>
      </c>
      <c r="BJ6906" s="1" t="s">
        <v>113</v>
      </c>
      <c r="BK6906" s="1" t="s">
        <v>113</v>
      </c>
      <c r="BL6906" s="1" t="s">
        <v>233</v>
      </c>
      <c r="BM6906" s="1" t="s">
        <v>2418</v>
      </c>
      <c r="BN6906">
        <v>4</v>
      </c>
      <c r="BO6906" s="1" t="s">
        <v>311</v>
      </c>
      <c r="BP6906">
        <v>1</v>
      </c>
      <c r="BQ6906">
        <v>27</v>
      </c>
      <c r="BR6906">
        <v>1</v>
      </c>
      <c r="BS6906">
        <v>3</v>
      </c>
      <c r="BT6906">
        <v>27</v>
      </c>
      <c r="BU6906">
        <v>27</v>
      </c>
      <c r="BV6906" s="1" t="s">
        <v>166</v>
      </c>
      <c r="BW6906" s="1" t="s">
        <v>312</v>
      </c>
      <c r="BX6906" s="1" t="s">
        <v>173</v>
      </c>
      <c r="BY6906" s="1" t="s">
        <v>130</v>
      </c>
      <c r="BZ6906">
        <v>8</v>
      </c>
      <c r="CA6906">
        <v>27</v>
      </c>
      <c r="CB6906">
        <v>55</v>
      </c>
      <c r="CC6906">
        <v>291</v>
      </c>
      <c r="CD6906" s="2">
        <v>43725</v>
      </c>
      <c r="CE6906">
        <v>26</v>
      </c>
      <c r="CF6906">
        <v>19</v>
      </c>
      <c r="CG6906" s="2">
        <v>42898</v>
      </c>
      <c r="CH6906" s="2">
        <v>43696</v>
      </c>
      <c r="CI6906">
        <v>98</v>
      </c>
      <c r="CJ6906">
        <v>10</v>
      </c>
      <c r="CK6906">
        <v>10</v>
      </c>
      <c r="CL6906">
        <v>9</v>
      </c>
      <c r="CM6906">
        <v>10</v>
      </c>
      <c r="CN6906">
        <v>10</v>
      </c>
      <c r="CO6906">
        <v>10</v>
      </c>
      <c r="CP6906" s="1" t="s">
        <v>130</v>
      </c>
      <c r="CQ6906" s="1" t="s">
        <v>80439</v>
      </c>
      <c r="CR6906" s="1" t="s">
        <v>113</v>
      </c>
      <c r="CS6906" s="1" t="s">
        <v>130</v>
      </c>
      <c r="CT6906" s="1" t="s">
        <v>125</v>
      </c>
      <c r="CU6906" s="1" t="s">
        <v>175</v>
      </c>
      <c r="CV6906" s="1" t="s">
        <v>125</v>
      </c>
      <c r="CW6906" s="1" t="s">
        <v>125</v>
      </c>
      <c r="CX6906">
        <v>153</v>
      </c>
      <c r="CY6906">
        <v>153</v>
      </c>
      <c r="CZ6906">
        <v>0</v>
      </c>
      <c r="DA6906">
        <v>0</v>
      </c>
      <c r="DB6906" s="1" t="s">
        <v>7293</v>
      </c>
    </row>
    <row r="6907" spans="1:106" x14ac:dyDescent="0.3">
      <c r="A6907">
        <v>17471255</v>
      </c>
      <c r="B6907" s="1" t="s">
        <v>80440</v>
      </c>
      <c r="C6907">
        <v>20190917034823</v>
      </c>
      <c r="D6907" s="2">
        <v>43725</v>
      </c>
      <c r="E6907" s="1" t="s">
        <v>80441</v>
      </c>
      <c r="F6907" s="1" t="s">
        <v>105745</v>
      </c>
      <c r="G6907" s="1" t="s">
        <v>80442</v>
      </c>
      <c r="H6907" s="1" t="s">
        <v>105746</v>
      </c>
      <c r="I6907" s="1" t="s">
        <v>111</v>
      </c>
      <c r="J6907" s="1" t="s">
        <v>105603</v>
      </c>
      <c r="K6907" s="1" t="s">
        <v>113</v>
      </c>
      <c r="L6907" s="1" t="s">
        <v>293</v>
      </c>
      <c r="M6907" s="1" t="s">
        <v>294</v>
      </c>
      <c r="N6907" s="1" t="s">
        <v>295</v>
      </c>
      <c r="O6907" s="1" t="s">
        <v>296</v>
      </c>
      <c r="P6907" s="1" t="s">
        <v>113</v>
      </c>
      <c r="Q6907" s="1" t="s">
        <v>113</v>
      </c>
      <c r="R6907" s="1" t="s">
        <v>80443</v>
      </c>
      <c r="S6907" s="1" t="s">
        <v>113</v>
      </c>
      <c r="T6907">
        <v>102947901</v>
      </c>
      <c r="U6907" s="1" t="s">
        <v>75454</v>
      </c>
      <c r="V6907" s="1" t="s">
        <v>5719</v>
      </c>
      <c r="W6907" s="2">
        <v>42682</v>
      </c>
      <c r="X6907" s="1" t="s">
        <v>188</v>
      </c>
      <c r="Y6907" s="1" t="s">
        <v>113</v>
      </c>
      <c r="Z6907" s="1" t="s">
        <v>122</v>
      </c>
      <c r="AA6907" s="1" t="s">
        <v>1061</v>
      </c>
      <c r="AB6907" s="1" t="s">
        <v>124</v>
      </c>
      <c r="AC6907" s="1" t="s">
        <v>125</v>
      </c>
      <c r="AD6907" s="1" t="s">
        <v>75455</v>
      </c>
      <c r="AE6907" s="1" t="s">
        <v>75456</v>
      </c>
      <c r="AF6907" s="1" t="s">
        <v>75457</v>
      </c>
      <c r="AG6907">
        <v>526</v>
      </c>
      <c r="AH6907">
        <v>526</v>
      </c>
      <c r="AI6907" s="1" t="s">
        <v>36316</v>
      </c>
      <c r="AJ6907" s="1" t="s">
        <v>130</v>
      </c>
      <c r="AK6907" s="1" t="s">
        <v>125</v>
      </c>
      <c r="AL6907" s="1" t="s">
        <v>252</v>
      </c>
      <c r="AM6907" s="1" t="s">
        <v>500</v>
      </c>
      <c r="AN6907" s="1" t="s">
        <v>502</v>
      </c>
      <c r="AO6907" s="1" t="s">
        <v>163</v>
      </c>
      <c r="AP6907" s="1" t="s">
        <v>133</v>
      </c>
      <c r="AQ6907" s="1" t="s">
        <v>133</v>
      </c>
      <c r="AR6907">
        <v>8007</v>
      </c>
      <c r="AS6907" s="1" t="s">
        <v>133</v>
      </c>
      <c r="AT6907" s="1" t="s">
        <v>135</v>
      </c>
      <c r="AU6907" s="1" t="s">
        <v>136</v>
      </c>
      <c r="AV6907" s="1" t="s">
        <v>137</v>
      </c>
      <c r="AW6907" s="1" t="s">
        <v>13542</v>
      </c>
      <c r="AX6907" s="1" t="s">
        <v>80444</v>
      </c>
      <c r="AY6907" s="1" t="s">
        <v>125</v>
      </c>
      <c r="AZ6907" s="1" t="s">
        <v>140</v>
      </c>
      <c r="BA6907" s="1" t="s">
        <v>141</v>
      </c>
      <c r="BB6907">
        <v>4</v>
      </c>
      <c r="BC6907" s="1" t="s">
        <v>166</v>
      </c>
      <c r="BD6907">
        <v>2</v>
      </c>
      <c r="BE6907">
        <v>3</v>
      </c>
      <c r="BF6907" s="1" t="s">
        <v>143</v>
      </c>
      <c r="BG6907" s="1" t="s">
        <v>80445</v>
      </c>
      <c r="BI6907" s="1" t="s">
        <v>11878</v>
      </c>
      <c r="BJ6907" s="1" t="s">
        <v>113</v>
      </c>
      <c r="BK6907" s="1" t="s">
        <v>113</v>
      </c>
      <c r="BL6907" s="1" t="s">
        <v>309</v>
      </c>
      <c r="BM6907" s="1" t="s">
        <v>8967</v>
      </c>
      <c r="BN6907">
        <v>2</v>
      </c>
      <c r="BO6907" s="1" t="s">
        <v>311</v>
      </c>
      <c r="BP6907">
        <v>1</v>
      </c>
      <c r="BQ6907">
        <v>27</v>
      </c>
      <c r="BR6907">
        <v>1</v>
      </c>
      <c r="BS6907">
        <v>3</v>
      </c>
      <c r="BT6907">
        <v>27</v>
      </c>
      <c r="BU6907">
        <v>27</v>
      </c>
      <c r="BV6907" s="1" t="s">
        <v>171</v>
      </c>
      <c r="BW6907" s="1" t="s">
        <v>312</v>
      </c>
      <c r="BX6907" s="1" t="s">
        <v>173</v>
      </c>
      <c r="BY6907" s="1" t="s">
        <v>130</v>
      </c>
      <c r="BZ6907">
        <v>9</v>
      </c>
      <c r="CA6907">
        <v>18</v>
      </c>
      <c r="CB6907">
        <v>40</v>
      </c>
      <c r="CC6907">
        <v>280</v>
      </c>
      <c r="CD6907" s="2">
        <v>43725</v>
      </c>
      <c r="CE6907">
        <v>50</v>
      </c>
      <c r="CF6907">
        <v>32</v>
      </c>
      <c r="CG6907" s="2">
        <v>42825</v>
      </c>
      <c r="CH6907" s="2">
        <v>43707</v>
      </c>
      <c r="CI6907">
        <v>88</v>
      </c>
      <c r="CJ6907">
        <v>10</v>
      </c>
      <c r="CK6907">
        <v>10</v>
      </c>
      <c r="CL6907">
        <v>9</v>
      </c>
      <c r="CM6907">
        <v>9</v>
      </c>
      <c r="CN6907">
        <v>10</v>
      </c>
      <c r="CO6907">
        <v>9</v>
      </c>
      <c r="CP6907" s="1" t="s">
        <v>130</v>
      </c>
      <c r="CQ6907" s="1" t="s">
        <v>80446</v>
      </c>
      <c r="CR6907" s="1" t="s">
        <v>113</v>
      </c>
      <c r="CS6907" s="1" t="s">
        <v>130</v>
      </c>
      <c r="CT6907" s="1" t="s">
        <v>125</v>
      </c>
      <c r="CU6907" s="1" t="s">
        <v>175</v>
      </c>
      <c r="CV6907" s="1" t="s">
        <v>125</v>
      </c>
      <c r="CW6907" s="1" t="s">
        <v>125</v>
      </c>
      <c r="CX6907">
        <v>153</v>
      </c>
      <c r="CY6907">
        <v>153</v>
      </c>
      <c r="CZ6907">
        <v>0</v>
      </c>
      <c r="DA6907">
        <v>0</v>
      </c>
      <c r="DB6907" s="1" t="s">
        <v>1348</v>
      </c>
    </row>
    <row r="6908" spans="1:106" x14ac:dyDescent="0.3">
      <c r="A6908">
        <v>17471258</v>
      </c>
      <c r="B6908" s="1" t="s">
        <v>80447</v>
      </c>
      <c r="C6908">
        <v>20190917034823</v>
      </c>
      <c r="D6908" s="2">
        <v>43725</v>
      </c>
      <c r="E6908" s="1" t="s">
        <v>80448</v>
      </c>
      <c r="F6908" s="1" t="s">
        <v>105747</v>
      </c>
      <c r="G6908" s="1" t="s">
        <v>80449</v>
      </c>
      <c r="H6908" s="1" t="s">
        <v>105748</v>
      </c>
      <c r="I6908" s="1" t="s">
        <v>111</v>
      </c>
      <c r="J6908" s="1" t="s">
        <v>105603</v>
      </c>
      <c r="K6908" s="1" t="s">
        <v>113</v>
      </c>
      <c r="L6908" s="1" t="s">
        <v>293</v>
      </c>
      <c r="M6908" s="1" t="s">
        <v>294</v>
      </c>
      <c r="N6908" s="1" t="s">
        <v>295</v>
      </c>
      <c r="O6908" s="1" t="s">
        <v>296</v>
      </c>
      <c r="P6908" s="1" t="s">
        <v>113</v>
      </c>
      <c r="Q6908" s="1" t="s">
        <v>113</v>
      </c>
      <c r="R6908" s="1" t="s">
        <v>80450</v>
      </c>
      <c r="S6908" s="1" t="s">
        <v>113</v>
      </c>
      <c r="T6908">
        <v>102947901</v>
      </c>
      <c r="U6908" s="1" t="s">
        <v>75454</v>
      </c>
      <c r="V6908" s="1" t="s">
        <v>5719</v>
      </c>
      <c r="W6908" s="2">
        <v>42682</v>
      </c>
      <c r="X6908" s="1" t="s">
        <v>188</v>
      </c>
      <c r="Y6908" s="1" t="s">
        <v>113</v>
      </c>
      <c r="Z6908" s="1" t="s">
        <v>122</v>
      </c>
      <c r="AA6908" s="1" t="s">
        <v>1061</v>
      </c>
      <c r="AB6908" s="1" t="s">
        <v>124</v>
      </c>
      <c r="AC6908" s="1" t="s">
        <v>125</v>
      </c>
      <c r="AD6908" s="1" t="s">
        <v>75455</v>
      </c>
      <c r="AE6908" s="1" t="s">
        <v>75456</v>
      </c>
      <c r="AF6908" s="1" t="s">
        <v>75457</v>
      </c>
      <c r="AG6908">
        <v>526</v>
      </c>
      <c r="AH6908">
        <v>526</v>
      </c>
      <c r="AI6908" s="1" t="s">
        <v>36316</v>
      </c>
      <c r="AJ6908" s="1" t="s">
        <v>130</v>
      </c>
      <c r="AK6908" s="1" t="s">
        <v>125</v>
      </c>
      <c r="AL6908" s="1" t="s">
        <v>252</v>
      </c>
      <c r="AM6908" s="1" t="s">
        <v>500</v>
      </c>
      <c r="AN6908" s="1" t="s">
        <v>502</v>
      </c>
      <c r="AO6908" s="1" t="s">
        <v>163</v>
      </c>
      <c r="AP6908" s="1" t="s">
        <v>133</v>
      </c>
      <c r="AQ6908" s="1" t="s">
        <v>133</v>
      </c>
      <c r="AR6908">
        <v>8007</v>
      </c>
      <c r="AS6908" s="1" t="s">
        <v>133</v>
      </c>
      <c r="AT6908" s="1" t="s">
        <v>135</v>
      </c>
      <c r="AU6908" s="1" t="s">
        <v>136</v>
      </c>
      <c r="AV6908" s="1" t="s">
        <v>137</v>
      </c>
      <c r="AW6908" s="1" t="s">
        <v>19271</v>
      </c>
      <c r="AX6908" s="1" t="s">
        <v>80451</v>
      </c>
      <c r="AY6908" s="1" t="s">
        <v>125</v>
      </c>
      <c r="AZ6908" s="1" t="s">
        <v>140</v>
      </c>
      <c r="BA6908" s="1" t="s">
        <v>141</v>
      </c>
      <c r="BB6908">
        <v>5</v>
      </c>
      <c r="BC6908" s="1" t="s">
        <v>166</v>
      </c>
      <c r="BD6908">
        <v>2</v>
      </c>
      <c r="BE6908">
        <v>2</v>
      </c>
      <c r="BF6908" s="1" t="s">
        <v>143</v>
      </c>
      <c r="BG6908" s="1" t="s">
        <v>80248</v>
      </c>
      <c r="BI6908" s="1" t="s">
        <v>11878</v>
      </c>
      <c r="BJ6908" s="1" t="s">
        <v>113</v>
      </c>
      <c r="BK6908" s="1" t="s">
        <v>113</v>
      </c>
      <c r="BL6908" s="1" t="s">
        <v>309</v>
      </c>
      <c r="BM6908" s="1" t="s">
        <v>8967</v>
      </c>
      <c r="BN6908">
        <v>2</v>
      </c>
      <c r="BO6908" s="1" t="s">
        <v>311</v>
      </c>
      <c r="BP6908">
        <v>1</v>
      </c>
      <c r="BQ6908">
        <v>27</v>
      </c>
      <c r="BR6908">
        <v>1</v>
      </c>
      <c r="BS6908">
        <v>3</v>
      </c>
      <c r="BT6908">
        <v>27</v>
      </c>
      <c r="BU6908">
        <v>27</v>
      </c>
      <c r="BV6908" s="1" t="s">
        <v>171</v>
      </c>
      <c r="BW6908" s="1" t="s">
        <v>312</v>
      </c>
      <c r="BX6908" s="1" t="s">
        <v>173</v>
      </c>
      <c r="BY6908" s="1" t="s">
        <v>130</v>
      </c>
      <c r="BZ6908">
        <v>11</v>
      </c>
      <c r="CA6908">
        <v>39</v>
      </c>
      <c r="CB6908">
        <v>64</v>
      </c>
      <c r="CC6908">
        <v>315</v>
      </c>
      <c r="CD6908" s="2">
        <v>43725</v>
      </c>
      <c r="CE6908">
        <v>31</v>
      </c>
      <c r="CF6908">
        <v>19</v>
      </c>
      <c r="CG6908" s="2">
        <v>43009</v>
      </c>
      <c r="CH6908" s="2">
        <v>43701</v>
      </c>
      <c r="CI6908">
        <v>91</v>
      </c>
      <c r="CJ6908">
        <v>9</v>
      </c>
      <c r="CK6908">
        <v>10</v>
      </c>
      <c r="CL6908">
        <v>9</v>
      </c>
      <c r="CM6908">
        <v>9</v>
      </c>
      <c r="CN6908">
        <v>10</v>
      </c>
      <c r="CO6908">
        <v>9</v>
      </c>
      <c r="CP6908" s="1" t="s">
        <v>130</v>
      </c>
      <c r="CQ6908" s="1" t="s">
        <v>80452</v>
      </c>
      <c r="CR6908" s="1" t="s">
        <v>113</v>
      </c>
      <c r="CS6908" s="1" t="s">
        <v>130</v>
      </c>
      <c r="CT6908" s="1" t="s">
        <v>125</v>
      </c>
      <c r="CU6908" s="1" t="s">
        <v>175</v>
      </c>
      <c r="CV6908" s="1" t="s">
        <v>125</v>
      </c>
      <c r="CW6908" s="1" t="s">
        <v>125</v>
      </c>
      <c r="CX6908">
        <v>153</v>
      </c>
      <c r="CY6908">
        <v>153</v>
      </c>
      <c r="CZ6908">
        <v>0</v>
      </c>
      <c r="DA6908">
        <v>0</v>
      </c>
      <c r="DB6908" s="1" t="s">
        <v>13556</v>
      </c>
    </row>
    <row r="6909" spans="1:106" x14ac:dyDescent="0.3">
      <c r="A6909">
        <v>17471259</v>
      </c>
      <c r="B6909" s="1" t="s">
        <v>80453</v>
      </c>
      <c r="C6909">
        <v>20190917034823</v>
      </c>
      <c r="D6909" s="2">
        <v>43725</v>
      </c>
      <c r="E6909" s="1" t="s">
        <v>80454</v>
      </c>
      <c r="F6909" s="1" t="s">
        <v>80455</v>
      </c>
      <c r="G6909" s="1" t="s">
        <v>80456</v>
      </c>
      <c r="H6909" s="1" t="s">
        <v>80455</v>
      </c>
      <c r="I6909" s="1" t="s">
        <v>111</v>
      </c>
      <c r="J6909" s="1" t="s">
        <v>80255</v>
      </c>
      <c r="K6909" s="1" t="s">
        <v>113</v>
      </c>
      <c r="L6909" s="1" t="s">
        <v>293</v>
      </c>
      <c r="M6909" s="1" t="s">
        <v>294</v>
      </c>
      <c r="N6909" s="1" t="s">
        <v>295</v>
      </c>
      <c r="O6909" s="1" t="s">
        <v>296</v>
      </c>
      <c r="P6909" s="1" t="s">
        <v>113</v>
      </c>
      <c r="Q6909" s="1" t="s">
        <v>113</v>
      </c>
      <c r="R6909" s="1" t="s">
        <v>80457</v>
      </c>
      <c r="S6909" s="1" t="s">
        <v>113</v>
      </c>
      <c r="T6909">
        <v>102947901</v>
      </c>
      <c r="U6909" s="1" t="s">
        <v>75454</v>
      </c>
      <c r="V6909" s="1" t="s">
        <v>5719</v>
      </c>
      <c r="W6909" s="2">
        <v>42682</v>
      </c>
      <c r="X6909" s="1" t="s">
        <v>188</v>
      </c>
      <c r="Y6909" s="1" t="s">
        <v>113</v>
      </c>
      <c r="Z6909" s="1" t="s">
        <v>122</v>
      </c>
      <c r="AA6909" s="1" t="s">
        <v>1061</v>
      </c>
      <c r="AB6909" s="1" t="s">
        <v>124</v>
      </c>
      <c r="AC6909" s="1" t="s">
        <v>125</v>
      </c>
      <c r="AD6909" s="1" t="s">
        <v>75455</v>
      </c>
      <c r="AE6909" s="1" t="s">
        <v>75456</v>
      </c>
      <c r="AF6909" s="1" t="s">
        <v>75457</v>
      </c>
      <c r="AG6909">
        <v>526</v>
      </c>
      <c r="AH6909">
        <v>526</v>
      </c>
      <c r="AI6909" s="1" t="s">
        <v>36316</v>
      </c>
      <c r="AJ6909" s="1" t="s">
        <v>130</v>
      </c>
      <c r="AK6909" s="1" t="s">
        <v>125</v>
      </c>
      <c r="AL6909" s="1" t="s">
        <v>252</v>
      </c>
      <c r="AM6909" s="1" t="s">
        <v>1830</v>
      </c>
      <c r="AN6909" s="1" t="s">
        <v>519</v>
      </c>
      <c r="AO6909" s="1" t="s">
        <v>390</v>
      </c>
      <c r="AP6909" s="1" t="s">
        <v>133</v>
      </c>
      <c r="AQ6909" s="1" t="s">
        <v>133</v>
      </c>
      <c r="AR6909">
        <v>8003</v>
      </c>
      <c r="AS6909" s="1" t="s">
        <v>133</v>
      </c>
      <c r="AT6909" s="1" t="s">
        <v>135</v>
      </c>
      <c r="AU6909" s="1" t="s">
        <v>136</v>
      </c>
      <c r="AV6909" s="1" t="s">
        <v>137</v>
      </c>
      <c r="AW6909" s="1" t="s">
        <v>80458</v>
      </c>
      <c r="AX6909" s="1" t="s">
        <v>80459</v>
      </c>
      <c r="AY6909" s="1" t="s">
        <v>125</v>
      </c>
      <c r="AZ6909" s="1" t="s">
        <v>140</v>
      </c>
      <c r="BA6909" s="1" t="s">
        <v>141</v>
      </c>
      <c r="BB6909">
        <v>4</v>
      </c>
      <c r="BC6909" s="1" t="s">
        <v>142</v>
      </c>
      <c r="BD6909">
        <v>1</v>
      </c>
      <c r="BE6909">
        <v>2</v>
      </c>
      <c r="BF6909" s="1" t="s">
        <v>143</v>
      </c>
      <c r="BG6909" s="1" t="s">
        <v>80460</v>
      </c>
      <c r="BI6909" s="1" t="s">
        <v>4819</v>
      </c>
      <c r="BJ6909" s="1" t="s">
        <v>113</v>
      </c>
      <c r="BK6909" s="1" t="s">
        <v>113</v>
      </c>
      <c r="BL6909" s="1" t="s">
        <v>309</v>
      </c>
      <c r="BM6909" s="1" t="s">
        <v>15194</v>
      </c>
      <c r="BN6909">
        <v>4</v>
      </c>
      <c r="BO6909" s="1" t="s">
        <v>311</v>
      </c>
      <c r="BP6909">
        <v>1</v>
      </c>
      <c r="BQ6909">
        <v>27</v>
      </c>
      <c r="BR6909">
        <v>1</v>
      </c>
      <c r="BS6909">
        <v>3</v>
      </c>
      <c r="BT6909">
        <v>27</v>
      </c>
      <c r="BU6909">
        <v>27</v>
      </c>
      <c r="BV6909" s="1" t="s">
        <v>142</v>
      </c>
      <c r="BW6909" s="1" t="s">
        <v>312</v>
      </c>
      <c r="BX6909" s="1" t="s">
        <v>173</v>
      </c>
      <c r="BY6909" s="1" t="s">
        <v>130</v>
      </c>
      <c r="BZ6909">
        <v>4</v>
      </c>
      <c r="CA6909">
        <v>6</v>
      </c>
      <c r="CB6909">
        <v>16</v>
      </c>
      <c r="CC6909">
        <v>261</v>
      </c>
      <c r="CD6909" s="2">
        <v>43725</v>
      </c>
      <c r="CE6909">
        <v>31</v>
      </c>
      <c r="CF6909">
        <v>21</v>
      </c>
      <c r="CG6909" s="2">
        <v>43021</v>
      </c>
      <c r="CH6909" s="2">
        <v>43709</v>
      </c>
      <c r="CI6909">
        <v>88</v>
      </c>
      <c r="CJ6909">
        <v>9</v>
      </c>
      <c r="CK6909">
        <v>9</v>
      </c>
      <c r="CL6909">
        <v>9</v>
      </c>
      <c r="CM6909">
        <v>9</v>
      </c>
      <c r="CN6909">
        <v>10</v>
      </c>
      <c r="CO6909">
        <v>8</v>
      </c>
      <c r="CP6909" s="1" t="s">
        <v>130</v>
      </c>
      <c r="CQ6909" s="1" t="s">
        <v>80461</v>
      </c>
      <c r="CR6909" s="1" t="s">
        <v>113</v>
      </c>
      <c r="CS6909" s="1" t="s">
        <v>130</v>
      </c>
      <c r="CT6909" s="1" t="s">
        <v>125</v>
      </c>
      <c r="CU6909" s="1" t="s">
        <v>175</v>
      </c>
      <c r="CV6909" s="1" t="s">
        <v>125</v>
      </c>
      <c r="CW6909" s="1" t="s">
        <v>125</v>
      </c>
      <c r="CX6909">
        <v>153</v>
      </c>
      <c r="CY6909">
        <v>153</v>
      </c>
      <c r="CZ6909">
        <v>0</v>
      </c>
      <c r="DA6909">
        <v>0</v>
      </c>
      <c r="DB6909" s="1" t="s">
        <v>1287</v>
      </c>
    </row>
    <row r="6910" spans="1:106" x14ac:dyDescent="0.3">
      <c r="A6910">
        <v>17471260</v>
      </c>
      <c r="B6910" s="1" t="s">
        <v>80462</v>
      </c>
      <c r="C6910">
        <v>20190917034823</v>
      </c>
      <c r="D6910" s="2">
        <v>43725</v>
      </c>
      <c r="E6910" s="1" t="s">
        <v>80463</v>
      </c>
      <c r="F6910" s="1" t="s">
        <v>80464</v>
      </c>
      <c r="G6910" s="1" t="s">
        <v>80465</v>
      </c>
      <c r="H6910" s="1" t="s">
        <v>80464</v>
      </c>
      <c r="I6910" s="1" t="s">
        <v>111</v>
      </c>
      <c r="J6910" s="1" t="s">
        <v>80255</v>
      </c>
      <c r="K6910" s="1" t="s">
        <v>113</v>
      </c>
      <c r="L6910" s="1" t="s">
        <v>293</v>
      </c>
      <c r="M6910" s="1" t="s">
        <v>294</v>
      </c>
      <c r="N6910" s="1" t="s">
        <v>295</v>
      </c>
      <c r="O6910" s="1" t="s">
        <v>296</v>
      </c>
      <c r="P6910" s="1" t="s">
        <v>113</v>
      </c>
      <c r="Q6910" s="1" t="s">
        <v>113</v>
      </c>
      <c r="R6910" s="1" t="s">
        <v>80466</v>
      </c>
      <c r="S6910" s="1" t="s">
        <v>113</v>
      </c>
      <c r="T6910">
        <v>102947901</v>
      </c>
      <c r="U6910" s="1" t="s">
        <v>75454</v>
      </c>
      <c r="V6910" s="1" t="s">
        <v>5719</v>
      </c>
      <c r="W6910" s="2">
        <v>42682</v>
      </c>
      <c r="X6910" s="1" t="s">
        <v>188</v>
      </c>
      <c r="Y6910" s="1" t="s">
        <v>113</v>
      </c>
      <c r="Z6910" s="1" t="s">
        <v>122</v>
      </c>
      <c r="AA6910" s="1" t="s">
        <v>1061</v>
      </c>
      <c r="AB6910" s="1" t="s">
        <v>124</v>
      </c>
      <c r="AC6910" s="1" t="s">
        <v>125</v>
      </c>
      <c r="AD6910" s="1" t="s">
        <v>75455</v>
      </c>
      <c r="AE6910" s="1" t="s">
        <v>75456</v>
      </c>
      <c r="AF6910" s="1" t="s">
        <v>75457</v>
      </c>
      <c r="AG6910">
        <v>526</v>
      </c>
      <c r="AH6910">
        <v>526</v>
      </c>
      <c r="AI6910" s="1" t="s">
        <v>36316</v>
      </c>
      <c r="AJ6910" s="1" t="s">
        <v>130</v>
      </c>
      <c r="AK6910" s="1" t="s">
        <v>125</v>
      </c>
      <c r="AL6910" s="1" t="s">
        <v>252</v>
      </c>
      <c r="AM6910" s="1" t="s">
        <v>390</v>
      </c>
      <c r="AN6910" s="1" t="s">
        <v>519</v>
      </c>
      <c r="AO6910" s="1" t="s">
        <v>390</v>
      </c>
      <c r="AP6910" s="1" t="s">
        <v>133</v>
      </c>
      <c r="AQ6910" s="1" t="s">
        <v>133</v>
      </c>
      <c r="AR6910">
        <v>8003</v>
      </c>
      <c r="AS6910" s="1" t="s">
        <v>133</v>
      </c>
      <c r="AT6910" s="1" t="s">
        <v>135</v>
      </c>
      <c r="AU6910" s="1" t="s">
        <v>136</v>
      </c>
      <c r="AV6910" s="1" t="s">
        <v>137</v>
      </c>
      <c r="AW6910" s="1" t="s">
        <v>59937</v>
      </c>
      <c r="AX6910" s="1" t="s">
        <v>80467</v>
      </c>
      <c r="AY6910" s="1" t="s">
        <v>125</v>
      </c>
      <c r="AZ6910" s="1" t="s">
        <v>140</v>
      </c>
      <c r="BA6910" s="1" t="s">
        <v>141</v>
      </c>
      <c r="BB6910">
        <v>4</v>
      </c>
      <c r="BC6910" s="1" t="s">
        <v>142</v>
      </c>
      <c r="BD6910">
        <v>1</v>
      </c>
      <c r="BE6910">
        <v>2</v>
      </c>
      <c r="BF6910" s="1" t="s">
        <v>143</v>
      </c>
      <c r="BG6910" s="1" t="s">
        <v>80460</v>
      </c>
      <c r="BI6910" s="1" t="s">
        <v>4819</v>
      </c>
      <c r="BJ6910" s="1" t="s">
        <v>113</v>
      </c>
      <c r="BK6910" s="1" t="s">
        <v>113</v>
      </c>
      <c r="BL6910" s="1" t="s">
        <v>309</v>
      </c>
      <c r="BM6910" s="1" t="s">
        <v>15194</v>
      </c>
      <c r="BN6910">
        <v>4</v>
      </c>
      <c r="BO6910" s="1" t="s">
        <v>311</v>
      </c>
      <c r="BP6910">
        <v>1</v>
      </c>
      <c r="BQ6910">
        <v>27</v>
      </c>
      <c r="BR6910">
        <v>1</v>
      </c>
      <c r="BS6910">
        <v>3</v>
      </c>
      <c r="BT6910">
        <v>27</v>
      </c>
      <c r="BU6910">
        <v>27</v>
      </c>
      <c r="BV6910" s="1" t="s">
        <v>142</v>
      </c>
      <c r="BW6910" s="1" t="s">
        <v>312</v>
      </c>
      <c r="BX6910" s="1" t="s">
        <v>173</v>
      </c>
      <c r="BY6910" s="1" t="s">
        <v>130</v>
      </c>
      <c r="BZ6910">
        <v>3</v>
      </c>
      <c r="CA6910">
        <v>10</v>
      </c>
      <c r="CB6910">
        <v>30</v>
      </c>
      <c r="CC6910">
        <v>290</v>
      </c>
      <c r="CD6910" s="2">
        <v>43725</v>
      </c>
      <c r="CE6910">
        <v>20</v>
      </c>
      <c r="CF6910">
        <v>8</v>
      </c>
      <c r="CG6910" s="2">
        <v>42881</v>
      </c>
      <c r="CH6910" s="2">
        <v>43696</v>
      </c>
      <c r="CI6910">
        <v>90</v>
      </c>
      <c r="CJ6910">
        <v>9</v>
      </c>
      <c r="CK6910">
        <v>9</v>
      </c>
      <c r="CL6910">
        <v>9</v>
      </c>
      <c r="CM6910">
        <v>9</v>
      </c>
      <c r="CN6910">
        <v>9</v>
      </c>
      <c r="CO6910">
        <v>9</v>
      </c>
      <c r="CP6910" s="1" t="s">
        <v>130</v>
      </c>
      <c r="CQ6910" s="1" t="s">
        <v>80468</v>
      </c>
      <c r="CR6910" s="1" t="s">
        <v>113</v>
      </c>
      <c r="CS6910" s="1" t="s">
        <v>130</v>
      </c>
      <c r="CT6910" s="1" t="s">
        <v>125</v>
      </c>
      <c r="CU6910" s="1" t="s">
        <v>175</v>
      </c>
      <c r="CV6910" s="1" t="s">
        <v>125</v>
      </c>
      <c r="CW6910" s="1" t="s">
        <v>125</v>
      </c>
      <c r="CX6910">
        <v>153</v>
      </c>
      <c r="CY6910">
        <v>153</v>
      </c>
      <c r="CZ6910">
        <v>0</v>
      </c>
      <c r="DA6910">
        <v>0</v>
      </c>
      <c r="DB6910" s="1" t="s">
        <v>1758</v>
      </c>
    </row>
    <row r="6911" spans="1:106" x14ac:dyDescent="0.3">
      <c r="A6911">
        <v>17471262</v>
      </c>
      <c r="B6911" s="1" t="s">
        <v>80469</v>
      </c>
      <c r="C6911">
        <v>20190917034823</v>
      </c>
      <c r="D6911" s="2">
        <v>43725</v>
      </c>
      <c r="E6911" s="1" t="s">
        <v>80470</v>
      </c>
      <c r="F6911" s="1" t="s">
        <v>80471</v>
      </c>
      <c r="G6911" s="1" t="s">
        <v>80472</v>
      </c>
      <c r="H6911" s="1" t="s">
        <v>80473</v>
      </c>
      <c r="I6911" s="1" t="s">
        <v>111</v>
      </c>
      <c r="J6911" s="1" t="s">
        <v>80255</v>
      </c>
      <c r="K6911" s="1" t="s">
        <v>113</v>
      </c>
      <c r="L6911" s="1" t="s">
        <v>293</v>
      </c>
      <c r="M6911" s="1" t="s">
        <v>294</v>
      </c>
      <c r="N6911" s="1" t="s">
        <v>295</v>
      </c>
      <c r="O6911" s="1" t="s">
        <v>296</v>
      </c>
      <c r="P6911" s="1" t="s">
        <v>113</v>
      </c>
      <c r="Q6911" s="1" t="s">
        <v>113</v>
      </c>
      <c r="R6911" s="1" t="s">
        <v>80474</v>
      </c>
      <c r="S6911" s="1" t="s">
        <v>113</v>
      </c>
      <c r="T6911">
        <v>102947901</v>
      </c>
      <c r="U6911" s="1" t="s">
        <v>75454</v>
      </c>
      <c r="V6911" s="1" t="s">
        <v>5719</v>
      </c>
      <c r="W6911" s="2">
        <v>42682</v>
      </c>
      <c r="X6911" s="1" t="s">
        <v>188</v>
      </c>
      <c r="Y6911" s="1" t="s">
        <v>113</v>
      </c>
      <c r="Z6911" s="1" t="s">
        <v>122</v>
      </c>
      <c r="AA6911" s="1" t="s">
        <v>1061</v>
      </c>
      <c r="AB6911" s="1" t="s">
        <v>124</v>
      </c>
      <c r="AC6911" s="1" t="s">
        <v>125</v>
      </c>
      <c r="AD6911" s="1" t="s">
        <v>75455</v>
      </c>
      <c r="AE6911" s="1" t="s">
        <v>75456</v>
      </c>
      <c r="AF6911" s="1" t="s">
        <v>75457</v>
      </c>
      <c r="AG6911">
        <v>526</v>
      </c>
      <c r="AH6911">
        <v>526</v>
      </c>
      <c r="AI6911" s="1" t="s">
        <v>36316</v>
      </c>
      <c r="AJ6911" s="1" t="s">
        <v>130</v>
      </c>
      <c r="AK6911" s="1" t="s">
        <v>125</v>
      </c>
      <c r="AL6911" s="1" t="s">
        <v>252</v>
      </c>
      <c r="AM6911" s="1" t="s">
        <v>390</v>
      </c>
      <c r="AN6911" s="1" t="s">
        <v>519</v>
      </c>
      <c r="AO6911" s="1" t="s">
        <v>390</v>
      </c>
      <c r="AP6911" s="1" t="s">
        <v>133</v>
      </c>
      <c r="AQ6911" s="1" t="s">
        <v>133</v>
      </c>
      <c r="AR6911">
        <v>8003</v>
      </c>
      <c r="AS6911" s="1" t="s">
        <v>133</v>
      </c>
      <c r="AT6911" s="1" t="s">
        <v>135</v>
      </c>
      <c r="AU6911" s="1" t="s">
        <v>136</v>
      </c>
      <c r="AV6911" s="1" t="s">
        <v>137</v>
      </c>
      <c r="AW6911" s="1" t="s">
        <v>4508</v>
      </c>
      <c r="AX6911" s="1" t="s">
        <v>69686</v>
      </c>
      <c r="AY6911" s="1" t="s">
        <v>125</v>
      </c>
      <c r="AZ6911" s="1" t="s">
        <v>140</v>
      </c>
      <c r="BA6911" s="1" t="s">
        <v>141</v>
      </c>
      <c r="BB6911">
        <v>4</v>
      </c>
      <c r="BC6911" s="1" t="s">
        <v>142</v>
      </c>
      <c r="BD6911">
        <v>1</v>
      </c>
      <c r="BE6911">
        <v>2</v>
      </c>
      <c r="BF6911" s="1" t="s">
        <v>143</v>
      </c>
      <c r="BG6911" s="1" t="s">
        <v>80226</v>
      </c>
      <c r="BI6911" s="1" t="s">
        <v>4819</v>
      </c>
      <c r="BJ6911" s="1" t="s">
        <v>113</v>
      </c>
      <c r="BK6911" s="1" t="s">
        <v>113</v>
      </c>
      <c r="BL6911" s="1" t="s">
        <v>309</v>
      </c>
      <c r="BM6911" s="1" t="s">
        <v>15194</v>
      </c>
      <c r="BN6911">
        <v>4</v>
      </c>
      <c r="BO6911" s="1" t="s">
        <v>311</v>
      </c>
      <c r="BP6911">
        <v>1</v>
      </c>
      <c r="BQ6911">
        <v>27</v>
      </c>
      <c r="BR6911">
        <v>1</v>
      </c>
      <c r="BS6911">
        <v>3</v>
      </c>
      <c r="BT6911">
        <v>27</v>
      </c>
      <c r="BU6911">
        <v>27</v>
      </c>
      <c r="BV6911" s="1" t="s">
        <v>142</v>
      </c>
      <c r="BW6911" s="1" t="s">
        <v>312</v>
      </c>
      <c r="BX6911" s="1" t="s">
        <v>173</v>
      </c>
      <c r="BY6911" s="1" t="s">
        <v>130</v>
      </c>
      <c r="BZ6911">
        <v>7</v>
      </c>
      <c r="CA6911">
        <v>16</v>
      </c>
      <c r="CB6911">
        <v>35</v>
      </c>
      <c r="CC6911">
        <v>292</v>
      </c>
      <c r="CD6911" s="2">
        <v>43725</v>
      </c>
      <c r="CE6911">
        <v>31</v>
      </c>
      <c r="CF6911">
        <v>22</v>
      </c>
      <c r="CG6911" s="2">
        <v>42996</v>
      </c>
      <c r="CH6911" s="2">
        <v>43689</v>
      </c>
      <c r="CI6911">
        <v>88</v>
      </c>
      <c r="CJ6911">
        <v>9</v>
      </c>
      <c r="CK6911">
        <v>9</v>
      </c>
      <c r="CL6911">
        <v>9</v>
      </c>
      <c r="CM6911">
        <v>10</v>
      </c>
      <c r="CN6911">
        <v>10</v>
      </c>
      <c r="CO6911">
        <v>9</v>
      </c>
      <c r="CP6911" s="1" t="s">
        <v>130</v>
      </c>
      <c r="CQ6911" s="1" t="s">
        <v>80475</v>
      </c>
      <c r="CR6911" s="1" t="s">
        <v>113</v>
      </c>
      <c r="CS6911" s="1" t="s">
        <v>130</v>
      </c>
      <c r="CT6911" s="1" t="s">
        <v>125</v>
      </c>
      <c r="CU6911" s="1" t="s">
        <v>175</v>
      </c>
      <c r="CV6911" s="1" t="s">
        <v>125</v>
      </c>
      <c r="CW6911" s="1" t="s">
        <v>125</v>
      </c>
      <c r="CX6911">
        <v>153</v>
      </c>
      <c r="CY6911">
        <v>153</v>
      </c>
      <c r="CZ6911">
        <v>0</v>
      </c>
      <c r="DA6911">
        <v>0</v>
      </c>
      <c r="DB6911" s="1" t="s">
        <v>1521</v>
      </c>
    </row>
    <row r="6912" spans="1:106" x14ac:dyDescent="0.3">
      <c r="A6912">
        <v>17471263</v>
      </c>
      <c r="B6912" s="1" t="s">
        <v>80476</v>
      </c>
      <c r="C6912">
        <v>20190917034823</v>
      </c>
      <c r="D6912" s="2">
        <v>43725</v>
      </c>
      <c r="E6912" s="1" t="s">
        <v>80477</v>
      </c>
      <c r="F6912" s="1" t="s">
        <v>80478</v>
      </c>
      <c r="G6912" s="1" t="s">
        <v>80479</v>
      </c>
      <c r="H6912" s="1" t="s">
        <v>80478</v>
      </c>
      <c r="I6912" s="1" t="s">
        <v>111</v>
      </c>
      <c r="J6912" s="1" t="s">
        <v>80255</v>
      </c>
      <c r="K6912" s="1" t="s">
        <v>113</v>
      </c>
      <c r="L6912" s="1" t="s">
        <v>293</v>
      </c>
      <c r="M6912" s="1" t="s">
        <v>294</v>
      </c>
      <c r="N6912" s="1" t="s">
        <v>295</v>
      </c>
      <c r="O6912" s="1" t="s">
        <v>296</v>
      </c>
      <c r="P6912" s="1" t="s">
        <v>113</v>
      </c>
      <c r="Q6912" s="1" t="s">
        <v>113</v>
      </c>
      <c r="R6912" s="1" t="s">
        <v>80480</v>
      </c>
      <c r="S6912" s="1" t="s">
        <v>113</v>
      </c>
      <c r="T6912">
        <v>102947901</v>
      </c>
      <c r="U6912" s="1" t="s">
        <v>75454</v>
      </c>
      <c r="V6912" s="1" t="s">
        <v>5719</v>
      </c>
      <c r="W6912" s="2">
        <v>42682</v>
      </c>
      <c r="X6912" s="1" t="s">
        <v>188</v>
      </c>
      <c r="Y6912" s="1" t="s">
        <v>113</v>
      </c>
      <c r="Z6912" s="1" t="s">
        <v>122</v>
      </c>
      <c r="AA6912" s="1" t="s">
        <v>1061</v>
      </c>
      <c r="AB6912" s="1" t="s">
        <v>124</v>
      </c>
      <c r="AC6912" s="1" t="s">
        <v>125</v>
      </c>
      <c r="AD6912" s="1" t="s">
        <v>75455</v>
      </c>
      <c r="AE6912" s="1" t="s">
        <v>75456</v>
      </c>
      <c r="AF6912" s="1" t="s">
        <v>75457</v>
      </c>
      <c r="AG6912">
        <v>526</v>
      </c>
      <c r="AH6912">
        <v>526</v>
      </c>
      <c r="AI6912" s="1" t="s">
        <v>36316</v>
      </c>
      <c r="AJ6912" s="1" t="s">
        <v>130</v>
      </c>
      <c r="AK6912" s="1" t="s">
        <v>125</v>
      </c>
      <c r="AL6912" s="1" t="s">
        <v>252</v>
      </c>
      <c r="AM6912" s="1" t="s">
        <v>1830</v>
      </c>
      <c r="AN6912" s="1" t="s">
        <v>519</v>
      </c>
      <c r="AO6912" s="1" t="s">
        <v>390</v>
      </c>
      <c r="AP6912" s="1" t="s">
        <v>133</v>
      </c>
      <c r="AQ6912" s="1" t="s">
        <v>133</v>
      </c>
      <c r="AR6912">
        <v>8003</v>
      </c>
      <c r="AS6912" s="1" t="s">
        <v>133</v>
      </c>
      <c r="AT6912" s="1" t="s">
        <v>135</v>
      </c>
      <c r="AU6912" s="1" t="s">
        <v>136</v>
      </c>
      <c r="AV6912" s="1" t="s">
        <v>137</v>
      </c>
      <c r="AW6912" s="1" t="s">
        <v>4000</v>
      </c>
      <c r="AX6912" s="1" t="s">
        <v>80046</v>
      </c>
      <c r="AY6912" s="1" t="s">
        <v>125</v>
      </c>
      <c r="AZ6912" s="1" t="s">
        <v>140</v>
      </c>
      <c r="BA6912" s="1" t="s">
        <v>141</v>
      </c>
      <c r="BB6912">
        <v>4</v>
      </c>
      <c r="BC6912" s="1" t="s">
        <v>142</v>
      </c>
      <c r="BD6912">
        <v>1</v>
      </c>
      <c r="BE6912">
        <v>2</v>
      </c>
      <c r="BF6912" s="1" t="s">
        <v>143</v>
      </c>
      <c r="BG6912" s="1" t="s">
        <v>80226</v>
      </c>
      <c r="BI6912" s="1" t="s">
        <v>4819</v>
      </c>
      <c r="BJ6912" s="1" t="s">
        <v>113</v>
      </c>
      <c r="BK6912" s="1" t="s">
        <v>113</v>
      </c>
      <c r="BL6912" s="1" t="s">
        <v>309</v>
      </c>
      <c r="BM6912" s="1" t="s">
        <v>15194</v>
      </c>
      <c r="BN6912">
        <v>4</v>
      </c>
      <c r="BO6912" s="1" t="s">
        <v>311</v>
      </c>
      <c r="BP6912">
        <v>1</v>
      </c>
      <c r="BQ6912">
        <v>27</v>
      </c>
      <c r="BR6912">
        <v>1</v>
      </c>
      <c r="BS6912">
        <v>3</v>
      </c>
      <c r="BT6912">
        <v>27</v>
      </c>
      <c r="BU6912">
        <v>27</v>
      </c>
      <c r="BV6912" s="1" t="s">
        <v>142</v>
      </c>
      <c r="BW6912" s="1" t="s">
        <v>312</v>
      </c>
      <c r="BX6912" s="1" t="s">
        <v>173</v>
      </c>
      <c r="BY6912" s="1" t="s">
        <v>130</v>
      </c>
      <c r="BZ6912">
        <v>4</v>
      </c>
      <c r="CA6912">
        <v>17</v>
      </c>
      <c r="CB6912">
        <v>33</v>
      </c>
      <c r="CC6912">
        <v>292</v>
      </c>
      <c r="CD6912" s="2">
        <v>43725</v>
      </c>
      <c r="CE6912">
        <v>24</v>
      </c>
      <c r="CF6912">
        <v>15</v>
      </c>
      <c r="CG6912" s="2">
        <v>42841</v>
      </c>
      <c r="CH6912" s="2">
        <v>43681</v>
      </c>
      <c r="CI6912">
        <v>84</v>
      </c>
      <c r="CJ6912">
        <v>9</v>
      </c>
      <c r="CK6912">
        <v>9</v>
      </c>
      <c r="CL6912">
        <v>7</v>
      </c>
      <c r="CM6912">
        <v>9</v>
      </c>
      <c r="CN6912">
        <v>9</v>
      </c>
      <c r="CO6912">
        <v>9</v>
      </c>
      <c r="CP6912" s="1" t="s">
        <v>130</v>
      </c>
      <c r="CQ6912" s="1" t="s">
        <v>80481</v>
      </c>
      <c r="CR6912" s="1" t="s">
        <v>113</v>
      </c>
      <c r="CS6912" s="1" t="s">
        <v>130</v>
      </c>
      <c r="CT6912" s="1" t="s">
        <v>125</v>
      </c>
      <c r="CU6912" s="1" t="s">
        <v>175</v>
      </c>
      <c r="CV6912" s="1" t="s">
        <v>125</v>
      </c>
      <c r="CW6912" s="1" t="s">
        <v>125</v>
      </c>
      <c r="CX6912">
        <v>153</v>
      </c>
      <c r="CY6912">
        <v>153</v>
      </c>
      <c r="CZ6912">
        <v>0</v>
      </c>
      <c r="DA6912">
        <v>0</v>
      </c>
      <c r="DB6912" s="1" t="s">
        <v>3498</v>
      </c>
    </row>
    <row r="6913" spans="1:106" x14ac:dyDescent="0.3">
      <c r="A6913">
        <v>17471264</v>
      </c>
      <c r="B6913" s="1" t="s">
        <v>80482</v>
      </c>
      <c r="C6913">
        <v>20190917034823</v>
      </c>
      <c r="D6913" s="2">
        <v>43725</v>
      </c>
      <c r="E6913" s="1" t="s">
        <v>80483</v>
      </c>
      <c r="F6913" s="1" t="s">
        <v>80478</v>
      </c>
      <c r="G6913" s="1" t="s">
        <v>80484</v>
      </c>
      <c r="H6913" s="1" t="s">
        <v>80478</v>
      </c>
      <c r="I6913" s="1" t="s">
        <v>111</v>
      </c>
      <c r="J6913" s="1" t="s">
        <v>80255</v>
      </c>
      <c r="K6913" s="1" t="s">
        <v>113</v>
      </c>
      <c r="L6913" s="1" t="s">
        <v>293</v>
      </c>
      <c r="M6913" s="1" t="s">
        <v>294</v>
      </c>
      <c r="N6913" s="1" t="s">
        <v>295</v>
      </c>
      <c r="O6913" s="1" t="s">
        <v>296</v>
      </c>
      <c r="P6913" s="1" t="s">
        <v>113</v>
      </c>
      <c r="Q6913" s="1" t="s">
        <v>113</v>
      </c>
      <c r="R6913" s="1" t="s">
        <v>80485</v>
      </c>
      <c r="S6913" s="1" t="s">
        <v>113</v>
      </c>
      <c r="T6913">
        <v>102947901</v>
      </c>
      <c r="U6913" s="1" t="s">
        <v>75454</v>
      </c>
      <c r="V6913" s="1" t="s">
        <v>5719</v>
      </c>
      <c r="W6913" s="2">
        <v>42682</v>
      </c>
      <c r="X6913" s="1" t="s">
        <v>188</v>
      </c>
      <c r="Y6913" s="1" t="s">
        <v>113</v>
      </c>
      <c r="Z6913" s="1" t="s">
        <v>122</v>
      </c>
      <c r="AA6913" s="1" t="s">
        <v>1061</v>
      </c>
      <c r="AB6913" s="1" t="s">
        <v>124</v>
      </c>
      <c r="AC6913" s="1" t="s">
        <v>125</v>
      </c>
      <c r="AD6913" s="1" t="s">
        <v>75455</v>
      </c>
      <c r="AE6913" s="1" t="s">
        <v>75456</v>
      </c>
      <c r="AF6913" s="1" t="s">
        <v>75457</v>
      </c>
      <c r="AG6913">
        <v>526</v>
      </c>
      <c r="AH6913">
        <v>526</v>
      </c>
      <c r="AI6913" s="1" t="s">
        <v>36316</v>
      </c>
      <c r="AJ6913" s="1" t="s">
        <v>130</v>
      </c>
      <c r="AK6913" s="1" t="s">
        <v>125</v>
      </c>
      <c r="AL6913" s="1" t="s">
        <v>252</v>
      </c>
      <c r="AM6913" s="1" t="s">
        <v>390</v>
      </c>
      <c r="AN6913" s="1" t="s">
        <v>519</v>
      </c>
      <c r="AO6913" s="1" t="s">
        <v>390</v>
      </c>
      <c r="AP6913" s="1" t="s">
        <v>133</v>
      </c>
      <c r="AQ6913" s="1" t="s">
        <v>133</v>
      </c>
      <c r="AR6913">
        <v>8003</v>
      </c>
      <c r="AS6913" s="1" t="s">
        <v>133</v>
      </c>
      <c r="AT6913" s="1" t="s">
        <v>135</v>
      </c>
      <c r="AU6913" s="1" t="s">
        <v>136</v>
      </c>
      <c r="AV6913" s="1" t="s">
        <v>137</v>
      </c>
      <c r="AW6913" s="1" t="s">
        <v>80486</v>
      </c>
      <c r="AX6913" s="1" t="s">
        <v>80487</v>
      </c>
      <c r="AY6913" s="1" t="s">
        <v>125</v>
      </c>
      <c r="AZ6913" s="1" t="s">
        <v>140</v>
      </c>
      <c r="BA6913" s="1" t="s">
        <v>141</v>
      </c>
      <c r="BB6913">
        <v>4</v>
      </c>
      <c r="BC6913" s="1" t="s">
        <v>142</v>
      </c>
      <c r="BD6913">
        <v>1</v>
      </c>
      <c r="BE6913">
        <v>2</v>
      </c>
      <c r="BF6913" s="1" t="s">
        <v>143</v>
      </c>
      <c r="BG6913" s="1" t="s">
        <v>80226</v>
      </c>
      <c r="BI6913" s="1" t="s">
        <v>4819</v>
      </c>
      <c r="BJ6913" s="1" t="s">
        <v>113</v>
      </c>
      <c r="BK6913" s="1" t="s">
        <v>113</v>
      </c>
      <c r="BL6913" s="1" t="s">
        <v>309</v>
      </c>
      <c r="BM6913" s="1" t="s">
        <v>15194</v>
      </c>
      <c r="BN6913">
        <v>4</v>
      </c>
      <c r="BO6913" s="1" t="s">
        <v>311</v>
      </c>
      <c r="BP6913">
        <v>1</v>
      </c>
      <c r="BQ6913">
        <v>27</v>
      </c>
      <c r="BR6913">
        <v>1</v>
      </c>
      <c r="BS6913">
        <v>3</v>
      </c>
      <c r="BT6913">
        <v>27</v>
      </c>
      <c r="BU6913">
        <v>27</v>
      </c>
      <c r="BV6913" s="1" t="s">
        <v>142</v>
      </c>
      <c r="BW6913" s="1" t="s">
        <v>312</v>
      </c>
      <c r="BX6913" s="1" t="s">
        <v>173</v>
      </c>
      <c r="BY6913" s="1" t="s">
        <v>130</v>
      </c>
      <c r="BZ6913">
        <v>5</v>
      </c>
      <c r="CA6913">
        <v>17</v>
      </c>
      <c r="CB6913">
        <v>47</v>
      </c>
      <c r="CC6913">
        <v>307</v>
      </c>
      <c r="CD6913" s="2">
        <v>43725</v>
      </c>
      <c r="CE6913">
        <v>21</v>
      </c>
      <c r="CF6913">
        <v>13</v>
      </c>
      <c r="CG6913" s="2">
        <v>43144</v>
      </c>
      <c r="CH6913" s="2">
        <v>43696</v>
      </c>
      <c r="CI6913">
        <v>83</v>
      </c>
      <c r="CJ6913">
        <v>8</v>
      </c>
      <c r="CK6913">
        <v>9</v>
      </c>
      <c r="CL6913">
        <v>9</v>
      </c>
      <c r="CM6913">
        <v>9</v>
      </c>
      <c r="CN6913">
        <v>9</v>
      </c>
      <c r="CO6913">
        <v>8</v>
      </c>
      <c r="CP6913" s="1" t="s">
        <v>130</v>
      </c>
      <c r="CQ6913" s="1" t="s">
        <v>80488</v>
      </c>
      <c r="CR6913" s="1" t="s">
        <v>113</v>
      </c>
      <c r="CS6913" s="1" t="s">
        <v>130</v>
      </c>
      <c r="CT6913" s="1" t="s">
        <v>125</v>
      </c>
      <c r="CU6913" s="1" t="s">
        <v>175</v>
      </c>
      <c r="CV6913" s="1" t="s">
        <v>125</v>
      </c>
      <c r="CW6913" s="1" t="s">
        <v>125</v>
      </c>
      <c r="CX6913">
        <v>153</v>
      </c>
      <c r="CY6913">
        <v>153</v>
      </c>
      <c r="CZ6913">
        <v>0</v>
      </c>
      <c r="DA6913">
        <v>0</v>
      </c>
      <c r="DB6913" s="1" t="s">
        <v>8084</v>
      </c>
    </row>
    <row r="6914" spans="1:106" x14ac:dyDescent="0.3">
      <c r="A6914">
        <v>17471266</v>
      </c>
      <c r="B6914" s="1" t="s">
        <v>80489</v>
      </c>
      <c r="C6914">
        <v>20190917034823</v>
      </c>
      <c r="D6914" s="2">
        <v>43725</v>
      </c>
      <c r="E6914" s="1" t="s">
        <v>80490</v>
      </c>
      <c r="F6914" s="1" t="s">
        <v>75452</v>
      </c>
      <c r="G6914" s="1" t="s">
        <v>114673</v>
      </c>
      <c r="H6914" s="1" t="s">
        <v>114674</v>
      </c>
      <c r="I6914" s="1" t="s">
        <v>111</v>
      </c>
      <c r="J6914" s="1" t="s">
        <v>101273</v>
      </c>
      <c r="K6914" s="1" t="s">
        <v>113</v>
      </c>
      <c r="L6914" s="1" t="s">
        <v>293</v>
      </c>
      <c r="M6914" s="1" t="s">
        <v>294</v>
      </c>
      <c r="N6914" s="1" t="s">
        <v>295</v>
      </c>
      <c r="O6914" s="1" t="s">
        <v>296</v>
      </c>
      <c r="P6914" s="1" t="s">
        <v>113</v>
      </c>
      <c r="Q6914" s="1" t="s">
        <v>113</v>
      </c>
      <c r="R6914" s="1" t="s">
        <v>80491</v>
      </c>
      <c r="S6914" s="1" t="s">
        <v>113</v>
      </c>
      <c r="T6914">
        <v>102947901</v>
      </c>
      <c r="U6914" s="1" t="s">
        <v>75454</v>
      </c>
      <c r="V6914" s="1" t="s">
        <v>5719</v>
      </c>
      <c r="W6914" s="2">
        <v>42682</v>
      </c>
      <c r="X6914" s="1" t="s">
        <v>188</v>
      </c>
      <c r="Y6914" s="1" t="s">
        <v>113</v>
      </c>
      <c r="Z6914" s="1" t="s">
        <v>122</v>
      </c>
      <c r="AA6914" s="1" t="s">
        <v>1061</v>
      </c>
      <c r="AB6914" s="1" t="s">
        <v>124</v>
      </c>
      <c r="AC6914" s="1" t="s">
        <v>125</v>
      </c>
      <c r="AD6914" s="1" t="s">
        <v>75455</v>
      </c>
      <c r="AE6914" s="1" t="s">
        <v>75456</v>
      </c>
      <c r="AF6914" s="1" t="s">
        <v>75457</v>
      </c>
      <c r="AG6914">
        <v>526</v>
      </c>
      <c r="AH6914">
        <v>526</v>
      </c>
      <c r="AI6914" s="1" t="s">
        <v>36316</v>
      </c>
      <c r="AJ6914" s="1" t="s">
        <v>130</v>
      </c>
      <c r="AK6914" s="1" t="s">
        <v>125</v>
      </c>
      <c r="AL6914" s="1" t="s">
        <v>252</v>
      </c>
      <c r="AM6914" s="1" t="s">
        <v>1830</v>
      </c>
      <c r="AN6914" s="1" t="s">
        <v>519</v>
      </c>
      <c r="AO6914" s="1" t="s">
        <v>390</v>
      </c>
      <c r="AP6914" s="1" t="s">
        <v>133</v>
      </c>
      <c r="AQ6914" s="1" t="s">
        <v>133</v>
      </c>
      <c r="AR6914">
        <v>8003</v>
      </c>
      <c r="AS6914" s="1" t="s">
        <v>133</v>
      </c>
      <c r="AT6914" s="1" t="s">
        <v>135</v>
      </c>
      <c r="AU6914" s="1" t="s">
        <v>136</v>
      </c>
      <c r="AV6914" s="1" t="s">
        <v>137</v>
      </c>
      <c r="AW6914" s="1" t="s">
        <v>38743</v>
      </c>
      <c r="AX6914" s="1" t="s">
        <v>39781</v>
      </c>
      <c r="AY6914" s="1" t="s">
        <v>125</v>
      </c>
      <c r="AZ6914" s="1" t="s">
        <v>140</v>
      </c>
      <c r="BA6914" s="1" t="s">
        <v>141</v>
      </c>
      <c r="BB6914">
        <v>6</v>
      </c>
      <c r="BC6914" s="1" t="s">
        <v>166</v>
      </c>
      <c r="BD6914">
        <v>2</v>
      </c>
      <c r="BE6914">
        <v>3</v>
      </c>
      <c r="BF6914" s="1" t="s">
        <v>143</v>
      </c>
      <c r="BG6914" s="1" t="s">
        <v>75458</v>
      </c>
      <c r="BI6914" s="1" t="s">
        <v>1508</v>
      </c>
      <c r="BJ6914" s="1" t="s">
        <v>113</v>
      </c>
      <c r="BK6914" s="1" t="s">
        <v>113</v>
      </c>
      <c r="BL6914" s="1" t="s">
        <v>309</v>
      </c>
      <c r="BM6914" s="1" t="s">
        <v>6716</v>
      </c>
      <c r="BN6914">
        <v>6</v>
      </c>
      <c r="BO6914" s="1" t="s">
        <v>311</v>
      </c>
      <c r="BP6914">
        <v>1</v>
      </c>
      <c r="BQ6914">
        <v>27</v>
      </c>
      <c r="BR6914">
        <v>1</v>
      </c>
      <c r="BS6914">
        <v>3</v>
      </c>
      <c r="BT6914">
        <v>27</v>
      </c>
      <c r="BU6914">
        <v>27</v>
      </c>
      <c r="BV6914" s="1" t="s">
        <v>142</v>
      </c>
      <c r="BW6914" s="1" t="s">
        <v>312</v>
      </c>
      <c r="BX6914" s="1" t="s">
        <v>173</v>
      </c>
      <c r="BY6914" s="1" t="s">
        <v>130</v>
      </c>
      <c r="BZ6914">
        <v>9</v>
      </c>
      <c r="CA6914">
        <v>24</v>
      </c>
      <c r="CB6914">
        <v>48</v>
      </c>
      <c r="CC6914">
        <v>303</v>
      </c>
      <c r="CD6914" s="2">
        <v>43725</v>
      </c>
      <c r="CE6914">
        <v>31</v>
      </c>
      <c r="CF6914">
        <v>13</v>
      </c>
      <c r="CG6914" s="2">
        <v>42944</v>
      </c>
      <c r="CH6914" s="2">
        <v>43691</v>
      </c>
      <c r="CI6914">
        <v>87</v>
      </c>
      <c r="CJ6914">
        <v>9</v>
      </c>
      <c r="CK6914">
        <v>9</v>
      </c>
      <c r="CL6914">
        <v>8</v>
      </c>
      <c r="CM6914">
        <v>9</v>
      </c>
      <c r="CN6914">
        <v>9</v>
      </c>
      <c r="CO6914">
        <v>9</v>
      </c>
      <c r="CP6914" s="1" t="s">
        <v>130</v>
      </c>
      <c r="CQ6914" s="1" t="s">
        <v>80492</v>
      </c>
      <c r="CR6914" s="1" t="s">
        <v>113</v>
      </c>
      <c r="CS6914" s="1" t="s">
        <v>130</v>
      </c>
      <c r="CT6914" s="1" t="s">
        <v>125</v>
      </c>
      <c r="CU6914" s="1" t="s">
        <v>175</v>
      </c>
      <c r="CV6914" s="1" t="s">
        <v>125</v>
      </c>
      <c r="CW6914" s="1" t="s">
        <v>125</v>
      </c>
      <c r="CX6914">
        <v>153</v>
      </c>
      <c r="CY6914">
        <v>153</v>
      </c>
      <c r="CZ6914">
        <v>0</v>
      </c>
      <c r="DA6914">
        <v>0</v>
      </c>
      <c r="DB6914" s="1" t="s">
        <v>5707</v>
      </c>
    </row>
    <row r="6915" spans="1:106" x14ac:dyDescent="0.3">
      <c r="A6915">
        <v>17471268</v>
      </c>
      <c r="B6915" s="1" t="s">
        <v>80493</v>
      </c>
      <c r="C6915">
        <v>20190917034823</v>
      </c>
      <c r="D6915" s="2">
        <v>43725</v>
      </c>
      <c r="E6915" s="1" t="s">
        <v>80494</v>
      </c>
      <c r="F6915" s="1" t="s">
        <v>80495</v>
      </c>
      <c r="G6915" s="1" t="s">
        <v>114675</v>
      </c>
      <c r="H6915" s="1" t="s">
        <v>114676</v>
      </c>
      <c r="I6915" s="1" t="s">
        <v>111</v>
      </c>
      <c r="J6915" s="1" t="s">
        <v>101273</v>
      </c>
      <c r="K6915" s="1" t="s">
        <v>113</v>
      </c>
      <c r="L6915" s="1" t="s">
        <v>293</v>
      </c>
      <c r="M6915" s="1" t="s">
        <v>294</v>
      </c>
      <c r="N6915" s="1" t="s">
        <v>295</v>
      </c>
      <c r="O6915" s="1" t="s">
        <v>296</v>
      </c>
      <c r="P6915" s="1" t="s">
        <v>113</v>
      </c>
      <c r="Q6915" s="1" t="s">
        <v>113</v>
      </c>
      <c r="R6915" s="1" t="s">
        <v>80496</v>
      </c>
      <c r="S6915" s="1" t="s">
        <v>113</v>
      </c>
      <c r="T6915">
        <v>102947901</v>
      </c>
      <c r="U6915" s="1" t="s">
        <v>75454</v>
      </c>
      <c r="V6915" s="1" t="s">
        <v>5719</v>
      </c>
      <c r="W6915" s="2">
        <v>42682</v>
      </c>
      <c r="X6915" s="1" t="s">
        <v>188</v>
      </c>
      <c r="Y6915" s="1" t="s">
        <v>113</v>
      </c>
      <c r="Z6915" s="1" t="s">
        <v>122</v>
      </c>
      <c r="AA6915" s="1" t="s">
        <v>1061</v>
      </c>
      <c r="AB6915" s="1" t="s">
        <v>124</v>
      </c>
      <c r="AC6915" s="1" t="s">
        <v>125</v>
      </c>
      <c r="AD6915" s="1" t="s">
        <v>75455</v>
      </c>
      <c r="AE6915" s="1" t="s">
        <v>75456</v>
      </c>
      <c r="AF6915" s="1" t="s">
        <v>75457</v>
      </c>
      <c r="AG6915">
        <v>526</v>
      </c>
      <c r="AH6915">
        <v>526</v>
      </c>
      <c r="AI6915" s="1" t="s">
        <v>36316</v>
      </c>
      <c r="AJ6915" s="1" t="s">
        <v>130</v>
      </c>
      <c r="AK6915" s="1" t="s">
        <v>125</v>
      </c>
      <c r="AL6915" s="1" t="s">
        <v>252</v>
      </c>
      <c r="AM6915" s="1" t="s">
        <v>1830</v>
      </c>
      <c r="AN6915" s="1" t="s">
        <v>519</v>
      </c>
      <c r="AO6915" s="1" t="s">
        <v>390</v>
      </c>
      <c r="AP6915" s="1" t="s">
        <v>133</v>
      </c>
      <c r="AQ6915" s="1" t="s">
        <v>133</v>
      </c>
      <c r="AR6915">
        <v>8003</v>
      </c>
      <c r="AS6915" s="1" t="s">
        <v>133</v>
      </c>
      <c r="AT6915" s="1" t="s">
        <v>135</v>
      </c>
      <c r="AU6915" s="1" t="s">
        <v>136</v>
      </c>
      <c r="AV6915" s="1" t="s">
        <v>137</v>
      </c>
      <c r="AW6915" s="1" t="s">
        <v>12895</v>
      </c>
      <c r="AX6915" s="1" t="s">
        <v>53237</v>
      </c>
      <c r="AY6915" s="1" t="s">
        <v>125</v>
      </c>
      <c r="AZ6915" s="1" t="s">
        <v>140</v>
      </c>
      <c r="BA6915" s="1" t="s">
        <v>141</v>
      </c>
      <c r="BB6915">
        <v>7</v>
      </c>
      <c r="BC6915" s="1" t="s">
        <v>166</v>
      </c>
      <c r="BD6915">
        <v>3</v>
      </c>
      <c r="BE6915">
        <v>4</v>
      </c>
      <c r="BF6915" s="1" t="s">
        <v>143</v>
      </c>
      <c r="BG6915" s="1" t="s">
        <v>75458</v>
      </c>
      <c r="BI6915" s="1" t="s">
        <v>145</v>
      </c>
      <c r="BJ6915" s="1" t="s">
        <v>113</v>
      </c>
      <c r="BK6915" s="1" t="s">
        <v>113</v>
      </c>
      <c r="BL6915" s="1" t="s">
        <v>309</v>
      </c>
      <c r="BM6915" s="1" t="s">
        <v>11582</v>
      </c>
      <c r="BN6915">
        <v>7</v>
      </c>
      <c r="BO6915" s="1" t="s">
        <v>311</v>
      </c>
      <c r="BP6915">
        <v>1</v>
      </c>
      <c r="BQ6915">
        <v>27</v>
      </c>
      <c r="BR6915">
        <v>1</v>
      </c>
      <c r="BS6915">
        <v>3</v>
      </c>
      <c r="BT6915">
        <v>27</v>
      </c>
      <c r="BU6915">
        <v>27</v>
      </c>
      <c r="BV6915" s="1" t="s">
        <v>142</v>
      </c>
      <c r="BW6915" s="1" t="s">
        <v>312</v>
      </c>
      <c r="BX6915" s="1" t="s">
        <v>173</v>
      </c>
      <c r="BY6915" s="1" t="s">
        <v>130</v>
      </c>
      <c r="BZ6915">
        <v>10</v>
      </c>
      <c r="CA6915">
        <v>34</v>
      </c>
      <c r="CB6915">
        <v>57</v>
      </c>
      <c r="CC6915">
        <v>311</v>
      </c>
      <c r="CD6915" s="2">
        <v>43725</v>
      </c>
      <c r="CE6915">
        <v>23</v>
      </c>
      <c r="CF6915">
        <v>9</v>
      </c>
      <c r="CG6915" s="2">
        <v>42884</v>
      </c>
      <c r="CH6915" s="2">
        <v>43706</v>
      </c>
      <c r="CI6915">
        <v>89</v>
      </c>
      <c r="CJ6915">
        <v>10</v>
      </c>
      <c r="CK6915">
        <v>9</v>
      </c>
      <c r="CL6915">
        <v>9</v>
      </c>
      <c r="CM6915">
        <v>10</v>
      </c>
      <c r="CN6915">
        <v>10</v>
      </c>
      <c r="CO6915">
        <v>10</v>
      </c>
      <c r="CP6915" s="1" t="s">
        <v>130</v>
      </c>
      <c r="CQ6915" s="1" t="s">
        <v>80497</v>
      </c>
      <c r="CR6915" s="1" t="s">
        <v>113</v>
      </c>
      <c r="CS6915" s="1" t="s">
        <v>130</v>
      </c>
      <c r="CT6915" s="1" t="s">
        <v>125</v>
      </c>
      <c r="CU6915" s="1" t="s">
        <v>175</v>
      </c>
      <c r="CV6915" s="1" t="s">
        <v>125</v>
      </c>
      <c r="CW6915" s="1" t="s">
        <v>125</v>
      </c>
      <c r="CX6915">
        <v>153</v>
      </c>
      <c r="CY6915">
        <v>153</v>
      </c>
      <c r="CZ6915">
        <v>0</v>
      </c>
      <c r="DA6915">
        <v>0</v>
      </c>
      <c r="DB6915" s="1" t="s">
        <v>8444</v>
      </c>
    </row>
    <row r="6916" spans="1:106" x14ac:dyDescent="0.3">
      <c r="A6916">
        <v>17471269</v>
      </c>
      <c r="B6916" s="1" t="s">
        <v>80498</v>
      </c>
      <c r="C6916">
        <v>20190917034823</v>
      </c>
      <c r="D6916" s="2">
        <v>43725</v>
      </c>
      <c r="E6916" s="1" t="s">
        <v>80499</v>
      </c>
      <c r="F6916" s="1" t="s">
        <v>75452</v>
      </c>
      <c r="G6916" s="1" t="s">
        <v>114677</v>
      </c>
      <c r="H6916" s="1" t="s">
        <v>114678</v>
      </c>
      <c r="I6916" s="1" t="s">
        <v>111</v>
      </c>
      <c r="J6916" s="1" t="s">
        <v>101273</v>
      </c>
      <c r="K6916" s="1" t="s">
        <v>113</v>
      </c>
      <c r="L6916" s="1" t="s">
        <v>293</v>
      </c>
      <c r="M6916" s="1" t="s">
        <v>294</v>
      </c>
      <c r="N6916" s="1" t="s">
        <v>295</v>
      </c>
      <c r="O6916" s="1" t="s">
        <v>296</v>
      </c>
      <c r="P6916" s="1" t="s">
        <v>113</v>
      </c>
      <c r="Q6916" s="1" t="s">
        <v>113</v>
      </c>
      <c r="R6916" s="1" t="s">
        <v>80500</v>
      </c>
      <c r="S6916" s="1" t="s">
        <v>113</v>
      </c>
      <c r="T6916">
        <v>102947901</v>
      </c>
      <c r="U6916" s="1" t="s">
        <v>75454</v>
      </c>
      <c r="V6916" s="1" t="s">
        <v>5719</v>
      </c>
      <c r="W6916" s="2">
        <v>42682</v>
      </c>
      <c r="X6916" s="1" t="s">
        <v>188</v>
      </c>
      <c r="Y6916" s="1" t="s">
        <v>113</v>
      </c>
      <c r="Z6916" s="1" t="s">
        <v>122</v>
      </c>
      <c r="AA6916" s="1" t="s">
        <v>1061</v>
      </c>
      <c r="AB6916" s="1" t="s">
        <v>124</v>
      </c>
      <c r="AC6916" s="1" t="s">
        <v>125</v>
      </c>
      <c r="AD6916" s="1" t="s">
        <v>75455</v>
      </c>
      <c r="AE6916" s="1" t="s">
        <v>75456</v>
      </c>
      <c r="AF6916" s="1" t="s">
        <v>75457</v>
      </c>
      <c r="AG6916">
        <v>526</v>
      </c>
      <c r="AH6916">
        <v>526</v>
      </c>
      <c r="AI6916" s="1" t="s">
        <v>36316</v>
      </c>
      <c r="AJ6916" s="1" t="s">
        <v>130</v>
      </c>
      <c r="AK6916" s="1" t="s">
        <v>125</v>
      </c>
      <c r="AL6916" s="1" t="s">
        <v>252</v>
      </c>
      <c r="AM6916" s="1" t="s">
        <v>1830</v>
      </c>
      <c r="AN6916" s="1" t="s">
        <v>519</v>
      </c>
      <c r="AO6916" s="1" t="s">
        <v>390</v>
      </c>
      <c r="AP6916" s="1" t="s">
        <v>133</v>
      </c>
      <c r="AQ6916" s="1" t="s">
        <v>133</v>
      </c>
      <c r="AR6916">
        <v>8003</v>
      </c>
      <c r="AS6916" s="1" t="s">
        <v>133</v>
      </c>
      <c r="AT6916" s="1" t="s">
        <v>135</v>
      </c>
      <c r="AU6916" s="1" t="s">
        <v>136</v>
      </c>
      <c r="AV6916" s="1" t="s">
        <v>137</v>
      </c>
      <c r="AW6916" s="1" t="s">
        <v>11783</v>
      </c>
      <c r="AX6916" s="1" t="s">
        <v>22766</v>
      </c>
      <c r="AY6916" s="1" t="s">
        <v>125</v>
      </c>
      <c r="AZ6916" s="1" t="s">
        <v>140</v>
      </c>
      <c r="BA6916" s="1" t="s">
        <v>141</v>
      </c>
      <c r="BB6916">
        <v>6</v>
      </c>
      <c r="BC6916" s="1" t="s">
        <v>166</v>
      </c>
      <c r="BD6916">
        <v>2</v>
      </c>
      <c r="BE6916">
        <v>3</v>
      </c>
      <c r="BF6916" s="1" t="s">
        <v>143</v>
      </c>
      <c r="BG6916" s="1" t="s">
        <v>75458</v>
      </c>
      <c r="BI6916" s="1" t="s">
        <v>1508</v>
      </c>
      <c r="BJ6916" s="1" t="s">
        <v>113</v>
      </c>
      <c r="BK6916" s="1" t="s">
        <v>113</v>
      </c>
      <c r="BL6916" s="1" t="s">
        <v>309</v>
      </c>
      <c r="BM6916" s="1" t="s">
        <v>6716</v>
      </c>
      <c r="BN6916">
        <v>6</v>
      </c>
      <c r="BO6916" s="1" t="s">
        <v>311</v>
      </c>
      <c r="BP6916">
        <v>1</v>
      </c>
      <c r="BQ6916">
        <v>27</v>
      </c>
      <c r="BR6916">
        <v>1</v>
      </c>
      <c r="BS6916">
        <v>3</v>
      </c>
      <c r="BT6916">
        <v>27</v>
      </c>
      <c r="BU6916">
        <v>27</v>
      </c>
      <c r="BV6916" s="1" t="s">
        <v>142</v>
      </c>
      <c r="BW6916" s="1" t="s">
        <v>312</v>
      </c>
      <c r="BX6916" s="1" t="s">
        <v>173</v>
      </c>
      <c r="BY6916" s="1" t="s">
        <v>130</v>
      </c>
      <c r="BZ6916">
        <v>7</v>
      </c>
      <c r="CA6916">
        <v>27</v>
      </c>
      <c r="CB6916">
        <v>55</v>
      </c>
      <c r="CC6916">
        <v>306</v>
      </c>
      <c r="CD6916" s="2">
        <v>43725</v>
      </c>
      <c r="CE6916">
        <v>27</v>
      </c>
      <c r="CF6916">
        <v>10</v>
      </c>
      <c r="CG6916" s="2">
        <v>42799</v>
      </c>
      <c r="CH6916" s="2">
        <v>43676</v>
      </c>
      <c r="CI6916">
        <v>80</v>
      </c>
      <c r="CJ6916">
        <v>9</v>
      </c>
      <c r="CK6916">
        <v>9</v>
      </c>
      <c r="CL6916">
        <v>8</v>
      </c>
      <c r="CM6916">
        <v>8</v>
      </c>
      <c r="CN6916">
        <v>10</v>
      </c>
      <c r="CO6916">
        <v>8</v>
      </c>
      <c r="CP6916" s="1" t="s">
        <v>130</v>
      </c>
      <c r="CQ6916" s="1" t="s">
        <v>80501</v>
      </c>
      <c r="CR6916" s="1" t="s">
        <v>113</v>
      </c>
      <c r="CS6916" s="1" t="s">
        <v>130</v>
      </c>
      <c r="CT6916" s="1" t="s">
        <v>125</v>
      </c>
      <c r="CU6916" s="1" t="s">
        <v>175</v>
      </c>
      <c r="CV6916" s="1" t="s">
        <v>125</v>
      </c>
      <c r="CW6916" s="1" t="s">
        <v>125</v>
      </c>
      <c r="CX6916">
        <v>153</v>
      </c>
      <c r="CY6916">
        <v>153</v>
      </c>
      <c r="CZ6916">
        <v>0</v>
      </c>
      <c r="DA6916">
        <v>0</v>
      </c>
      <c r="DB6916" s="1" t="s">
        <v>4544</v>
      </c>
    </row>
    <row r="6917" spans="1:106" x14ac:dyDescent="0.3">
      <c r="A6917">
        <v>17471719</v>
      </c>
      <c r="B6917" s="1" t="s">
        <v>80502</v>
      </c>
      <c r="C6917">
        <v>20190917034823</v>
      </c>
      <c r="D6917" s="2">
        <v>43725</v>
      </c>
      <c r="E6917" s="1" t="s">
        <v>80503</v>
      </c>
      <c r="F6917" s="1" t="s">
        <v>80504</v>
      </c>
      <c r="G6917" s="1" t="s">
        <v>80505</v>
      </c>
      <c r="H6917" s="1" t="s">
        <v>80506</v>
      </c>
      <c r="I6917" s="1" t="s">
        <v>111</v>
      </c>
      <c r="J6917" s="1" t="s">
        <v>80507</v>
      </c>
      <c r="K6917" s="1" t="s">
        <v>67341</v>
      </c>
      <c r="L6917" s="1" t="s">
        <v>80508</v>
      </c>
      <c r="M6917" s="1" t="s">
        <v>80509</v>
      </c>
      <c r="N6917" s="1" t="s">
        <v>80510</v>
      </c>
      <c r="O6917" s="1" t="s">
        <v>80511</v>
      </c>
      <c r="P6917" s="1" t="s">
        <v>113</v>
      </c>
      <c r="Q6917" s="1" t="s">
        <v>113</v>
      </c>
      <c r="R6917" s="1" t="s">
        <v>80512</v>
      </c>
      <c r="S6917" s="1" t="s">
        <v>113</v>
      </c>
      <c r="T6917">
        <v>16145202</v>
      </c>
      <c r="U6917" s="1" t="s">
        <v>80155</v>
      </c>
      <c r="V6917" s="1" t="s">
        <v>80156</v>
      </c>
      <c r="W6917" s="2">
        <v>41788</v>
      </c>
      <c r="X6917" s="1" t="s">
        <v>188</v>
      </c>
      <c r="Y6917" s="1" t="s">
        <v>80157</v>
      </c>
      <c r="Z6917" s="1" t="s">
        <v>189</v>
      </c>
      <c r="AA6917" s="1" t="s">
        <v>190</v>
      </c>
      <c r="AB6917" s="1" t="s">
        <v>124</v>
      </c>
      <c r="AC6917" s="1" t="s">
        <v>130</v>
      </c>
      <c r="AD6917" s="1" t="s">
        <v>80158</v>
      </c>
      <c r="AE6917" s="1" t="s">
        <v>80159</v>
      </c>
      <c r="AF6917" s="1" t="s">
        <v>113</v>
      </c>
      <c r="AG6917">
        <v>2</v>
      </c>
      <c r="AH6917">
        <v>2</v>
      </c>
      <c r="AI6917" s="1" t="s">
        <v>194</v>
      </c>
      <c r="AJ6917" s="1" t="s">
        <v>130</v>
      </c>
      <c r="AK6917" s="1" t="s">
        <v>130</v>
      </c>
      <c r="AL6917" s="1" t="s">
        <v>195</v>
      </c>
      <c r="AM6917" s="1" t="s">
        <v>99678</v>
      </c>
      <c r="AN6917" s="1" t="s">
        <v>99679</v>
      </c>
      <c r="AO6917" s="1" t="s">
        <v>390</v>
      </c>
      <c r="AP6917" s="1" t="s">
        <v>133</v>
      </c>
      <c r="AQ6917" s="1" t="s">
        <v>197</v>
      </c>
      <c r="AR6917">
        <v>8002</v>
      </c>
      <c r="AS6917" s="1" t="s">
        <v>133</v>
      </c>
      <c r="AT6917" s="1" t="s">
        <v>135</v>
      </c>
      <c r="AU6917" s="1" t="s">
        <v>136</v>
      </c>
      <c r="AV6917" s="1" t="s">
        <v>137</v>
      </c>
      <c r="AW6917" s="1" t="s">
        <v>64688</v>
      </c>
      <c r="AX6917" s="1" t="s">
        <v>5111</v>
      </c>
      <c r="AY6917" s="1" t="s">
        <v>125</v>
      </c>
      <c r="AZ6917" s="1" t="s">
        <v>140</v>
      </c>
      <c r="BA6917" s="1" t="s">
        <v>200</v>
      </c>
      <c r="BB6917">
        <v>2</v>
      </c>
      <c r="BC6917" s="1" t="s">
        <v>142</v>
      </c>
      <c r="BD6917">
        <v>1</v>
      </c>
      <c r="BE6917">
        <v>2</v>
      </c>
      <c r="BF6917" s="1" t="s">
        <v>143</v>
      </c>
      <c r="BG6917" s="1" t="s">
        <v>80513</v>
      </c>
      <c r="BI6917" s="1" t="s">
        <v>4819</v>
      </c>
      <c r="BJ6917" s="1" t="s">
        <v>113</v>
      </c>
      <c r="BK6917" s="1" t="s">
        <v>113</v>
      </c>
      <c r="BL6917" s="1" t="s">
        <v>113</v>
      </c>
      <c r="BM6917" s="1" t="s">
        <v>113</v>
      </c>
      <c r="BN6917">
        <v>1</v>
      </c>
      <c r="BO6917" s="1" t="s">
        <v>311</v>
      </c>
      <c r="BP6917">
        <v>1</v>
      </c>
      <c r="BQ6917">
        <v>12</v>
      </c>
      <c r="BR6917">
        <v>1</v>
      </c>
      <c r="BS6917">
        <v>4</v>
      </c>
      <c r="BT6917">
        <v>12</v>
      </c>
      <c r="BU6917">
        <v>12</v>
      </c>
      <c r="BV6917" s="1" t="s">
        <v>2368</v>
      </c>
      <c r="BW6917" s="1" t="s">
        <v>1586</v>
      </c>
      <c r="BX6917" s="1" t="s">
        <v>236</v>
      </c>
      <c r="BY6917" s="1" t="s">
        <v>130</v>
      </c>
      <c r="BZ6917">
        <v>1</v>
      </c>
      <c r="CA6917">
        <v>20</v>
      </c>
      <c r="CB6917">
        <v>50</v>
      </c>
      <c r="CC6917">
        <v>71</v>
      </c>
      <c r="CD6917" s="2">
        <v>43725</v>
      </c>
      <c r="CE6917">
        <v>219</v>
      </c>
      <c r="CF6917">
        <v>59</v>
      </c>
      <c r="CG6917" s="2">
        <v>42798</v>
      </c>
      <c r="CH6917" s="2">
        <v>43710</v>
      </c>
      <c r="CI6917">
        <v>98</v>
      </c>
      <c r="CJ6917">
        <v>10</v>
      </c>
      <c r="CK6917">
        <v>10</v>
      </c>
      <c r="CL6917">
        <v>10</v>
      </c>
      <c r="CM6917">
        <v>10</v>
      </c>
      <c r="CN6917">
        <v>10</v>
      </c>
      <c r="CO6917">
        <v>10</v>
      </c>
      <c r="CP6917" s="1" t="s">
        <v>130</v>
      </c>
      <c r="CQ6917" s="1" t="s">
        <v>113</v>
      </c>
      <c r="CR6917" s="1" t="s">
        <v>113</v>
      </c>
      <c r="CS6917" s="1" t="s">
        <v>125</v>
      </c>
      <c r="CT6917" s="1" t="s">
        <v>125</v>
      </c>
      <c r="CU6917" s="1" t="s">
        <v>175</v>
      </c>
      <c r="CV6917" s="1" t="s">
        <v>125</v>
      </c>
      <c r="CW6917" s="1" t="s">
        <v>125</v>
      </c>
      <c r="CX6917">
        <v>2</v>
      </c>
      <c r="CY6917">
        <v>0</v>
      </c>
      <c r="CZ6917">
        <v>2</v>
      </c>
      <c r="DA6917">
        <v>0</v>
      </c>
      <c r="DB6917" s="1" t="s">
        <v>80514</v>
      </c>
    </row>
    <row r="6918" spans="1:106" x14ac:dyDescent="0.3">
      <c r="A6918">
        <v>17472277</v>
      </c>
      <c r="B6918" s="1" t="s">
        <v>80515</v>
      </c>
      <c r="C6918">
        <v>20190917034823</v>
      </c>
      <c r="D6918" s="2">
        <v>43725</v>
      </c>
      <c r="E6918" s="1" t="s">
        <v>80516</v>
      </c>
      <c r="F6918" s="1" t="s">
        <v>80517</v>
      </c>
      <c r="G6918" s="1" t="s">
        <v>80518</v>
      </c>
      <c r="H6918" s="1" t="s">
        <v>80517</v>
      </c>
      <c r="I6918" s="1" t="s">
        <v>111</v>
      </c>
      <c r="J6918" s="1" t="s">
        <v>80519</v>
      </c>
      <c r="K6918" s="1" t="s">
        <v>80520</v>
      </c>
      <c r="L6918" s="1" t="s">
        <v>80521</v>
      </c>
      <c r="M6918" s="1" t="s">
        <v>80522</v>
      </c>
      <c r="N6918" s="1" t="s">
        <v>80523</v>
      </c>
      <c r="O6918" s="1" t="s">
        <v>80524</v>
      </c>
      <c r="P6918" s="1" t="s">
        <v>113</v>
      </c>
      <c r="Q6918" s="1" t="s">
        <v>113</v>
      </c>
      <c r="R6918" s="1" t="s">
        <v>80525</v>
      </c>
      <c r="S6918" s="1" t="s">
        <v>113</v>
      </c>
      <c r="T6918">
        <v>5201227</v>
      </c>
      <c r="U6918" s="1" t="s">
        <v>10785</v>
      </c>
      <c r="V6918" s="1" t="s">
        <v>10786</v>
      </c>
      <c r="W6918" s="2">
        <v>41328</v>
      </c>
      <c r="X6918" s="1" t="s">
        <v>188</v>
      </c>
      <c r="Y6918" s="1" t="s">
        <v>10787</v>
      </c>
      <c r="Z6918" s="1" t="s">
        <v>122</v>
      </c>
      <c r="AA6918" s="1" t="s">
        <v>190</v>
      </c>
      <c r="AB6918" s="1" t="s">
        <v>124</v>
      </c>
      <c r="AC6918" s="1" t="s">
        <v>130</v>
      </c>
      <c r="AD6918" s="1" t="s">
        <v>10788</v>
      </c>
      <c r="AE6918" s="1" t="s">
        <v>10789</v>
      </c>
      <c r="AF6918" s="1" t="s">
        <v>1165</v>
      </c>
      <c r="AG6918">
        <v>4</v>
      </c>
      <c r="AH6918">
        <v>4</v>
      </c>
      <c r="AI6918" s="1" t="s">
        <v>225</v>
      </c>
      <c r="AJ6918" s="1" t="s">
        <v>130</v>
      </c>
      <c r="AK6918" s="1" t="s">
        <v>130</v>
      </c>
      <c r="AL6918" s="1" t="s">
        <v>131</v>
      </c>
      <c r="AM6918" s="1" t="s">
        <v>163</v>
      </c>
      <c r="AN6918" s="1" t="s">
        <v>1165</v>
      </c>
      <c r="AO6918" s="1" t="s">
        <v>163</v>
      </c>
      <c r="AP6918" s="1" t="s">
        <v>133</v>
      </c>
      <c r="AQ6918" s="1" t="s">
        <v>134</v>
      </c>
      <c r="AR6918">
        <v>8013</v>
      </c>
      <c r="AS6918" s="1" t="s">
        <v>133</v>
      </c>
      <c r="AT6918" s="1" t="s">
        <v>135</v>
      </c>
      <c r="AU6918" s="1" t="s">
        <v>136</v>
      </c>
      <c r="AV6918" s="1" t="s">
        <v>137</v>
      </c>
      <c r="AW6918" s="1" t="s">
        <v>42636</v>
      </c>
      <c r="AX6918" s="1" t="s">
        <v>44631</v>
      </c>
      <c r="AY6918" s="1" t="s">
        <v>125</v>
      </c>
      <c r="AZ6918" s="1" t="s">
        <v>140</v>
      </c>
      <c r="BA6918" s="1" t="s">
        <v>141</v>
      </c>
      <c r="BB6918">
        <v>7</v>
      </c>
      <c r="BC6918" s="1" t="s">
        <v>166</v>
      </c>
      <c r="BD6918">
        <v>3</v>
      </c>
      <c r="BE6918">
        <v>4</v>
      </c>
      <c r="BF6918" s="1" t="s">
        <v>143</v>
      </c>
      <c r="BG6918" s="1" t="s">
        <v>80526</v>
      </c>
      <c r="BI6918" s="1" t="s">
        <v>9733</v>
      </c>
      <c r="BJ6918" s="1" t="s">
        <v>113</v>
      </c>
      <c r="BK6918" s="1" t="s">
        <v>113</v>
      </c>
      <c r="BL6918" s="1" t="s">
        <v>309</v>
      </c>
      <c r="BM6918" s="1" t="s">
        <v>234</v>
      </c>
      <c r="BN6918">
        <v>4</v>
      </c>
      <c r="BO6918" s="1" t="s">
        <v>3029</v>
      </c>
      <c r="BP6918">
        <v>3</v>
      </c>
      <c r="BQ6918">
        <v>60</v>
      </c>
      <c r="BR6918">
        <v>2</v>
      </c>
      <c r="BS6918">
        <v>7</v>
      </c>
      <c r="BT6918">
        <v>60</v>
      </c>
      <c r="BU6918">
        <v>60</v>
      </c>
      <c r="BV6918" s="1" t="s">
        <v>235</v>
      </c>
      <c r="BW6918" s="1" t="s">
        <v>350</v>
      </c>
      <c r="BX6918" s="1" t="s">
        <v>1048</v>
      </c>
      <c r="BY6918" s="1" t="s">
        <v>130</v>
      </c>
      <c r="BZ6918">
        <v>8</v>
      </c>
      <c r="CA6918">
        <v>21</v>
      </c>
      <c r="CB6918">
        <v>34</v>
      </c>
      <c r="CC6918">
        <v>263</v>
      </c>
      <c r="CD6918" s="2">
        <v>43725</v>
      </c>
      <c r="CE6918">
        <v>132</v>
      </c>
      <c r="CF6918">
        <v>61</v>
      </c>
      <c r="CG6918" s="2">
        <v>42903</v>
      </c>
      <c r="CH6918" s="2">
        <v>43718</v>
      </c>
      <c r="CI6918">
        <v>98</v>
      </c>
      <c r="CJ6918">
        <v>10</v>
      </c>
      <c r="CK6918">
        <v>10</v>
      </c>
      <c r="CL6918">
        <v>10</v>
      </c>
      <c r="CM6918">
        <v>10</v>
      </c>
      <c r="CN6918">
        <v>10</v>
      </c>
      <c r="CO6918">
        <v>9</v>
      </c>
      <c r="CP6918" s="1" t="s">
        <v>130</v>
      </c>
      <c r="CQ6918" s="1" t="s">
        <v>80527</v>
      </c>
      <c r="CR6918" s="1" t="s">
        <v>113</v>
      </c>
      <c r="CS6918" s="1" t="s">
        <v>125</v>
      </c>
      <c r="CT6918" s="1" t="s">
        <v>125</v>
      </c>
      <c r="CU6918" s="1" t="s">
        <v>175</v>
      </c>
      <c r="CV6918" s="1" t="s">
        <v>125</v>
      </c>
      <c r="CW6918" s="1" t="s">
        <v>125</v>
      </c>
      <c r="CX6918">
        <v>4</v>
      </c>
      <c r="CY6918">
        <v>4</v>
      </c>
      <c r="CZ6918">
        <v>0</v>
      </c>
      <c r="DA6918">
        <v>0</v>
      </c>
      <c r="DB6918" s="1" t="s">
        <v>15053</v>
      </c>
    </row>
    <row r="6919" spans="1:106" x14ac:dyDescent="0.3">
      <c r="A6919">
        <v>17478236</v>
      </c>
      <c r="B6919" s="1" t="s">
        <v>80528</v>
      </c>
      <c r="C6919">
        <v>20190917034823</v>
      </c>
      <c r="D6919" s="2">
        <v>43725</v>
      </c>
      <c r="E6919" s="1" t="s">
        <v>105749</v>
      </c>
      <c r="F6919" s="1" t="s">
        <v>80529</v>
      </c>
      <c r="G6919" s="1" t="s">
        <v>113</v>
      </c>
      <c r="H6919" s="1" t="s">
        <v>105750</v>
      </c>
      <c r="I6919" s="1" t="s">
        <v>111</v>
      </c>
      <c r="J6919" s="1" t="s">
        <v>80530</v>
      </c>
      <c r="K6919" s="1" t="s">
        <v>105751</v>
      </c>
      <c r="L6919" s="1" t="s">
        <v>80531</v>
      </c>
      <c r="M6919" s="1" t="s">
        <v>113</v>
      </c>
      <c r="N6919" s="1" t="s">
        <v>105752</v>
      </c>
      <c r="O6919" s="1" t="s">
        <v>80532</v>
      </c>
      <c r="P6919" s="1" t="s">
        <v>113</v>
      </c>
      <c r="Q6919" s="1" t="s">
        <v>113</v>
      </c>
      <c r="R6919" s="1" t="s">
        <v>80533</v>
      </c>
      <c r="S6919" s="1" t="s">
        <v>113</v>
      </c>
      <c r="T6919">
        <v>8964574</v>
      </c>
      <c r="U6919" s="1" t="s">
        <v>20290</v>
      </c>
      <c r="V6919" s="1" t="s">
        <v>20291</v>
      </c>
      <c r="W6919" s="2">
        <v>41538</v>
      </c>
      <c r="X6919" s="1" t="s">
        <v>188</v>
      </c>
      <c r="Y6919" s="1" t="s">
        <v>20292</v>
      </c>
      <c r="Z6919" s="1" t="s">
        <v>122</v>
      </c>
      <c r="AA6919" s="1" t="s">
        <v>1061</v>
      </c>
      <c r="AB6919" s="1" t="s">
        <v>124</v>
      </c>
      <c r="AC6919" s="1" t="s">
        <v>125</v>
      </c>
      <c r="AD6919" s="1" t="s">
        <v>20293</v>
      </c>
      <c r="AE6919" s="1" t="s">
        <v>20294</v>
      </c>
      <c r="AF6919" s="1" t="s">
        <v>99840</v>
      </c>
      <c r="AG6919">
        <v>7</v>
      </c>
      <c r="AH6919">
        <v>7</v>
      </c>
      <c r="AI6919" s="1" t="s">
        <v>129</v>
      </c>
      <c r="AJ6919" s="1" t="s">
        <v>130</v>
      </c>
      <c r="AK6919" s="1" t="s">
        <v>130</v>
      </c>
      <c r="AL6919" s="1" t="s">
        <v>195</v>
      </c>
      <c r="AM6919" s="1" t="s">
        <v>99840</v>
      </c>
      <c r="AN6919" s="1" t="s">
        <v>3081</v>
      </c>
      <c r="AO6919" s="1" t="s">
        <v>99840</v>
      </c>
      <c r="AP6919" s="1" t="s">
        <v>133</v>
      </c>
      <c r="AQ6919" s="1" t="s">
        <v>197</v>
      </c>
      <c r="AR6919">
        <v>8014</v>
      </c>
      <c r="AS6919" s="1" t="s">
        <v>133</v>
      </c>
      <c r="AT6919" s="1" t="s">
        <v>135</v>
      </c>
      <c r="AU6919" s="1" t="s">
        <v>136</v>
      </c>
      <c r="AV6919" s="1" t="s">
        <v>137</v>
      </c>
      <c r="AW6919" s="1" t="s">
        <v>47684</v>
      </c>
      <c r="AX6919" s="1" t="s">
        <v>18402</v>
      </c>
      <c r="AY6919" s="1" t="s">
        <v>130</v>
      </c>
      <c r="AZ6919" s="1" t="s">
        <v>505</v>
      </c>
      <c r="BA6919" s="1" t="s">
        <v>141</v>
      </c>
      <c r="BB6919">
        <v>4</v>
      </c>
      <c r="BC6919" s="1" t="s">
        <v>142</v>
      </c>
      <c r="BD6919">
        <v>1</v>
      </c>
      <c r="BE6919">
        <v>3</v>
      </c>
      <c r="BF6919" s="1" t="s">
        <v>143</v>
      </c>
      <c r="BG6919" s="1" t="s">
        <v>80534</v>
      </c>
      <c r="BI6919" s="1" t="s">
        <v>2235</v>
      </c>
      <c r="BJ6919" s="1" t="s">
        <v>113</v>
      </c>
      <c r="BK6919" s="1" t="s">
        <v>113</v>
      </c>
      <c r="BL6919" s="1" t="s">
        <v>203</v>
      </c>
      <c r="BM6919" s="1" t="s">
        <v>396</v>
      </c>
      <c r="BN6919">
        <v>1</v>
      </c>
      <c r="BO6919" s="1" t="s">
        <v>348</v>
      </c>
      <c r="BP6919">
        <v>3</v>
      </c>
      <c r="BQ6919">
        <v>90</v>
      </c>
      <c r="BR6919">
        <v>3</v>
      </c>
      <c r="BS6919">
        <v>3</v>
      </c>
      <c r="BT6919">
        <v>90</v>
      </c>
      <c r="BU6919">
        <v>90</v>
      </c>
      <c r="BV6919" s="1" t="s">
        <v>149</v>
      </c>
      <c r="BW6919" s="1" t="s">
        <v>598</v>
      </c>
      <c r="BX6919" s="1" t="s">
        <v>257</v>
      </c>
      <c r="BY6919" s="1" t="s">
        <v>130</v>
      </c>
      <c r="BZ6919">
        <v>0</v>
      </c>
      <c r="CA6919">
        <v>23</v>
      </c>
      <c r="CB6919">
        <v>53</v>
      </c>
      <c r="CC6919">
        <v>53</v>
      </c>
      <c r="CD6919" s="2">
        <v>43725</v>
      </c>
      <c r="CE6919">
        <v>1</v>
      </c>
      <c r="CF6919">
        <v>0</v>
      </c>
      <c r="CG6919" s="2">
        <v>43204</v>
      </c>
      <c r="CH6919" s="2">
        <v>43204</v>
      </c>
      <c r="CI6919">
        <v>100</v>
      </c>
      <c r="CJ6919">
        <v>10</v>
      </c>
      <c r="CK6919">
        <v>10</v>
      </c>
      <c r="CL6919">
        <v>10</v>
      </c>
      <c r="CM6919">
        <v>10</v>
      </c>
      <c r="CN6919">
        <v>10</v>
      </c>
      <c r="CO6919">
        <v>10</v>
      </c>
      <c r="CP6919" s="1" t="s">
        <v>130</v>
      </c>
      <c r="CQ6919" s="1" t="s">
        <v>80535</v>
      </c>
      <c r="CR6919" s="1" t="s">
        <v>113</v>
      </c>
      <c r="CS6919" s="1" t="s">
        <v>125</v>
      </c>
      <c r="CT6919" s="1" t="s">
        <v>125</v>
      </c>
      <c r="CU6919" s="1" t="s">
        <v>175</v>
      </c>
      <c r="CV6919" s="1" t="s">
        <v>125</v>
      </c>
      <c r="CW6919" s="1" t="s">
        <v>125</v>
      </c>
      <c r="CX6919">
        <v>4</v>
      </c>
      <c r="CY6919">
        <v>3</v>
      </c>
      <c r="CZ6919">
        <v>1</v>
      </c>
      <c r="DA6919">
        <v>0</v>
      </c>
      <c r="DB6919" s="1" t="s">
        <v>1549</v>
      </c>
    </row>
    <row r="6920" spans="1:106" x14ac:dyDescent="0.3">
      <c r="A6920">
        <v>17479019</v>
      </c>
      <c r="B6920" s="1" t="s">
        <v>80536</v>
      </c>
      <c r="C6920">
        <v>20190917034823</v>
      </c>
      <c r="D6920" s="2">
        <v>43725</v>
      </c>
      <c r="E6920" s="1" t="s">
        <v>80537</v>
      </c>
      <c r="F6920" s="1" t="s">
        <v>114679</v>
      </c>
      <c r="G6920" s="1" t="s">
        <v>80538</v>
      </c>
      <c r="H6920" s="1" t="s">
        <v>114680</v>
      </c>
      <c r="I6920" s="1" t="s">
        <v>111</v>
      </c>
      <c r="J6920" s="1" t="s">
        <v>105753</v>
      </c>
      <c r="K6920" s="1" t="s">
        <v>80539</v>
      </c>
      <c r="L6920" s="1" t="s">
        <v>101326</v>
      </c>
      <c r="M6920" s="1" t="s">
        <v>105754</v>
      </c>
      <c r="N6920" s="1" t="s">
        <v>99218</v>
      </c>
      <c r="O6920" s="1" t="s">
        <v>99219</v>
      </c>
      <c r="P6920" s="1" t="s">
        <v>113</v>
      </c>
      <c r="Q6920" s="1" t="s">
        <v>113</v>
      </c>
      <c r="R6920" s="1" t="s">
        <v>80540</v>
      </c>
      <c r="S6920" s="1" t="s">
        <v>113</v>
      </c>
      <c r="T6920">
        <v>118401123</v>
      </c>
      <c r="U6920" s="1" t="s">
        <v>80541</v>
      </c>
      <c r="V6920" s="1" t="s">
        <v>9133</v>
      </c>
      <c r="W6920" s="2">
        <v>42793</v>
      </c>
      <c r="X6920" s="1" t="s">
        <v>188</v>
      </c>
      <c r="Y6920" s="1" t="s">
        <v>108207</v>
      </c>
      <c r="Z6920" s="1" t="s">
        <v>122</v>
      </c>
      <c r="AA6920" s="1" t="s">
        <v>2296</v>
      </c>
      <c r="AB6920" s="1" t="s">
        <v>124</v>
      </c>
      <c r="AC6920" s="1" t="s">
        <v>125</v>
      </c>
      <c r="AD6920" s="1" t="s">
        <v>80542</v>
      </c>
      <c r="AE6920" s="1" t="s">
        <v>80543</v>
      </c>
      <c r="AF6920" s="1" t="s">
        <v>1702</v>
      </c>
      <c r="AG6920">
        <v>2</v>
      </c>
      <c r="AH6920">
        <v>2</v>
      </c>
      <c r="AI6920" s="1" t="s">
        <v>4405</v>
      </c>
      <c r="AJ6920" s="1" t="s">
        <v>130</v>
      </c>
      <c r="AK6920" s="1" t="s">
        <v>125</v>
      </c>
      <c r="AL6920" s="1" t="s">
        <v>195</v>
      </c>
      <c r="AM6920" s="1" t="s">
        <v>163</v>
      </c>
      <c r="AN6920" s="1" t="s">
        <v>2333</v>
      </c>
      <c r="AO6920" s="1" t="s">
        <v>163</v>
      </c>
      <c r="AP6920" s="1" t="s">
        <v>133</v>
      </c>
      <c r="AQ6920" s="1" t="s">
        <v>197</v>
      </c>
      <c r="AR6920">
        <v>8015</v>
      </c>
      <c r="AS6920" s="1" t="s">
        <v>133</v>
      </c>
      <c r="AT6920" s="1" t="s">
        <v>135</v>
      </c>
      <c r="AU6920" s="1" t="s">
        <v>136</v>
      </c>
      <c r="AV6920" s="1" t="s">
        <v>137</v>
      </c>
      <c r="AW6920" s="1" t="s">
        <v>53140</v>
      </c>
      <c r="AX6920" s="1" t="s">
        <v>71977</v>
      </c>
      <c r="AY6920" s="1" t="s">
        <v>130</v>
      </c>
      <c r="AZ6920" s="1" t="s">
        <v>140</v>
      </c>
      <c r="BA6920" s="1" t="s">
        <v>200</v>
      </c>
      <c r="BB6920">
        <v>2</v>
      </c>
      <c r="BC6920" s="1" t="s">
        <v>142</v>
      </c>
      <c r="BD6920">
        <v>1</v>
      </c>
      <c r="BE6920">
        <v>1</v>
      </c>
      <c r="BF6920" s="1" t="s">
        <v>143</v>
      </c>
      <c r="BG6920" s="1" t="s">
        <v>80544</v>
      </c>
      <c r="BI6920" s="1" t="s">
        <v>1609</v>
      </c>
      <c r="BJ6920" s="1" t="s">
        <v>113</v>
      </c>
      <c r="BK6920" s="1" t="s">
        <v>113</v>
      </c>
      <c r="BL6920" s="1" t="s">
        <v>311</v>
      </c>
      <c r="BM6920" s="1" t="s">
        <v>204</v>
      </c>
      <c r="BN6920">
        <v>1</v>
      </c>
      <c r="BO6920" s="1" t="s">
        <v>311</v>
      </c>
      <c r="BP6920">
        <v>1</v>
      </c>
      <c r="BQ6920">
        <v>1125</v>
      </c>
      <c r="BR6920">
        <v>1</v>
      </c>
      <c r="BS6920">
        <v>1</v>
      </c>
      <c r="BT6920">
        <v>1125</v>
      </c>
      <c r="BU6920">
        <v>1125</v>
      </c>
      <c r="BV6920" s="1" t="s">
        <v>142</v>
      </c>
      <c r="BW6920" s="1" t="s">
        <v>172</v>
      </c>
      <c r="BX6920" s="1" t="s">
        <v>151</v>
      </c>
      <c r="BY6920" s="1" t="s">
        <v>130</v>
      </c>
      <c r="BZ6920">
        <v>11</v>
      </c>
      <c r="CA6920">
        <v>41</v>
      </c>
      <c r="CB6920">
        <v>71</v>
      </c>
      <c r="CC6920">
        <v>71</v>
      </c>
      <c r="CD6920" s="2">
        <v>43725</v>
      </c>
      <c r="CE6920">
        <v>52</v>
      </c>
      <c r="CF6920">
        <v>22</v>
      </c>
      <c r="CG6920" s="2">
        <v>42896</v>
      </c>
      <c r="CH6920" s="2">
        <v>43716</v>
      </c>
      <c r="CI6920">
        <v>91</v>
      </c>
      <c r="CJ6920">
        <v>9</v>
      </c>
      <c r="CK6920">
        <v>9</v>
      </c>
      <c r="CL6920">
        <v>10</v>
      </c>
      <c r="CM6920">
        <v>9</v>
      </c>
      <c r="CN6920">
        <v>9</v>
      </c>
      <c r="CO6920">
        <v>9</v>
      </c>
      <c r="CP6920" s="1" t="s">
        <v>130</v>
      </c>
      <c r="CQ6920" s="1" t="s">
        <v>113</v>
      </c>
      <c r="CR6920" s="1" t="s">
        <v>113</v>
      </c>
      <c r="CS6920" s="1" t="s">
        <v>130</v>
      </c>
      <c r="CT6920" s="1" t="s">
        <v>125</v>
      </c>
      <c r="CU6920" s="1" t="s">
        <v>175</v>
      </c>
      <c r="CV6920" s="1" t="s">
        <v>125</v>
      </c>
      <c r="CW6920" s="1" t="s">
        <v>125</v>
      </c>
      <c r="CX6920">
        <v>2</v>
      </c>
      <c r="CY6920">
        <v>0</v>
      </c>
      <c r="CZ6920">
        <v>2</v>
      </c>
      <c r="DA6920">
        <v>0</v>
      </c>
      <c r="DB6920" s="1" t="s">
        <v>12341</v>
      </c>
    </row>
    <row r="6921" spans="1:106" x14ac:dyDescent="0.3">
      <c r="A6921">
        <v>17479556</v>
      </c>
      <c r="B6921" s="1" t="s">
        <v>80545</v>
      </c>
      <c r="C6921">
        <v>20190917034823</v>
      </c>
      <c r="D6921" s="2">
        <v>43725</v>
      </c>
      <c r="E6921" s="1" t="s">
        <v>80546</v>
      </c>
      <c r="F6921" s="1" t="s">
        <v>99220</v>
      </c>
      <c r="G6921" s="1" t="s">
        <v>113</v>
      </c>
      <c r="H6921" s="1" t="s">
        <v>99221</v>
      </c>
      <c r="I6921" s="1" t="s">
        <v>111</v>
      </c>
      <c r="J6921" s="1" t="s">
        <v>80547</v>
      </c>
      <c r="K6921" s="1" t="s">
        <v>113</v>
      </c>
      <c r="L6921" s="1" t="s">
        <v>113</v>
      </c>
      <c r="M6921" s="1" t="s">
        <v>113</v>
      </c>
      <c r="N6921" s="1" t="s">
        <v>113</v>
      </c>
      <c r="O6921" s="1" t="s">
        <v>80548</v>
      </c>
      <c r="P6921" s="1" t="s">
        <v>113</v>
      </c>
      <c r="Q6921" s="1" t="s">
        <v>113</v>
      </c>
      <c r="R6921" s="1" t="s">
        <v>80549</v>
      </c>
      <c r="S6921" s="1" t="s">
        <v>113</v>
      </c>
      <c r="T6921">
        <v>683849</v>
      </c>
      <c r="U6921" s="1" t="s">
        <v>80550</v>
      </c>
      <c r="V6921" s="1" t="s">
        <v>80551</v>
      </c>
      <c r="W6921" s="2">
        <v>40703</v>
      </c>
      <c r="X6921" s="1" t="s">
        <v>188</v>
      </c>
      <c r="Y6921" s="1" t="s">
        <v>80552</v>
      </c>
      <c r="Z6921" s="1" t="s">
        <v>669</v>
      </c>
      <c r="AA6921" s="1" t="s">
        <v>190</v>
      </c>
      <c r="AB6921" s="1" t="s">
        <v>124</v>
      </c>
      <c r="AC6921" s="1" t="s">
        <v>125</v>
      </c>
      <c r="AD6921" s="1" t="s">
        <v>80553</v>
      </c>
      <c r="AE6921" s="1" t="s">
        <v>80554</v>
      </c>
      <c r="AF6921" s="1" t="s">
        <v>113</v>
      </c>
      <c r="AG6921">
        <v>1</v>
      </c>
      <c r="AH6921">
        <v>1</v>
      </c>
      <c r="AI6921" s="1" t="s">
        <v>129</v>
      </c>
      <c r="AJ6921" s="1" t="s">
        <v>130</v>
      </c>
      <c r="AK6921" s="1" t="s">
        <v>130</v>
      </c>
      <c r="AL6921" s="1" t="s">
        <v>195</v>
      </c>
      <c r="AM6921" s="1" t="s">
        <v>97264</v>
      </c>
      <c r="AN6921" s="1" t="s">
        <v>2051</v>
      </c>
      <c r="AO6921" s="1" t="s">
        <v>97264</v>
      </c>
      <c r="AP6921" s="1" t="s">
        <v>133</v>
      </c>
      <c r="AQ6921" s="1" t="s">
        <v>197</v>
      </c>
      <c r="AS6921" s="1" t="s">
        <v>133</v>
      </c>
      <c r="AT6921" s="1" t="s">
        <v>135</v>
      </c>
      <c r="AU6921" s="1" t="s">
        <v>136</v>
      </c>
      <c r="AV6921" s="1" t="s">
        <v>137</v>
      </c>
      <c r="AW6921" s="1" t="s">
        <v>80555</v>
      </c>
      <c r="AX6921" s="1" t="s">
        <v>23299</v>
      </c>
      <c r="AY6921" s="1" t="s">
        <v>125</v>
      </c>
      <c r="AZ6921" s="1" t="s">
        <v>140</v>
      </c>
      <c r="BA6921" s="1" t="s">
        <v>200</v>
      </c>
      <c r="BB6921">
        <v>2</v>
      </c>
      <c r="BC6921" s="1" t="s">
        <v>321</v>
      </c>
      <c r="BD6921">
        <v>1</v>
      </c>
      <c r="BE6921">
        <v>1</v>
      </c>
      <c r="BF6921" s="1" t="s">
        <v>143</v>
      </c>
      <c r="BG6921" s="1" t="s">
        <v>80556</v>
      </c>
      <c r="BI6921" s="1" t="s">
        <v>5590</v>
      </c>
      <c r="BJ6921" s="1" t="s">
        <v>113</v>
      </c>
      <c r="BK6921" s="1" t="s">
        <v>113</v>
      </c>
      <c r="BL6921" s="1" t="s">
        <v>311</v>
      </c>
      <c r="BM6921" s="1" t="s">
        <v>311</v>
      </c>
      <c r="BN6921">
        <v>1</v>
      </c>
      <c r="BO6921" s="1" t="s">
        <v>961</v>
      </c>
      <c r="BP6921">
        <v>2</v>
      </c>
      <c r="BQ6921">
        <v>1125</v>
      </c>
      <c r="BR6921">
        <v>2</v>
      </c>
      <c r="BS6921">
        <v>2</v>
      </c>
      <c r="BT6921">
        <v>1125</v>
      </c>
      <c r="BU6921">
        <v>1125</v>
      </c>
      <c r="BV6921" s="1" t="s">
        <v>166</v>
      </c>
      <c r="BW6921" s="1" t="s">
        <v>172</v>
      </c>
      <c r="BX6921" s="1" t="s">
        <v>206</v>
      </c>
      <c r="BY6921" s="1" t="s">
        <v>130</v>
      </c>
      <c r="BZ6921">
        <v>30</v>
      </c>
      <c r="CA6921">
        <v>60</v>
      </c>
      <c r="CB6921">
        <v>90</v>
      </c>
      <c r="CC6921">
        <v>90</v>
      </c>
      <c r="CD6921" s="2">
        <v>43725</v>
      </c>
      <c r="CE6921">
        <v>4</v>
      </c>
      <c r="CF6921">
        <v>0</v>
      </c>
      <c r="CG6921" s="2">
        <v>42841</v>
      </c>
      <c r="CH6921" s="2">
        <v>42904</v>
      </c>
      <c r="CI6921">
        <v>95</v>
      </c>
      <c r="CJ6921">
        <v>10</v>
      </c>
      <c r="CK6921">
        <v>10</v>
      </c>
      <c r="CL6921">
        <v>10</v>
      </c>
      <c r="CM6921">
        <v>10</v>
      </c>
      <c r="CN6921">
        <v>9</v>
      </c>
      <c r="CO6921">
        <v>9</v>
      </c>
      <c r="CP6921" s="1" t="s">
        <v>130</v>
      </c>
      <c r="CQ6921" s="1" t="s">
        <v>113</v>
      </c>
      <c r="CR6921" s="1" t="s">
        <v>113</v>
      </c>
      <c r="CS6921" s="1" t="s">
        <v>125</v>
      </c>
      <c r="CT6921" s="1" t="s">
        <v>125</v>
      </c>
      <c r="CU6921" s="1" t="s">
        <v>207</v>
      </c>
      <c r="CV6921" s="1" t="s">
        <v>125</v>
      </c>
      <c r="CW6921" s="1" t="s">
        <v>125</v>
      </c>
      <c r="CX6921">
        <v>1</v>
      </c>
      <c r="CY6921">
        <v>0</v>
      </c>
      <c r="CZ6921">
        <v>1</v>
      </c>
      <c r="DA6921">
        <v>0</v>
      </c>
      <c r="DB6921" s="1" t="s">
        <v>2129</v>
      </c>
    </row>
    <row r="6922" spans="1:106" x14ac:dyDescent="0.3">
      <c r="A6922">
        <v>17485266</v>
      </c>
      <c r="B6922" s="1" t="s">
        <v>80557</v>
      </c>
      <c r="C6922">
        <v>20190917034823</v>
      </c>
      <c r="D6922" s="2">
        <v>43725</v>
      </c>
      <c r="E6922" s="1" t="s">
        <v>80558</v>
      </c>
      <c r="F6922" s="1" t="s">
        <v>105755</v>
      </c>
      <c r="G6922" s="1" t="s">
        <v>99938</v>
      </c>
      <c r="H6922" s="1" t="s">
        <v>105756</v>
      </c>
      <c r="I6922" s="1" t="s">
        <v>111</v>
      </c>
      <c r="J6922" s="1" t="s">
        <v>99937</v>
      </c>
      <c r="K6922" s="1" t="s">
        <v>41128</v>
      </c>
      <c r="L6922" s="1" t="s">
        <v>80559</v>
      </c>
      <c r="M6922" s="1" t="s">
        <v>41128</v>
      </c>
      <c r="N6922" s="1" t="s">
        <v>80560</v>
      </c>
      <c r="O6922" s="1" t="s">
        <v>113</v>
      </c>
      <c r="P6922" s="1" t="s">
        <v>113</v>
      </c>
      <c r="Q6922" s="1" t="s">
        <v>113</v>
      </c>
      <c r="R6922" s="1" t="s">
        <v>80561</v>
      </c>
      <c r="S6922" s="1" t="s">
        <v>113</v>
      </c>
      <c r="T6922">
        <v>32727836</v>
      </c>
      <c r="U6922" s="1" t="s">
        <v>41130</v>
      </c>
      <c r="V6922" s="1" t="s">
        <v>41131</v>
      </c>
      <c r="W6922" s="2">
        <v>42130</v>
      </c>
      <c r="X6922" s="1" t="s">
        <v>188</v>
      </c>
      <c r="Y6922" s="3" t="s">
        <v>112047</v>
      </c>
      <c r="Z6922" s="1" t="s">
        <v>669</v>
      </c>
      <c r="AA6922" s="1" t="s">
        <v>2296</v>
      </c>
      <c r="AB6922" s="1" t="s">
        <v>124</v>
      </c>
      <c r="AC6922" s="1" t="s">
        <v>125</v>
      </c>
      <c r="AD6922" s="1" t="s">
        <v>41132</v>
      </c>
      <c r="AE6922" s="1" t="s">
        <v>41133</v>
      </c>
      <c r="AF6922" s="1" t="s">
        <v>543</v>
      </c>
      <c r="AG6922">
        <v>7</v>
      </c>
      <c r="AH6922">
        <v>7</v>
      </c>
      <c r="AI6922" s="1" t="s">
        <v>129</v>
      </c>
      <c r="AJ6922" s="1" t="s">
        <v>130</v>
      </c>
      <c r="AK6922" s="1" t="s">
        <v>130</v>
      </c>
      <c r="AL6922" s="1" t="s">
        <v>195</v>
      </c>
      <c r="AM6922" s="1" t="s">
        <v>99840</v>
      </c>
      <c r="AN6922" s="1" t="s">
        <v>544</v>
      </c>
      <c r="AO6922" s="1" t="s">
        <v>99840</v>
      </c>
      <c r="AP6922" s="1" t="s">
        <v>133</v>
      </c>
      <c r="AQ6922" s="1" t="s">
        <v>197</v>
      </c>
      <c r="AR6922">
        <v>8004</v>
      </c>
      <c r="AS6922" s="1" t="s">
        <v>133</v>
      </c>
      <c r="AT6922" s="1" t="s">
        <v>135</v>
      </c>
      <c r="AU6922" s="1" t="s">
        <v>136</v>
      </c>
      <c r="AV6922" s="1" t="s">
        <v>137</v>
      </c>
      <c r="AW6922" s="1" t="s">
        <v>18868</v>
      </c>
      <c r="AX6922" s="1" t="s">
        <v>18699</v>
      </c>
      <c r="AY6922" s="1" t="s">
        <v>125</v>
      </c>
      <c r="AZ6922" s="1" t="s">
        <v>696</v>
      </c>
      <c r="BA6922" s="1" t="s">
        <v>24959</v>
      </c>
      <c r="BB6922">
        <v>8</v>
      </c>
      <c r="BC6922" s="1" t="s">
        <v>3244</v>
      </c>
      <c r="BD6922">
        <v>1</v>
      </c>
      <c r="BE6922">
        <v>8</v>
      </c>
      <c r="BF6922" s="1" t="s">
        <v>143</v>
      </c>
      <c r="BG6922" s="1" t="s">
        <v>80562</v>
      </c>
      <c r="BI6922" s="1" t="s">
        <v>373</v>
      </c>
      <c r="BJ6922" s="1" t="s">
        <v>113</v>
      </c>
      <c r="BK6922" s="1" t="s">
        <v>113</v>
      </c>
      <c r="BL6922" s="1" t="s">
        <v>311</v>
      </c>
      <c r="BM6922" s="1" t="s">
        <v>311</v>
      </c>
      <c r="BN6922">
        <v>1</v>
      </c>
      <c r="BO6922" s="1" t="s">
        <v>148</v>
      </c>
      <c r="BP6922">
        <v>1</v>
      </c>
      <c r="BQ6922">
        <v>1125</v>
      </c>
      <c r="BR6922">
        <v>1</v>
      </c>
      <c r="BS6922">
        <v>1</v>
      </c>
      <c r="BT6922">
        <v>1125</v>
      </c>
      <c r="BU6922">
        <v>1125</v>
      </c>
      <c r="BV6922" s="1" t="s">
        <v>142</v>
      </c>
      <c r="BW6922" s="1" t="s">
        <v>172</v>
      </c>
      <c r="BX6922" s="1" t="s">
        <v>1069</v>
      </c>
      <c r="BY6922" s="1" t="s">
        <v>130</v>
      </c>
      <c r="BZ6922">
        <v>20</v>
      </c>
      <c r="CA6922">
        <v>31</v>
      </c>
      <c r="CB6922">
        <v>61</v>
      </c>
      <c r="CC6922">
        <v>336</v>
      </c>
      <c r="CD6922" s="2">
        <v>43725</v>
      </c>
      <c r="CE6922">
        <v>13</v>
      </c>
      <c r="CF6922">
        <v>6</v>
      </c>
      <c r="CG6922" s="2">
        <v>42827</v>
      </c>
      <c r="CH6922" s="2">
        <v>43638</v>
      </c>
      <c r="CI6922">
        <v>77</v>
      </c>
      <c r="CJ6922">
        <v>7</v>
      </c>
      <c r="CK6922">
        <v>8</v>
      </c>
      <c r="CL6922">
        <v>9</v>
      </c>
      <c r="CM6922">
        <v>8</v>
      </c>
      <c r="CN6922">
        <v>9</v>
      </c>
      <c r="CO6922">
        <v>8</v>
      </c>
      <c r="CP6922" s="1" t="s">
        <v>130</v>
      </c>
      <c r="CQ6922" s="1" t="s">
        <v>41136</v>
      </c>
      <c r="CR6922" s="1" t="s">
        <v>113</v>
      </c>
      <c r="CS6922" s="1" t="s">
        <v>125</v>
      </c>
      <c r="CT6922" s="1" t="s">
        <v>125</v>
      </c>
      <c r="CU6922" s="1" t="s">
        <v>207</v>
      </c>
      <c r="CV6922" s="1" t="s">
        <v>125</v>
      </c>
      <c r="CW6922" s="1" t="s">
        <v>125</v>
      </c>
      <c r="CX6922">
        <v>7</v>
      </c>
      <c r="CY6922">
        <v>0</v>
      </c>
      <c r="CZ6922">
        <v>3</v>
      </c>
      <c r="DA6922">
        <v>4</v>
      </c>
      <c r="DB6922" s="1" t="s">
        <v>3174</v>
      </c>
    </row>
    <row r="6923" spans="1:106" x14ac:dyDescent="0.3">
      <c r="A6923">
        <v>17486034</v>
      </c>
      <c r="B6923" s="1" t="s">
        <v>80563</v>
      </c>
      <c r="C6923">
        <v>20190917034823</v>
      </c>
      <c r="D6923" s="2">
        <v>43725</v>
      </c>
      <c r="E6923" s="1" t="s">
        <v>116991</v>
      </c>
      <c r="F6923" s="1" t="s">
        <v>105757</v>
      </c>
      <c r="G6923" s="1" t="s">
        <v>105697</v>
      </c>
      <c r="H6923" s="1" t="s">
        <v>105758</v>
      </c>
      <c r="I6923" s="1" t="s">
        <v>111</v>
      </c>
      <c r="J6923" s="1" t="s">
        <v>101311</v>
      </c>
      <c r="K6923" s="1" t="s">
        <v>113</v>
      </c>
      <c r="L6923" s="1" t="s">
        <v>79408</v>
      </c>
      <c r="M6923" s="1" t="s">
        <v>105699</v>
      </c>
      <c r="N6923" s="1" t="s">
        <v>113</v>
      </c>
      <c r="O6923" s="1" t="s">
        <v>80564</v>
      </c>
      <c r="P6923" s="1" t="s">
        <v>113</v>
      </c>
      <c r="Q6923" s="1" t="s">
        <v>113</v>
      </c>
      <c r="R6923" s="1" t="s">
        <v>80565</v>
      </c>
      <c r="S6923" s="1" t="s">
        <v>113</v>
      </c>
      <c r="T6923">
        <v>2439400</v>
      </c>
      <c r="U6923" s="1" t="s">
        <v>6119</v>
      </c>
      <c r="V6923" s="1" t="s">
        <v>6120</v>
      </c>
      <c r="W6923" s="2">
        <v>41051</v>
      </c>
      <c r="X6923" s="1" t="s">
        <v>188</v>
      </c>
      <c r="Y6923" s="1" t="s">
        <v>6121</v>
      </c>
      <c r="Z6923" s="1" t="s">
        <v>122</v>
      </c>
      <c r="AA6923" s="1" t="s">
        <v>4550</v>
      </c>
      <c r="AB6923" s="1" t="s">
        <v>124</v>
      </c>
      <c r="AC6923" s="1" t="s">
        <v>125</v>
      </c>
      <c r="AD6923" s="1" t="s">
        <v>6122</v>
      </c>
      <c r="AE6923" s="1" t="s">
        <v>6123</v>
      </c>
      <c r="AF6923" s="1" t="s">
        <v>99719</v>
      </c>
      <c r="AG6923">
        <v>58</v>
      </c>
      <c r="AH6923">
        <v>58</v>
      </c>
      <c r="AI6923" s="1" t="s">
        <v>2400</v>
      </c>
      <c r="AJ6923" s="1" t="s">
        <v>130</v>
      </c>
      <c r="AK6923" s="1" t="s">
        <v>130</v>
      </c>
      <c r="AL6923" s="1" t="s">
        <v>195</v>
      </c>
      <c r="AM6923" s="1" t="s">
        <v>500</v>
      </c>
      <c r="AN6923" s="1" t="s">
        <v>502</v>
      </c>
      <c r="AO6923" s="1" t="s">
        <v>163</v>
      </c>
      <c r="AP6923" s="1" t="s">
        <v>133</v>
      </c>
      <c r="AQ6923" s="1" t="s">
        <v>197</v>
      </c>
      <c r="AR6923">
        <v>8008</v>
      </c>
      <c r="AS6923" s="1" t="s">
        <v>133</v>
      </c>
      <c r="AT6923" s="1" t="s">
        <v>135</v>
      </c>
      <c r="AU6923" s="1" t="s">
        <v>136</v>
      </c>
      <c r="AV6923" s="1" t="s">
        <v>137</v>
      </c>
      <c r="AW6923" s="1" t="s">
        <v>27637</v>
      </c>
      <c r="AX6923" s="1" t="s">
        <v>9605</v>
      </c>
      <c r="AY6923" s="1" t="s">
        <v>130</v>
      </c>
      <c r="AZ6923" s="1" t="s">
        <v>781</v>
      </c>
      <c r="BA6923" s="1" t="s">
        <v>141</v>
      </c>
      <c r="BB6923">
        <v>2</v>
      </c>
      <c r="BC6923" s="1" t="s">
        <v>142</v>
      </c>
      <c r="BD6923">
        <v>1</v>
      </c>
      <c r="BE6923">
        <v>1</v>
      </c>
      <c r="BF6923" s="1" t="s">
        <v>143</v>
      </c>
      <c r="BG6923" s="1" t="s">
        <v>79411</v>
      </c>
      <c r="BI6923" s="1" t="s">
        <v>15194</v>
      </c>
      <c r="BJ6923" s="1" t="s">
        <v>113</v>
      </c>
      <c r="BK6923" s="1" t="s">
        <v>113</v>
      </c>
      <c r="BL6923" s="1" t="s">
        <v>785</v>
      </c>
      <c r="BM6923" s="1" t="s">
        <v>311</v>
      </c>
      <c r="BN6923">
        <v>2</v>
      </c>
      <c r="BO6923" s="1" t="s">
        <v>311</v>
      </c>
      <c r="BP6923">
        <v>31</v>
      </c>
      <c r="BQ6923">
        <v>334</v>
      </c>
      <c r="BR6923">
        <v>31</v>
      </c>
      <c r="BS6923">
        <v>31</v>
      </c>
      <c r="BT6923">
        <v>334</v>
      </c>
      <c r="BU6923">
        <v>334</v>
      </c>
      <c r="BV6923" s="1" t="s">
        <v>374</v>
      </c>
      <c r="BW6923" s="1" t="s">
        <v>57660</v>
      </c>
      <c r="BX6923" s="1" t="s">
        <v>257</v>
      </c>
      <c r="BY6923" s="1" t="s">
        <v>130</v>
      </c>
      <c r="BZ6923">
        <v>0</v>
      </c>
      <c r="CA6923">
        <v>0</v>
      </c>
      <c r="CB6923">
        <v>0</v>
      </c>
      <c r="CC6923">
        <v>0</v>
      </c>
      <c r="CD6923" s="2">
        <v>43725</v>
      </c>
      <c r="CE6923">
        <v>3</v>
      </c>
      <c r="CF6923">
        <v>2</v>
      </c>
      <c r="CG6923" s="2">
        <v>42855</v>
      </c>
      <c r="CH6923" s="2">
        <v>43498</v>
      </c>
      <c r="CI6923">
        <v>67</v>
      </c>
      <c r="CJ6923">
        <v>7</v>
      </c>
      <c r="CK6923">
        <v>7</v>
      </c>
      <c r="CL6923">
        <v>8</v>
      </c>
      <c r="CM6923">
        <v>8</v>
      </c>
      <c r="CN6923">
        <v>7</v>
      </c>
      <c r="CO6923">
        <v>7</v>
      </c>
      <c r="CP6923" s="1" t="s">
        <v>130</v>
      </c>
      <c r="CQ6923" s="1" t="s">
        <v>113</v>
      </c>
      <c r="CR6923" s="1" t="s">
        <v>113</v>
      </c>
      <c r="CS6923" s="1" t="s">
        <v>125</v>
      </c>
      <c r="CT6923" s="1" t="s">
        <v>125</v>
      </c>
      <c r="CU6923" s="1" t="s">
        <v>207</v>
      </c>
      <c r="CV6923" s="1" t="s">
        <v>125</v>
      </c>
      <c r="CW6923" s="1" t="s">
        <v>125</v>
      </c>
      <c r="CX6923">
        <v>48</v>
      </c>
      <c r="CY6923">
        <v>48</v>
      </c>
      <c r="CZ6923">
        <v>0</v>
      </c>
      <c r="DA6923">
        <v>0</v>
      </c>
      <c r="DB6923" s="1" t="s">
        <v>2495</v>
      </c>
    </row>
    <row r="6924" spans="1:106" x14ac:dyDescent="0.3">
      <c r="A6924">
        <v>17486763</v>
      </c>
      <c r="B6924" s="1" t="s">
        <v>80566</v>
      </c>
      <c r="C6924">
        <v>20190917034823</v>
      </c>
      <c r="D6924" s="2">
        <v>43725</v>
      </c>
      <c r="E6924" s="1" t="s">
        <v>80567</v>
      </c>
      <c r="F6924" s="1" t="s">
        <v>105759</v>
      </c>
      <c r="G6924" s="1" t="s">
        <v>80568</v>
      </c>
      <c r="H6924" s="1" t="s">
        <v>105760</v>
      </c>
      <c r="I6924" s="1" t="s">
        <v>111</v>
      </c>
      <c r="J6924" s="1" t="s">
        <v>80569</v>
      </c>
      <c r="K6924" s="1" t="s">
        <v>113</v>
      </c>
      <c r="L6924" s="1" t="s">
        <v>80570</v>
      </c>
      <c r="M6924" s="1" t="s">
        <v>80571</v>
      </c>
      <c r="N6924" s="1" t="s">
        <v>80572</v>
      </c>
      <c r="O6924" s="1" t="s">
        <v>80573</v>
      </c>
      <c r="P6924" s="1" t="s">
        <v>113</v>
      </c>
      <c r="Q6924" s="1" t="s">
        <v>113</v>
      </c>
      <c r="R6924" s="1" t="s">
        <v>80574</v>
      </c>
      <c r="S6924" s="1" t="s">
        <v>113</v>
      </c>
      <c r="T6924">
        <v>99645067</v>
      </c>
      <c r="U6924" s="1" t="s">
        <v>80575</v>
      </c>
      <c r="V6924" s="1" t="s">
        <v>80576</v>
      </c>
      <c r="W6924" s="2">
        <v>42657</v>
      </c>
      <c r="X6924" s="1" t="s">
        <v>137</v>
      </c>
      <c r="Y6924" s="1" t="s">
        <v>80577</v>
      </c>
      <c r="Z6924" s="1" t="s">
        <v>122</v>
      </c>
      <c r="AA6924" s="1" t="s">
        <v>2296</v>
      </c>
      <c r="AB6924" s="1" t="s">
        <v>124</v>
      </c>
      <c r="AC6924" s="1" t="s">
        <v>125</v>
      </c>
      <c r="AD6924" s="1" t="s">
        <v>80578</v>
      </c>
      <c r="AE6924" s="1" t="s">
        <v>80579</v>
      </c>
      <c r="AF6924" s="1" t="s">
        <v>113</v>
      </c>
      <c r="AG6924">
        <v>2</v>
      </c>
      <c r="AH6924">
        <v>2</v>
      </c>
      <c r="AI6924" s="1" t="s">
        <v>225</v>
      </c>
      <c r="AJ6924" s="1" t="s">
        <v>130</v>
      </c>
      <c r="AK6924" s="1" t="s">
        <v>130</v>
      </c>
      <c r="AL6924" s="1" t="s">
        <v>131</v>
      </c>
      <c r="AM6924" s="1" t="s">
        <v>691</v>
      </c>
      <c r="AN6924" s="1" t="s">
        <v>693</v>
      </c>
      <c r="AO6924" s="1" t="s">
        <v>390</v>
      </c>
      <c r="AP6924" s="1" t="s">
        <v>133</v>
      </c>
      <c r="AQ6924" s="1" t="s">
        <v>134</v>
      </c>
      <c r="AR6924">
        <v>8001</v>
      </c>
      <c r="AS6924" s="1" t="s">
        <v>133</v>
      </c>
      <c r="AT6924" s="1" t="s">
        <v>135</v>
      </c>
      <c r="AU6924" s="1" t="s">
        <v>136</v>
      </c>
      <c r="AV6924" s="1" t="s">
        <v>137</v>
      </c>
      <c r="AW6924" s="1" t="s">
        <v>61837</v>
      </c>
      <c r="AX6924" s="1" t="s">
        <v>80580</v>
      </c>
      <c r="AY6924" s="1" t="s">
        <v>125</v>
      </c>
      <c r="AZ6924" s="1" t="s">
        <v>140</v>
      </c>
      <c r="BA6924" s="1" t="s">
        <v>200</v>
      </c>
      <c r="BB6924">
        <v>4</v>
      </c>
      <c r="BC6924" s="1" t="s">
        <v>142</v>
      </c>
      <c r="BD6924">
        <v>2</v>
      </c>
      <c r="BE6924">
        <v>2</v>
      </c>
      <c r="BF6924" s="1" t="s">
        <v>143</v>
      </c>
      <c r="BG6924" s="1" t="s">
        <v>80581</v>
      </c>
      <c r="BI6924" s="1" t="s">
        <v>2306</v>
      </c>
      <c r="BJ6924" s="1" t="s">
        <v>113</v>
      </c>
      <c r="BK6924" s="1" t="s">
        <v>113</v>
      </c>
      <c r="BL6924" s="1" t="s">
        <v>113</v>
      </c>
      <c r="BM6924" s="1" t="s">
        <v>396</v>
      </c>
      <c r="BN6924">
        <v>1</v>
      </c>
      <c r="BO6924" s="1" t="s">
        <v>373</v>
      </c>
      <c r="BP6924">
        <v>2</v>
      </c>
      <c r="BQ6924">
        <v>130</v>
      </c>
      <c r="BR6924">
        <v>2</v>
      </c>
      <c r="BS6924">
        <v>2</v>
      </c>
      <c r="BT6924">
        <v>130</v>
      </c>
      <c r="BU6924">
        <v>130</v>
      </c>
      <c r="BV6924" s="1" t="s">
        <v>166</v>
      </c>
      <c r="BW6924" s="1" t="s">
        <v>2812</v>
      </c>
      <c r="BX6924" s="1" t="s">
        <v>1069</v>
      </c>
      <c r="BY6924" s="1" t="s">
        <v>130</v>
      </c>
      <c r="BZ6924">
        <v>7</v>
      </c>
      <c r="CA6924">
        <v>29</v>
      </c>
      <c r="CB6924">
        <v>59</v>
      </c>
      <c r="CC6924">
        <v>155</v>
      </c>
      <c r="CD6924" s="2">
        <v>43725</v>
      </c>
      <c r="CE6924">
        <v>111</v>
      </c>
      <c r="CF6924">
        <v>47</v>
      </c>
      <c r="CG6924" s="2">
        <v>42808</v>
      </c>
      <c r="CH6924" s="2">
        <v>43723</v>
      </c>
      <c r="CI6924">
        <v>95</v>
      </c>
      <c r="CJ6924">
        <v>9</v>
      </c>
      <c r="CK6924">
        <v>10</v>
      </c>
      <c r="CL6924">
        <v>10</v>
      </c>
      <c r="CM6924">
        <v>10</v>
      </c>
      <c r="CN6924">
        <v>9</v>
      </c>
      <c r="CO6924">
        <v>9</v>
      </c>
      <c r="CP6924" s="1" t="s">
        <v>130</v>
      </c>
      <c r="CQ6924" s="1" t="s">
        <v>399</v>
      </c>
      <c r="CR6924" s="1" t="s">
        <v>113</v>
      </c>
      <c r="CS6924" s="1" t="s">
        <v>125</v>
      </c>
      <c r="CT6924" s="1" t="s">
        <v>125</v>
      </c>
      <c r="CU6924" s="1" t="s">
        <v>207</v>
      </c>
      <c r="CV6924" s="1" t="s">
        <v>125</v>
      </c>
      <c r="CW6924" s="1" t="s">
        <v>125</v>
      </c>
      <c r="CX6924">
        <v>2</v>
      </c>
      <c r="CY6924">
        <v>1</v>
      </c>
      <c r="CZ6924">
        <v>1</v>
      </c>
      <c r="DA6924">
        <v>0</v>
      </c>
      <c r="DB6924" s="1" t="s">
        <v>17806</v>
      </c>
    </row>
    <row r="6925" spans="1:106" x14ac:dyDescent="0.3">
      <c r="A6925">
        <v>17487836</v>
      </c>
      <c r="B6925" s="1" t="s">
        <v>80582</v>
      </c>
      <c r="C6925">
        <v>20190917034823</v>
      </c>
      <c r="D6925" s="2">
        <v>43725</v>
      </c>
      <c r="E6925" s="1" t="s">
        <v>80583</v>
      </c>
      <c r="F6925" s="1" t="s">
        <v>105755</v>
      </c>
      <c r="G6925" s="1" t="s">
        <v>105761</v>
      </c>
      <c r="H6925" s="1" t="s">
        <v>105762</v>
      </c>
      <c r="I6925" s="1" t="s">
        <v>111</v>
      </c>
      <c r="J6925" s="1" t="s">
        <v>41125</v>
      </c>
      <c r="K6925" s="1" t="s">
        <v>80584</v>
      </c>
      <c r="L6925" s="1" t="s">
        <v>80585</v>
      </c>
      <c r="M6925" s="1" t="s">
        <v>80586</v>
      </c>
      <c r="N6925" s="1" t="s">
        <v>80587</v>
      </c>
      <c r="O6925" s="1" t="s">
        <v>113</v>
      </c>
      <c r="P6925" s="1" t="s">
        <v>113</v>
      </c>
      <c r="Q6925" s="1" t="s">
        <v>113</v>
      </c>
      <c r="R6925" s="1" t="s">
        <v>80588</v>
      </c>
      <c r="S6925" s="1" t="s">
        <v>113</v>
      </c>
      <c r="T6925">
        <v>32727836</v>
      </c>
      <c r="U6925" s="1" t="s">
        <v>41130</v>
      </c>
      <c r="V6925" s="1" t="s">
        <v>41131</v>
      </c>
      <c r="W6925" s="2">
        <v>42130</v>
      </c>
      <c r="X6925" s="1" t="s">
        <v>188</v>
      </c>
      <c r="Y6925" s="3" t="s">
        <v>112047</v>
      </c>
      <c r="Z6925" s="1" t="s">
        <v>669</v>
      </c>
      <c r="AA6925" s="1" t="s">
        <v>2296</v>
      </c>
      <c r="AB6925" s="1" t="s">
        <v>124</v>
      </c>
      <c r="AC6925" s="1" t="s">
        <v>125</v>
      </c>
      <c r="AD6925" s="1" t="s">
        <v>41132</v>
      </c>
      <c r="AE6925" s="1" t="s">
        <v>41133</v>
      </c>
      <c r="AF6925" s="1" t="s">
        <v>543</v>
      </c>
      <c r="AG6925">
        <v>7</v>
      </c>
      <c r="AH6925">
        <v>7</v>
      </c>
      <c r="AI6925" s="1" t="s">
        <v>129</v>
      </c>
      <c r="AJ6925" s="1" t="s">
        <v>130</v>
      </c>
      <c r="AK6925" s="1" t="s">
        <v>130</v>
      </c>
      <c r="AL6925" s="1" t="s">
        <v>195</v>
      </c>
      <c r="AM6925" s="1" t="s">
        <v>543</v>
      </c>
      <c r="AN6925" s="1" t="s">
        <v>544</v>
      </c>
      <c r="AO6925" s="1" t="s">
        <v>99840</v>
      </c>
      <c r="AP6925" s="1" t="s">
        <v>133</v>
      </c>
      <c r="AQ6925" s="1" t="s">
        <v>197</v>
      </c>
      <c r="AR6925">
        <v>8004</v>
      </c>
      <c r="AS6925" s="1" t="s">
        <v>133</v>
      </c>
      <c r="AT6925" s="1" t="s">
        <v>135</v>
      </c>
      <c r="AU6925" s="1" t="s">
        <v>136</v>
      </c>
      <c r="AV6925" s="1" t="s">
        <v>137</v>
      </c>
      <c r="AW6925" s="1" t="s">
        <v>18761</v>
      </c>
      <c r="AX6925" s="1" t="s">
        <v>29485</v>
      </c>
      <c r="AY6925" s="1" t="s">
        <v>125</v>
      </c>
      <c r="AZ6925" s="1" t="s">
        <v>696</v>
      </c>
      <c r="BA6925" s="1" t="s">
        <v>200</v>
      </c>
      <c r="BB6925">
        <v>8</v>
      </c>
      <c r="BC6925" s="1" t="s">
        <v>3244</v>
      </c>
      <c r="BD6925">
        <v>1</v>
      </c>
      <c r="BE6925">
        <v>8</v>
      </c>
      <c r="BF6925" s="1" t="s">
        <v>143</v>
      </c>
      <c r="BG6925" s="1" t="s">
        <v>80589</v>
      </c>
      <c r="BI6925" s="1" t="s">
        <v>170</v>
      </c>
      <c r="BJ6925" s="1" t="s">
        <v>113</v>
      </c>
      <c r="BK6925" s="1" t="s">
        <v>113</v>
      </c>
      <c r="BL6925" s="1" t="s">
        <v>311</v>
      </c>
      <c r="BM6925" s="1" t="s">
        <v>311</v>
      </c>
      <c r="BN6925">
        <v>1</v>
      </c>
      <c r="BO6925" s="1" t="s">
        <v>148</v>
      </c>
      <c r="BP6925">
        <v>2</v>
      </c>
      <c r="BQ6925">
        <v>1125</v>
      </c>
      <c r="BR6925">
        <v>2</v>
      </c>
      <c r="BS6925">
        <v>2</v>
      </c>
      <c r="BT6925">
        <v>1125</v>
      </c>
      <c r="BU6925">
        <v>1125</v>
      </c>
      <c r="BV6925" s="1" t="s">
        <v>166</v>
      </c>
      <c r="BW6925" s="1" t="s">
        <v>172</v>
      </c>
      <c r="BX6925" s="1" t="s">
        <v>1069</v>
      </c>
      <c r="BY6925" s="1" t="s">
        <v>130</v>
      </c>
      <c r="BZ6925">
        <v>23</v>
      </c>
      <c r="CA6925">
        <v>53</v>
      </c>
      <c r="CB6925">
        <v>83</v>
      </c>
      <c r="CC6925">
        <v>358</v>
      </c>
      <c r="CD6925" s="2">
        <v>43725</v>
      </c>
      <c r="CE6925">
        <v>12</v>
      </c>
      <c r="CF6925">
        <v>9</v>
      </c>
      <c r="CG6925" s="2">
        <v>42876</v>
      </c>
      <c r="CH6925" s="2">
        <v>43701</v>
      </c>
      <c r="CI6925">
        <v>75</v>
      </c>
      <c r="CJ6925">
        <v>7</v>
      </c>
      <c r="CK6925">
        <v>8</v>
      </c>
      <c r="CL6925">
        <v>8</v>
      </c>
      <c r="CM6925">
        <v>8</v>
      </c>
      <c r="CN6925">
        <v>9</v>
      </c>
      <c r="CO6925">
        <v>8</v>
      </c>
      <c r="CP6925" s="1" t="s">
        <v>130</v>
      </c>
      <c r="CQ6925" s="1" t="s">
        <v>41136</v>
      </c>
      <c r="CR6925" s="1" t="s">
        <v>113</v>
      </c>
      <c r="CS6925" s="1" t="s">
        <v>125</v>
      </c>
      <c r="CT6925" s="1" t="s">
        <v>125</v>
      </c>
      <c r="CU6925" s="1" t="s">
        <v>175</v>
      </c>
      <c r="CV6925" s="1" t="s">
        <v>125</v>
      </c>
      <c r="CW6925" s="1" t="s">
        <v>125</v>
      </c>
      <c r="CX6925">
        <v>7</v>
      </c>
      <c r="CY6925">
        <v>0</v>
      </c>
      <c r="CZ6925">
        <v>3</v>
      </c>
      <c r="DA6925">
        <v>4</v>
      </c>
      <c r="DB6925" s="1" t="s">
        <v>6024</v>
      </c>
    </row>
    <row r="6926" spans="1:106" x14ac:dyDescent="0.3">
      <c r="A6926">
        <v>17489331</v>
      </c>
      <c r="B6926" s="1" t="s">
        <v>80590</v>
      </c>
      <c r="C6926">
        <v>20190917034823</v>
      </c>
      <c r="D6926" s="2">
        <v>43725</v>
      </c>
      <c r="E6926" s="1" t="s">
        <v>80591</v>
      </c>
      <c r="F6926" s="1" t="s">
        <v>80592</v>
      </c>
      <c r="G6926" s="1" t="s">
        <v>113</v>
      </c>
      <c r="H6926" s="1" t="s">
        <v>80592</v>
      </c>
      <c r="I6926" s="1" t="s">
        <v>111</v>
      </c>
      <c r="J6926" s="1" t="s">
        <v>113</v>
      </c>
      <c r="K6926" s="1" t="s">
        <v>113</v>
      </c>
      <c r="L6926" s="1" t="s">
        <v>113</v>
      </c>
      <c r="M6926" s="1" t="s">
        <v>113</v>
      </c>
      <c r="N6926" s="1" t="s">
        <v>113</v>
      </c>
      <c r="O6926" s="1" t="s">
        <v>113</v>
      </c>
      <c r="P6926" s="1" t="s">
        <v>113</v>
      </c>
      <c r="Q6926" s="1" t="s">
        <v>113</v>
      </c>
      <c r="R6926" s="1" t="s">
        <v>80593</v>
      </c>
      <c r="S6926" s="1" t="s">
        <v>113</v>
      </c>
      <c r="T6926">
        <v>118490677</v>
      </c>
      <c r="U6926" s="1" t="s">
        <v>80594</v>
      </c>
      <c r="V6926" s="1" t="s">
        <v>3434</v>
      </c>
      <c r="W6926" s="2">
        <v>42794</v>
      </c>
      <c r="X6926" s="1" t="s">
        <v>188</v>
      </c>
      <c r="Y6926" s="1" t="s">
        <v>113</v>
      </c>
      <c r="Z6926" s="1" t="s">
        <v>189</v>
      </c>
      <c r="AA6926" s="1" t="s">
        <v>190</v>
      </c>
      <c r="AB6926" s="1" t="s">
        <v>124</v>
      </c>
      <c r="AC6926" s="1" t="s">
        <v>130</v>
      </c>
      <c r="AD6926" s="1" t="s">
        <v>80595</v>
      </c>
      <c r="AE6926" s="1" t="s">
        <v>80596</v>
      </c>
      <c r="AF6926" s="1" t="s">
        <v>128</v>
      </c>
      <c r="AG6926">
        <v>1</v>
      </c>
      <c r="AH6926">
        <v>1</v>
      </c>
      <c r="AI6926" s="1" t="s">
        <v>11661</v>
      </c>
      <c r="AJ6926" s="1" t="s">
        <v>130</v>
      </c>
      <c r="AK6926" s="1" t="s">
        <v>130</v>
      </c>
      <c r="AL6926" s="1" t="s">
        <v>195</v>
      </c>
      <c r="AM6926" s="1" t="s">
        <v>128</v>
      </c>
      <c r="AN6926" s="1" t="s">
        <v>132</v>
      </c>
      <c r="AO6926" s="1" t="s">
        <v>100131</v>
      </c>
      <c r="AP6926" s="1" t="s">
        <v>133</v>
      </c>
      <c r="AQ6926" s="1" t="s">
        <v>197</v>
      </c>
      <c r="AR6926">
        <v>8026</v>
      </c>
      <c r="AS6926" s="1" t="s">
        <v>133</v>
      </c>
      <c r="AT6926" s="1" t="s">
        <v>135</v>
      </c>
      <c r="AU6926" s="1" t="s">
        <v>136</v>
      </c>
      <c r="AV6926" s="1" t="s">
        <v>137</v>
      </c>
      <c r="AW6926" s="1" t="s">
        <v>22087</v>
      </c>
      <c r="AX6926" s="1" t="s">
        <v>49898</v>
      </c>
      <c r="AY6926" s="1" t="s">
        <v>130</v>
      </c>
      <c r="AZ6926" s="1" t="s">
        <v>140</v>
      </c>
      <c r="BA6926" s="1" t="s">
        <v>200</v>
      </c>
      <c r="BB6926">
        <v>1</v>
      </c>
      <c r="BC6926" s="1" t="s">
        <v>166</v>
      </c>
      <c r="BD6926">
        <v>1</v>
      </c>
      <c r="BE6926">
        <v>1</v>
      </c>
      <c r="BF6926" s="1" t="s">
        <v>143</v>
      </c>
      <c r="BG6926" s="1" t="s">
        <v>80597</v>
      </c>
      <c r="BI6926" s="1" t="s">
        <v>701</v>
      </c>
      <c r="BJ6926" s="1" t="s">
        <v>113</v>
      </c>
      <c r="BK6926" s="1" t="s">
        <v>113</v>
      </c>
      <c r="BL6926" s="1" t="s">
        <v>311</v>
      </c>
      <c r="BM6926" s="1" t="s">
        <v>311</v>
      </c>
      <c r="BN6926">
        <v>1</v>
      </c>
      <c r="BO6926" s="1" t="s">
        <v>311</v>
      </c>
      <c r="BP6926">
        <v>3</v>
      </c>
      <c r="BQ6926">
        <v>31</v>
      </c>
      <c r="BR6926">
        <v>3</v>
      </c>
      <c r="BS6926">
        <v>3</v>
      </c>
      <c r="BT6926">
        <v>31</v>
      </c>
      <c r="BU6926">
        <v>31</v>
      </c>
      <c r="BV6926" s="1" t="s">
        <v>149</v>
      </c>
      <c r="BW6926" s="1" t="s">
        <v>374</v>
      </c>
      <c r="BX6926" s="1" t="s">
        <v>173</v>
      </c>
      <c r="BY6926" s="1" t="s">
        <v>130</v>
      </c>
      <c r="BZ6926">
        <v>0</v>
      </c>
      <c r="CA6926">
        <v>16</v>
      </c>
      <c r="CB6926">
        <v>46</v>
      </c>
      <c r="CC6926">
        <v>80</v>
      </c>
      <c r="CD6926" s="2">
        <v>43725</v>
      </c>
      <c r="CE6926">
        <v>41</v>
      </c>
      <c r="CF6926">
        <v>22</v>
      </c>
      <c r="CG6926" s="2">
        <v>42840</v>
      </c>
      <c r="CH6926" s="2">
        <v>43684</v>
      </c>
      <c r="CI6926">
        <v>100</v>
      </c>
      <c r="CJ6926">
        <v>10</v>
      </c>
      <c r="CK6926">
        <v>10</v>
      </c>
      <c r="CL6926">
        <v>10</v>
      </c>
      <c r="CM6926">
        <v>10</v>
      </c>
      <c r="CN6926">
        <v>10</v>
      </c>
      <c r="CO6926">
        <v>10</v>
      </c>
      <c r="CP6926" s="1" t="s">
        <v>130</v>
      </c>
      <c r="CQ6926" s="1" t="s">
        <v>113</v>
      </c>
      <c r="CR6926" s="1" t="s">
        <v>113</v>
      </c>
      <c r="CS6926" s="1" t="s">
        <v>125</v>
      </c>
      <c r="CT6926" s="1" t="s">
        <v>125</v>
      </c>
      <c r="CU6926" s="1" t="s">
        <v>207</v>
      </c>
      <c r="CV6926" s="1" t="s">
        <v>125</v>
      </c>
      <c r="CW6926" s="1" t="s">
        <v>125</v>
      </c>
      <c r="CX6926">
        <v>1</v>
      </c>
      <c r="CY6926">
        <v>0</v>
      </c>
      <c r="CZ6926">
        <v>1</v>
      </c>
      <c r="DA6926">
        <v>0</v>
      </c>
      <c r="DB6926" s="1" t="s">
        <v>8056</v>
      </c>
    </row>
    <row r="6927" spans="1:106" x14ac:dyDescent="0.3">
      <c r="A6927">
        <v>17490561</v>
      </c>
      <c r="B6927" s="1" t="s">
        <v>80598</v>
      </c>
      <c r="C6927">
        <v>20190917034823</v>
      </c>
      <c r="D6927" s="2">
        <v>43725</v>
      </c>
      <c r="E6927" s="1" t="s">
        <v>80599</v>
      </c>
      <c r="F6927" s="1" t="s">
        <v>80600</v>
      </c>
      <c r="G6927" s="1" t="s">
        <v>113</v>
      </c>
      <c r="H6927" s="1" t="s">
        <v>80601</v>
      </c>
      <c r="I6927" s="1" t="s">
        <v>111</v>
      </c>
      <c r="J6927" s="1" t="s">
        <v>79817</v>
      </c>
      <c r="K6927" s="1" t="s">
        <v>79818</v>
      </c>
      <c r="L6927" s="1" t="s">
        <v>113</v>
      </c>
      <c r="M6927" s="1" t="s">
        <v>798</v>
      </c>
      <c r="N6927" s="1" t="s">
        <v>8569</v>
      </c>
      <c r="O6927" s="1" t="s">
        <v>113</v>
      </c>
      <c r="P6927" s="1" t="s">
        <v>113</v>
      </c>
      <c r="Q6927" s="1" t="s">
        <v>113</v>
      </c>
      <c r="R6927" s="1" t="s">
        <v>80602</v>
      </c>
      <c r="S6927" s="1" t="s">
        <v>113</v>
      </c>
      <c r="T6927">
        <v>383697</v>
      </c>
      <c r="U6927" s="1" t="s">
        <v>802</v>
      </c>
      <c r="V6927" s="1" t="s">
        <v>803</v>
      </c>
      <c r="W6927" s="2">
        <v>40583</v>
      </c>
      <c r="X6927" s="1" t="s">
        <v>103261</v>
      </c>
      <c r="Y6927" s="1" t="s">
        <v>804</v>
      </c>
      <c r="Z6927" s="1" t="s">
        <v>122</v>
      </c>
      <c r="AA6927" s="1" t="s">
        <v>805</v>
      </c>
      <c r="AB6927" s="1" t="s">
        <v>124</v>
      </c>
      <c r="AC6927" s="1" t="s">
        <v>125</v>
      </c>
      <c r="AD6927" s="1" t="s">
        <v>806</v>
      </c>
      <c r="AE6927" s="1" t="s">
        <v>807</v>
      </c>
      <c r="AF6927" s="1" t="s">
        <v>691</v>
      </c>
      <c r="AG6927">
        <v>19</v>
      </c>
      <c r="AH6927">
        <v>19</v>
      </c>
      <c r="AI6927" s="1" t="s">
        <v>740</v>
      </c>
      <c r="AJ6927" s="1" t="s">
        <v>130</v>
      </c>
      <c r="AK6927" s="1" t="s">
        <v>130</v>
      </c>
      <c r="AL6927" s="1" t="s">
        <v>195</v>
      </c>
      <c r="AM6927" s="1" t="s">
        <v>691</v>
      </c>
      <c r="AN6927" s="1" t="s">
        <v>693</v>
      </c>
      <c r="AO6927" s="1" t="s">
        <v>390</v>
      </c>
      <c r="AP6927" s="1" t="s">
        <v>133</v>
      </c>
      <c r="AQ6927" s="1" t="s">
        <v>197</v>
      </c>
      <c r="AR6927">
        <v>8001</v>
      </c>
      <c r="AS6927" s="1" t="s">
        <v>133</v>
      </c>
      <c r="AT6927" s="1" t="s">
        <v>135</v>
      </c>
      <c r="AU6927" s="1" t="s">
        <v>136</v>
      </c>
      <c r="AV6927" s="1" t="s">
        <v>137</v>
      </c>
      <c r="AW6927" s="1" t="s">
        <v>23060</v>
      </c>
      <c r="AX6927" s="1" t="s">
        <v>23448</v>
      </c>
      <c r="AY6927" s="1" t="s">
        <v>125</v>
      </c>
      <c r="AZ6927" s="1" t="s">
        <v>140</v>
      </c>
      <c r="BA6927" s="1" t="s">
        <v>141</v>
      </c>
      <c r="BB6927">
        <v>4</v>
      </c>
      <c r="BC6927" s="1" t="s">
        <v>166</v>
      </c>
      <c r="BD6927">
        <v>2</v>
      </c>
      <c r="BE6927">
        <v>3</v>
      </c>
      <c r="BF6927" s="1" t="s">
        <v>143</v>
      </c>
      <c r="BG6927" s="1" t="s">
        <v>67754</v>
      </c>
      <c r="BI6927" s="1" t="s">
        <v>8967</v>
      </c>
      <c r="BJ6927" s="1" t="s">
        <v>113</v>
      </c>
      <c r="BK6927" s="1" t="s">
        <v>113</v>
      </c>
      <c r="BL6927" s="1" t="s">
        <v>1046</v>
      </c>
      <c r="BM6927" s="1" t="s">
        <v>168</v>
      </c>
      <c r="BN6927">
        <v>1</v>
      </c>
      <c r="BO6927" s="1" t="s">
        <v>311</v>
      </c>
      <c r="BP6927">
        <v>60</v>
      </c>
      <c r="BQ6927">
        <v>1125</v>
      </c>
      <c r="BR6927">
        <v>60</v>
      </c>
      <c r="BS6927">
        <v>60</v>
      </c>
      <c r="BT6927">
        <v>1125</v>
      </c>
      <c r="BU6927">
        <v>1125</v>
      </c>
      <c r="BV6927" s="1" t="s">
        <v>350</v>
      </c>
      <c r="BW6927" s="1" t="s">
        <v>172</v>
      </c>
      <c r="BX6927" s="1" t="s">
        <v>257</v>
      </c>
      <c r="BY6927" s="1" t="s">
        <v>130</v>
      </c>
      <c r="BZ6927">
        <v>1</v>
      </c>
      <c r="CA6927">
        <v>1</v>
      </c>
      <c r="CB6927">
        <v>1</v>
      </c>
      <c r="CC6927">
        <v>270</v>
      </c>
      <c r="CD6927" s="2">
        <v>43725</v>
      </c>
      <c r="CE6927">
        <v>0</v>
      </c>
      <c r="CF6927">
        <v>0</v>
      </c>
      <c r="CG6927" s="2"/>
      <c r="CH6927" s="2"/>
      <c r="CP6927" s="1" t="s">
        <v>130</v>
      </c>
      <c r="CQ6927" s="1" t="s">
        <v>113</v>
      </c>
      <c r="CR6927" s="1" t="s">
        <v>113</v>
      </c>
      <c r="CS6927" s="1" t="s">
        <v>125</v>
      </c>
      <c r="CT6927" s="1" t="s">
        <v>125</v>
      </c>
      <c r="CU6927" s="1" t="s">
        <v>175</v>
      </c>
      <c r="CV6927" s="1" t="s">
        <v>125</v>
      </c>
      <c r="CW6927" s="1" t="s">
        <v>130</v>
      </c>
      <c r="CX6927">
        <v>19</v>
      </c>
      <c r="CY6927">
        <v>12</v>
      </c>
      <c r="CZ6927">
        <v>0</v>
      </c>
      <c r="DA6927">
        <v>0</v>
      </c>
      <c r="DB6927" s="1" t="s">
        <v>113</v>
      </c>
    </row>
    <row r="6928" spans="1:106" x14ac:dyDescent="0.3">
      <c r="A6928">
        <v>17493061</v>
      </c>
      <c r="B6928" s="1" t="s">
        <v>80603</v>
      </c>
      <c r="C6928">
        <v>20190917034823</v>
      </c>
      <c r="D6928" s="2">
        <v>43725</v>
      </c>
      <c r="E6928" s="1" t="s">
        <v>80604</v>
      </c>
      <c r="F6928" s="1" t="s">
        <v>80605</v>
      </c>
      <c r="G6928" s="1" t="s">
        <v>105763</v>
      </c>
      <c r="H6928" s="1" t="s">
        <v>114681</v>
      </c>
      <c r="I6928" s="1" t="s">
        <v>111</v>
      </c>
      <c r="J6928" s="1" t="s">
        <v>113</v>
      </c>
      <c r="K6928" s="1" t="s">
        <v>108208</v>
      </c>
      <c r="L6928" s="1" t="s">
        <v>113</v>
      </c>
      <c r="M6928" s="1" t="s">
        <v>114682</v>
      </c>
      <c r="N6928" s="1" t="s">
        <v>113</v>
      </c>
      <c r="O6928" s="1" t="s">
        <v>114683</v>
      </c>
      <c r="P6928" s="1" t="s">
        <v>113</v>
      </c>
      <c r="Q6928" s="1" t="s">
        <v>113</v>
      </c>
      <c r="R6928" s="1" t="s">
        <v>80606</v>
      </c>
      <c r="S6928" s="1" t="s">
        <v>113</v>
      </c>
      <c r="T6928">
        <v>11786232</v>
      </c>
      <c r="U6928" s="1" t="s">
        <v>22499</v>
      </c>
      <c r="V6928" s="1" t="s">
        <v>22500</v>
      </c>
      <c r="W6928" s="2">
        <v>41669</v>
      </c>
      <c r="X6928" s="1" t="s">
        <v>188</v>
      </c>
      <c r="Y6928" s="1" t="s">
        <v>103866</v>
      </c>
      <c r="Z6928" s="1" t="s">
        <v>189</v>
      </c>
      <c r="AA6928" s="1" t="s">
        <v>123</v>
      </c>
      <c r="AB6928" s="1" t="s">
        <v>124</v>
      </c>
      <c r="AC6928" s="1" t="s">
        <v>125</v>
      </c>
      <c r="AD6928" s="1" t="s">
        <v>22501</v>
      </c>
      <c r="AE6928" s="1" t="s">
        <v>22502</v>
      </c>
      <c r="AF6928" s="1" t="s">
        <v>1251</v>
      </c>
      <c r="AG6928">
        <v>12</v>
      </c>
      <c r="AH6928">
        <v>12</v>
      </c>
      <c r="AI6928" s="1" t="s">
        <v>129</v>
      </c>
      <c r="AJ6928" s="1" t="s">
        <v>130</v>
      </c>
      <c r="AK6928" s="1" t="s">
        <v>130</v>
      </c>
      <c r="AL6928" s="1" t="s">
        <v>195</v>
      </c>
      <c r="AM6928" s="1" t="s">
        <v>100131</v>
      </c>
      <c r="AN6928" s="1" t="s">
        <v>196</v>
      </c>
      <c r="AO6928" s="1" t="s">
        <v>100131</v>
      </c>
      <c r="AP6928" s="1" t="s">
        <v>133</v>
      </c>
      <c r="AQ6928" s="1" t="s">
        <v>197</v>
      </c>
      <c r="AR6928">
        <v>8005</v>
      </c>
      <c r="AS6928" s="1" t="s">
        <v>133</v>
      </c>
      <c r="AT6928" s="1" t="s">
        <v>135</v>
      </c>
      <c r="AU6928" s="1" t="s">
        <v>136</v>
      </c>
      <c r="AV6928" s="1" t="s">
        <v>137</v>
      </c>
      <c r="AW6928" s="1" t="s">
        <v>6085</v>
      </c>
      <c r="AX6928" s="1" t="s">
        <v>69349</v>
      </c>
      <c r="AY6928" s="1" t="s">
        <v>125</v>
      </c>
      <c r="AZ6928" s="1" t="s">
        <v>140</v>
      </c>
      <c r="BA6928" s="1" t="s">
        <v>141</v>
      </c>
      <c r="BB6928">
        <v>8</v>
      </c>
      <c r="BC6928" s="1" t="s">
        <v>166</v>
      </c>
      <c r="BD6928">
        <v>3</v>
      </c>
      <c r="BE6928">
        <v>5</v>
      </c>
      <c r="BF6928" s="1" t="s">
        <v>143</v>
      </c>
      <c r="BG6928" s="1" t="s">
        <v>72621</v>
      </c>
      <c r="BI6928" s="1" t="s">
        <v>677</v>
      </c>
      <c r="BJ6928" s="1" t="s">
        <v>113</v>
      </c>
      <c r="BK6928" s="1" t="s">
        <v>113</v>
      </c>
      <c r="BL6928" s="1" t="s">
        <v>309</v>
      </c>
      <c r="BM6928" s="1" t="s">
        <v>169</v>
      </c>
      <c r="BN6928">
        <v>1</v>
      </c>
      <c r="BO6928" s="1" t="s">
        <v>311</v>
      </c>
      <c r="BP6928">
        <v>2</v>
      </c>
      <c r="BQ6928">
        <v>1125</v>
      </c>
      <c r="BR6928">
        <v>2</v>
      </c>
      <c r="BS6928">
        <v>2</v>
      </c>
      <c r="BT6928">
        <v>1125</v>
      </c>
      <c r="BU6928">
        <v>1125</v>
      </c>
      <c r="BV6928" s="1" t="s">
        <v>166</v>
      </c>
      <c r="BW6928" s="1" t="s">
        <v>172</v>
      </c>
      <c r="BX6928" s="1" t="s">
        <v>599</v>
      </c>
      <c r="BY6928" s="1" t="s">
        <v>130</v>
      </c>
      <c r="BZ6928">
        <v>11</v>
      </c>
      <c r="CA6928">
        <v>21</v>
      </c>
      <c r="CB6928">
        <v>47</v>
      </c>
      <c r="CC6928">
        <v>318</v>
      </c>
      <c r="CD6928" s="2">
        <v>43725</v>
      </c>
      <c r="CE6928">
        <v>19</v>
      </c>
      <c r="CF6928">
        <v>13</v>
      </c>
      <c r="CG6928" s="2">
        <v>42963</v>
      </c>
      <c r="CH6928" s="2">
        <v>43693</v>
      </c>
      <c r="CI6928">
        <v>94</v>
      </c>
      <c r="CJ6928">
        <v>9</v>
      </c>
      <c r="CK6928">
        <v>10</v>
      </c>
      <c r="CL6928">
        <v>10</v>
      </c>
      <c r="CM6928">
        <v>10</v>
      </c>
      <c r="CN6928">
        <v>9</v>
      </c>
      <c r="CO6928">
        <v>9</v>
      </c>
      <c r="CP6928" s="1" t="s">
        <v>130</v>
      </c>
      <c r="CQ6928" s="1" t="s">
        <v>113</v>
      </c>
      <c r="CR6928" s="1" t="s">
        <v>113</v>
      </c>
      <c r="CS6928" s="1" t="s">
        <v>125</v>
      </c>
      <c r="CT6928" s="1" t="s">
        <v>125</v>
      </c>
      <c r="CU6928" s="1" t="s">
        <v>175</v>
      </c>
      <c r="CV6928" s="1" t="s">
        <v>125</v>
      </c>
      <c r="CW6928" s="1" t="s">
        <v>125</v>
      </c>
      <c r="CX6928">
        <v>12</v>
      </c>
      <c r="CY6928">
        <v>12</v>
      </c>
      <c r="CZ6928">
        <v>0</v>
      </c>
      <c r="DA6928">
        <v>0</v>
      </c>
      <c r="DB6928" s="1" t="s">
        <v>6299</v>
      </c>
    </row>
    <row r="6929" spans="1:106" x14ac:dyDescent="0.3">
      <c r="A6929">
        <v>17493843</v>
      </c>
      <c r="B6929" s="1" t="s">
        <v>80607</v>
      </c>
      <c r="C6929">
        <v>20190917034823</v>
      </c>
      <c r="D6929" s="2">
        <v>43725</v>
      </c>
      <c r="E6929" s="1" t="s">
        <v>97720</v>
      </c>
      <c r="F6929" s="1" t="s">
        <v>113</v>
      </c>
      <c r="G6929" s="1" t="s">
        <v>113</v>
      </c>
      <c r="H6929" s="1" t="s">
        <v>113</v>
      </c>
      <c r="I6929" s="1" t="s">
        <v>111</v>
      </c>
      <c r="J6929" s="1" t="s">
        <v>113</v>
      </c>
      <c r="K6929" s="1" t="s">
        <v>113</v>
      </c>
      <c r="L6929" s="1" t="s">
        <v>113</v>
      </c>
      <c r="M6929" s="1" t="s">
        <v>113</v>
      </c>
      <c r="N6929" s="1" t="s">
        <v>113</v>
      </c>
      <c r="O6929" s="1" t="s">
        <v>80608</v>
      </c>
      <c r="P6929" s="1" t="s">
        <v>113</v>
      </c>
      <c r="Q6929" s="1" t="s">
        <v>113</v>
      </c>
      <c r="R6929" s="1" t="s">
        <v>80609</v>
      </c>
      <c r="S6929" s="1" t="s">
        <v>113</v>
      </c>
      <c r="T6929">
        <v>30232813</v>
      </c>
      <c r="U6929" s="1" t="s">
        <v>80610</v>
      </c>
      <c r="V6929" s="1" t="s">
        <v>2827</v>
      </c>
      <c r="W6929" s="2">
        <v>42092</v>
      </c>
      <c r="X6929" s="1" t="s">
        <v>188</v>
      </c>
      <c r="Y6929" s="1" t="s">
        <v>113</v>
      </c>
      <c r="Z6929" s="1" t="s">
        <v>122</v>
      </c>
      <c r="AA6929" s="1" t="s">
        <v>190</v>
      </c>
      <c r="AB6929" s="1" t="s">
        <v>124</v>
      </c>
      <c r="AC6929" s="1" t="s">
        <v>130</v>
      </c>
      <c r="AD6929" s="1" t="s">
        <v>80611</v>
      </c>
      <c r="AE6929" s="1" t="s">
        <v>80612</v>
      </c>
      <c r="AF6929" s="1" t="s">
        <v>113</v>
      </c>
      <c r="AG6929">
        <v>1</v>
      </c>
      <c r="AH6929">
        <v>1</v>
      </c>
      <c r="AI6929" s="1" t="s">
        <v>475</v>
      </c>
      <c r="AJ6929" s="1" t="s">
        <v>130</v>
      </c>
      <c r="AK6929" s="1" t="s">
        <v>130</v>
      </c>
      <c r="AL6929" s="1" t="s">
        <v>188</v>
      </c>
      <c r="AM6929" s="1" t="s">
        <v>97258</v>
      </c>
      <c r="AN6929" s="1" t="s">
        <v>97257</v>
      </c>
      <c r="AO6929" s="1" t="s">
        <v>97258</v>
      </c>
      <c r="AP6929" s="1" t="s">
        <v>133</v>
      </c>
      <c r="AQ6929" s="1" t="s">
        <v>367</v>
      </c>
      <c r="AR6929">
        <v>8024</v>
      </c>
      <c r="AS6929" s="1" t="s">
        <v>133</v>
      </c>
      <c r="AT6929" s="1" t="s">
        <v>135</v>
      </c>
      <c r="AU6929" s="1" t="s">
        <v>136</v>
      </c>
      <c r="AV6929" s="1" t="s">
        <v>137</v>
      </c>
      <c r="AW6929" s="1" t="s">
        <v>80613</v>
      </c>
      <c r="AX6929" s="1" t="s">
        <v>21825</v>
      </c>
      <c r="AY6929" s="1" t="s">
        <v>125</v>
      </c>
      <c r="AZ6929" s="1" t="s">
        <v>140</v>
      </c>
      <c r="BA6929" s="1" t="s">
        <v>200</v>
      </c>
      <c r="BB6929">
        <v>1</v>
      </c>
      <c r="BC6929" s="1" t="s">
        <v>142</v>
      </c>
      <c r="BD6929">
        <v>1</v>
      </c>
      <c r="BE6929">
        <v>1</v>
      </c>
      <c r="BF6929" s="1" t="s">
        <v>143</v>
      </c>
      <c r="BG6929" s="1" t="s">
        <v>80614</v>
      </c>
      <c r="BI6929" s="1" t="s">
        <v>396</v>
      </c>
      <c r="BJ6929" s="1" t="s">
        <v>113</v>
      </c>
      <c r="BK6929" s="1" t="s">
        <v>113</v>
      </c>
      <c r="BL6929" s="1" t="s">
        <v>113</v>
      </c>
      <c r="BM6929" s="1" t="s">
        <v>113</v>
      </c>
      <c r="BN6929">
        <v>1</v>
      </c>
      <c r="BO6929" s="1" t="s">
        <v>311</v>
      </c>
      <c r="BP6929">
        <v>1</v>
      </c>
      <c r="BQ6929">
        <v>3</v>
      </c>
      <c r="BR6929">
        <v>1</v>
      </c>
      <c r="BS6929">
        <v>1</v>
      </c>
      <c r="BT6929">
        <v>3</v>
      </c>
      <c r="BU6929">
        <v>3</v>
      </c>
      <c r="BV6929" s="1" t="s">
        <v>142</v>
      </c>
      <c r="BW6929" s="1" t="s">
        <v>149</v>
      </c>
      <c r="BX6929" s="1" t="s">
        <v>599</v>
      </c>
      <c r="BY6929" s="1" t="s">
        <v>130</v>
      </c>
      <c r="BZ6929">
        <v>22</v>
      </c>
      <c r="CA6929">
        <v>52</v>
      </c>
      <c r="CB6929">
        <v>82</v>
      </c>
      <c r="CC6929">
        <v>82</v>
      </c>
      <c r="CD6929" s="2">
        <v>43725</v>
      </c>
      <c r="CE6929">
        <v>11</v>
      </c>
      <c r="CF6929">
        <v>11</v>
      </c>
      <c r="CG6929" s="2">
        <v>43590</v>
      </c>
      <c r="CH6929" s="2">
        <v>43706</v>
      </c>
      <c r="CI6929">
        <v>96</v>
      </c>
      <c r="CJ6929">
        <v>10</v>
      </c>
      <c r="CK6929">
        <v>10</v>
      </c>
      <c r="CL6929">
        <v>9</v>
      </c>
      <c r="CM6929">
        <v>9</v>
      </c>
      <c r="CN6929">
        <v>10</v>
      </c>
      <c r="CO6929">
        <v>10</v>
      </c>
      <c r="CP6929" s="1" t="s">
        <v>130</v>
      </c>
      <c r="CQ6929" s="1" t="s">
        <v>113</v>
      </c>
      <c r="CR6929" s="1" t="s">
        <v>113</v>
      </c>
      <c r="CS6929" s="1" t="s">
        <v>125</v>
      </c>
      <c r="CT6929" s="1" t="s">
        <v>125</v>
      </c>
      <c r="CU6929" s="1" t="s">
        <v>207</v>
      </c>
      <c r="CV6929" s="1" t="s">
        <v>125</v>
      </c>
      <c r="CW6929" s="1" t="s">
        <v>125</v>
      </c>
      <c r="CX6929">
        <v>1</v>
      </c>
      <c r="CY6929">
        <v>0</v>
      </c>
      <c r="CZ6929">
        <v>1</v>
      </c>
      <c r="DA6929">
        <v>0</v>
      </c>
      <c r="DB6929" s="1" t="s">
        <v>2240</v>
      </c>
    </row>
    <row r="6930" spans="1:106" x14ac:dyDescent="0.3">
      <c r="A6930">
        <v>17495177</v>
      </c>
      <c r="B6930" s="1" t="s">
        <v>80615</v>
      </c>
      <c r="C6930">
        <v>20190917034823</v>
      </c>
      <c r="D6930" s="2">
        <v>43725</v>
      </c>
      <c r="E6930" s="1" t="s">
        <v>80616</v>
      </c>
      <c r="F6930" s="1" t="s">
        <v>80617</v>
      </c>
      <c r="G6930" s="1" t="s">
        <v>113</v>
      </c>
      <c r="H6930" s="1" t="s">
        <v>80617</v>
      </c>
      <c r="I6930" s="1" t="s">
        <v>111</v>
      </c>
      <c r="J6930" s="1" t="s">
        <v>113</v>
      </c>
      <c r="K6930" s="1" t="s">
        <v>113</v>
      </c>
      <c r="L6930" s="1" t="s">
        <v>113</v>
      </c>
      <c r="M6930" s="1" t="s">
        <v>113</v>
      </c>
      <c r="N6930" s="1" t="s">
        <v>113</v>
      </c>
      <c r="O6930" s="1" t="s">
        <v>113</v>
      </c>
      <c r="P6930" s="1" t="s">
        <v>113</v>
      </c>
      <c r="Q6930" s="1" t="s">
        <v>113</v>
      </c>
      <c r="R6930" s="1" t="s">
        <v>80618</v>
      </c>
      <c r="S6930" s="1" t="s">
        <v>113</v>
      </c>
      <c r="T6930">
        <v>37308231</v>
      </c>
      <c r="U6930" s="1" t="s">
        <v>80619</v>
      </c>
      <c r="V6930" s="1" t="s">
        <v>38881</v>
      </c>
      <c r="W6930" s="2">
        <v>42187</v>
      </c>
      <c r="X6930" s="1" t="s">
        <v>188</v>
      </c>
      <c r="Y6930" s="1" t="s">
        <v>113</v>
      </c>
      <c r="Z6930" s="1" t="s">
        <v>124</v>
      </c>
      <c r="AA6930" s="1" t="s">
        <v>124</v>
      </c>
      <c r="AB6930" s="1" t="s">
        <v>124</v>
      </c>
      <c r="AC6930" s="1" t="s">
        <v>125</v>
      </c>
      <c r="AD6930" s="1" t="s">
        <v>80620</v>
      </c>
      <c r="AE6930" s="1" t="s">
        <v>80621</v>
      </c>
      <c r="AF6930" s="1" t="s">
        <v>113</v>
      </c>
      <c r="AG6930">
        <v>1</v>
      </c>
      <c r="AH6930">
        <v>1</v>
      </c>
      <c r="AI6930" s="1" t="s">
        <v>938</v>
      </c>
      <c r="AJ6930" s="1" t="s">
        <v>130</v>
      </c>
      <c r="AK6930" s="1" t="s">
        <v>125</v>
      </c>
      <c r="AL6930" s="1" t="s">
        <v>195</v>
      </c>
      <c r="AM6930" s="1" t="s">
        <v>99840</v>
      </c>
      <c r="AN6930" s="1" t="s">
        <v>544</v>
      </c>
      <c r="AO6930" s="1" t="s">
        <v>99840</v>
      </c>
      <c r="AP6930" s="1" t="s">
        <v>133</v>
      </c>
      <c r="AQ6930" s="1" t="s">
        <v>197</v>
      </c>
      <c r="AR6930">
        <v>8004</v>
      </c>
      <c r="AS6930" s="1" t="s">
        <v>133</v>
      </c>
      <c r="AT6930" s="1" t="s">
        <v>135</v>
      </c>
      <c r="AU6930" s="1" t="s">
        <v>136</v>
      </c>
      <c r="AV6930" s="1" t="s">
        <v>137</v>
      </c>
      <c r="AW6930" s="1" t="s">
        <v>15800</v>
      </c>
      <c r="AX6930" s="1" t="s">
        <v>26667</v>
      </c>
      <c r="AY6930" s="1" t="s">
        <v>125</v>
      </c>
      <c r="AZ6930" s="1" t="s">
        <v>140</v>
      </c>
      <c r="BA6930" s="1" t="s">
        <v>200</v>
      </c>
      <c r="BB6930">
        <v>1</v>
      </c>
      <c r="BC6930" s="1" t="s">
        <v>142</v>
      </c>
      <c r="BD6930">
        <v>1</v>
      </c>
      <c r="BE6930">
        <v>1</v>
      </c>
      <c r="BF6930" s="1" t="s">
        <v>143</v>
      </c>
      <c r="BG6930" s="1" t="s">
        <v>80622</v>
      </c>
      <c r="BI6930" s="1" t="s">
        <v>396</v>
      </c>
      <c r="BJ6930" s="1" t="s">
        <v>113</v>
      </c>
      <c r="BK6930" s="1" t="s">
        <v>113</v>
      </c>
      <c r="BL6930" s="1" t="s">
        <v>113</v>
      </c>
      <c r="BM6930" s="1" t="s">
        <v>204</v>
      </c>
      <c r="BN6930">
        <v>1</v>
      </c>
      <c r="BO6930" s="1" t="s">
        <v>204</v>
      </c>
      <c r="BP6930">
        <v>30</v>
      </c>
      <c r="BQ6930">
        <v>90</v>
      </c>
      <c r="BR6930">
        <v>30</v>
      </c>
      <c r="BS6930">
        <v>30</v>
      </c>
      <c r="BT6930">
        <v>90</v>
      </c>
      <c r="BU6930">
        <v>90</v>
      </c>
      <c r="BV6930" s="1" t="s">
        <v>549</v>
      </c>
      <c r="BW6930" s="1" t="s">
        <v>598</v>
      </c>
      <c r="BX6930" s="1" t="s">
        <v>17822</v>
      </c>
      <c r="BY6930" s="1" t="s">
        <v>130</v>
      </c>
      <c r="BZ6930">
        <v>29</v>
      </c>
      <c r="CA6930">
        <v>59</v>
      </c>
      <c r="CB6930">
        <v>89</v>
      </c>
      <c r="CC6930">
        <v>89</v>
      </c>
      <c r="CD6930" s="2">
        <v>43725</v>
      </c>
      <c r="CE6930">
        <v>4</v>
      </c>
      <c r="CF6930">
        <v>0</v>
      </c>
      <c r="CG6930" s="2">
        <v>42890</v>
      </c>
      <c r="CH6930" s="2">
        <v>43000</v>
      </c>
      <c r="CI6930">
        <v>100</v>
      </c>
      <c r="CJ6930">
        <v>9</v>
      </c>
      <c r="CK6930">
        <v>9</v>
      </c>
      <c r="CL6930">
        <v>10</v>
      </c>
      <c r="CM6930">
        <v>9</v>
      </c>
      <c r="CN6930">
        <v>10</v>
      </c>
      <c r="CO6930">
        <v>9</v>
      </c>
      <c r="CP6930" s="1" t="s">
        <v>130</v>
      </c>
      <c r="CQ6930" s="1" t="s">
        <v>113</v>
      </c>
      <c r="CR6930" s="1" t="s">
        <v>113</v>
      </c>
      <c r="CS6930" s="1" t="s">
        <v>130</v>
      </c>
      <c r="CT6930" s="1" t="s">
        <v>125</v>
      </c>
      <c r="CU6930" s="1" t="s">
        <v>175</v>
      </c>
      <c r="CV6930" s="1" t="s">
        <v>125</v>
      </c>
      <c r="CW6930" s="1" t="s">
        <v>125</v>
      </c>
      <c r="CX6930">
        <v>1</v>
      </c>
      <c r="CY6930">
        <v>0</v>
      </c>
      <c r="CZ6930">
        <v>1</v>
      </c>
      <c r="DA6930">
        <v>0</v>
      </c>
      <c r="DB6930" s="1" t="s">
        <v>2129</v>
      </c>
    </row>
    <row r="6931" spans="1:106" x14ac:dyDescent="0.3">
      <c r="A6931">
        <v>17496470</v>
      </c>
      <c r="B6931" s="1" t="s">
        <v>80623</v>
      </c>
      <c r="C6931">
        <v>20190917034823</v>
      </c>
      <c r="D6931" s="2">
        <v>43725</v>
      </c>
      <c r="E6931" s="1" t="s">
        <v>80624</v>
      </c>
      <c r="F6931" s="1" t="s">
        <v>80625</v>
      </c>
      <c r="G6931" s="1" t="s">
        <v>80626</v>
      </c>
      <c r="H6931" s="1" t="s">
        <v>105764</v>
      </c>
      <c r="I6931" s="1" t="s">
        <v>111</v>
      </c>
      <c r="J6931" s="1" t="s">
        <v>105765</v>
      </c>
      <c r="K6931" s="1" t="s">
        <v>80627</v>
      </c>
      <c r="L6931" s="1" t="s">
        <v>105766</v>
      </c>
      <c r="M6931" s="1" t="s">
        <v>80628</v>
      </c>
      <c r="N6931" s="1" t="s">
        <v>113</v>
      </c>
      <c r="O6931" s="1" t="s">
        <v>80629</v>
      </c>
      <c r="P6931" s="1" t="s">
        <v>113</v>
      </c>
      <c r="Q6931" s="1" t="s">
        <v>113</v>
      </c>
      <c r="R6931" s="1" t="s">
        <v>80630</v>
      </c>
      <c r="S6931" s="1" t="s">
        <v>113</v>
      </c>
      <c r="T6931">
        <v>118562809</v>
      </c>
      <c r="U6931" s="1" t="s">
        <v>80631</v>
      </c>
      <c r="V6931" s="1" t="s">
        <v>21573</v>
      </c>
      <c r="W6931" s="2">
        <v>42794</v>
      </c>
      <c r="X6931" s="1" t="s">
        <v>4991</v>
      </c>
      <c r="Y6931" s="1" t="s">
        <v>80632</v>
      </c>
      <c r="Z6931" s="1" t="s">
        <v>669</v>
      </c>
      <c r="AA6931" s="1" t="s">
        <v>1061</v>
      </c>
      <c r="AB6931" s="1" t="s">
        <v>124</v>
      </c>
      <c r="AC6931" s="1" t="s">
        <v>125</v>
      </c>
      <c r="AD6931" s="1" t="s">
        <v>80633</v>
      </c>
      <c r="AE6931" s="1" t="s">
        <v>80634</v>
      </c>
      <c r="AF6931" s="1" t="s">
        <v>99840</v>
      </c>
      <c r="AG6931">
        <v>2</v>
      </c>
      <c r="AH6931">
        <v>2</v>
      </c>
      <c r="AI6931" s="1" t="s">
        <v>304</v>
      </c>
      <c r="AJ6931" s="1" t="s">
        <v>130</v>
      </c>
      <c r="AK6931" s="1" t="s">
        <v>130</v>
      </c>
      <c r="AL6931" s="1" t="s">
        <v>6448</v>
      </c>
      <c r="AM6931" s="1" t="s">
        <v>99840</v>
      </c>
      <c r="AN6931" s="1" t="s">
        <v>4131</v>
      </c>
      <c r="AO6931" s="1" t="s">
        <v>99840</v>
      </c>
      <c r="AP6931" s="1" t="s">
        <v>6449</v>
      </c>
      <c r="AQ6931" s="1" t="s">
        <v>197</v>
      </c>
      <c r="AR6931">
        <v>8903</v>
      </c>
      <c r="AS6931" s="1" t="s">
        <v>133</v>
      </c>
      <c r="AT6931" s="1" t="s">
        <v>6450</v>
      </c>
      <c r="AU6931" s="1" t="s">
        <v>136</v>
      </c>
      <c r="AV6931" s="1" t="s">
        <v>137</v>
      </c>
      <c r="AW6931" s="1" t="s">
        <v>16663</v>
      </c>
      <c r="AX6931" s="1" t="s">
        <v>80635</v>
      </c>
      <c r="AY6931" s="1" t="s">
        <v>130</v>
      </c>
      <c r="AZ6931" s="1" t="s">
        <v>140</v>
      </c>
      <c r="BA6931" s="1" t="s">
        <v>200</v>
      </c>
      <c r="BB6931">
        <v>1</v>
      </c>
      <c r="BC6931" s="1" t="s">
        <v>142</v>
      </c>
      <c r="BD6931">
        <v>1</v>
      </c>
      <c r="BE6931">
        <v>1</v>
      </c>
      <c r="BF6931" s="1" t="s">
        <v>143</v>
      </c>
      <c r="BG6931" s="1" t="s">
        <v>80636</v>
      </c>
      <c r="BI6931" s="1" t="s">
        <v>1565</v>
      </c>
      <c r="BJ6931" s="1" t="s">
        <v>113</v>
      </c>
      <c r="BK6931" s="1" t="s">
        <v>113</v>
      </c>
      <c r="BL6931" s="1" t="s">
        <v>1982</v>
      </c>
      <c r="BM6931" s="1" t="s">
        <v>275</v>
      </c>
      <c r="BN6931">
        <v>1</v>
      </c>
      <c r="BO6931" s="1" t="s">
        <v>275</v>
      </c>
      <c r="BP6931">
        <v>15</v>
      </c>
      <c r="BQ6931">
        <v>1125</v>
      </c>
      <c r="BR6931">
        <v>15</v>
      </c>
      <c r="BS6931">
        <v>15</v>
      </c>
      <c r="BT6931">
        <v>1125</v>
      </c>
      <c r="BU6931">
        <v>1125</v>
      </c>
      <c r="BV6931" s="1" t="s">
        <v>1648</v>
      </c>
      <c r="BW6931" s="1" t="s">
        <v>172</v>
      </c>
      <c r="BX6931" s="1" t="s">
        <v>1048</v>
      </c>
      <c r="BY6931" s="1" t="s">
        <v>130</v>
      </c>
      <c r="BZ6931">
        <v>18</v>
      </c>
      <c r="CA6931">
        <v>48</v>
      </c>
      <c r="CB6931">
        <v>78</v>
      </c>
      <c r="CC6931">
        <v>353</v>
      </c>
      <c r="CD6931" s="2">
        <v>43725</v>
      </c>
      <c r="CE6931">
        <v>67</v>
      </c>
      <c r="CF6931">
        <v>13</v>
      </c>
      <c r="CG6931" s="2">
        <v>42823</v>
      </c>
      <c r="CH6931" s="2">
        <v>43697</v>
      </c>
      <c r="CI6931">
        <v>89</v>
      </c>
      <c r="CJ6931">
        <v>9</v>
      </c>
      <c r="CK6931">
        <v>8</v>
      </c>
      <c r="CL6931">
        <v>9</v>
      </c>
      <c r="CM6931">
        <v>10</v>
      </c>
      <c r="CN6931">
        <v>9</v>
      </c>
      <c r="CO6931">
        <v>9</v>
      </c>
      <c r="CP6931" s="1" t="s">
        <v>130</v>
      </c>
      <c r="CQ6931" s="1" t="s">
        <v>399</v>
      </c>
      <c r="CR6931" s="1" t="s">
        <v>113</v>
      </c>
      <c r="CS6931" s="1" t="s">
        <v>125</v>
      </c>
      <c r="CT6931" s="1" t="s">
        <v>125</v>
      </c>
      <c r="CU6931" s="1" t="s">
        <v>207</v>
      </c>
      <c r="CV6931" s="1" t="s">
        <v>125</v>
      </c>
      <c r="CW6931" s="1" t="s">
        <v>125</v>
      </c>
      <c r="CX6931">
        <v>2</v>
      </c>
      <c r="CY6931">
        <v>0</v>
      </c>
      <c r="CZ6931">
        <v>2</v>
      </c>
      <c r="DA6931">
        <v>0</v>
      </c>
      <c r="DB6931" s="1" t="s">
        <v>8467</v>
      </c>
    </row>
    <row r="6932" spans="1:106" x14ac:dyDescent="0.3">
      <c r="A6932">
        <v>17504235</v>
      </c>
      <c r="B6932" s="1" t="s">
        <v>80637</v>
      </c>
      <c r="C6932">
        <v>20190917034823</v>
      </c>
      <c r="D6932" s="2">
        <v>43725</v>
      </c>
      <c r="E6932" s="1" t="s">
        <v>80638</v>
      </c>
      <c r="F6932" s="1" t="s">
        <v>80639</v>
      </c>
      <c r="G6932" s="1" t="s">
        <v>113</v>
      </c>
      <c r="H6932" s="1" t="s">
        <v>80639</v>
      </c>
      <c r="I6932" s="1" t="s">
        <v>111</v>
      </c>
      <c r="J6932" s="1" t="s">
        <v>113</v>
      </c>
      <c r="K6932" s="1" t="s">
        <v>113</v>
      </c>
      <c r="L6932" s="1" t="s">
        <v>113</v>
      </c>
      <c r="M6932" s="1" t="s">
        <v>113</v>
      </c>
      <c r="N6932" s="1" t="s">
        <v>113</v>
      </c>
      <c r="O6932" s="1" t="s">
        <v>113</v>
      </c>
      <c r="P6932" s="1" t="s">
        <v>113</v>
      </c>
      <c r="Q6932" s="1" t="s">
        <v>113</v>
      </c>
      <c r="R6932" s="1" t="s">
        <v>80640</v>
      </c>
      <c r="S6932" s="1" t="s">
        <v>113</v>
      </c>
      <c r="T6932">
        <v>63048416</v>
      </c>
      <c r="U6932" s="1" t="s">
        <v>79948</v>
      </c>
      <c r="V6932" s="1" t="s">
        <v>2864</v>
      </c>
      <c r="W6932" s="2">
        <v>42444</v>
      </c>
      <c r="X6932" s="1" t="s">
        <v>136</v>
      </c>
      <c r="Y6932" s="1" t="s">
        <v>113</v>
      </c>
      <c r="Z6932" s="1" t="s">
        <v>189</v>
      </c>
      <c r="AA6932" s="1" t="s">
        <v>190</v>
      </c>
      <c r="AB6932" s="1" t="s">
        <v>124</v>
      </c>
      <c r="AC6932" s="1" t="s">
        <v>125</v>
      </c>
      <c r="AD6932" s="1" t="s">
        <v>79949</v>
      </c>
      <c r="AE6932" s="1" t="s">
        <v>79950</v>
      </c>
      <c r="AF6932" s="1" t="s">
        <v>99678</v>
      </c>
      <c r="AG6932">
        <v>27</v>
      </c>
      <c r="AH6932">
        <v>27</v>
      </c>
      <c r="AI6932" s="1" t="s">
        <v>271</v>
      </c>
      <c r="AJ6932" s="1" t="s">
        <v>130</v>
      </c>
      <c r="AK6932" s="1" t="s">
        <v>125</v>
      </c>
      <c r="AL6932" s="1" t="s">
        <v>195</v>
      </c>
      <c r="AM6932" s="1" t="s">
        <v>163</v>
      </c>
      <c r="AN6932" s="1" t="s">
        <v>435</v>
      </c>
      <c r="AO6932" s="1" t="s">
        <v>163</v>
      </c>
      <c r="AP6932" s="1" t="s">
        <v>133</v>
      </c>
      <c r="AQ6932" s="1" t="s">
        <v>197</v>
      </c>
      <c r="AR6932">
        <v>8008</v>
      </c>
      <c r="AS6932" s="1" t="s">
        <v>133</v>
      </c>
      <c r="AT6932" s="1" t="s">
        <v>135</v>
      </c>
      <c r="AU6932" s="1" t="s">
        <v>136</v>
      </c>
      <c r="AV6932" s="1" t="s">
        <v>137</v>
      </c>
      <c r="AW6932" s="1" t="s">
        <v>33723</v>
      </c>
      <c r="AX6932" s="1" t="s">
        <v>14346</v>
      </c>
      <c r="AY6932" s="1" t="s">
        <v>130</v>
      </c>
      <c r="AZ6932" s="1" t="s">
        <v>140</v>
      </c>
      <c r="BA6932" s="1" t="s">
        <v>141</v>
      </c>
      <c r="BB6932">
        <v>2</v>
      </c>
      <c r="BC6932" s="1" t="s">
        <v>142</v>
      </c>
      <c r="BD6932">
        <v>1</v>
      </c>
      <c r="BE6932">
        <v>1</v>
      </c>
      <c r="BF6932" s="1" t="s">
        <v>143</v>
      </c>
      <c r="BG6932" s="1" t="s">
        <v>80641</v>
      </c>
      <c r="BI6932" s="1" t="s">
        <v>961</v>
      </c>
      <c r="BJ6932" s="1" t="s">
        <v>113</v>
      </c>
      <c r="BK6932" s="1" t="s">
        <v>113</v>
      </c>
      <c r="BL6932" s="1" t="s">
        <v>309</v>
      </c>
      <c r="BM6932" s="1" t="s">
        <v>169</v>
      </c>
      <c r="BN6932">
        <v>1</v>
      </c>
      <c r="BO6932" s="1" t="s">
        <v>311</v>
      </c>
      <c r="BP6932">
        <v>31</v>
      </c>
      <c r="BQ6932">
        <v>1125</v>
      </c>
      <c r="BR6932">
        <v>31</v>
      </c>
      <c r="BS6932">
        <v>31</v>
      </c>
      <c r="BT6932">
        <v>1125</v>
      </c>
      <c r="BU6932">
        <v>1125</v>
      </c>
      <c r="BV6932" s="1" t="s">
        <v>374</v>
      </c>
      <c r="BW6932" s="1" t="s">
        <v>172</v>
      </c>
      <c r="BX6932" s="1" t="s">
        <v>1548</v>
      </c>
      <c r="BY6932" s="1" t="s">
        <v>130</v>
      </c>
      <c r="BZ6932">
        <v>3</v>
      </c>
      <c r="CA6932">
        <v>33</v>
      </c>
      <c r="CB6932">
        <v>63</v>
      </c>
      <c r="CC6932">
        <v>338</v>
      </c>
      <c r="CD6932" s="2">
        <v>43725</v>
      </c>
      <c r="CE6932">
        <v>2</v>
      </c>
      <c r="CF6932">
        <v>1</v>
      </c>
      <c r="CG6932" s="2">
        <v>42909</v>
      </c>
      <c r="CH6932" s="2">
        <v>43602</v>
      </c>
      <c r="CI6932">
        <v>80</v>
      </c>
      <c r="CJ6932">
        <v>9</v>
      </c>
      <c r="CK6932">
        <v>7</v>
      </c>
      <c r="CL6932">
        <v>6</v>
      </c>
      <c r="CM6932">
        <v>6</v>
      </c>
      <c r="CN6932">
        <v>10</v>
      </c>
      <c r="CO6932">
        <v>7</v>
      </c>
      <c r="CP6932" s="1" t="s">
        <v>130</v>
      </c>
      <c r="CQ6932" s="1" t="s">
        <v>113</v>
      </c>
      <c r="CR6932" s="1" t="s">
        <v>113</v>
      </c>
      <c r="CS6932" s="1" t="s">
        <v>130</v>
      </c>
      <c r="CT6932" s="1" t="s">
        <v>125</v>
      </c>
      <c r="CU6932" s="1" t="s">
        <v>175</v>
      </c>
      <c r="CV6932" s="1" t="s">
        <v>125</v>
      </c>
      <c r="CW6932" s="1" t="s">
        <v>125</v>
      </c>
      <c r="CX6932">
        <v>27</v>
      </c>
      <c r="CY6932">
        <v>27</v>
      </c>
      <c r="CZ6932">
        <v>0</v>
      </c>
      <c r="DA6932">
        <v>0</v>
      </c>
      <c r="DB6932" s="1" t="s">
        <v>400</v>
      </c>
    </row>
    <row r="6933" spans="1:106" x14ac:dyDescent="0.3">
      <c r="A6933">
        <v>17505142</v>
      </c>
      <c r="B6933" s="1" t="s">
        <v>80642</v>
      </c>
      <c r="C6933">
        <v>20190917034823</v>
      </c>
      <c r="D6933" s="2">
        <v>43725</v>
      </c>
      <c r="E6933" s="1" t="s">
        <v>80643</v>
      </c>
      <c r="F6933" s="1" t="s">
        <v>80644</v>
      </c>
      <c r="G6933" s="1" t="s">
        <v>113</v>
      </c>
      <c r="H6933" s="1" t="s">
        <v>80644</v>
      </c>
      <c r="I6933" s="1" t="s">
        <v>111</v>
      </c>
      <c r="J6933" s="1" t="s">
        <v>113</v>
      </c>
      <c r="K6933" s="1" t="s">
        <v>113</v>
      </c>
      <c r="L6933" s="1" t="s">
        <v>113</v>
      </c>
      <c r="M6933" s="1" t="s">
        <v>113</v>
      </c>
      <c r="N6933" s="1" t="s">
        <v>113</v>
      </c>
      <c r="O6933" s="1" t="s">
        <v>113</v>
      </c>
      <c r="P6933" s="1" t="s">
        <v>113</v>
      </c>
      <c r="Q6933" s="1" t="s">
        <v>113</v>
      </c>
      <c r="R6933" s="1" t="s">
        <v>80645</v>
      </c>
      <c r="S6933" s="1" t="s">
        <v>113</v>
      </c>
      <c r="T6933">
        <v>63048416</v>
      </c>
      <c r="U6933" s="1" t="s">
        <v>79948</v>
      </c>
      <c r="V6933" s="1" t="s">
        <v>2864</v>
      </c>
      <c r="W6933" s="2">
        <v>42444</v>
      </c>
      <c r="X6933" s="1" t="s">
        <v>136</v>
      </c>
      <c r="Y6933" s="1" t="s">
        <v>113</v>
      </c>
      <c r="Z6933" s="1" t="s">
        <v>189</v>
      </c>
      <c r="AA6933" s="1" t="s">
        <v>190</v>
      </c>
      <c r="AB6933" s="1" t="s">
        <v>124</v>
      </c>
      <c r="AC6933" s="1" t="s">
        <v>125</v>
      </c>
      <c r="AD6933" s="1" t="s">
        <v>79949</v>
      </c>
      <c r="AE6933" s="1" t="s">
        <v>79950</v>
      </c>
      <c r="AF6933" s="1" t="s">
        <v>99678</v>
      </c>
      <c r="AG6933">
        <v>27</v>
      </c>
      <c r="AH6933">
        <v>27</v>
      </c>
      <c r="AI6933" s="1" t="s">
        <v>271</v>
      </c>
      <c r="AJ6933" s="1" t="s">
        <v>130</v>
      </c>
      <c r="AK6933" s="1" t="s">
        <v>125</v>
      </c>
      <c r="AL6933" s="1" t="s">
        <v>195</v>
      </c>
      <c r="AM6933" s="1" t="s">
        <v>500</v>
      </c>
      <c r="AN6933" s="1" t="s">
        <v>502</v>
      </c>
      <c r="AO6933" s="1" t="s">
        <v>163</v>
      </c>
      <c r="AP6933" s="1" t="s">
        <v>133</v>
      </c>
      <c r="AQ6933" s="1" t="s">
        <v>197</v>
      </c>
      <c r="AR6933">
        <v>8007</v>
      </c>
      <c r="AS6933" s="1" t="s">
        <v>133</v>
      </c>
      <c r="AT6933" s="1" t="s">
        <v>135</v>
      </c>
      <c r="AU6933" s="1" t="s">
        <v>136</v>
      </c>
      <c r="AV6933" s="1" t="s">
        <v>137</v>
      </c>
      <c r="AW6933" s="1" t="s">
        <v>4903</v>
      </c>
      <c r="AX6933" s="1" t="s">
        <v>37340</v>
      </c>
      <c r="AY6933" s="1" t="s">
        <v>130</v>
      </c>
      <c r="AZ6933" s="1" t="s">
        <v>140</v>
      </c>
      <c r="BA6933" s="1" t="s">
        <v>141</v>
      </c>
      <c r="BB6933">
        <v>2</v>
      </c>
      <c r="BC6933" s="1" t="s">
        <v>142</v>
      </c>
      <c r="BD6933">
        <v>1</v>
      </c>
      <c r="BE6933">
        <v>1</v>
      </c>
      <c r="BF6933" s="1" t="s">
        <v>143</v>
      </c>
      <c r="BG6933" s="1" t="s">
        <v>80646</v>
      </c>
      <c r="BI6933" s="1" t="s">
        <v>847</v>
      </c>
      <c r="BJ6933" s="1" t="s">
        <v>113</v>
      </c>
      <c r="BK6933" s="1" t="s">
        <v>113</v>
      </c>
      <c r="BL6933" s="1" t="s">
        <v>346</v>
      </c>
      <c r="BM6933" s="1" t="s">
        <v>168</v>
      </c>
      <c r="BN6933">
        <v>1</v>
      </c>
      <c r="BO6933" s="1" t="s">
        <v>311</v>
      </c>
      <c r="BP6933">
        <v>31</v>
      </c>
      <c r="BQ6933">
        <v>1125</v>
      </c>
      <c r="BR6933">
        <v>31</v>
      </c>
      <c r="BS6933">
        <v>31</v>
      </c>
      <c r="BT6933">
        <v>1125</v>
      </c>
      <c r="BU6933">
        <v>1125</v>
      </c>
      <c r="BV6933" s="1" t="s">
        <v>374</v>
      </c>
      <c r="BW6933" s="1" t="s">
        <v>172</v>
      </c>
      <c r="BX6933" s="1" t="s">
        <v>398</v>
      </c>
      <c r="BY6933" s="1" t="s">
        <v>130</v>
      </c>
      <c r="BZ6933">
        <v>10</v>
      </c>
      <c r="CA6933">
        <v>40</v>
      </c>
      <c r="CB6933">
        <v>70</v>
      </c>
      <c r="CC6933">
        <v>345</v>
      </c>
      <c r="CD6933" s="2">
        <v>43725</v>
      </c>
      <c r="CE6933">
        <v>0</v>
      </c>
      <c r="CF6933">
        <v>0</v>
      </c>
      <c r="CG6933" s="2"/>
      <c r="CH6933" s="2"/>
      <c r="CP6933" s="1" t="s">
        <v>130</v>
      </c>
      <c r="CQ6933" s="1" t="s">
        <v>113</v>
      </c>
      <c r="CR6933" s="1" t="s">
        <v>113</v>
      </c>
      <c r="CS6933" s="1" t="s">
        <v>125</v>
      </c>
      <c r="CT6933" s="1" t="s">
        <v>125</v>
      </c>
      <c r="CU6933" s="1" t="s">
        <v>175</v>
      </c>
      <c r="CV6933" s="1" t="s">
        <v>125</v>
      </c>
      <c r="CW6933" s="1" t="s">
        <v>125</v>
      </c>
      <c r="CX6933">
        <v>27</v>
      </c>
      <c r="CY6933">
        <v>27</v>
      </c>
      <c r="CZ6933">
        <v>0</v>
      </c>
      <c r="DA6933">
        <v>0</v>
      </c>
      <c r="DB6933" s="1" t="s">
        <v>113</v>
      </c>
    </row>
    <row r="6934" spans="1:106" x14ac:dyDescent="0.3">
      <c r="A6934">
        <v>17505510</v>
      </c>
      <c r="B6934" s="1" t="s">
        <v>80647</v>
      </c>
      <c r="C6934">
        <v>20190917034823</v>
      </c>
      <c r="D6934" s="2">
        <v>43725</v>
      </c>
      <c r="E6934" s="1" t="s">
        <v>80648</v>
      </c>
      <c r="F6934" s="1" t="s">
        <v>80649</v>
      </c>
      <c r="G6934" s="1" t="s">
        <v>113</v>
      </c>
      <c r="H6934" s="1" t="s">
        <v>80649</v>
      </c>
      <c r="I6934" s="1" t="s">
        <v>111</v>
      </c>
      <c r="J6934" s="1" t="s">
        <v>113</v>
      </c>
      <c r="K6934" s="1" t="s">
        <v>113</v>
      </c>
      <c r="L6934" s="1" t="s">
        <v>113</v>
      </c>
      <c r="M6934" s="1" t="s">
        <v>113</v>
      </c>
      <c r="N6934" s="1" t="s">
        <v>113</v>
      </c>
      <c r="O6934" s="1" t="s">
        <v>113</v>
      </c>
      <c r="P6934" s="1" t="s">
        <v>113</v>
      </c>
      <c r="Q6934" s="1" t="s">
        <v>113</v>
      </c>
      <c r="R6934" s="1" t="s">
        <v>80650</v>
      </c>
      <c r="S6934" s="1" t="s">
        <v>113</v>
      </c>
      <c r="T6934">
        <v>5970873</v>
      </c>
      <c r="U6934" s="1" t="s">
        <v>80651</v>
      </c>
      <c r="V6934" s="1" t="s">
        <v>11193</v>
      </c>
      <c r="W6934" s="2">
        <v>41381</v>
      </c>
      <c r="X6934" s="1" t="s">
        <v>188</v>
      </c>
      <c r="Y6934" s="3" t="s">
        <v>102800</v>
      </c>
      <c r="Z6934" s="1" t="s">
        <v>669</v>
      </c>
      <c r="AA6934" s="1" t="s">
        <v>2229</v>
      </c>
      <c r="AB6934" s="1" t="s">
        <v>124</v>
      </c>
      <c r="AC6934" s="1" t="s">
        <v>130</v>
      </c>
      <c r="AD6934" s="1" t="s">
        <v>80652</v>
      </c>
      <c r="AE6934" s="1" t="s">
        <v>80653</v>
      </c>
      <c r="AF6934" s="1" t="s">
        <v>113</v>
      </c>
      <c r="AG6934">
        <v>1</v>
      </c>
      <c r="AH6934">
        <v>1</v>
      </c>
      <c r="AI6934" s="1" t="s">
        <v>5175</v>
      </c>
      <c r="AJ6934" s="1" t="s">
        <v>130</v>
      </c>
      <c r="AK6934" s="1" t="s">
        <v>130</v>
      </c>
      <c r="AL6934" s="1" t="s">
        <v>195</v>
      </c>
      <c r="AM6934" s="1" t="s">
        <v>163</v>
      </c>
      <c r="AN6934" s="1" t="s">
        <v>542</v>
      </c>
      <c r="AO6934" s="1" t="s">
        <v>163</v>
      </c>
      <c r="AP6934" s="1" t="s">
        <v>133</v>
      </c>
      <c r="AQ6934" s="1" t="s">
        <v>197</v>
      </c>
      <c r="AS6934" s="1" t="s">
        <v>133</v>
      </c>
      <c r="AT6934" s="1" t="s">
        <v>135</v>
      </c>
      <c r="AU6934" s="1" t="s">
        <v>136</v>
      </c>
      <c r="AV6934" s="1" t="s">
        <v>137</v>
      </c>
      <c r="AW6934" s="1" t="s">
        <v>33174</v>
      </c>
      <c r="AX6934" s="1" t="s">
        <v>14273</v>
      </c>
      <c r="AY6934" s="1" t="s">
        <v>125</v>
      </c>
      <c r="AZ6934" s="1" t="s">
        <v>140</v>
      </c>
      <c r="BA6934" s="1" t="s">
        <v>200</v>
      </c>
      <c r="BB6934">
        <v>2</v>
      </c>
      <c r="BC6934" s="1" t="s">
        <v>142</v>
      </c>
      <c r="BD6934">
        <v>1</v>
      </c>
      <c r="BE6934">
        <v>1</v>
      </c>
      <c r="BF6934" s="1" t="s">
        <v>143</v>
      </c>
      <c r="BG6934" s="1" t="s">
        <v>80654</v>
      </c>
      <c r="BI6934" s="1" t="s">
        <v>676</v>
      </c>
      <c r="BJ6934" s="1" t="s">
        <v>113</v>
      </c>
      <c r="BK6934" s="1" t="s">
        <v>113</v>
      </c>
      <c r="BL6934" s="1" t="s">
        <v>311</v>
      </c>
      <c r="BM6934" s="1" t="s">
        <v>311</v>
      </c>
      <c r="BN6934">
        <v>1</v>
      </c>
      <c r="BO6934" s="1" t="s">
        <v>204</v>
      </c>
      <c r="BP6934">
        <v>2</v>
      </c>
      <c r="BQ6934">
        <v>1125</v>
      </c>
      <c r="BR6934">
        <v>2</v>
      </c>
      <c r="BS6934">
        <v>2</v>
      </c>
      <c r="BT6934">
        <v>1125</v>
      </c>
      <c r="BU6934">
        <v>1125</v>
      </c>
      <c r="BV6934" s="1" t="s">
        <v>166</v>
      </c>
      <c r="BW6934" s="1" t="s">
        <v>172</v>
      </c>
      <c r="BX6934" s="1" t="s">
        <v>398</v>
      </c>
      <c r="BY6934" s="1" t="s">
        <v>130</v>
      </c>
      <c r="BZ6934">
        <v>3</v>
      </c>
      <c r="CA6934">
        <v>33</v>
      </c>
      <c r="CB6934">
        <v>63</v>
      </c>
      <c r="CC6934">
        <v>63</v>
      </c>
      <c r="CD6934" s="2">
        <v>43725</v>
      </c>
      <c r="CE6934">
        <v>69</v>
      </c>
      <c r="CF6934">
        <v>40</v>
      </c>
      <c r="CG6934" s="2">
        <v>42855</v>
      </c>
      <c r="CH6934" s="2">
        <v>43706</v>
      </c>
      <c r="CI6934">
        <v>97</v>
      </c>
      <c r="CJ6934">
        <v>10</v>
      </c>
      <c r="CK6934">
        <v>9</v>
      </c>
      <c r="CL6934">
        <v>10</v>
      </c>
      <c r="CM6934">
        <v>10</v>
      </c>
      <c r="CN6934">
        <v>10</v>
      </c>
      <c r="CO6934">
        <v>9</v>
      </c>
      <c r="CP6934" s="1" t="s">
        <v>130</v>
      </c>
      <c r="CQ6934" s="1" t="s">
        <v>113</v>
      </c>
      <c r="CR6934" s="1" t="s">
        <v>113</v>
      </c>
      <c r="CS6934" s="1" t="s">
        <v>125</v>
      </c>
      <c r="CT6934" s="1" t="s">
        <v>125</v>
      </c>
      <c r="CU6934" s="1" t="s">
        <v>207</v>
      </c>
      <c r="CV6934" s="1" t="s">
        <v>125</v>
      </c>
      <c r="CW6934" s="1" t="s">
        <v>125</v>
      </c>
      <c r="CX6934">
        <v>1</v>
      </c>
      <c r="CY6934">
        <v>0</v>
      </c>
      <c r="CZ6934">
        <v>1</v>
      </c>
      <c r="DA6934">
        <v>0</v>
      </c>
      <c r="DB6934" s="1" t="s">
        <v>10201</v>
      </c>
    </row>
    <row r="6935" spans="1:106" x14ac:dyDescent="0.3">
      <c r="A6935">
        <v>17505545</v>
      </c>
      <c r="B6935" s="1" t="s">
        <v>80655</v>
      </c>
      <c r="C6935">
        <v>20190917034823</v>
      </c>
      <c r="D6935" s="2">
        <v>43725</v>
      </c>
      <c r="E6935" s="1" t="s">
        <v>80656</v>
      </c>
      <c r="F6935" s="1" t="s">
        <v>114684</v>
      </c>
      <c r="G6935" s="1" t="s">
        <v>109746</v>
      </c>
      <c r="H6935" s="1" t="s">
        <v>114685</v>
      </c>
      <c r="I6935" s="1" t="s">
        <v>111</v>
      </c>
      <c r="J6935" s="1" t="s">
        <v>114686</v>
      </c>
      <c r="K6935" s="1" t="s">
        <v>114687</v>
      </c>
      <c r="L6935" s="1" t="s">
        <v>109747</v>
      </c>
      <c r="M6935" s="1" t="s">
        <v>80657</v>
      </c>
      <c r="N6935" s="1" t="s">
        <v>114688</v>
      </c>
      <c r="O6935" s="1" t="s">
        <v>113</v>
      </c>
      <c r="P6935" s="1" t="s">
        <v>113</v>
      </c>
      <c r="Q6935" s="1" t="s">
        <v>113</v>
      </c>
      <c r="R6935" s="1" t="s">
        <v>80658</v>
      </c>
      <c r="S6935" s="1" t="s">
        <v>113</v>
      </c>
      <c r="T6935">
        <v>118332135</v>
      </c>
      <c r="U6935" s="1" t="s">
        <v>80659</v>
      </c>
      <c r="V6935" s="1" t="s">
        <v>1844</v>
      </c>
      <c r="W6935" s="2">
        <v>42793</v>
      </c>
      <c r="X6935" s="1" t="s">
        <v>188</v>
      </c>
      <c r="Y6935" s="3" t="s">
        <v>109748</v>
      </c>
      <c r="Z6935" s="1" t="s">
        <v>189</v>
      </c>
      <c r="AA6935" s="1" t="s">
        <v>2229</v>
      </c>
      <c r="AB6935" s="1" t="s">
        <v>124</v>
      </c>
      <c r="AC6935" s="1" t="s">
        <v>125</v>
      </c>
      <c r="AD6935" s="1" t="s">
        <v>80660</v>
      </c>
      <c r="AE6935" s="1" t="s">
        <v>80661</v>
      </c>
      <c r="AF6935" s="1" t="s">
        <v>101563</v>
      </c>
      <c r="AG6935">
        <v>3</v>
      </c>
      <c r="AH6935">
        <v>3</v>
      </c>
      <c r="AI6935" s="1" t="s">
        <v>271</v>
      </c>
      <c r="AJ6935" s="1" t="s">
        <v>130</v>
      </c>
      <c r="AK6935" s="1" t="s">
        <v>125</v>
      </c>
      <c r="AL6935" s="1" t="s">
        <v>195</v>
      </c>
      <c r="AM6935" s="1" t="s">
        <v>100131</v>
      </c>
      <c r="AN6935" s="1" t="s">
        <v>101564</v>
      </c>
      <c r="AO6935" s="1" t="s">
        <v>100131</v>
      </c>
      <c r="AP6935" s="1" t="s">
        <v>133</v>
      </c>
      <c r="AQ6935" s="1" t="s">
        <v>197</v>
      </c>
      <c r="AR6935">
        <v>8005</v>
      </c>
      <c r="AS6935" s="1" t="s">
        <v>133</v>
      </c>
      <c r="AT6935" s="1" t="s">
        <v>135</v>
      </c>
      <c r="AU6935" s="1" t="s">
        <v>136</v>
      </c>
      <c r="AV6935" s="1" t="s">
        <v>137</v>
      </c>
      <c r="AW6935" s="1" t="s">
        <v>80662</v>
      </c>
      <c r="AX6935" s="1" t="s">
        <v>80663</v>
      </c>
      <c r="AY6935" s="1" t="s">
        <v>130</v>
      </c>
      <c r="AZ6935" s="1" t="s">
        <v>1044</v>
      </c>
      <c r="BA6935" s="1" t="s">
        <v>200</v>
      </c>
      <c r="BB6935">
        <v>2</v>
      </c>
      <c r="BC6935" s="1" t="s">
        <v>142</v>
      </c>
      <c r="BD6935">
        <v>1</v>
      </c>
      <c r="BE6935">
        <v>2</v>
      </c>
      <c r="BF6935" s="1" t="s">
        <v>143</v>
      </c>
      <c r="BG6935" s="1" t="s">
        <v>80664</v>
      </c>
      <c r="BI6935" s="1" t="s">
        <v>168</v>
      </c>
      <c r="BJ6935" s="1" t="s">
        <v>113</v>
      </c>
      <c r="BK6935" s="1" t="s">
        <v>113</v>
      </c>
      <c r="BL6935" s="1" t="s">
        <v>311</v>
      </c>
      <c r="BM6935" s="1" t="s">
        <v>170</v>
      </c>
      <c r="BN6935">
        <v>1</v>
      </c>
      <c r="BO6935" s="1" t="s">
        <v>170</v>
      </c>
      <c r="BP6935">
        <v>1</v>
      </c>
      <c r="BQ6935">
        <v>1125</v>
      </c>
      <c r="BR6935">
        <v>1</v>
      </c>
      <c r="BS6935">
        <v>1</v>
      </c>
      <c r="BT6935">
        <v>1125</v>
      </c>
      <c r="BU6935">
        <v>1125</v>
      </c>
      <c r="BV6935" s="1" t="s">
        <v>142</v>
      </c>
      <c r="BW6935" s="1" t="s">
        <v>172</v>
      </c>
      <c r="BX6935" s="1" t="s">
        <v>1330</v>
      </c>
      <c r="BY6935" s="1" t="s">
        <v>130</v>
      </c>
      <c r="BZ6935">
        <v>18</v>
      </c>
      <c r="CA6935">
        <v>48</v>
      </c>
      <c r="CB6935">
        <v>78</v>
      </c>
      <c r="CC6935">
        <v>353</v>
      </c>
      <c r="CD6935" s="2">
        <v>43725</v>
      </c>
      <c r="CE6935">
        <v>30</v>
      </c>
      <c r="CF6935">
        <v>9</v>
      </c>
      <c r="CG6935" s="2">
        <v>42825</v>
      </c>
      <c r="CH6935" s="2">
        <v>43632</v>
      </c>
      <c r="CI6935">
        <v>94</v>
      </c>
      <c r="CJ6935">
        <v>10</v>
      </c>
      <c r="CK6935">
        <v>10</v>
      </c>
      <c r="CL6935">
        <v>10</v>
      </c>
      <c r="CM6935">
        <v>10</v>
      </c>
      <c r="CN6935">
        <v>10</v>
      </c>
      <c r="CO6935">
        <v>9</v>
      </c>
      <c r="CP6935" s="1" t="s">
        <v>130</v>
      </c>
      <c r="CQ6935" s="1" t="s">
        <v>399</v>
      </c>
      <c r="CR6935" s="1" t="s">
        <v>113</v>
      </c>
      <c r="CS6935" s="1" t="s">
        <v>125</v>
      </c>
      <c r="CT6935" s="1" t="s">
        <v>125</v>
      </c>
      <c r="CU6935" s="1" t="s">
        <v>175</v>
      </c>
      <c r="CV6935" s="1" t="s">
        <v>125</v>
      </c>
      <c r="CW6935" s="1" t="s">
        <v>125</v>
      </c>
      <c r="CX6935">
        <v>3</v>
      </c>
      <c r="CY6935">
        <v>0</v>
      </c>
      <c r="CZ6935">
        <v>3</v>
      </c>
      <c r="DA6935">
        <v>0</v>
      </c>
      <c r="DB6935" s="1" t="s">
        <v>963</v>
      </c>
    </row>
    <row r="6936" spans="1:106" x14ac:dyDescent="0.3">
      <c r="A6936">
        <v>17509317</v>
      </c>
      <c r="B6936" s="1" t="s">
        <v>80665</v>
      </c>
      <c r="C6936">
        <v>20190917034823</v>
      </c>
      <c r="D6936" s="2">
        <v>43725</v>
      </c>
      <c r="E6936" s="1" t="s">
        <v>80666</v>
      </c>
      <c r="F6936" s="1" t="s">
        <v>80667</v>
      </c>
      <c r="G6936" s="1" t="s">
        <v>80668</v>
      </c>
      <c r="H6936" s="1" t="s">
        <v>80669</v>
      </c>
      <c r="I6936" s="1" t="s">
        <v>111</v>
      </c>
      <c r="J6936" s="1" t="s">
        <v>80670</v>
      </c>
      <c r="K6936" s="1" t="s">
        <v>113</v>
      </c>
      <c r="L6936" s="1" t="s">
        <v>80671</v>
      </c>
      <c r="M6936" s="1" t="s">
        <v>113</v>
      </c>
      <c r="N6936" s="1" t="s">
        <v>80672</v>
      </c>
      <c r="O6936" s="1" t="s">
        <v>80673</v>
      </c>
      <c r="P6936" s="1" t="s">
        <v>113</v>
      </c>
      <c r="Q6936" s="1" t="s">
        <v>113</v>
      </c>
      <c r="R6936" s="1" t="s">
        <v>80674</v>
      </c>
      <c r="S6936" s="1" t="s">
        <v>113</v>
      </c>
      <c r="T6936">
        <v>38328263</v>
      </c>
      <c r="U6936" s="1" t="s">
        <v>80675</v>
      </c>
      <c r="V6936" s="1" t="s">
        <v>3250</v>
      </c>
      <c r="W6936" s="2">
        <v>42198</v>
      </c>
      <c r="X6936" s="1" t="s">
        <v>188</v>
      </c>
      <c r="Y6936" s="1" t="s">
        <v>80676</v>
      </c>
      <c r="Z6936" s="1" t="s">
        <v>189</v>
      </c>
      <c r="AA6936" s="1" t="s">
        <v>190</v>
      </c>
      <c r="AB6936" s="1" t="s">
        <v>124</v>
      </c>
      <c r="AC6936" s="1" t="s">
        <v>125</v>
      </c>
      <c r="AD6936" s="1" t="s">
        <v>80677</v>
      </c>
      <c r="AE6936" s="1" t="s">
        <v>80678</v>
      </c>
      <c r="AF6936" s="1" t="s">
        <v>113</v>
      </c>
      <c r="AG6936">
        <v>1</v>
      </c>
      <c r="AH6936">
        <v>1</v>
      </c>
      <c r="AI6936" s="1" t="s">
        <v>194</v>
      </c>
      <c r="AJ6936" s="1" t="s">
        <v>130</v>
      </c>
      <c r="AK6936" s="1" t="s">
        <v>125</v>
      </c>
      <c r="AL6936" s="1" t="s">
        <v>195</v>
      </c>
      <c r="AM6936" s="1" t="s">
        <v>390</v>
      </c>
      <c r="AN6936" s="1" t="s">
        <v>99679</v>
      </c>
      <c r="AO6936" s="1" t="s">
        <v>390</v>
      </c>
      <c r="AP6936" s="1" t="s">
        <v>133</v>
      </c>
      <c r="AQ6936" s="1" t="s">
        <v>197</v>
      </c>
      <c r="AR6936">
        <v>8002</v>
      </c>
      <c r="AS6936" s="1" t="s">
        <v>133</v>
      </c>
      <c r="AT6936" s="1" t="s">
        <v>135</v>
      </c>
      <c r="AU6936" s="1" t="s">
        <v>136</v>
      </c>
      <c r="AV6936" s="1" t="s">
        <v>137</v>
      </c>
      <c r="AW6936" s="1" t="s">
        <v>29566</v>
      </c>
      <c r="AX6936" s="1" t="s">
        <v>4977</v>
      </c>
      <c r="AY6936" s="1" t="s">
        <v>125</v>
      </c>
      <c r="AZ6936" s="1" t="s">
        <v>140</v>
      </c>
      <c r="BA6936" s="1" t="s">
        <v>200</v>
      </c>
      <c r="BB6936">
        <v>2</v>
      </c>
      <c r="BC6936" s="1" t="s">
        <v>142</v>
      </c>
      <c r="BD6936">
        <v>1</v>
      </c>
      <c r="BE6936">
        <v>1</v>
      </c>
      <c r="BF6936" s="1" t="s">
        <v>143</v>
      </c>
      <c r="BG6936" s="1" t="s">
        <v>80679</v>
      </c>
      <c r="BI6936" s="1" t="s">
        <v>202</v>
      </c>
      <c r="BJ6936" s="1" t="s">
        <v>113</v>
      </c>
      <c r="BK6936" s="1" t="s">
        <v>113</v>
      </c>
      <c r="BL6936" s="1" t="s">
        <v>113</v>
      </c>
      <c r="BM6936" s="1" t="s">
        <v>113</v>
      </c>
      <c r="BN6936">
        <v>1</v>
      </c>
      <c r="BO6936" s="1" t="s">
        <v>311</v>
      </c>
      <c r="BP6936">
        <v>5</v>
      </c>
      <c r="BQ6936">
        <v>30</v>
      </c>
      <c r="BR6936">
        <v>5</v>
      </c>
      <c r="BS6936">
        <v>5</v>
      </c>
      <c r="BT6936">
        <v>30</v>
      </c>
      <c r="BU6936">
        <v>30</v>
      </c>
      <c r="BV6936" s="1" t="s">
        <v>397</v>
      </c>
      <c r="BW6936" s="1" t="s">
        <v>549</v>
      </c>
      <c r="BX6936" s="1" t="s">
        <v>1548</v>
      </c>
      <c r="BY6936" s="1" t="s">
        <v>130</v>
      </c>
      <c r="BZ6936">
        <v>5</v>
      </c>
      <c r="CA6936">
        <v>19</v>
      </c>
      <c r="CB6936">
        <v>49</v>
      </c>
      <c r="CC6936">
        <v>133</v>
      </c>
      <c r="CD6936" s="2">
        <v>43725</v>
      </c>
      <c r="CE6936">
        <v>16</v>
      </c>
      <c r="CF6936">
        <v>16</v>
      </c>
      <c r="CG6936" s="2">
        <v>43450</v>
      </c>
      <c r="CH6936" s="2">
        <v>43707</v>
      </c>
      <c r="CI6936">
        <v>84</v>
      </c>
      <c r="CJ6936">
        <v>9</v>
      </c>
      <c r="CK6936">
        <v>7</v>
      </c>
      <c r="CL6936">
        <v>9</v>
      </c>
      <c r="CM6936">
        <v>10</v>
      </c>
      <c r="CN6936">
        <v>10</v>
      </c>
      <c r="CO6936">
        <v>9</v>
      </c>
      <c r="CP6936" s="1" t="s">
        <v>130</v>
      </c>
      <c r="CQ6936" s="1" t="s">
        <v>113</v>
      </c>
      <c r="CR6936" s="1" t="s">
        <v>113</v>
      </c>
      <c r="CS6936" s="1" t="s">
        <v>125</v>
      </c>
      <c r="CT6936" s="1" t="s">
        <v>125</v>
      </c>
      <c r="CU6936" s="1" t="s">
        <v>153</v>
      </c>
      <c r="CV6936" s="1" t="s">
        <v>125</v>
      </c>
      <c r="CW6936" s="1" t="s">
        <v>125</v>
      </c>
      <c r="CX6936">
        <v>1</v>
      </c>
      <c r="CY6936">
        <v>0</v>
      </c>
      <c r="CZ6936">
        <v>1</v>
      </c>
      <c r="DA6936">
        <v>0</v>
      </c>
      <c r="DB6936" s="1" t="s">
        <v>7583</v>
      </c>
    </row>
    <row r="6937" spans="1:106" x14ac:dyDescent="0.3">
      <c r="A6937">
        <v>17512675</v>
      </c>
      <c r="B6937" s="1" t="s">
        <v>80680</v>
      </c>
      <c r="C6937">
        <v>20190917034823</v>
      </c>
      <c r="D6937" s="2">
        <v>43725</v>
      </c>
      <c r="E6937" s="1" t="s">
        <v>80681</v>
      </c>
      <c r="F6937" s="1" t="s">
        <v>114689</v>
      </c>
      <c r="G6937" s="1" t="s">
        <v>113</v>
      </c>
      <c r="H6937" s="1" t="s">
        <v>114689</v>
      </c>
      <c r="I6937" s="1" t="s">
        <v>111</v>
      </c>
      <c r="J6937" s="1" t="s">
        <v>113</v>
      </c>
      <c r="K6937" s="1" t="s">
        <v>113</v>
      </c>
      <c r="L6937" s="1" t="s">
        <v>113</v>
      </c>
      <c r="M6937" s="1" t="s">
        <v>113</v>
      </c>
      <c r="N6937" s="1" t="s">
        <v>113</v>
      </c>
      <c r="O6937" s="1" t="s">
        <v>80682</v>
      </c>
      <c r="P6937" s="1" t="s">
        <v>113</v>
      </c>
      <c r="Q6937" s="1" t="s">
        <v>113</v>
      </c>
      <c r="R6937" s="1" t="s">
        <v>80683</v>
      </c>
      <c r="S6937" s="1" t="s">
        <v>113</v>
      </c>
      <c r="T6937">
        <v>107294697</v>
      </c>
      <c r="U6937" s="1" t="s">
        <v>80132</v>
      </c>
      <c r="V6937" s="1" t="s">
        <v>80133</v>
      </c>
      <c r="W6937" s="2">
        <v>42718</v>
      </c>
      <c r="X6937" s="1" t="s">
        <v>80134</v>
      </c>
      <c r="Y6937" s="1" t="s">
        <v>113</v>
      </c>
      <c r="Z6937" s="1" t="s">
        <v>124</v>
      </c>
      <c r="AA6937" s="1" t="s">
        <v>124</v>
      </c>
      <c r="AB6937" s="1" t="s">
        <v>124</v>
      </c>
      <c r="AC6937" s="1" t="s">
        <v>125</v>
      </c>
      <c r="AD6937" s="1" t="s">
        <v>80135</v>
      </c>
      <c r="AE6937" s="1" t="s">
        <v>80136</v>
      </c>
      <c r="AF6937" s="1" t="s">
        <v>542</v>
      </c>
      <c r="AG6937">
        <v>4</v>
      </c>
      <c r="AH6937">
        <v>4</v>
      </c>
      <c r="AI6937" s="1" t="s">
        <v>304</v>
      </c>
      <c r="AJ6937" s="1" t="s">
        <v>130</v>
      </c>
      <c r="AK6937" s="1" t="s">
        <v>130</v>
      </c>
      <c r="AL6937" s="1" t="s">
        <v>195</v>
      </c>
      <c r="AM6937" s="1" t="s">
        <v>163</v>
      </c>
      <c r="AN6937" s="1" t="s">
        <v>957</v>
      </c>
      <c r="AO6937" s="1" t="s">
        <v>163</v>
      </c>
      <c r="AP6937" s="1" t="s">
        <v>133</v>
      </c>
      <c r="AQ6937" s="1" t="s">
        <v>197</v>
      </c>
      <c r="AR6937">
        <v>8011</v>
      </c>
      <c r="AS6937" s="1" t="s">
        <v>133</v>
      </c>
      <c r="AT6937" s="1" t="s">
        <v>135</v>
      </c>
      <c r="AU6937" s="1" t="s">
        <v>136</v>
      </c>
      <c r="AV6937" s="1" t="s">
        <v>137</v>
      </c>
      <c r="AW6937" s="1" t="s">
        <v>80684</v>
      </c>
      <c r="AX6937" s="1" t="s">
        <v>50521</v>
      </c>
      <c r="AY6937" s="1" t="s">
        <v>130</v>
      </c>
      <c r="AZ6937" s="1" t="s">
        <v>140</v>
      </c>
      <c r="BA6937" s="1" t="s">
        <v>200</v>
      </c>
      <c r="BB6937">
        <v>1</v>
      </c>
      <c r="BC6937" s="1" t="s">
        <v>166</v>
      </c>
      <c r="BD6937">
        <v>1</v>
      </c>
      <c r="BE6937">
        <v>2</v>
      </c>
      <c r="BF6937" s="1" t="s">
        <v>143</v>
      </c>
      <c r="BG6937" s="1" t="s">
        <v>80685</v>
      </c>
      <c r="BI6937" s="1" t="s">
        <v>234</v>
      </c>
      <c r="BJ6937" s="1" t="s">
        <v>113</v>
      </c>
      <c r="BK6937" s="1" t="s">
        <v>113</v>
      </c>
      <c r="BL6937" s="1" t="s">
        <v>203</v>
      </c>
      <c r="BM6937" s="1" t="s">
        <v>348</v>
      </c>
      <c r="BN6937">
        <v>1</v>
      </c>
      <c r="BO6937" s="1" t="s">
        <v>169</v>
      </c>
      <c r="BP6937">
        <v>1</v>
      </c>
      <c r="BQ6937">
        <v>4</v>
      </c>
      <c r="BR6937">
        <v>1</v>
      </c>
      <c r="BS6937">
        <v>1</v>
      </c>
      <c r="BT6937">
        <v>4</v>
      </c>
      <c r="BU6937">
        <v>4</v>
      </c>
      <c r="BV6937" s="1" t="s">
        <v>142</v>
      </c>
      <c r="BW6937" s="1" t="s">
        <v>417</v>
      </c>
      <c r="BX6937" s="1" t="s">
        <v>31237</v>
      </c>
      <c r="BY6937" s="1" t="s">
        <v>130</v>
      </c>
      <c r="BZ6937">
        <v>0</v>
      </c>
      <c r="CA6937">
        <v>0</v>
      </c>
      <c r="CB6937">
        <v>0</v>
      </c>
      <c r="CC6937">
        <v>0</v>
      </c>
      <c r="CD6937" s="2">
        <v>43725</v>
      </c>
      <c r="CE6937">
        <v>0</v>
      </c>
      <c r="CF6937">
        <v>0</v>
      </c>
      <c r="CG6937" s="2"/>
      <c r="CH6937" s="2"/>
      <c r="CP6937" s="1" t="s">
        <v>130</v>
      </c>
      <c r="CQ6937" s="1" t="s">
        <v>113</v>
      </c>
      <c r="CR6937" s="1" t="s">
        <v>113</v>
      </c>
      <c r="CS6937" s="1" t="s">
        <v>125</v>
      </c>
      <c r="CT6937" s="1" t="s">
        <v>125</v>
      </c>
      <c r="CU6937" s="1" t="s">
        <v>153</v>
      </c>
      <c r="CV6937" s="1" t="s">
        <v>125</v>
      </c>
      <c r="CW6937" s="1" t="s">
        <v>125</v>
      </c>
      <c r="CX6937">
        <v>4</v>
      </c>
      <c r="CY6937">
        <v>0</v>
      </c>
      <c r="CZ6937">
        <v>4</v>
      </c>
      <c r="DA6937">
        <v>0</v>
      </c>
      <c r="DB6937" s="1" t="s">
        <v>113</v>
      </c>
    </row>
    <row r="6938" spans="1:106" x14ac:dyDescent="0.3">
      <c r="A6938">
        <v>17513146</v>
      </c>
      <c r="B6938" s="1" t="s">
        <v>80686</v>
      </c>
      <c r="C6938">
        <v>20190917034823</v>
      </c>
      <c r="D6938" s="2">
        <v>43725</v>
      </c>
      <c r="E6938" s="1" t="s">
        <v>80687</v>
      </c>
      <c r="F6938" s="1" t="s">
        <v>114690</v>
      </c>
      <c r="G6938" s="1" t="s">
        <v>113</v>
      </c>
      <c r="H6938" s="1" t="s">
        <v>114690</v>
      </c>
      <c r="I6938" s="1" t="s">
        <v>111</v>
      </c>
      <c r="J6938" s="1" t="s">
        <v>113</v>
      </c>
      <c r="K6938" s="1" t="s">
        <v>113</v>
      </c>
      <c r="L6938" s="1" t="s">
        <v>113</v>
      </c>
      <c r="M6938" s="1" t="s">
        <v>113</v>
      </c>
      <c r="N6938" s="1" t="s">
        <v>113</v>
      </c>
      <c r="O6938" s="1" t="s">
        <v>113</v>
      </c>
      <c r="P6938" s="1" t="s">
        <v>113</v>
      </c>
      <c r="Q6938" s="1" t="s">
        <v>113</v>
      </c>
      <c r="R6938" s="1" t="s">
        <v>80688</v>
      </c>
      <c r="S6938" s="1" t="s">
        <v>113</v>
      </c>
      <c r="T6938">
        <v>107294697</v>
      </c>
      <c r="U6938" s="1" t="s">
        <v>80132</v>
      </c>
      <c r="V6938" s="1" t="s">
        <v>80133</v>
      </c>
      <c r="W6938" s="2">
        <v>42718</v>
      </c>
      <c r="X6938" s="1" t="s">
        <v>80134</v>
      </c>
      <c r="Y6938" s="1" t="s">
        <v>113</v>
      </c>
      <c r="Z6938" s="1" t="s">
        <v>124</v>
      </c>
      <c r="AA6938" s="1" t="s">
        <v>124</v>
      </c>
      <c r="AB6938" s="1" t="s">
        <v>124</v>
      </c>
      <c r="AC6938" s="1" t="s">
        <v>125</v>
      </c>
      <c r="AD6938" s="1" t="s">
        <v>80135</v>
      </c>
      <c r="AE6938" s="1" t="s">
        <v>80136</v>
      </c>
      <c r="AF6938" s="1" t="s">
        <v>542</v>
      </c>
      <c r="AG6938">
        <v>4</v>
      </c>
      <c r="AH6938">
        <v>4</v>
      </c>
      <c r="AI6938" s="1" t="s">
        <v>304</v>
      </c>
      <c r="AJ6938" s="1" t="s">
        <v>130</v>
      </c>
      <c r="AK6938" s="1" t="s">
        <v>130</v>
      </c>
      <c r="AL6938" s="1" t="s">
        <v>195</v>
      </c>
      <c r="AM6938" s="1" t="s">
        <v>163</v>
      </c>
      <c r="AN6938" s="1" t="s">
        <v>957</v>
      </c>
      <c r="AO6938" s="1" t="s">
        <v>163</v>
      </c>
      <c r="AP6938" s="1" t="s">
        <v>133</v>
      </c>
      <c r="AQ6938" s="1" t="s">
        <v>197</v>
      </c>
      <c r="AR6938">
        <v>8011</v>
      </c>
      <c r="AS6938" s="1" t="s">
        <v>133</v>
      </c>
      <c r="AT6938" s="1" t="s">
        <v>135</v>
      </c>
      <c r="AU6938" s="1" t="s">
        <v>136</v>
      </c>
      <c r="AV6938" s="1" t="s">
        <v>137</v>
      </c>
      <c r="AW6938" s="1" t="s">
        <v>16330</v>
      </c>
      <c r="AX6938" s="1" t="s">
        <v>80689</v>
      </c>
      <c r="AY6938" s="1" t="s">
        <v>130</v>
      </c>
      <c r="AZ6938" s="1" t="s">
        <v>140</v>
      </c>
      <c r="BA6938" s="1" t="s">
        <v>200</v>
      </c>
      <c r="BB6938">
        <v>1</v>
      </c>
      <c r="BC6938" s="1" t="s">
        <v>166</v>
      </c>
      <c r="BD6938">
        <v>1</v>
      </c>
      <c r="BE6938">
        <v>2</v>
      </c>
      <c r="BF6938" s="1" t="s">
        <v>143</v>
      </c>
      <c r="BG6938" s="1" t="s">
        <v>80685</v>
      </c>
      <c r="BI6938" s="1" t="s">
        <v>2235</v>
      </c>
      <c r="BJ6938" s="1" t="s">
        <v>113</v>
      </c>
      <c r="BK6938" s="1" t="s">
        <v>113</v>
      </c>
      <c r="BL6938" s="1" t="s">
        <v>146</v>
      </c>
      <c r="BM6938" s="1" t="s">
        <v>348</v>
      </c>
      <c r="BN6938">
        <v>1</v>
      </c>
      <c r="BO6938" s="1" t="s">
        <v>168</v>
      </c>
      <c r="BP6938">
        <v>1</v>
      </c>
      <c r="BQ6938">
        <v>4</v>
      </c>
      <c r="BR6938">
        <v>1</v>
      </c>
      <c r="BS6938">
        <v>1</v>
      </c>
      <c r="BT6938">
        <v>4</v>
      </c>
      <c r="BU6938">
        <v>4</v>
      </c>
      <c r="BV6938" s="1" t="s">
        <v>142</v>
      </c>
      <c r="BW6938" s="1" t="s">
        <v>417</v>
      </c>
      <c r="BX6938" s="1" t="s">
        <v>31237</v>
      </c>
      <c r="BY6938" s="1" t="s">
        <v>130</v>
      </c>
      <c r="BZ6938">
        <v>0</v>
      </c>
      <c r="CA6938">
        <v>0</v>
      </c>
      <c r="CB6938">
        <v>0</v>
      </c>
      <c r="CC6938">
        <v>0</v>
      </c>
      <c r="CD6938" s="2">
        <v>43725</v>
      </c>
      <c r="CE6938">
        <v>0</v>
      </c>
      <c r="CF6938">
        <v>0</v>
      </c>
      <c r="CG6938" s="2"/>
      <c r="CH6938" s="2"/>
      <c r="CP6938" s="1" t="s">
        <v>130</v>
      </c>
      <c r="CQ6938" s="1" t="s">
        <v>113</v>
      </c>
      <c r="CR6938" s="1" t="s">
        <v>113</v>
      </c>
      <c r="CS6938" s="1" t="s">
        <v>125</v>
      </c>
      <c r="CT6938" s="1" t="s">
        <v>125</v>
      </c>
      <c r="CU6938" s="1" t="s">
        <v>153</v>
      </c>
      <c r="CV6938" s="1" t="s">
        <v>125</v>
      </c>
      <c r="CW6938" s="1" t="s">
        <v>125</v>
      </c>
      <c r="CX6938">
        <v>4</v>
      </c>
      <c r="CY6938">
        <v>0</v>
      </c>
      <c r="CZ6938">
        <v>4</v>
      </c>
      <c r="DA6938">
        <v>0</v>
      </c>
      <c r="DB6938" s="1" t="s">
        <v>113</v>
      </c>
    </row>
    <row r="6939" spans="1:106" x14ac:dyDescent="0.3">
      <c r="A6939">
        <v>17521506</v>
      </c>
      <c r="B6939" s="1" t="s">
        <v>80690</v>
      </c>
      <c r="C6939">
        <v>20190917034823</v>
      </c>
      <c r="D6939" s="2">
        <v>43725</v>
      </c>
      <c r="E6939" s="1" t="s">
        <v>114691</v>
      </c>
      <c r="F6939" s="1" t="s">
        <v>102801</v>
      </c>
      <c r="G6939" s="1" t="s">
        <v>80691</v>
      </c>
      <c r="H6939" s="1" t="s">
        <v>102801</v>
      </c>
      <c r="I6939" s="1" t="s">
        <v>111</v>
      </c>
      <c r="J6939" s="1" t="s">
        <v>80692</v>
      </c>
      <c r="K6939" s="1" t="s">
        <v>80693</v>
      </c>
      <c r="L6939" s="1" t="s">
        <v>99222</v>
      </c>
      <c r="M6939" s="1" t="s">
        <v>80694</v>
      </c>
      <c r="N6939" s="1" t="s">
        <v>113</v>
      </c>
      <c r="O6939" s="1" t="s">
        <v>66027</v>
      </c>
      <c r="P6939" s="1" t="s">
        <v>113</v>
      </c>
      <c r="Q6939" s="1" t="s">
        <v>113</v>
      </c>
      <c r="R6939" s="1" t="s">
        <v>80695</v>
      </c>
      <c r="S6939" s="1" t="s">
        <v>113</v>
      </c>
      <c r="T6939">
        <v>4459553</v>
      </c>
      <c r="U6939" s="1" t="s">
        <v>27212</v>
      </c>
      <c r="V6939" s="1" t="s">
        <v>8553</v>
      </c>
      <c r="W6939" s="2">
        <v>41264</v>
      </c>
      <c r="X6939" s="1" t="s">
        <v>188</v>
      </c>
      <c r="Y6939" s="1" t="s">
        <v>27213</v>
      </c>
      <c r="Z6939" s="1" t="s">
        <v>122</v>
      </c>
      <c r="AA6939" s="1" t="s">
        <v>895</v>
      </c>
      <c r="AB6939" s="1" t="s">
        <v>124</v>
      </c>
      <c r="AC6939" s="1" t="s">
        <v>125</v>
      </c>
      <c r="AD6939" s="1" t="s">
        <v>27214</v>
      </c>
      <c r="AE6939" s="1" t="s">
        <v>27215</v>
      </c>
      <c r="AF6939" s="1" t="s">
        <v>97256</v>
      </c>
      <c r="AG6939">
        <v>142</v>
      </c>
      <c r="AH6939">
        <v>142</v>
      </c>
      <c r="AI6939" s="1" t="s">
        <v>2299</v>
      </c>
      <c r="AJ6939" s="1" t="s">
        <v>130</v>
      </c>
      <c r="AK6939" s="1" t="s">
        <v>125</v>
      </c>
      <c r="AL6939" s="1" t="s">
        <v>27216</v>
      </c>
      <c r="AM6939" s="1" t="s">
        <v>500</v>
      </c>
      <c r="AN6939" s="1" t="s">
        <v>502</v>
      </c>
      <c r="AO6939" s="1" t="s">
        <v>163</v>
      </c>
      <c r="AP6939" s="1" t="s">
        <v>6927</v>
      </c>
      <c r="AQ6939" s="1" t="s">
        <v>41</v>
      </c>
      <c r="AR6939">
        <v>8009</v>
      </c>
      <c r="AS6939" s="1" t="s">
        <v>133</v>
      </c>
      <c r="AT6939" s="1" t="s">
        <v>27217</v>
      </c>
      <c r="AU6939" s="1" t="s">
        <v>136</v>
      </c>
      <c r="AV6939" s="1" t="s">
        <v>137</v>
      </c>
      <c r="AW6939" s="1" t="s">
        <v>48280</v>
      </c>
      <c r="AX6939" s="1" t="s">
        <v>37819</v>
      </c>
      <c r="AY6939" s="1" t="s">
        <v>130</v>
      </c>
      <c r="AZ6939" s="1" t="s">
        <v>140</v>
      </c>
      <c r="BA6939" s="1" t="s">
        <v>141</v>
      </c>
      <c r="BB6939">
        <v>9</v>
      </c>
      <c r="BC6939" s="1" t="s">
        <v>166</v>
      </c>
      <c r="BD6939">
        <v>4</v>
      </c>
      <c r="BE6939">
        <v>7</v>
      </c>
      <c r="BF6939" s="1" t="s">
        <v>143</v>
      </c>
      <c r="BG6939" s="1" t="s">
        <v>80696</v>
      </c>
      <c r="BI6939" s="1" t="s">
        <v>2643</v>
      </c>
      <c r="BJ6939" s="1" t="s">
        <v>113</v>
      </c>
      <c r="BK6939" s="1" t="s">
        <v>113</v>
      </c>
      <c r="BL6939" s="1" t="s">
        <v>146</v>
      </c>
      <c r="BM6939" s="1" t="s">
        <v>146</v>
      </c>
      <c r="BN6939">
        <v>9</v>
      </c>
      <c r="BO6939" s="1" t="s">
        <v>311</v>
      </c>
      <c r="BP6939">
        <v>2</v>
      </c>
      <c r="BQ6939">
        <v>330</v>
      </c>
      <c r="BR6939">
        <v>2</v>
      </c>
      <c r="BS6939">
        <v>4</v>
      </c>
      <c r="BT6939">
        <v>330</v>
      </c>
      <c r="BU6939">
        <v>330</v>
      </c>
      <c r="BV6939" s="1" t="s">
        <v>2238</v>
      </c>
      <c r="BW6939" s="1" t="s">
        <v>527</v>
      </c>
      <c r="BX6939" s="1" t="s">
        <v>173</v>
      </c>
      <c r="BY6939" s="1" t="s">
        <v>130</v>
      </c>
      <c r="BZ6939">
        <v>19</v>
      </c>
      <c r="CA6939">
        <v>45</v>
      </c>
      <c r="CB6939">
        <v>75</v>
      </c>
      <c r="CC6939">
        <v>350</v>
      </c>
      <c r="CD6939" s="2">
        <v>43725</v>
      </c>
      <c r="CE6939">
        <v>35</v>
      </c>
      <c r="CF6939">
        <v>12</v>
      </c>
      <c r="CG6939" s="2">
        <v>42822</v>
      </c>
      <c r="CH6939" s="2">
        <v>43697</v>
      </c>
      <c r="CI6939">
        <v>89</v>
      </c>
      <c r="CJ6939">
        <v>9</v>
      </c>
      <c r="CK6939">
        <v>9</v>
      </c>
      <c r="CL6939">
        <v>9</v>
      </c>
      <c r="CM6939">
        <v>9</v>
      </c>
      <c r="CN6939">
        <v>10</v>
      </c>
      <c r="CO6939">
        <v>8</v>
      </c>
      <c r="CP6939" s="1" t="s">
        <v>130</v>
      </c>
      <c r="CQ6939" s="1" t="s">
        <v>80697</v>
      </c>
      <c r="CR6939" s="1" t="s">
        <v>113</v>
      </c>
      <c r="CS6939" s="1" t="s">
        <v>130</v>
      </c>
      <c r="CT6939" s="1" t="s">
        <v>125</v>
      </c>
      <c r="CU6939" s="1" t="s">
        <v>207</v>
      </c>
      <c r="CV6939" s="1" t="s">
        <v>125</v>
      </c>
      <c r="CW6939" s="1" t="s">
        <v>125</v>
      </c>
      <c r="CX6939">
        <v>132</v>
      </c>
      <c r="CY6939">
        <v>132</v>
      </c>
      <c r="CZ6939">
        <v>0</v>
      </c>
      <c r="DA6939">
        <v>0</v>
      </c>
      <c r="DB6939" s="1" t="s">
        <v>17024</v>
      </c>
    </row>
    <row r="6940" spans="1:106" x14ac:dyDescent="0.3">
      <c r="A6940">
        <v>17521644</v>
      </c>
      <c r="B6940" s="1" t="s">
        <v>80698</v>
      </c>
      <c r="C6940">
        <v>20190917034823</v>
      </c>
      <c r="D6940" s="2">
        <v>43725</v>
      </c>
      <c r="E6940" s="1" t="s">
        <v>80699</v>
      </c>
      <c r="F6940" s="1" t="s">
        <v>80700</v>
      </c>
      <c r="G6940" s="1" t="s">
        <v>80701</v>
      </c>
      <c r="H6940" s="1" t="s">
        <v>80702</v>
      </c>
      <c r="I6940" s="1" t="s">
        <v>111</v>
      </c>
      <c r="J6940" s="1" t="s">
        <v>113</v>
      </c>
      <c r="K6940" s="1" t="s">
        <v>80703</v>
      </c>
      <c r="L6940" s="1" t="s">
        <v>113</v>
      </c>
      <c r="M6940" s="1" t="s">
        <v>79205</v>
      </c>
      <c r="N6940" s="1" t="s">
        <v>80704</v>
      </c>
      <c r="O6940" s="1" t="s">
        <v>80705</v>
      </c>
      <c r="P6940" s="1" t="s">
        <v>113</v>
      </c>
      <c r="Q6940" s="1" t="s">
        <v>113</v>
      </c>
      <c r="R6940" s="1" t="s">
        <v>80706</v>
      </c>
      <c r="S6940" s="1" t="s">
        <v>113</v>
      </c>
      <c r="T6940">
        <v>108325390</v>
      </c>
      <c r="U6940" s="1" t="s">
        <v>79209</v>
      </c>
      <c r="V6940" s="1" t="s">
        <v>4255</v>
      </c>
      <c r="W6940" s="2">
        <v>42728</v>
      </c>
      <c r="X6940" s="1" t="s">
        <v>188</v>
      </c>
      <c r="Y6940" s="1" t="s">
        <v>79210</v>
      </c>
      <c r="Z6940" s="1" t="s">
        <v>122</v>
      </c>
      <c r="AA6940" s="1" t="s">
        <v>190</v>
      </c>
      <c r="AB6940" s="1" t="s">
        <v>124</v>
      </c>
      <c r="AC6940" s="1" t="s">
        <v>125</v>
      </c>
      <c r="AD6940" s="1" t="s">
        <v>79211</v>
      </c>
      <c r="AE6940" s="1" t="s">
        <v>79212</v>
      </c>
      <c r="AF6940" s="1" t="s">
        <v>99719</v>
      </c>
      <c r="AG6940">
        <v>7</v>
      </c>
      <c r="AH6940">
        <v>7</v>
      </c>
      <c r="AI6940" s="1" t="s">
        <v>15355</v>
      </c>
      <c r="AJ6940" s="1" t="s">
        <v>130</v>
      </c>
      <c r="AK6940" s="1" t="s">
        <v>125</v>
      </c>
      <c r="AL6940" s="1" t="s">
        <v>80707</v>
      </c>
      <c r="AM6940" s="1" t="s">
        <v>100039</v>
      </c>
      <c r="AN6940" s="1" t="s">
        <v>100040</v>
      </c>
      <c r="AO6940" s="1" t="s">
        <v>100131</v>
      </c>
      <c r="AP6940" s="1" t="s">
        <v>22996</v>
      </c>
      <c r="AQ6940" s="1" t="s">
        <v>134</v>
      </c>
      <c r="AR6940">
        <v>8019</v>
      </c>
      <c r="AS6940" s="1" t="s">
        <v>133</v>
      </c>
      <c r="AT6940" s="1" t="s">
        <v>22997</v>
      </c>
      <c r="AU6940" s="1" t="s">
        <v>136</v>
      </c>
      <c r="AV6940" s="1" t="s">
        <v>137</v>
      </c>
      <c r="AW6940" s="1" t="s">
        <v>80708</v>
      </c>
      <c r="AX6940" s="1" t="s">
        <v>80709</v>
      </c>
      <c r="AY6940" s="1" t="s">
        <v>125</v>
      </c>
      <c r="AZ6940" s="1" t="s">
        <v>140</v>
      </c>
      <c r="BA6940" s="1" t="s">
        <v>200</v>
      </c>
      <c r="BB6940">
        <v>1</v>
      </c>
      <c r="BC6940" s="1" t="s">
        <v>142</v>
      </c>
      <c r="BD6940">
        <v>1</v>
      </c>
      <c r="BE6940">
        <v>1</v>
      </c>
      <c r="BF6940" s="1" t="s">
        <v>143</v>
      </c>
      <c r="BG6940" s="1" t="s">
        <v>80710</v>
      </c>
      <c r="BI6940" s="1" t="s">
        <v>508</v>
      </c>
      <c r="BJ6940" s="1" t="s">
        <v>113</v>
      </c>
      <c r="BK6940" s="1" t="s">
        <v>113</v>
      </c>
      <c r="BL6940" s="1" t="s">
        <v>113</v>
      </c>
      <c r="BM6940" s="1" t="s">
        <v>204</v>
      </c>
      <c r="BN6940">
        <v>1</v>
      </c>
      <c r="BO6940" s="1" t="s">
        <v>311</v>
      </c>
      <c r="BP6940">
        <v>30</v>
      </c>
      <c r="BQ6940">
        <v>1125</v>
      </c>
      <c r="BR6940">
        <v>30</v>
      </c>
      <c r="BS6940">
        <v>30</v>
      </c>
      <c r="BT6940">
        <v>1125</v>
      </c>
      <c r="BU6940">
        <v>1125</v>
      </c>
      <c r="BV6940" s="1" t="s">
        <v>549</v>
      </c>
      <c r="BW6940" s="1" t="s">
        <v>172</v>
      </c>
      <c r="BX6940" s="1" t="s">
        <v>2513</v>
      </c>
      <c r="BY6940" s="1" t="s">
        <v>130</v>
      </c>
      <c r="BZ6940">
        <v>30</v>
      </c>
      <c r="CA6940">
        <v>60</v>
      </c>
      <c r="CB6940">
        <v>90</v>
      </c>
      <c r="CC6940">
        <v>365</v>
      </c>
      <c r="CD6940" s="2">
        <v>43725</v>
      </c>
      <c r="CE6940">
        <v>35</v>
      </c>
      <c r="CF6940">
        <v>0</v>
      </c>
      <c r="CG6940" s="2">
        <v>42811</v>
      </c>
      <c r="CH6940" s="2">
        <v>43301</v>
      </c>
      <c r="CI6940">
        <v>87</v>
      </c>
      <c r="CJ6940">
        <v>9</v>
      </c>
      <c r="CK6940">
        <v>10</v>
      </c>
      <c r="CL6940">
        <v>9</v>
      </c>
      <c r="CM6940">
        <v>9</v>
      </c>
      <c r="CN6940">
        <v>7</v>
      </c>
      <c r="CO6940">
        <v>9</v>
      </c>
      <c r="CP6940" s="1" t="s">
        <v>130</v>
      </c>
      <c r="CQ6940" s="1" t="s">
        <v>113</v>
      </c>
      <c r="CR6940" s="1" t="s">
        <v>113</v>
      </c>
      <c r="CS6940" s="1" t="s">
        <v>130</v>
      </c>
      <c r="CT6940" s="1" t="s">
        <v>125</v>
      </c>
      <c r="CU6940" s="1" t="s">
        <v>207</v>
      </c>
      <c r="CV6940" s="1" t="s">
        <v>125</v>
      </c>
      <c r="CW6940" s="1" t="s">
        <v>125</v>
      </c>
      <c r="CX6940">
        <v>6</v>
      </c>
      <c r="CY6940">
        <v>0</v>
      </c>
      <c r="CZ6940">
        <v>5</v>
      </c>
      <c r="DA6940">
        <v>0</v>
      </c>
      <c r="DB6940" s="1" t="s">
        <v>2114</v>
      </c>
    </row>
    <row r="6941" spans="1:106" x14ac:dyDescent="0.3">
      <c r="A6941">
        <v>17530875</v>
      </c>
      <c r="B6941" s="1" t="s">
        <v>80711</v>
      </c>
      <c r="C6941">
        <v>20190917034823</v>
      </c>
      <c r="D6941" s="2">
        <v>43725</v>
      </c>
      <c r="E6941" s="1" t="s">
        <v>80712</v>
      </c>
      <c r="F6941" s="1" t="s">
        <v>80713</v>
      </c>
      <c r="G6941" s="1" t="s">
        <v>113</v>
      </c>
      <c r="H6941" s="1" t="s">
        <v>80713</v>
      </c>
      <c r="I6941" s="1" t="s">
        <v>111</v>
      </c>
      <c r="J6941" s="1" t="s">
        <v>113</v>
      </c>
      <c r="K6941" s="1" t="s">
        <v>113</v>
      </c>
      <c r="L6941" s="1" t="s">
        <v>113</v>
      </c>
      <c r="M6941" s="1" t="s">
        <v>113</v>
      </c>
      <c r="N6941" s="1" t="s">
        <v>113</v>
      </c>
      <c r="O6941" s="1" t="s">
        <v>113</v>
      </c>
      <c r="P6941" s="1" t="s">
        <v>113</v>
      </c>
      <c r="Q6941" s="1" t="s">
        <v>113</v>
      </c>
      <c r="R6941" s="1" t="s">
        <v>80714</v>
      </c>
      <c r="S6941" s="1" t="s">
        <v>113</v>
      </c>
      <c r="T6941">
        <v>5324288</v>
      </c>
      <c r="U6941" s="1" t="s">
        <v>80715</v>
      </c>
      <c r="V6941" s="1" t="s">
        <v>12796</v>
      </c>
      <c r="W6941" s="2">
        <v>41337</v>
      </c>
      <c r="X6941" s="1" t="s">
        <v>80716</v>
      </c>
      <c r="Y6941" s="1" t="s">
        <v>80717</v>
      </c>
      <c r="Z6941" s="1" t="s">
        <v>124</v>
      </c>
      <c r="AA6941" s="1" t="s">
        <v>124</v>
      </c>
      <c r="AB6941" s="1" t="s">
        <v>124</v>
      </c>
      <c r="AC6941" s="1" t="s">
        <v>125</v>
      </c>
      <c r="AD6941" s="1" t="s">
        <v>80718</v>
      </c>
      <c r="AE6941" s="1" t="s">
        <v>80719</v>
      </c>
      <c r="AF6941" s="1" t="s">
        <v>113</v>
      </c>
      <c r="AG6941">
        <v>1</v>
      </c>
      <c r="AH6941">
        <v>1</v>
      </c>
      <c r="AI6941" s="1" t="s">
        <v>1234</v>
      </c>
      <c r="AJ6941" s="1" t="s">
        <v>130</v>
      </c>
      <c r="AK6941" s="1" t="s">
        <v>130</v>
      </c>
      <c r="AL6941" s="1" t="s">
        <v>188</v>
      </c>
      <c r="AM6941" s="1" t="s">
        <v>2051</v>
      </c>
      <c r="AN6941" s="1" t="s">
        <v>2051</v>
      </c>
      <c r="AO6941" s="1" t="s">
        <v>97264</v>
      </c>
      <c r="AP6941" s="1" t="s">
        <v>133</v>
      </c>
      <c r="AQ6941" s="1" t="s">
        <v>367</v>
      </c>
      <c r="AS6941" s="1" t="s">
        <v>133</v>
      </c>
      <c r="AT6941" s="1" t="s">
        <v>135</v>
      </c>
      <c r="AU6941" s="1" t="s">
        <v>136</v>
      </c>
      <c r="AV6941" s="1" t="s">
        <v>137</v>
      </c>
      <c r="AW6941" s="1" t="s">
        <v>80720</v>
      </c>
      <c r="AX6941" s="1" t="s">
        <v>80721</v>
      </c>
      <c r="AY6941" s="1" t="s">
        <v>125</v>
      </c>
      <c r="AZ6941" s="1" t="s">
        <v>140</v>
      </c>
      <c r="BA6941" s="1" t="s">
        <v>200</v>
      </c>
      <c r="BB6941">
        <v>2</v>
      </c>
      <c r="BC6941" s="1" t="s">
        <v>142</v>
      </c>
      <c r="BD6941">
        <v>1</v>
      </c>
      <c r="BE6941">
        <v>1</v>
      </c>
      <c r="BF6941" s="1" t="s">
        <v>143</v>
      </c>
      <c r="BG6941" s="1" t="s">
        <v>80722</v>
      </c>
      <c r="BI6941" s="1" t="s">
        <v>256</v>
      </c>
      <c r="BJ6941" s="1" t="s">
        <v>113</v>
      </c>
      <c r="BK6941" s="1" t="s">
        <v>113</v>
      </c>
      <c r="BL6941" s="1" t="s">
        <v>113</v>
      </c>
      <c r="BM6941" s="1" t="s">
        <v>113</v>
      </c>
      <c r="BN6941">
        <v>1</v>
      </c>
      <c r="BO6941" s="1" t="s">
        <v>311</v>
      </c>
      <c r="BP6941">
        <v>4</v>
      </c>
      <c r="BQ6941">
        <v>8</v>
      </c>
      <c r="BR6941">
        <v>4</v>
      </c>
      <c r="BS6941">
        <v>4</v>
      </c>
      <c r="BT6941">
        <v>8</v>
      </c>
      <c r="BU6941">
        <v>8</v>
      </c>
      <c r="BV6941" s="1" t="s">
        <v>417</v>
      </c>
      <c r="BW6941" s="1" t="s">
        <v>3244</v>
      </c>
      <c r="BX6941" s="1" t="s">
        <v>5766</v>
      </c>
      <c r="BY6941" s="1" t="s">
        <v>130</v>
      </c>
      <c r="BZ6941">
        <v>0</v>
      </c>
      <c r="CA6941">
        <v>0</v>
      </c>
      <c r="CB6941">
        <v>0</v>
      </c>
      <c r="CC6941">
        <v>0</v>
      </c>
      <c r="CD6941" s="2">
        <v>43725</v>
      </c>
      <c r="CE6941">
        <v>1</v>
      </c>
      <c r="CF6941">
        <v>0</v>
      </c>
      <c r="CG6941" s="2">
        <v>42969</v>
      </c>
      <c r="CH6941" s="2">
        <v>42969</v>
      </c>
      <c r="CI6941">
        <v>80</v>
      </c>
      <c r="CJ6941">
        <v>10</v>
      </c>
      <c r="CK6941">
        <v>4</v>
      </c>
      <c r="CL6941">
        <v>10</v>
      </c>
      <c r="CM6941">
        <v>10</v>
      </c>
      <c r="CN6941">
        <v>10</v>
      </c>
      <c r="CO6941">
        <v>8</v>
      </c>
      <c r="CP6941" s="1" t="s">
        <v>130</v>
      </c>
      <c r="CQ6941" s="1" t="s">
        <v>113</v>
      </c>
      <c r="CR6941" s="1" t="s">
        <v>113</v>
      </c>
      <c r="CS6941" s="1" t="s">
        <v>130</v>
      </c>
      <c r="CT6941" s="1" t="s">
        <v>125</v>
      </c>
      <c r="CU6941" s="1" t="s">
        <v>153</v>
      </c>
      <c r="CV6941" s="1" t="s">
        <v>125</v>
      </c>
      <c r="CW6941" s="1" t="s">
        <v>125</v>
      </c>
      <c r="CX6941">
        <v>1</v>
      </c>
      <c r="CY6941">
        <v>0</v>
      </c>
      <c r="CZ6941">
        <v>1</v>
      </c>
      <c r="DA6941">
        <v>0</v>
      </c>
      <c r="DB6941" s="1" t="s">
        <v>7496</v>
      </c>
    </row>
    <row r="6942" spans="1:106" x14ac:dyDescent="0.3">
      <c r="A6942">
        <v>17533086</v>
      </c>
      <c r="B6942" s="1" t="s">
        <v>80723</v>
      </c>
      <c r="C6942">
        <v>20190917034823</v>
      </c>
      <c r="D6942" s="2">
        <v>43725</v>
      </c>
      <c r="E6942" s="1" t="s">
        <v>80724</v>
      </c>
      <c r="F6942" s="1" t="s">
        <v>80725</v>
      </c>
      <c r="G6942" s="1" t="s">
        <v>113</v>
      </c>
      <c r="H6942" s="1" t="s">
        <v>80725</v>
      </c>
      <c r="I6942" s="1" t="s">
        <v>111</v>
      </c>
      <c r="J6942" s="1" t="s">
        <v>113</v>
      </c>
      <c r="K6942" s="1" t="s">
        <v>113</v>
      </c>
      <c r="L6942" s="1" t="s">
        <v>113</v>
      </c>
      <c r="M6942" s="1" t="s">
        <v>113</v>
      </c>
      <c r="N6942" s="1" t="s">
        <v>113</v>
      </c>
      <c r="O6942" s="1" t="s">
        <v>113</v>
      </c>
      <c r="P6942" s="1" t="s">
        <v>113</v>
      </c>
      <c r="Q6942" s="1" t="s">
        <v>113</v>
      </c>
      <c r="R6942" s="1" t="s">
        <v>80726</v>
      </c>
      <c r="S6942" s="1" t="s">
        <v>113</v>
      </c>
      <c r="T6942">
        <v>118916464</v>
      </c>
      <c r="U6942" s="1" t="s">
        <v>80727</v>
      </c>
      <c r="V6942" s="1" t="s">
        <v>42699</v>
      </c>
      <c r="W6942" s="2">
        <v>42796</v>
      </c>
      <c r="X6942" s="1" t="s">
        <v>136</v>
      </c>
      <c r="Y6942" s="1" t="s">
        <v>113</v>
      </c>
      <c r="Z6942" s="1" t="s">
        <v>124</v>
      </c>
      <c r="AA6942" s="1" t="s">
        <v>124</v>
      </c>
      <c r="AB6942" s="1" t="s">
        <v>124</v>
      </c>
      <c r="AC6942" s="1" t="s">
        <v>125</v>
      </c>
      <c r="AD6942" s="1" t="s">
        <v>80728</v>
      </c>
      <c r="AE6942" s="1" t="s">
        <v>80729</v>
      </c>
      <c r="AF6942" s="1" t="s">
        <v>113</v>
      </c>
      <c r="AG6942">
        <v>1</v>
      </c>
      <c r="AH6942">
        <v>1</v>
      </c>
      <c r="AI6942" s="1" t="s">
        <v>18784</v>
      </c>
      <c r="AJ6942" s="1" t="s">
        <v>130</v>
      </c>
      <c r="AK6942" s="1" t="s">
        <v>125</v>
      </c>
      <c r="AL6942" s="1" t="s">
        <v>195</v>
      </c>
      <c r="AM6942" s="1" t="s">
        <v>99840</v>
      </c>
      <c r="AN6942" s="1" t="s">
        <v>16234</v>
      </c>
      <c r="AO6942" s="1" t="s">
        <v>99840</v>
      </c>
      <c r="AP6942" s="1" t="s">
        <v>133</v>
      </c>
      <c r="AQ6942" s="1" t="s">
        <v>197</v>
      </c>
      <c r="AS6942" s="1" t="s">
        <v>133</v>
      </c>
      <c r="AT6942" s="1" t="s">
        <v>135</v>
      </c>
      <c r="AU6942" s="1" t="s">
        <v>136</v>
      </c>
      <c r="AV6942" s="1" t="s">
        <v>137</v>
      </c>
      <c r="AW6942" s="1" t="s">
        <v>80730</v>
      </c>
      <c r="AX6942" s="1" t="s">
        <v>80731</v>
      </c>
      <c r="AY6942" s="1" t="s">
        <v>125</v>
      </c>
      <c r="AZ6942" s="1" t="s">
        <v>140</v>
      </c>
      <c r="BA6942" s="1" t="s">
        <v>200</v>
      </c>
      <c r="BB6942">
        <v>1</v>
      </c>
      <c r="BC6942" s="1" t="s">
        <v>142</v>
      </c>
      <c r="BD6942">
        <v>1</v>
      </c>
      <c r="BE6942">
        <v>1</v>
      </c>
      <c r="BF6942" s="1" t="s">
        <v>143</v>
      </c>
      <c r="BG6942" s="1" t="s">
        <v>80732</v>
      </c>
      <c r="BI6942" s="1" t="s">
        <v>169</v>
      </c>
      <c r="BJ6942" s="1" t="s">
        <v>113</v>
      </c>
      <c r="BK6942" s="1" t="s">
        <v>113</v>
      </c>
      <c r="BL6942" s="1" t="s">
        <v>113</v>
      </c>
      <c r="BM6942" s="1" t="s">
        <v>113</v>
      </c>
      <c r="BN6942">
        <v>1</v>
      </c>
      <c r="BO6942" s="1" t="s">
        <v>311</v>
      </c>
      <c r="BP6942">
        <v>6</v>
      </c>
      <c r="BQ6942">
        <v>1125</v>
      </c>
      <c r="BR6942">
        <v>6</v>
      </c>
      <c r="BS6942">
        <v>6</v>
      </c>
      <c r="BT6942">
        <v>1125</v>
      </c>
      <c r="BU6942">
        <v>1125</v>
      </c>
      <c r="BV6942" s="1" t="s">
        <v>2932</v>
      </c>
      <c r="BW6942" s="1" t="s">
        <v>172</v>
      </c>
      <c r="BX6942" s="1" t="s">
        <v>31237</v>
      </c>
      <c r="BY6942" s="1" t="s">
        <v>130</v>
      </c>
      <c r="BZ6942">
        <v>0</v>
      </c>
      <c r="CA6942">
        <v>0</v>
      </c>
      <c r="CB6942">
        <v>0</v>
      </c>
      <c r="CC6942">
        <v>0</v>
      </c>
      <c r="CD6942" s="2">
        <v>43725</v>
      </c>
      <c r="CE6942">
        <v>0</v>
      </c>
      <c r="CF6942">
        <v>0</v>
      </c>
      <c r="CG6942" s="2"/>
      <c r="CH6942" s="2"/>
      <c r="CP6942" s="1" t="s">
        <v>130</v>
      </c>
      <c r="CQ6942" s="1" t="s">
        <v>113</v>
      </c>
      <c r="CR6942" s="1" t="s">
        <v>113</v>
      </c>
      <c r="CS6942" s="1" t="s">
        <v>130</v>
      </c>
      <c r="CT6942" s="1" t="s">
        <v>125</v>
      </c>
      <c r="CU6942" s="1" t="s">
        <v>153</v>
      </c>
      <c r="CV6942" s="1" t="s">
        <v>125</v>
      </c>
      <c r="CW6942" s="1" t="s">
        <v>125</v>
      </c>
      <c r="CX6942">
        <v>1</v>
      </c>
      <c r="CY6942">
        <v>0</v>
      </c>
      <c r="CZ6942">
        <v>1</v>
      </c>
      <c r="DA6942">
        <v>0</v>
      </c>
      <c r="DB6942" s="1" t="s">
        <v>113</v>
      </c>
    </row>
    <row r="6943" spans="1:106" x14ac:dyDescent="0.3">
      <c r="A6943">
        <v>17537306</v>
      </c>
      <c r="B6943" s="1" t="s">
        <v>80733</v>
      </c>
      <c r="C6943">
        <v>20190917034823</v>
      </c>
      <c r="D6943" s="2">
        <v>43725</v>
      </c>
      <c r="E6943" s="1" t="s">
        <v>99223</v>
      </c>
      <c r="F6943" s="1" t="s">
        <v>109749</v>
      </c>
      <c r="G6943" s="1" t="s">
        <v>114692</v>
      </c>
      <c r="H6943" s="1" t="s">
        <v>114693</v>
      </c>
      <c r="I6943" s="1" t="s">
        <v>111</v>
      </c>
      <c r="J6943" s="1" t="s">
        <v>108209</v>
      </c>
      <c r="K6943" s="1" t="s">
        <v>113</v>
      </c>
      <c r="L6943" s="1" t="s">
        <v>109750</v>
      </c>
      <c r="M6943" s="1" t="s">
        <v>107469</v>
      </c>
      <c r="N6943" s="1" t="s">
        <v>113</v>
      </c>
      <c r="O6943" s="1" t="s">
        <v>107273</v>
      </c>
      <c r="P6943" s="1" t="s">
        <v>113</v>
      </c>
      <c r="Q6943" s="1" t="s">
        <v>113</v>
      </c>
      <c r="R6943" s="1" t="s">
        <v>80734</v>
      </c>
      <c r="S6943" s="1" t="s">
        <v>113</v>
      </c>
      <c r="T6943">
        <v>36607755</v>
      </c>
      <c r="U6943" s="1" t="s">
        <v>45679</v>
      </c>
      <c r="V6943" s="1" t="s">
        <v>45680</v>
      </c>
      <c r="W6943" s="2">
        <v>42179</v>
      </c>
      <c r="X6943" s="1" t="s">
        <v>188</v>
      </c>
      <c r="Y6943" s="1" t="s">
        <v>113</v>
      </c>
      <c r="Z6943" s="1" t="s">
        <v>669</v>
      </c>
      <c r="AA6943" s="1" t="s">
        <v>3810</v>
      </c>
      <c r="AB6943" s="1" t="s">
        <v>124</v>
      </c>
      <c r="AC6943" s="1" t="s">
        <v>125</v>
      </c>
      <c r="AD6943" s="1" t="s">
        <v>45681</v>
      </c>
      <c r="AE6943" s="1" t="s">
        <v>45682</v>
      </c>
      <c r="AF6943" s="1" t="s">
        <v>500</v>
      </c>
      <c r="AG6943">
        <v>91</v>
      </c>
      <c r="AH6943">
        <v>91</v>
      </c>
      <c r="AI6943" s="1" t="s">
        <v>129</v>
      </c>
      <c r="AJ6943" s="1" t="s">
        <v>130</v>
      </c>
      <c r="AK6943" s="1" t="s">
        <v>130</v>
      </c>
      <c r="AL6943" s="1" t="s">
        <v>195</v>
      </c>
      <c r="AM6943" s="1" t="s">
        <v>500</v>
      </c>
      <c r="AN6943" s="1" t="s">
        <v>502</v>
      </c>
      <c r="AO6943" s="1" t="s">
        <v>163</v>
      </c>
      <c r="AP6943" s="1" t="s">
        <v>133</v>
      </c>
      <c r="AQ6943" s="1" t="s">
        <v>197</v>
      </c>
      <c r="AR6943">
        <v>8037</v>
      </c>
      <c r="AS6943" s="1" t="s">
        <v>133</v>
      </c>
      <c r="AT6943" s="1" t="s">
        <v>135</v>
      </c>
      <c r="AU6943" s="1" t="s">
        <v>136</v>
      </c>
      <c r="AV6943" s="1" t="s">
        <v>137</v>
      </c>
      <c r="AW6943" s="1" t="s">
        <v>1979</v>
      </c>
      <c r="AX6943" s="1" t="s">
        <v>80735</v>
      </c>
      <c r="AY6943" s="1" t="s">
        <v>125</v>
      </c>
      <c r="AZ6943" s="1" t="s">
        <v>781</v>
      </c>
      <c r="BA6943" s="1" t="s">
        <v>200</v>
      </c>
      <c r="BB6943">
        <v>1</v>
      </c>
      <c r="BC6943" s="1" t="s">
        <v>718</v>
      </c>
      <c r="BD6943">
        <v>1</v>
      </c>
      <c r="BE6943">
        <v>1</v>
      </c>
      <c r="BF6943" s="1" t="s">
        <v>143</v>
      </c>
      <c r="BG6943" s="1" t="s">
        <v>80736</v>
      </c>
      <c r="BI6943" s="1" t="s">
        <v>6687</v>
      </c>
      <c r="BJ6943" s="1" t="s">
        <v>113</v>
      </c>
      <c r="BK6943" s="1" t="s">
        <v>113</v>
      </c>
      <c r="BL6943" s="1" t="s">
        <v>311</v>
      </c>
      <c r="BM6943" s="1" t="s">
        <v>146</v>
      </c>
      <c r="BN6943">
        <v>1</v>
      </c>
      <c r="BO6943" s="1" t="s">
        <v>348</v>
      </c>
      <c r="BP6943">
        <v>32</v>
      </c>
      <c r="BQ6943">
        <v>180</v>
      </c>
      <c r="BR6943">
        <v>32</v>
      </c>
      <c r="BS6943">
        <v>32</v>
      </c>
      <c r="BT6943">
        <v>180</v>
      </c>
      <c r="BU6943">
        <v>180</v>
      </c>
      <c r="BV6943" s="1" t="s">
        <v>526</v>
      </c>
      <c r="BW6943" s="1" t="s">
        <v>1047</v>
      </c>
      <c r="BX6943" s="1" t="s">
        <v>257</v>
      </c>
      <c r="BY6943" s="1" t="s">
        <v>130</v>
      </c>
      <c r="BZ6943">
        <v>0</v>
      </c>
      <c r="CA6943">
        <v>0</v>
      </c>
      <c r="CB6943">
        <v>0</v>
      </c>
      <c r="CC6943">
        <v>169</v>
      </c>
      <c r="CD6943" s="2">
        <v>43725</v>
      </c>
      <c r="CE6943">
        <v>0</v>
      </c>
      <c r="CF6943">
        <v>0</v>
      </c>
      <c r="CG6943" s="2"/>
      <c r="CH6943" s="2"/>
      <c r="CP6943" s="1" t="s">
        <v>130</v>
      </c>
      <c r="CQ6943" s="1" t="s">
        <v>113</v>
      </c>
      <c r="CR6943" s="1" t="s">
        <v>113</v>
      </c>
      <c r="CS6943" s="1" t="s">
        <v>125</v>
      </c>
      <c r="CT6943" s="1" t="s">
        <v>125</v>
      </c>
      <c r="CU6943" s="1" t="s">
        <v>175</v>
      </c>
      <c r="CV6943" s="1" t="s">
        <v>125</v>
      </c>
      <c r="CW6943" s="1" t="s">
        <v>125</v>
      </c>
      <c r="CX6943">
        <v>91</v>
      </c>
      <c r="CY6943">
        <v>1</v>
      </c>
      <c r="CZ6943">
        <v>90</v>
      </c>
      <c r="DA6943">
        <v>0</v>
      </c>
      <c r="DB6943" s="1" t="s">
        <v>113</v>
      </c>
    </row>
    <row r="6944" spans="1:106" x14ac:dyDescent="0.3">
      <c r="A6944">
        <v>17539687</v>
      </c>
      <c r="B6944" s="1" t="s">
        <v>80737</v>
      </c>
      <c r="C6944">
        <v>20190917034823</v>
      </c>
      <c r="D6944" s="2">
        <v>43725</v>
      </c>
      <c r="E6944" s="1" t="s">
        <v>99224</v>
      </c>
      <c r="F6944" s="1" t="s">
        <v>109751</v>
      </c>
      <c r="G6944" s="1" t="s">
        <v>114694</v>
      </c>
      <c r="H6944" s="1" t="s">
        <v>114695</v>
      </c>
      <c r="I6944" s="1" t="s">
        <v>111</v>
      </c>
      <c r="J6944" s="1" t="s">
        <v>108209</v>
      </c>
      <c r="K6944" s="1" t="s">
        <v>113</v>
      </c>
      <c r="L6944" s="1" t="s">
        <v>109752</v>
      </c>
      <c r="M6944" s="1" t="s">
        <v>107469</v>
      </c>
      <c r="N6944" s="1" t="s">
        <v>113</v>
      </c>
      <c r="O6944" s="1" t="s">
        <v>107273</v>
      </c>
      <c r="P6944" s="1" t="s">
        <v>113</v>
      </c>
      <c r="Q6944" s="1" t="s">
        <v>113</v>
      </c>
      <c r="R6944" s="1" t="s">
        <v>80738</v>
      </c>
      <c r="S6944" s="1" t="s">
        <v>113</v>
      </c>
      <c r="T6944">
        <v>36607755</v>
      </c>
      <c r="U6944" s="1" t="s">
        <v>45679</v>
      </c>
      <c r="V6944" s="1" t="s">
        <v>45680</v>
      </c>
      <c r="W6944" s="2">
        <v>42179</v>
      </c>
      <c r="X6944" s="1" t="s">
        <v>188</v>
      </c>
      <c r="Y6944" s="1" t="s">
        <v>113</v>
      </c>
      <c r="Z6944" s="1" t="s">
        <v>669</v>
      </c>
      <c r="AA6944" s="1" t="s">
        <v>3810</v>
      </c>
      <c r="AB6944" s="1" t="s">
        <v>124</v>
      </c>
      <c r="AC6944" s="1" t="s">
        <v>125</v>
      </c>
      <c r="AD6944" s="1" t="s">
        <v>45681</v>
      </c>
      <c r="AE6944" s="1" t="s">
        <v>45682</v>
      </c>
      <c r="AF6944" s="1" t="s">
        <v>500</v>
      </c>
      <c r="AG6944">
        <v>91</v>
      </c>
      <c r="AH6944">
        <v>91</v>
      </c>
      <c r="AI6944" s="1" t="s">
        <v>129</v>
      </c>
      <c r="AJ6944" s="1" t="s">
        <v>130</v>
      </c>
      <c r="AK6944" s="1" t="s">
        <v>130</v>
      </c>
      <c r="AL6944" s="1" t="s">
        <v>195</v>
      </c>
      <c r="AM6944" s="1" t="s">
        <v>163</v>
      </c>
      <c r="AN6944" s="1" t="s">
        <v>502</v>
      </c>
      <c r="AO6944" s="1" t="s">
        <v>163</v>
      </c>
      <c r="AP6944" s="1" t="s">
        <v>133</v>
      </c>
      <c r="AQ6944" s="1" t="s">
        <v>197</v>
      </c>
      <c r="AR6944">
        <v>8037</v>
      </c>
      <c r="AS6944" s="1" t="s">
        <v>133</v>
      </c>
      <c r="AT6944" s="1" t="s">
        <v>135</v>
      </c>
      <c r="AU6944" s="1" t="s">
        <v>136</v>
      </c>
      <c r="AV6944" s="1" t="s">
        <v>137</v>
      </c>
      <c r="AW6944" s="1" t="s">
        <v>1848</v>
      </c>
      <c r="AX6944" s="1" t="s">
        <v>50386</v>
      </c>
      <c r="AY6944" s="1" t="s">
        <v>125</v>
      </c>
      <c r="AZ6944" s="1" t="s">
        <v>781</v>
      </c>
      <c r="BA6944" s="1" t="s">
        <v>200</v>
      </c>
      <c r="BB6944">
        <v>1</v>
      </c>
      <c r="BC6944" s="1" t="s">
        <v>718</v>
      </c>
      <c r="BD6944">
        <v>1</v>
      </c>
      <c r="BE6944">
        <v>1</v>
      </c>
      <c r="BF6944" s="1" t="s">
        <v>143</v>
      </c>
      <c r="BG6944" s="1" t="s">
        <v>80739</v>
      </c>
      <c r="BI6944" s="1" t="s">
        <v>6687</v>
      </c>
      <c r="BJ6944" s="1" t="s">
        <v>113</v>
      </c>
      <c r="BK6944" s="1" t="s">
        <v>113</v>
      </c>
      <c r="BL6944" s="1" t="s">
        <v>311</v>
      </c>
      <c r="BM6944" s="1" t="s">
        <v>146</v>
      </c>
      <c r="BN6944">
        <v>1</v>
      </c>
      <c r="BO6944" s="1" t="s">
        <v>348</v>
      </c>
      <c r="BP6944">
        <v>32</v>
      </c>
      <c r="BQ6944">
        <v>180</v>
      </c>
      <c r="BR6944">
        <v>32</v>
      </c>
      <c r="BS6944">
        <v>32</v>
      </c>
      <c r="BT6944">
        <v>180</v>
      </c>
      <c r="BU6944">
        <v>180</v>
      </c>
      <c r="BV6944" s="1" t="s">
        <v>526</v>
      </c>
      <c r="BW6944" s="1" t="s">
        <v>1047</v>
      </c>
      <c r="BX6944" s="1" t="s">
        <v>257</v>
      </c>
      <c r="BY6944" s="1" t="s">
        <v>130</v>
      </c>
      <c r="BZ6944">
        <v>0</v>
      </c>
      <c r="CA6944">
        <v>0</v>
      </c>
      <c r="CB6944">
        <v>0</v>
      </c>
      <c r="CC6944">
        <v>259</v>
      </c>
      <c r="CD6944" s="2">
        <v>43725</v>
      </c>
      <c r="CE6944">
        <v>0</v>
      </c>
      <c r="CF6944">
        <v>0</v>
      </c>
      <c r="CG6944" s="2"/>
      <c r="CH6944" s="2"/>
      <c r="CP6944" s="1" t="s">
        <v>130</v>
      </c>
      <c r="CQ6944" s="1" t="s">
        <v>113</v>
      </c>
      <c r="CR6944" s="1" t="s">
        <v>113</v>
      </c>
      <c r="CS6944" s="1" t="s">
        <v>125</v>
      </c>
      <c r="CT6944" s="1" t="s">
        <v>125</v>
      </c>
      <c r="CU6944" s="1" t="s">
        <v>175</v>
      </c>
      <c r="CV6944" s="1" t="s">
        <v>125</v>
      </c>
      <c r="CW6944" s="1" t="s">
        <v>125</v>
      </c>
      <c r="CX6944">
        <v>91</v>
      </c>
      <c r="CY6944">
        <v>1</v>
      </c>
      <c r="CZ6944">
        <v>90</v>
      </c>
      <c r="DA6944">
        <v>0</v>
      </c>
      <c r="DB6944" s="1" t="s">
        <v>113</v>
      </c>
    </row>
    <row r="6945" spans="1:106" x14ac:dyDescent="0.3">
      <c r="A6945">
        <v>17539873</v>
      </c>
      <c r="B6945" s="1" t="s">
        <v>80740</v>
      </c>
      <c r="C6945">
        <v>20190917034823</v>
      </c>
      <c r="D6945" s="2">
        <v>43725</v>
      </c>
      <c r="E6945" s="1" t="s">
        <v>99225</v>
      </c>
      <c r="F6945" s="1" t="s">
        <v>109753</v>
      </c>
      <c r="G6945" s="1" t="s">
        <v>114692</v>
      </c>
      <c r="H6945" s="1" t="s">
        <v>114696</v>
      </c>
      <c r="I6945" s="1" t="s">
        <v>111</v>
      </c>
      <c r="J6945" s="1" t="s">
        <v>108209</v>
      </c>
      <c r="K6945" s="1" t="s">
        <v>113</v>
      </c>
      <c r="L6945" s="1" t="s">
        <v>109750</v>
      </c>
      <c r="M6945" s="1" t="s">
        <v>107469</v>
      </c>
      <c r="N6945" s="1" t="s">
        <v>113</v>
      </c>
      <c r="O6945" s="1" t="s">
        <v>107273</v>
      </c>
      <c r="P6945" s="1" t="s">
        <v>113</v>
      </c>
      <c r="Q6945" s="1" t="s">
        <v>113</v>
      </c>
      <c r="R6945" s="1" t="s">
        <v>80741</v>
      </c>
      <c r="S6945" s="1" t="s">
        <v>113</v>
      </c>
      <c r="T6945">
        <v>36607755</v>
      </c>
      <c r="U6945" s="1" t="s">
        <v>45679</v>
      </c>
      <c r="V6945" s="1" t="s">
        <v>45680</v>
      </c>
      <c r="W6945" s="2">
        <v>42179</v>
      </c>
      <c r="X6945" s="1" t="s">
        <v>188</v>
      </c>
      <c r="Y6945" s="1" t="s">
        <v>113</v>
      </c>
      <c r="Z6945" s="1" t="s">
        <v>669</v>
      </c>
      <c r="AA6945" s="1" t="s">
        <v>3810</v>
      </c>
      <c r="AB6945" s="1" t="s">
        <v>124</v>
      </c>
      <c r="AC6945" s="1" t="s">
        <v>125</v>
      </c>
      <c r="AD6945" s="1" t="s">
        <v>45681</v>
      </c>
      <c r="AE6945" s="1" t="s">
        <v>45682</v>
      </c>
      <c r="AF6945" s="1" t="s">
        <v>500</v>
      </c>
      <c r="AG6945">
        <v>91</v>
      </c>
      <c r="AH6945">
        <v>91</v>
      </c>
      <c r="AI6945" s="1" t="s">
        <v>129</v>
      </c>
      <c r="AJ6945" s="1" t="s">
        <v>130</v>
      </c>
      <c r="AK6945" s="1" t="s">
        <v>130</v>
      </c>
      <c r="AL6945" s="1" t="s">
        <v>195</v>
      </c>
      <c r="AM6945" s="1" t="s">
        <v>97256</v>
      </c>
      <c r="AN6945" s="1" t="s">
        <v>502</v>
      </c>
      <c r="AO6945" s="1" t="s">
        <v>163</v>
      </c>
      <c r="AP6945" s="1" t="s">
        <v>133</v>
      </c>
      <c r="AQ6945" s="1" t="s">
        <v>197</v>
      </c>
      <c r="AR6945">
        <v>8037</v>
      </c>
      <c r="AS6945" s="1" t="s">
        <v>133</v>
      </c>
      <c r="AT6945" s="1" t="s">
        <v>135</v>
      </c>
      <c r="AU6945" s="1" t="s">
        <v>136</v>
      </c>
      <c r="AV6945" s="1" t="s">
        <v>137</v>
      </c>
      <c r="AW6945" s="1" t="s">
        <v>80742</v>
      </c>
      <c r="AX6945" s="1" t="s">
        <v>54224</v>
      </c>
      <c r="AY6945" s="1" t="s">
        <v>125</v>
      </c>
      <c r="AZ6945" s="1" t="s">
        <v>781</v>
      </c>
      <c r="BA6945" s="1" t="s">
        <v>200</v>
      </c>
      <c r="BB6945">
        <v>1</v>
      </c>
      <c r="BC6945" s="1" t="s">
        <v>718</v>
      </c>
      <c r="BD6945">
        <v>1</v>
      </c>
      <c r="BE6945">
        <v>1</v>
      </c>
      <c r="BF6945" s="1" t="s">
        <v>143</v>
      </c>
      <c r="BG6945" s="1" t="s">
        <v>80743</v>
      </c>
      <c r="BI6945" s="1" t="s">
        <v>1609</v>
      </c>
      <c r="BJ6945" s="1" t="s">
        <v>113</v>
      </c>
      <c r="BK6945" s="1" t="s">
        <v>113</v>
      </c>
      <c r="BL6945" s="1" t="s">
        <v>311</v>
      </c>
      <c r="BM6945" s="1" t="s">
        <v>146</v>
      </c>
      <c r="BN6945">
        <v>1</v>
      </c>
      <c r="BO6945" s="1" t="s">
        <v>348</v>
      </c>
      <c r="BP6945">
        <v>32</v>
      </c>
      <c r="BQ6945">
        <v>180</v>
      </c>
      <c r="BR6945">
        <v>32</v>
      </c>
      <c r="BS6945">
        <v>32</v>
      </c>
      <c r="BT6945">
        <v>180</v>
      </c>
      <c r="BU6945">
        <v>180</v>
      </c>
      <c r="BV6945" s="1" t="s">
        <v>526</v>
      </c>
      <c r="BW6945" s="1" t="s">
        <v>1047</v>
      </c>
      <c r="BX6945" s="1" t="s">
        <v>257</v>
      </c>
      <c r="BY6945" s="1" t="s">
        <v>130</v>
      </c>
      <c r="BZ6945">
        <v>0</v>
      </c>
      <c r="CA6945">
        <v>0</v>
      </c>
      <c r="CB6945">
        <v>0</v>
      </c>
      <c r="CC6945">
        <v>200</v>
      </c>
      <c r="CD6945" s="2">
        <v>43725</v>
      </c>
      <c r="CE6945">
        <v>0</v>
      </c>
      <c r="CF6945">
        <v>0</v>
      </c>
      <c r="CG6945" s="2"/>
      <c r="CH6945" s="2"/>
      <c r="CP6945" s="1" t="s">
        <v>130</v>
      </c>
      <c r="CQ6945" s="1" t="s">
        <v>113</v>
      </c>
      <c r="CR6945" s="1" t="s">
        <v>113</v>
      </c>
      <c r="CS6945" s="1" t="s">
        <v>125</v>
      </c>
      <c r="CT6945" s="1" t="s">
        <v>125</v>
      </c>
      <c r="CU6945" s="1" t="s">
        <v>175</v>
      </c>
      <c r="CV6945" s="1" t="s">
        <v>125</v>
      </c>
      <c r="CW6945" s="1" t="s">
        <v>125</v>
      </c>
      <c r="CX6945">
        <v>91</v>
      </c>
      <c r="CY6945">
        <v>1</v>
      </c>
      <c r="CZ6945">
        <v>90</v>
      </c>
      <c r="DA6945">
        <v>0</v>
      </c>
      <c r="DB6945" s="1" t="s">
        <v>113</v>
      </c>
    </row>
    <row r="6946" spans="1:106" x14ac:dyDescent="0.3">
      <c r="A6946">
        <v>17540562</v>
      </c>
      <c r="B6946" s="1" t="s">
        <v>80744</v>
      </c>
      <c r="C6946">
        <v>20190917034823</v>
      </c>
      <c r="D6946" s="2">
        <v>43725</v>
      </c>
      <c r="E6946" s="1" t="s">
        <v>80745</v>
      </c>
      <c r="F6946" s="1" t="s">
        <v>80746</v>
      </c>
      <c r="G6946" s="1" t="s">
        <v>80747</v>
      </c>
      <c r="H6946" s="1" t="s">
        <v>80748</v>
      </c>
      <c r="I6946" s="1" t="s">
        <v>111</v>
      </c>
      <c r="J6946" s="1" t="s">
        <v>80749</v>
      </c>
      <c r="K6946" s="1" t="s">
        <v>113</v>
      </c>
      <c r="L6946" s="1" t="s">
        <v>80750</v>
      </c>
      <c r="M6946" s="1" t="s">
        <v>113</v>
      </c>
      <c r="N6946" s="1" t="s">
        <v>80751</v>
      </c>
      <c r="O6946" s="1" t="s">
        <v>80752</v>
      </c>
      <c r="P6946" s="1" t="s">
        <v>113</v>
      </c>
      <c r="Q6946" s="1" t="s">
        <v>113</v>
      </c>
      <c r="R6946" s="1" t="s">
        <v>80753</v>
      </c>
      <c r="S6946" s="1" t="s">
        <v>113</v>
      </c>
      <c r="T6946">
        <v>31587046</v>
      </c>
      <c r="U6946" s="1" t="s">
        <v>80754</v>
      </c>
      <c r="V6946" s="1" t="s">
        <v>20126</v>
      </c>
      <c r="W6946" s="2">
        <v>42114</v>
      </c>
      <c r="X6946" s="1" t="s">
        <v>188</v>
      </c>
      <c r="Y6946" s="1" t="s">
        <v>113</v>
      </c>
      <c r="Z6946" s="1" t="s">
        <v>124</v>
      </c>
      <c r="AA6946" s="1" t="s">
        <v>124</v>
      </c>
      <c r="AB6946" s="1" t="s">
        <v>124</v>
      </c>
      <c r="AC6946" s="1" t="s">
        <v>125</v>
      </c>
      <c r="AD6946" s="1" t="s">
        <v>80755</v>
      </c>
      <c r="AE6946" s="1" t="s">
        <v>80756</v>
      </c>
      <c r="AF6946" s="1" t="s">
        <v>113</v>
      </c>
      <c r="AG6946">
        <v>1</v>
      </c>
      <c r="AH6946">
        <v>1</v>
      </c>
      <c r="AI6946" s="1" t="s">
        <v>271</v>
      </c>
      <c r="AJ6946" s="1" t="s">
        <v>130</v>
      </c>
      <c r="AK6946" s="1" t="s">
        <v>125</v>
      </c>
      <c r="AL6946" s="1" t="s">
        <v>195</v>
      </c>
      <c r="AM6946" s="1" t="s">
        <v>97780</v>
      </c>
      <c r="AN6946" s="1" t="s">
        <v>97790</v>
      </c>
      <c r="AO6946" s="1" t="s">
        <v>97780</v>
      </c>
      <c r="AP6946" s="1" t="s">
        <v>133</v>
      </c>
      <c r="AQ6946" s="1" t="s">
        <v>197</v>
      </c>
      <c r="AS6946" s="1" t="s">
        <v>133</v>
      </c>
      <c r="AT6946" s="1" t="s">
        <v>135</v>
      </c>
      <c r="AU6946" s="1" t="s">
        <v>136</v>
      </c>
      <c r="AV6946" s="1" t="s">
        <v>137</v>
      </c>
      <c r="AW6946" s="1" t="s">
        <v>80757</v>
      </c>
      <c r="AX6946" s="1" t="s">
        <v>54792</v>
      </c>
      <c r="AY6946" s="1" t="s">
        <v>125</v>
      </c>
      <c r="AZ6946" s="1" t="s">
        <v>140</v>
      </c>
      <c r="BA6946" s="1" t="s">
        <v>200</v>
      </c>
      <c r="BB6946">
        <v>2</v>
      </c>
      <c r="BC6946" s="1" t="s">
        <v>142</v>
      </c>
      <c r="BD6946">
        <v>1</v>
      </c>
      <c r="BE6946">
        <v>1</v>
      </c>
      <c r="BF6946" s="1" t="s">
        <v>143</v>
      </c>
      <c r="BG6946" s="1" t="s">
        <v>80758</v>
      </c>
      <c r="BI6946" s="1" t="s">
        <v>148</v>
      </c>
      <c r="BJ6946" s="1" t="s">
        <v>113</v>
      </c>
      <c r="BK6946" s="1" t="s">
        <v>113</v>
      </c>
      <c r="BL6946" s="1" t="s">
        <v>113</v>
      </c>
      <c r="BM6946" s="1" t="s">
        <v>113</v>
      </c>
      <c r="BN6946">
        <v>1</v>
      </c>
      <c r="BO6946" s="1" t="s">
        <v>3867</v>
      </c>
      <c r="BP6946">
        <v>1</v>
      </c>
      <c r="BQ6946">
        <v>15</v>
      </c>
      <c r="BR6946">
        <v>1</v>
      </c>
      <c r="BS6946">
        <v>1</v>
      </c>
      <c r="BT6946">
        <v>15</v>
      </c>
      <c r="BU6946">
        <v>15</v>
      </c>
      <c r="BV6946" s="1" t="s">
        <v>142</v>
      </c>
      <c r="BW6946" s="1" t="s">
        <v>1648</v>
      </c>
      <c r="BX6946" s="1" t="s">
        <v>2144</v>
      </c>
      <c r="BY6946" s="1" t="s">
        <v>130</v>
      </c>
      <c r="BZ6946">
        <v>0</v>
      </c>
      <c r="CA6946">
        <v>0</v>
      </c>
      <c r="CB6946">
        <v>0</v>
      </c>
      <c r="CC6946">
        <v>0</v>
      </c>
      <c r="CD6946" s="2">
        <v>43725</v>
      </c>
      <c r="CE6946">
        <v>53</v>
      </c>
      <c r="CF6946">
        <v>2</v>
      </c>
      <c r="CG6946" s="2">
        <v>42799</v>
      </c>
      <c r="CH6946" s="2">
        <v>43406</v>
      </c>
      <c r="CI6946">
        <v>92</v>
      </c>
      <c r="CJ6946">
        <v>10</v>
      </c>
      <c r="CK6946">
        <v>9</v>
      </c>
      <c r="CL6946">
        <v>10</v>
      </c>
      <c r="CM6946">
        <v>10</v>
      </c>
      <c r="CN6946">
        <v>9</v>
      </c>
      <c r="CO6946">
        <v>9</v>
      </c>
      <c r="CP6946" s="1" t="s">
        <v>130</v>
      </c>
      <c r="CQ6946" s="1" t="s">
        <v>113</v>
      </c>
      <c r="CR6946" s="1" t="s">
        <v>113</v>
      </c>
      <c r="CS6946" s="1" t="s">
        <v>125</v>
      </c>
      <c r="CT6946" s="1" t="s">
        <v>125</v>
      </c>
      <c r="CU6946" s="1" t="s">
        <v>207</v>
      </c>
      <c r="CV6946" s="1" t="s">
        <v>125</v>
      </c>
      <c r="CW6946" s="1" t="s">
        <v>125</v>
      </c>
      <c r="CX6946">
        <v>1</v>
      </c>
      <c r="CY6946">
        <v>0</v>
      </c>
      <c r="CZ6946">
        <v>1</v>
      </c>
      <c r="DA6946">
        <v>0</v>
      </c>
      <c r="DB6946" s="1" t="s">
        <v>12400</v>
      </c>
    </row>
    <row r="6947" spans="1:106" x14ac:dyDescent="0.3">
      <c r="A6947">
        <v>17546067</v>
      </c>
      <c r="B6947" s="1" t="s">
        <v>80759</v>
      </c>
      <c r="C6947">
        <v>20190917034823</v>
      </c>
      <c r="D6947" s="2">
        <v>43725</v>
      </c>
      <c r="E6947" s="1" t="s">
        <v>80760</v>
      </c>
      <c r="F6947" s="1" t="s">
        <v>80761</v>
      </c>
      <c r="G6947" s="1" t="s">
        <v>80762</v>
      </c>
      <c r="H6947" s="1" t="s">
        <v>80763</v>
      </c>
      <c r="I6947" s="1" t="s">
        <v>111</v>
      </c>
      <c r="J6947" s="1" t="s">
        <v>113</v>
      </c>
      <c r="K6947" s="1" t="s">
        <v>113</v>
      </c>
      <c r="L6947" s="1" t="s">
        <v>113</v>
      </c>
      <c r="M6947" s="1" t="s">
        <v>113</v>
      </c>
      <c r="N6947" s="1" t="s">
        <v>113</v>
      </c>
      <c r="O6947" s="1" t="s">
        <v>80764</v>
      </c>
      <c r="P6947" s="1" t="s">
        <v>113</v>
      </c>
      <c r="Q6947" s="1" t="s">
        <v>113</v>
      </c>
      <c r="R6947" s="1" t="s">
        <v>80765</v>
      </c>
      <c r="S6947" s="1" t="s">
        <v>113</v>
      </c>
      <c r="T6947">
        <v>71529029</v>
      </c>
      <c r="U6947" s="1" t="s">
        <v>80766</v>
      </c>
      <c r="V6947" s="1" t="s">
        <v>80767</v>
      </c>
      <c r="W6947" s="2">
        <v>42501</v>
      </c>
      <c r="X6947" s="1" t="s">
        <v>188</v>
      </c>
      <c r="Y6947" s="1" t="s">
        <v>113</v>
      </c>
      <c r="Z6947" s="1" t="s">
        <v>736</v>
      </c>
      <c r="AA6947" s="1" t="s">
        <v>1617</v>
      </c>
      <c r="AB6947" s="1" t="s">
        <v>124</v>
      </c>
      <c r="AC6947" s="1" t="s">
        <v>125</v>
      </c>
      <c r="AD6947" s="1" t="s">
        <v>80768</v>
      </c>
      <c r="AE6947" s="1" t="s">
        <v>80769</v>
      </c>
      <c r="AF6947" s="1" t="s">
        <v>113</v>
      </c>
      <c r="AG6947">
        <v>1</v>
      </c>
      <c r="AH6947">
        <v>1</v>
      </c>
      <c r="AI6947" s="1" t="s">
        <v>1064</v>
      </c>
      <c r="AJ6947" s="1" t="s">
        <v>130</v>
      </c>
      <c r="AK6947" s="1" t="s">
        <v>130</v>
      </c>
      <c r="AL6947" s="1" t="s">
        <v>188</v>
      </c>
      <c r="AM6947" s="1" t="s">
        <v>97264</v>
      </c>
      <c r="AN6947" s="1" t="s">
        <v>97814</v>
      </c>
      <c r="AO6947" s="1" t="s">
        <v>97264</v>
      </c>
      <c r="AP6947" s="1" t="s">
        <v>133</v>
      </c>
      <c r="AQ6947" s="1" t="s">
        <v>367</v>
      </c>
      <c r="AS6947" s="1" t="s">
        <v>133</v>
      </c>
      <c r="AT6947" s="1" t="s">
        <v>135</v>
      </c>
      <c r="AU6947" s="1" t="s">
        <v>136</v>
      </c>
      <c r="AV6947" s="1" t="s">
        <v>137</v>
      </c>
      <c r="AW6947" s="1" t="s">
        <v>80770</v>
      </c>
      <c r="AX6947" s="1" t="s">
        <v>80771</v>
      </c>
      <c r="AY6947" s="1" t="s">
        <v>125</v>
      </c>
      <c r="AZ6947" s="1" t="s">
        <v>1111</v>
      </c>
      <c r="BA6947" s="1" t="s">
        <v>200</v>
      </c>
      <c r="BB6947">
        <v>2</v>
      </c>
      <c r="BC6947" s="1" t="s">
        <v>142</v>
      </c>
      <c r="BD6947">
        <v>1</v>
      </c>
      <c r="BE6947">
        <v>1</v>
      </c>
      <c r="BF6947" s="1" t="s">
        <v>143</v>
      </c>
      <c r="BG6947" s="1" t="s">
        <v>80772</v>
      </c>
      <c r="BI6947" s="1" t="s">
        <v>881</v>
      </c>
      <c r="BJ6947" s="1" t="s">
        <v>113</v>
      </c>
      <c r="BK6947" s="1" t="s">
        <v>113</v>
      </c>
      <c r="BL6947" s="1" t="s">
        <v>346</v>
      </c>
      <c r="BM6947" s="1" t="s">
        <v>170</v>
      </c>
      <c r="BN6947">
        <v>2</v>
      </c>
      <c r="BO6947" s="1" t="s">
        <v>311</v>
      </c>
      <c r="BP6947">
        <v>2</v>
      </c>
      <c r="BQ6947">
        <v>7</v>
      </c>
      <c r="BR6947">
        <v>2</v>
      </c>
      <c r="BS6947">
        <v>2</v>
      </c>
      <c r="BT6947">
        <v>7</v>
      </c>
      <c r="BU6947">
        <v>7</v>
      </c>
      <c r="BV6947" s="1" t="s">
        <v>166</v>
      </c>
      <c r="BW6947" s="1" t="s">
        <v>718</v>
      </c>
      <c r="BX6947" s="1" t="s">
        <v>206</v>
      </c>
      <c r="BY6947" s="1" t="s">
        <v>130</v>
      </c>
      <c r="BZ6947">
        <v>27</v>
      </c>
      <c r="CA6947">
        <v>57</v>
      </c>
      <c r="CB6947">
        <v>87</v>
      </c>
      <c r="CC6947">
        <v>87</v>
      </c>
      <c r="CD6947" s="2">
        <v>43725</v>
      </c>
      <c r="CE6947">
        <v>0</v>
      </c>
      <c r="CF6947">
        <v>0</v>
      </c>
      <c r="CG6947" s="2"/>
      <c r="CH6947" s="2"/>
      <c r="CP6947" s="1" t="s">
        <v>130</v>
      </c>
      <c r="CQ6947" s="1" t="s">
        <v>113</v>
      </c>
      <c r="CR6947" s="1" t="s">
        <v>113</v>
      </c>
      <c r="CS6947" s="1" t="s">
        <v>125</v>
      </c>
      <c r="CT6947" s="1" t="s">
        <v>125</v>
      </c>
      <c r="CU6947" s="1" t="s">
        <v>207</v>
      </c>
      <c r="CV6947" s="1" t="s">
        <v>125</v>
      </c>
      <c r="CW6947" s="1" t="s">
        <v>125</v>
      </c>
      <c r="CX6947">
        <v>1</v>
      </c>
      <c r="CY6947">
        <v>0</v>
      </c>
      <c r="CZ6947">
        <v>1</v>
      </c>
      <c r="DA6947">
        <v>0</v>
      </c>
      <c r="DB6947" s="1" t="s">
        <v>113</v>
      </c>
    </row>
    <row r="6948" spans="1:106" x14ac:dyDescent="0.3">
      <c r="A6948">
        <v>17556850</v>
      </c>
      <c r="B6948" s="1" t="s">
        <v>80773</v>
      </c>
      <c r="C6948">
        <v>20190917034823</v>
      </c>
      <c r="D6948" s="2">
        <v>43725</v>
      </c>
      <c r="E6948" s="1" t="s">
        <v>80774</v>
      </c>
      <c r="F6948" s="1" t="s">
        <v>102802</v>
      </c>
      <c r="G6948" s="1" t="s">
        <v>80775</v>
      </c>
      <c r="H6948" s="1" t="s">
        <v>102803</v>
      </c>
      <c r="I6948" s="1" t="s">
        <v>111</v>
      </c>
      <c r="J6948" s="1" t="s">
        <v>101327</v>
      </c>
      <c r="K6948" s="1" t="s">
        <v>80776</v>
      </c>
      <c r="L6948" s="1" t="s">
        <v>99226</v>
      </c>
      <c r="M6948" s="1" t="s">
        <v>1073</v>
      </c>
      <c r="N6948" s="1" t="s">
        <v>80777</v>
      </c>
      <c r="O6948" s="1" t="s">
        <v>114697</v>
      </c>
      <c r="P6948" s="1" t="s">
        <v>113</v>
      </c>
      <c r="Q6948" s="1" t="s">
        <v>113</v>
      </c>
      <c r="R6948" s="1" t="s">
        <v>80778</v>
      </c>
      <c r="S6948" s="1" t="s">
        <v>113</v>
      </c>
      <c r="T6948">
        <v>119155770</v>
      </c>
      <c r="U6948" s="1" t="s">
        <v>80779</v>
      </c>
      <c r="V6948" s="1" t="s">
        <v>803</v>
      </c>
      <c r="W6948" s="2">
        <v>42798</v>
      </c>
      <c r="X6948" s="1" t="s">
        <v>188</v>
      </c>
      <c r="Y6948" s="1" t="s">
        <v>113</v>
      </c>
      <c r="Z6948" s="1" t="s">
        <v>122</v>
      </c>
      <c r="AA6948" s="1" t="s">
        <v>190</v>
      </c>
      <c r="AB6948" s="1" t="s">
        <v>124</v>
      </c>
      <c r="AC6948" s="1" t="s">
        <v>130</v>
      </c>
      <c r="AD6948" s="1" t="s">
        <v>80780</v>
      </c>
      <c r="AE6948" s="1" t="s">
        <v>80781</v>
      </c>
      <c r="AF6948" s="1" t="s">
        <v>921</v>
      </c>
      <c r="AG6948">
        <v>2</v>
      </c>
      <c r="AH6948">
        <v>2</v>
      </c>
      <c r="AI6948" s="1" t="s">
        <v>194</v>
      </c>
      <c r="AJ6948" s="1" t="s">
        <v>130</v>
      </c>
      <c r="AK6948" s="1" t="s">
        <v>130</v>
      </c>
      <c r="AL6948" s="1" t="s">
        <v>195</v>
      </c>
      <c r="AM6948" s="1" t="s">
        <v>921</v>
      </c>
      <c r="AN6948" s="1" t="s">
        <v>922</v>
      </c>
      <c r="AO6948" s="1" t="s">
        <v>100131</v>
      </c>
      <c r="AP6948" s="1" t="s">
        <v>133</v>
      </c>
      <c r="AQ6948" s="1" t="s">
        <v>197</v>
      </c>
      <c r="AR6948">
        <v>8026</v>
      </c>
      <c r="AS6948" s="1" t="s">
        <v>133</v>
      </c>
      <c r="AT6948" s="1" t="s">
        <v>135</v>
      </c>
      <c r="AU6948" s="1" t="s">
        <v>136</v>
      </c>
      <c r="AV6948" s="1" t="s">
        <v>137</v>
      </c>
      <c r="AW6948" s="1" t="s">
        <v>66436</v>
      </c>
      <c r="AX6948" s="1" t="s">
        <v>80782</v>
      </c>
      <c r="AY6948" s="1" t="s">
        <v>130</v>
      </c>
      <c r="AZ6948" s="1" t="s">
        <v>140</v>
      </c>
      <c r="BA6948" s="1" t="s">
        <v>200</v>
      </c>
      <c r="BB6948">
        <v>2</v>
      </c>
      <c r="BC6948" s="1" t="s">
        <v>166</v>
      </c>
      <c r="BD6948">
        <v>1</v>
      </c>
      <c r="BE6948">
        <v>2</v>
      </c>
      <c r="BF6948" s="1" t="s">
        <v>143</v>
      </c>
      <c r="BG6948" s="1" t="s">
        <v>80783</v>
      </c>
      <c r="BI6948" s="1" t="s">
        <v>8094</v>
      </c>
      <c r="BJ6948" s="1" t="s">
        <v>113</v>
      </c>
      <c r="BK6948" s="1" t="s">
        <v>113</v>
      </c>
      <c r="BL6948" s="1" t="s">
        <v>311</v>
      </c>
      <c r="BM6948" s="1" t="s">
        <v>204</v>
      </c>
      <c r="BN6948">
        <v>1</v>
      </c>
      <c r="BO6948" s="1" t="s">
        <v>3029</v>
      </c>
      <c r="BP6948">
        <v>2</v>
      </c>
      <c r="BQ6948">
        <v>20</v>
      </c>
      <c r="BR6948">
        <v>2</v>
      </c>
      <c r="BS6948">
        <v>2</v>
      </c>
      <c r="BT6948">
        <v>20</v>
      </c>
      <c r="BU6948">
        <v>20</v>
      </c>
      <c r="BV6948" s="1" t="s">
        <v>166</v>
      </c>
      <c r="BW6948" s="1" t="s">
        <v>2835</v>
      </c>
      <c r="BX6948" s="1" t="s">
        <v>236</v>
      </c>
      <c r="BY6948" s="1" t="s">
        <v>130</v>
      </c>
      <c r="BZ6948">
        <v>2</v>
      </c>
      <c r="CA6948">
        <v>5</v>
      </c>
      <c r="CB6948">
        <v>13</v>
      </c>
      <c r="CC6948">
        <v>173</v>
      </c>
      <c r="CD6948" s="2">
        <v>43725</v>
      </c>
      <c r="CE6948">
        <v>172</v>
      </c>
      <c r="CF6948">
        <v>55</v>
      </c>
      <c r="CG6948" s="2">
        <v>42805</v>
      </c>
      <c r="CH6948" s="2">
        <v>43714</v>
      </c>
      <c r="CI6948">
        <v>99</v>
      </c>
      <c r="CJ6948">
        <v>10</v>
      </c>
      <c r="CK6948">
        <v>10</v>
      </c>
      <c r="CL6948">
        <v>10</v>
      </c>
      <c r="CM6948">
        <v>10</v>
      </c>
      <c r="CN6948">
        <v>10</v>
      </c>
      <c r="CO6948">
        <v>10</v>
      </c>
      <c r="CP6948" s="1" t="s">
        <v>130</v>
      </c>
      <c r="CQ6948" s="1" t="s">
        <v>399</v>
      </c>
      <c r="CR6948" s="1" t="s">
        <v>113</v>
      </c>
      <c r="CS6948" s="1" t="s">
        <v>130</v>
      </c>
      <c r="CT6948" s="1" t="s">
        <v>125</v>
      </c>
      <c r="CU6948" s="1" t="s">
        <v>207</v>
      </c>
      <c r="CV6948" s="1" t="s">
        <v>125</v>
      </c>
      <c r="CW6948" s="1" t="s">
        <v>125</v>
      </c>
      <c r="CX6948">
        <v>1</v>
      </c>
      <c r="CY6948">
        <v>0</v>
      </c>
      <c r="CZ6948">
        <v>1</v>
      </c>
      <c r="DA6948">
        <v>0</v>
      </c>
      <c r="DB6948" s="1" t="s">
        <v>27043</v>
      </c>
    </row>
    <row r="6949" spans="1:106" x14ac:dyDescent="0.3">
      <c r="A6949">
        <v>17565775</v>
      </c>
      <c r="B6949" s="1" t="s">
        <v>80784</v>
      </c>
      <c r="C6949">
        <v>20190917034823</v>
      </c>
      <c r="D6949" s="2">
        <v>43725</v>
      </c>
      <c r="E6949" s="1" t="s">
        <v>80785</v>
      </c>
      <c r="F6949" s="1" t="s">
        <v>105767</v>
      </c>
      <c r="G6949" s="1" t="s">
        <v>80786</v>
      </c>
      <c r="H6949" s="1" t="s">
        <v>105768</v>
      </c>
      <c r="I6949" s="1" t="s">
        <v>111</v>
      </c>
      <c r="J6949" s="1" t="s">
        <v>80787</v>
      </c>
      <c r="K6949" s="1" t="s">
        <v>113</v>
      </c>
      <c r="L6949" s="1" t="s">
        <v>80788</v>
      </c>
      <c r="M6949" s="1" t="s">
        <v>113</v>
      </c>
      <c r="N6949" s="1" t="s">
        <v>113</v>
      </c>
      <c r="O6949" s="1" t="s">
        <v>80789</v>
      </c>
      <c r="P6949" s="1" t="s">
        <v>113</v>
      </c>
      <c r="Q6949" s="1" t="s">
        <v>113</v>
      </c>
      <c r="R6949" s="1" t="s">
        <v>80790</v>
      </c>
      <c r="S6949" s="1" t="s">
        <v>113</v>
      </c>
      <c r="T6949">
        <v>119253071</v>
      </c>
      <c r="U6949" s="1" t="s">
        <v>80791</v>
      </c>
      <c r="V6949" s="1" t="s">
        <v>4565</v>
      </c>
      <c r="W6949" s="2">
        <v>42799</v>
      </c>
      <c r="X6949" s="1" t="s">
        <v>136</v>
      </c>
      <c r="Y6949" s="1" t="s">
        <v>113</v>
      </c>
      <c r="Z6949" s="1" t="s">
        <v>122</v>
      </c>
      <c r="AA6949" s="1" t="s">
        <v>190</v>
      </c>
      <c r="AB6949" s="1" t="s">
        <v>124</v>
      </c>
      <c r="AC6949" s="1" t="s">
        <v>130</v>
      </c>
      <c r="AD6949" s="1" t="s">
        <v>80792</v>
      </c>
      <c r="AE6949" s="1" t="s">
        <v>80793</v>
      </c>
      <c r="AF6949" s="1" t="s">
        <v>500</v>
      </c>
      <c r="AG6949">
        <v>1</v>
      </c>
      <c r="AH6949">
        <v>1</v>
      </c>
      <c r="AI6949" s="1" t="s">
        <v>194</v>
      </c>
      <c r="AJ6949" s="1" t="s">
        <v>130</v>
      </c>
      <c r="AK6949" s="1" t="s">
        <v>125</v>
      </c>
      <c r="AL6949" s="1" t="s">
        <v>195</v>
      </c>
      <c r="AM6949" s="1" t="s">
        <v>500</v>
      </c>
      <c r="AN6949" s="1" t="s">
        <v>502</v>
      </c>
      <c r="AO6949" s="1" t="s">
        <v>163</v>
      </c>
      <c r="AP6949" s="1" t="s">
        <v>133</v>
      </c>
      <c r="AQ6949" s="1" t="s">
        <v>197</v>
      </c>
      <c r="AR6949">
        <v>8010</v>
      </c>
      <c r="AS6949" s="1" t="s">
        <v>133</v>
      </c>
      <c r="AT6949" s="1" t="s">
        <v>135</v>
      </c>
      <c r="AU6949" s="1" t="s">
        <v>136</v>
      </c>
      <c r="AV6949" s="1" t="s">
        <v>137</v>
      </c>
      <c r="AW6949" s="1" t="s">
        <v>49112</v>
      </c>
      <c r="AX6949" s="1" t="s">
        <v>1832</v>
      </c>
      <c r="AY6949" s="1" t="s">
        <v>130</v>
      </c>
      <c r="AZ6949" s="1" t="s">
        <v>140</v>
      </c>
      <c r="BA6949" s="1" t="s">
        <v>141</v>
      </c>
      <c r="BB6949">
        <v>10</v>
      </c>
      <c r="BC6949" s="1" t="s">
        <v>166</v>
      </c>
      <c r="BD6949">
        <v>3</v>
      </c>
      <c r="BE6949">
        <v>7</v>
      </c>
      <c r="BF6949" s="1" t="s">
        <v>143</v>
      </c>
      <c r="BG6949" s="1" t="s">
        <v>80794</v>
      </c>
      <c r="BI6949" s="1" t="s">
        <v>13288</v>
      </c>
      <c r="BJ6949" s="1" t="s">
        <v>113</v>
      </c>
      <c r="BK6949" s="1" t="s">
        <v>113</v>
      </c>
      <c r="BL6949" s="1" t="s">
        <v>346</v>
      </c>
      <c r="BM6949" s="1" t="s">
        <v>372</v>
      </c>
      <c r="BN6949">
        <v>5</v>
      </c>
      <c r="BO6949" s="1" t="s">
        <v>701</v>
      </c>
      <c r="BP6949">
        <v>3</v>
      </c>
      <c r="BQ6949">
        <v>1124</v>
      </c>
      <c r="BR6949">
        <v>3</v>
      </c>
      <c r="BS6949">
        <v>5</v>
      </c>
      <c r="BT6949">
        <v>1124</v>
      </c>
      <c r="BU6949">
        <v>1124</v>
      </c>
      <c r="BV6949" s="1" t="s">
        <v>12010</v>
      </c>
      <c r="BW6949" s="1" t="s">
        <v>2760</v>
      </c>
      <c r="BX6949" s="1" t="s">
        <v>257</v>
      </c>
      <c r="BY6949" s="1" t="s">
        <v>130</v>
      </c>
      <c r="BZ6949">
        <v>11</v>
      </c>
      <c r="CA6949">
        <v>36</v>
      </c>
      <c r="CB6949">
        <v>66</v>
      </c>
      <c r="CC6949">
        <v>246</v>
      </c>
      <c r="CD6949" s="2">
        <v>43725</v>
      </c>
      <c r="CE6949">
        <v>56</v>
      </c>
      <c r="CF6949">
        <v>32</v>
      </c>
      <c r="CG6949" s="2">
        <v>42820</v>
      </c>
      <c r="CH6949" s="2">
        <v>43723</v>
      </c>
      <c r="CI6949">
        <v>93</v>
      </c>
      <c r="CJ6949">
        <v>10</v>
      </c>
      <c r="CK6949">
        <v>9</v>
      </c>
      <c r="CL6949">
        <v>10</v>
      </c>
      <c r="CM6949">
        <v>10</v>
      </c>
      <c r="CN6949">
        <v>10</v>
      </c>
      <c r="CO6949">
        <v>9</v>
      </c>
      <c r="CP6949" s="1" t="s">
        <v>130</v>
      </c>
      <c r="CQ6949" s="1" t="s">
        <v>80795</v>
      </c>
      <c r="CR6949" s="1" t="s">
        <v>113</v>
      </c>
      <c r="CS6949" s="1" t="s">
        <v>130</v>
      </c>
      <c r="CT6949" s="1" t="s">
        <v>125</v>
      </c>
      <c r="CU6949" s="1" t="s">
        <v>175</v>
      </c>
      <c r="CV6949" s="1" t="s">
        <v>125</v>
      </c>
      <c r="CW6949" s="1" t="s">
        <v>125</v>
      </c>
      <c r="CX6949">
        <v>1</v>
      </c>
      <c r="CY6949">
        <v>1</v>
      </c>
      <c r="CZ6949">
        <v>0</v>
      </c>
      <c r="DA6949">
        <v>0</v>
      </c>
      <c r="DB6949" s="1" t="s">
        <v>1092</v>
      </c>
    </row>
    <row r="6950" spans="1:106" x14ac:dyDescent="0.3">
      <c r="A6950">
        <v>17568681</v>
      </c>
      <c r="B6950" s="1" t="s">
        <v>80796</v>
      </c>
      <c r="C6950">
        <v>20190917034823</v>
      </c>
      <c r="D6950" s="2">
        <v>43725</v>
      </c>
      <c r="E6950" s="1" t="s">
        <v>80797</v>
      </c>
      <c r="F6950" s="1" t="s">
        <v>80798</v>
      </c>
      <c r="G6950" s="1" t="s">
        <v>80799</v>
      </c>
      <c r="H6950" s="1" t="s">
        <v>80800</v>
      </c>
      <c r="I6950" s="1" t="s">
        <v>111</v>
      </c>
      <c r="J6950" s="1" t="s">
        <v>114698</v>
      </c>
      <c r="K6950" s="1" t="s">
        <v>80801</v>
      </c>
      <c r="L6950" s="1" t="s">
        <v>80802</v>
      </c>
      <c r="M6950" s="1" t="s">
        <v>80803</v>
      </c>
      <c r="N6950" s="1" t="s">
        <v>80804</v>
      </c>
      <c r="O6950" s="1" t="s">
        <v>80805</v>
      </c>
      <c r="P6950" s="1" t="s">
        <v>113</v>
      </c>
      <c r="Q6950" s="1" t="s">
        <v>113</v>
      </c>
      <c r="R6950" s="1" t="s">
        <v>80806</v>
      </c>
      <c r="S6950" s="1" t="s">
        <v>113</v>
      </c>
      <c r="T6950">
        <v>5608910</v>
      </c>
      <c r="U6950" s="1" t="s">
        <v>80807</v>
      </c>
      <c r="V6950" s="1" t="s">
        <v>80808</v>
      </c>
      <c r="W6950" s="2">
        <v>41357</v>
      </c>
      <c r="X6950" s="1" t="s">
        <v>188</v>
      </c>
      <c r="Y6950" s="1" t="s">
        <v>80809</v>
      </c>
      <c r="Z6950" s="1" t="s">
        <v>189</v>
      </c>
      <c r="AA6950" s="1" t="s">
        <v>1267</v>
      </c>
      <c r="AB6950" s="1" t="s">
        <v>124</v>
      </c>
      <c r="AC6950" s="1" t="s">
        <v>125</v>
      </c>
      <c r="AD6950" s="1" t="s">
        <v>80810</v>
      </c>
      <c r="AE6950" s="1" t="s">
        <v>80811</v>
      </c>
      <c r="AF6950" s="1" t="s">
        <v>500</v>
      </c>
      <c r="AG6950">
        <v>5</v>
      </c>
      <c r="AH6950">
        <v>5</v>
      </c>
      <c r="AI6950" s="1" t="s">
        <v>304</v>
      </c>
      <c r="AJ6950" s="1" t="s">
        <v>130</v>
      </c>
      <c r="AK6950" s="1" t="s">
        <v>130</v>
      </c>
      <c r="AL6950" s="1" t="s">
        <v>195</v>
      </c>
      <c r="AM6950" s="1" t="s">
        <v>500</v>
      </c>
      <c r="AN6950" s="1" t="s">
        <v>502</v>
      </c>
      <c r="AO6950" s="1" t="s">
        <v>163</v>
      </c>
      <c r="AP6950" s="1" t="s">
        <v>133</v>
      </c>
      <c r="AQ6950" s="1" t="s">
        <v>197</v>
      </c>
      <c r="AR6950">
        <v>8009</v>
      </c>
      <c r="AS6950" s="1" t="s">
        <v>133</v>
      </c>
      <c r="AT6950" s="1" t="s">
        <v>135</v>
      </c>
      <c r="AU6950" s="1" t="s">
        <v>136</v>
      </c>
      <c r="AV6950" s="1" t="s">
        <v>137</v>
      </c>
      <c r="AW6950" s="1" t="s">
        <v>80812</v>
      </c>
      <c r="AX6950" s="1" t="s">
        <v>27203</v>
      </c>
      <c r="AY6950" s="1" t="s">
        <v>130</v>
      </c>
      <c r="AZ6950" s="1" t="s">
        <v>781</v>
      </c>
      <c r="BA6950" s="1" t="s">
        <v>141</v>
      </c>
      <c r="BB6950">
        <v>6</v>
      </c>
      <c r="BC6950" s="1" t="s">
        <v>1706</v>
      </c>
      <c r="BD6950">
        <v>3</v>
      </c>
      <c r="BE6950">
        <v>6</v>
      </c>
      <c r="BF6950" s="1" t="s">
        <v>143</v>
      </c>
      <c r="BG6950" s="1" t="s">
        <v>80813</v>
      </c>
      <c r="BI6950" s="1" t="s">
        <v>13137</v>
      </c>
      <c r="BJ6950" s="1" t="s">
        <v>113</v>
      </c>
      <c r="BK6950" s="1" t="s">
        <v>113</v>
      </c>
      <c r="BL6950" s="1" t="s">
        <v>233</v>
      </c>
      <c r="BM6950" s="1" t="s">
        <v>311</v>
      </c>
      <c r="BN6950">
        <v>1</v>
      </c>
      <c r="BO6950" s="1" t="s">
        <v>311</v>
      </c>
      <c r="BP6950">
        <v>2</v>
      </c>
      <c r="BQ6950">
        <v>1125</v>
      </c>
      <c r="BR6950">
        <v>2</v>
      </c>
      <c r="BS6950">
        <v>2</v>
      </c>
      <c r="BT6950">
        <v>1125</v>
      </c>
      <c r="BU6950">
        <v>1125</v>
      </c>
      <c r="BV6950" s="1" t="s">
        <v>166</v>
      </c>
      <c r="BW6950" s="1" t="s">
        <v>172</v>
      </c>
      <c r="BX6950" s="1" t="s">
        <v>257</v>
      </c>
      <c r="BY6950" s="1" t="s">
        <v>130</v>
      </c>
      <c r="BZ6950">
        <v>22</v>
      </c>
      <c r="CA6950">
        <v>44</v>
      </c>
      <c r="CB6950">
        <v>74</v>
      </c>
      <c r="CC6950">
        <v>338</v>
      </c>
      <c r="CD6950" s="2">
        <v>43725</v>
      </c>
      <c r="CE6950">
        <v>13</v>
      </c>
      <c r="CF6950">
        <v>1</v>
      </c>
      <c r="CG6950" s="2">
        <v>42872</v>
      </c>
      <c r="CH6950" s="2">
        <v>43387</v>
      </c>
      <c r="CI6950">
        <v>85</v>
      </c>
      <c r="CJ6950">
        <v>10</v>
      </c>
      <c r="CK6950">
        <v>9</v>
      </c>
      <c r="CL6950">
        <v>9</v>
      </c>
      <c r="CM6950">
        <v>10</v>
      </c>
      <c r="CN6950">
        <v>10</v>
      </c>
      <c r="CO6950">
        <v>8</v>
      </c>
      <c r="CP6950" s="1" t="s">
        <v>130</v>
      </c>
      <c r="CQ6950" s="1" t="s">
        <v>80814</v>
      </c>
      <c r="CR6950" s="1" t="s">
        <v>113</v>
      </c>
      <c r="CS6950" s="1" t="s">
        <v>125</v>
      </c>
      <c r="CT6950" s="1" t="s">
        <v>125</v>
      </c>
      <c r="CU6950" s="1" t="s">
        <v>175</v>
      </c>
      <c r="CV6950" s="1" t="s">
        <v>125</v>
      </c>
      <c r="CW6950" s="1" t="s">
        <v>125</v>
      </c>
      <c r="CX6950">
        <v>8</v>
      </c>
      <c r="CY6950">
        <v>8</v>
      </c>
      <c r="CZ6950">
        <v>0</v>
      </c>
      <c r="DA6950">
        <v>0</v>
      </c>
      <c r="DB6950" s="1" t="s">
        <v>745</v>
      </c>
    </row>
    <row r="6951" spans="1:106" x14ac:dyDescent="0.3">
      <c r="A6951">
        <v>17573054</v>
      </c>
      <c r="B6951" s="1" t="s">
        <v>80815</v>
      </c>
      <c r="C6951">
        <v>20190917034823</v>
      </c>
      <c r="D6951" s="2">
        <v>43725</v>
      </c>
      <c r="E6951" s="1" t="s">
        <v>80816</v>
      </c>
      <c r="F6951" s="1" t="s">
        <v>80817</v>
      </c>
      <c r="G6951" s="1" t="s">
        <v>80818</v>
      </c>
      <c r="H6951" s="1" t="s">
        <v>80819</v>
      </c>
      <c r="I6951" s="1" t="s">
        <v>111</v>
      </c>
      <c r="J6951" s="1" t="s">
        <v>80820</v>
      </c>
      <c r="K6951" s="1" t="s">
        <v>113</v>
      </c>
      <c r="L6951" s="1" t="s">
        <v>80821</v>
      </c>
      <c r="M6951" s="1" t="s">
        <v>80822</v>
      </c>
      <c r="N6951" s="1" t="s">
        <v>113</v>
      </c>
      <c r="O6951" s="1" t="s">
        <v>80823</v>
      </c>
      <c r="P6951" s="1" t="s">
        <v>113</v>
      </c>
      <c r="Q6951" s="1" t="s">
        <v>113</v>
      </c>
      <c r="R6951" s="1" t="s">
        <v>80824</v>
      </c>
      <c r="S6951" s="1" t="s">
        <v>113</v>
      </c>
      <c r="T6951">
        <v>116438846</v>
      </c>
      <c r="U6951" s="1" t="s">
        <v>80825</v>
      </c>
      <c r="V6951" s="1" t="s">
        <v>80826</v>
      </c>
      <c r="W6951" s="2">
        <v>42780</v>
      </c>
      <c r="X6951" s="1" t="s">
        <v>136</v>
      </c>
      <c r="Y6951" s="1" t="s">
        <v>113</v>
      </c>
      <c r="Z6951" s="1" t="s">
        <v>122</v>
      </c>
      <c r="AA6951" s="1" t="s">
        <v>190</v>
      </c>
      <c r="AB6951" s="1" t="s">
        <v>124</v>
      </c>
      <c r="AC6951" s="1" t="s">
        <v>125</v>
      </c>
      <c r="AD6951" s="1" t="s">
        <v>80827</v>
      </c>
      <c r="AE6951" s="1" t="s">
        <v>80828</v>
      </c>
      <c r="AF6951" s="1" t="s">
        <v>1830</v>
      </c>
      <c r="AG6951">
        <v>1</v>
      </c>
      <c r="AH6951">
        <v>1</v>
      </c>
      <c r="AI6951" s="1" t="s">
        <v>10704</v>
      </c>
      <c r="AJ6951" s="1" t="s">
        <v>130</v>
      </c>
      <c r="AK6951" s="1" t="s">
        <v>130</v>
      </c>
      <c r="AL6951" s="1" t="s">
        <v>195</v>
      </c>
      <c r="AM6951" s="1" t="s">
        <v>390</v>
      </c>
      <c r="AN6951" s="1" t="s">
        <v>519</v>
      </c>
      <c r="AO6951" s="1" t="s">
        <v>390</v>
      </c>
      <c r="AP6951" s="1" t="s">
        <v>133</v>
      </c>
      <c r="AQ6951" s="1" t="s">
        <v>197</v>
      </c>
      <c r="AR6951">
        <v>8003</v>
      </c>
      <c r="AS6951" s="1" t="s">
        <v>133</v>
      </c>
      <c r="AT6951" s="1" t="s">
        <v>135</v>
      </c>
      <c r="AU6951" s="1" t="s">
        <v>136</v>
      </c>
      <c r="AV6951" s="1" t="s">
        <v>137</v>
      </c>
      <c r="AW6951" s="1" t="s">
        <v>18659</v>
      </c>
      <c r="AX6951" s="1" t="s">
        <v>16280</v>
      </c>
      <c r="AY6951" s="1" t="s">
        <v>130</v>
      </c>
      <c r="AZ6951" s="1" t="s">
        <v>140</v>
      </c>
      <c r="BA6951" s="1" t="s">
        <v>200</v>
      </c>
      <c r="BB6951">
        <v>2</v>
      </c>
      <c r="BC6951" s="1" t="s">
        <v>142</v>
      </c>
      <c r="BD6951">
        <v>1</v>
      </c>
      <c r="BE6951">
        <v>1</v>
      </c>
      <c r="BF6951" s="1" t="s">
        <v>143</v>
      </c>
      <c r="BG6951" s="1" t="s">
        <v>80829</v>
      </c>
      <c r="BI6951" s="1" t="s">
        <v>4078</v>
      </c>
      <c r="BJ6951" s="1" t="s">
        <v>113</v>
      </c>
      <c r="BK6951" s="1" t="s">
        <v>113</v>
      </c>
      <c r="BL6951" s="1" t="s">
        <v>113</v>
      </c>
      <c r="BM6951" s="1" t="s">
        <v>113</v>
      </c>
      <c r="BN6951">
        <v>1</v>
      </c>
      <c r="BO6951" s="1" t="s">
        <v>311</v>
      </c>
      <c r="BP6951">
        <v>2</v>
      </c>
      <c r="BQ6951">
        <v>20</v>
      </c>
      <c r="BR6951">
        <v>2</v>
      </c>
      <c r="BS6951">
        <v>2</v>
      </c>
      <c r="BT6951">
        <v>20</v>
      </c>
      <c r="BU6951">
        <v>20</v>
      </c>
      <c r="BV6951" s="1" t="s">
        <v>166</v>
      </c>
      <c r="BW6951" s="1" t="s">
        <v>2835</v>
      </c>
      <c r="BX6951" s="1" t="s">
        <v>257</v>
      </c>
      <c r="BY6951" s="1" t="s">
        <v>130</v>
      </c>
      <c r="BZ6951">
        <v>3</v>
      </c>
      <c r="CA6951">
        <v>3</v>
      </c>
      <c r="CB6951">
        <v>3</v>
      </c>
      <c r="CC6951">
        <v>3</v>
      </c>
      <c r="CD6951" s="2">
        <v>43725</v>
      </c>
      <c r="CE6951">
        <v>66</v>
      </c>
      <c r="CF6951">
        <v>18</v>
      </c>
      <c r="CG6951" s="2">
        <v>42813</v>
      </c>
      <c r="CH6951" s="2">
        <v>43715</v>
      </c>
      <c r="CI6951">
        <v>97</v>
      </c>
      <c r="CJ6951">
        <v>10</v>
      </c>
      <c r="CK6951">
        <v>10</v>
      </c>
      <c r="CL6951">
        <v>10</v>
      </c>
      <c r="CM6951">
        <v>10</v>
      </c>
      <c r="CN6951">
        <v>10</v>
      </c>
      <c r="CO6951">
        <v>10</v>
      </c>
      <c r="CP6951" s="1" t="s">
        <v>130</v>
      </c>
      <c r="CQ6951" s="1" t="s">
        <v>113</v>
      </c>
      <c r="CR6951" s="1" t="s">
        <v>113</v>
      </c>
      <c r="CS6951" s="1" t="s">
        <v>130</v>
      </c>
      <c r="CT6951" s="1" t="s">
        <v>125</v>
      </c>
      <c r="CU6951" s="1" t="s">
        <v>175</v>
      </c>
      <c r="CV6951" s="1" t="s">
        <v>125</v>
      </c>
      <c r="CW6951" s="1" t="s">
        <v>125</v>
      </c>
      <c r="CX6951">
        <v>1</v>
      </c>
      <c r="CY6951">
        <v>0</v>
      </c>
      <c r="CZ6951">
        <v>1</v>
      </c>
      <c r="DA6951">
        <v>0</v>
      </c>
      <c r="DB6951" s="1" t="s">
        <v>8303</v>
      </c>
    </row>
    <row r="6952" spans="1:106" x14ac:dyDescent="0.3">
      <c r="A6952">
        <v>17573977</v>
      </c>
      <c r="B6952" s="1" t="s">
        <v>80830</v>
      </c>
      <c r="C6952">
        <v>20190917034823</v>
      </c>
      <c r="D6952" s="2">
        <v>43725</v>
      </c>
      <c r="E6952" s="1" t="s">
        <v>80831</v>
      </c>
      <c r="F6952" s="1" t="s">
        <v>105769</v>
      </c>
      <c r="G6952" s="1" t="s">
        <v>80832</v>
      </c>
      <c r="H6952" s="1" t="s">
        <v>105770</v>
      </c>
      <c r="I6952" s="1" t="s">
        <v>111</v>
      </c>
      <c r="J6952" s="1" t="s">
        <v>113</v>
      </c>
      <c r="K6952" s="1" t="s">
        <v>113</v>
      </c>
      <c r="L6952" s="1" t="s">
        <v>113</v>
      </c>
      <c r="M6952" s="1" t="s">
        <v>80833</v>
      </c>
      <c r="N6952" s="1" t="s">
        <v>113</v>
      </c>
      <c r="O6952" s="1" t="s">
        <v>80834</v>
      </c>
      <c r="P6952" s="1" t="s">
        <v>113</v>
      </c>
      <c r="Q6952" s="1" t="s">
        <v>113</v>
      </c>
      <c r="R6952" s="1" t="s">
        <v>80835</v>
      </c>
      <c r="S6952" s="1" t="s">
        <v>113</v>
      </c>
      <c r="T6952">
        <v>7199745</v>
      </c>
      <c r="U6952" s="1" t="s">
        <v>80836</v>
      </c>
      <c r="V6952" s="1" t="s">
        <v>80837</v>
      </c>
      <c r="W6952" s="2">
        <v>41455</v>
      </c>
      <c r="X6952" s="1" t="s">
        <v>188</v>
      </c>
      <c r="Y6952" s="1" t="s">
        <v>113</v>
      </c>
      <c r="Z6952" s="1" t="s">
        <v>189</v>
      </c>
      <c r="AA6952" s="1" t="s">
        <v>190</v>
      </c>
      <c r="AB6952" s="1" t="s">
        <v>124</v>
      </c>
      <c r="AC6952" s="1" t="s">
        <v>125</v>
      </c>
      <c r="AD6952" s="1" t="s">
        <v>80838</v>
      </c>
      <c r="AE6952" s="1" t="s">
        <v>80839</v>
      </c>
      <c r="AF6952" s="1" t="s">
        <v>99719</v>
      </c>
      <c r="AG6952">
        <v>3</v>
      </c>
      <c r="AH6952">
        <v>3</v>
      </c>
      <c r="AI6952" s="1" t="s">
        <v>129</v>
      </c>
      <c r="AJ6952" s="1" t="s">
        <v>130</v>
      </c>
      <c r="AK6952" s="1" t="s">
        <v>130</v>
      </c>
      <c r="AL6952" s="1" t="s">
        <v>195</v>
      </c>
      <c r="AM6952" s="1" t="s">
        <v>163</v>
      </c>
      <c r="AN6952" s="1" t="s">
        <v>1165</v>
      </c>
      <c r="AO6952" s="1" t="s">
        <v>163</v>
      </c>
      <c r="AP6952" s="1" t="s">
        <v>133</v>
      </c>
      <c r="AQ6952" s="1" t="s">
        <v>197</v>
      </c>
      <c r="AR6952">
        <v>8013</v>
      </c>
      <c r="AS6952" s="1" t="s">
        <v>133</v>
      </c>
      <c r="AT6952" s="1" t="s">
        <v>135</v>
      </c>
      <c r="AU6952" s="1" t="s">
        <v>136</v>
      </c>
      <c r="AV6952" s="1" t="s">
        <v>137</v>
      </c>
      <c r="AW6952" s="1" t="s">
        <v>39093</v>
      </c>
      <c r="AX6952" s="1" t="s">
        <v>18524</v>
      </c>
      <c r="AY6952" s="1" t="s">
        <v>130</v>
      </c>
      <c r="AZ6952" s="1" t="s">
        <v>140</v>
      </c>
      <c r="BA6952" s="1" t="s">
        <v>200</v>
      </c>
      <c r="BB6952">
        <v>2</v>
      </c>
      <c r="BC6952" s="1" t="s">
        <v>142</v>
      </c>
      <c r="BD6952">
        <v>1</v>
      </c>
      <c r="BE6952">
        <v>2</v>
      </c>
      <c r="BF6952" s="1" t="s">
        <v>143</v>
      </c>
      <c r="BG6952" s="1" t="s">
        <v>80840</v>
      </c>
      <c r="BI6952" s="1" t="s">
        <v>348</v>
      </c>
      <c r="BJ6952" s="1" t="s">
        <v>113</v>
      </c>
      <c r="BK6952" s="1" t="s">
        <v>113</v>
      </c>
      <c r="BL6952" s="1" t="s">
        <v>203</v>
      </c>
      <c r="BM6952" s="1" t="s">
        <v>204</v>
      </c>
      <c r="BN6952">
        <v>1</v>
      </c>
      <c r="BO6952" s="1" t="s">
        <v>275</v>
      </c>
      <c r="BP6952">
        <v>4</v>
      </c>
      <c r="BQ6952">
        <v>100</v>
      </c>
      <c r="BR6952">
        <v>3</v>
      </c>
      <c r="BS6952">
        <v>4</v>
      </c>
      <c r="BT6952">
        <v>100</v>
      </c>
      <c r="BU6952">
        <v>100</v>
      </c>
      <c r="BV6952" s="1" t="s">
        <v>417</v>
      </c>
      <c r="BW6952" s="1" t="s">
        <v>2584</v>
      </c>
      <c r="BX6952" s="1" t="s">
        <v>1069</v>
      </c>
      <c r="BY6952" s="1" t="s">
        <v>130</v>
      </c>
      <c r="BZ6952">
        <v>0</v>
      </c>
      <c r="CA6952">
        <v>0</v>
      </c>
      <c r="CB6952">
        <v>6</v>
      </c>
      <c r="CC6952">
        <v>61</v>
      </c>
      <c r="CD6952" s="2">
        <v>43725</v>
      </c>
      <c r="CE6952">
        <v>148</v>
      </c>
      <c r="CF6952">
        <v>49</v>
      </c>
      <c r="CG6952" s="2">
        <v>42815</v>
      </c>
      <c r="CH6952" s="2">
        <v>43718</v>
      </c>
      <c r="CI6952">
        <v>90</v>
      </c>
      <c r="CJ6952">
        <v>10</v>
      </c>
      <c r="CK6952">
        <v>9</v>
      </c>
      <c r="CL6952">
        <v>10</v>
      </c>
      <c r="CM6952">
        <v>10</v>
      </c>
      <c r="CN6952">
        <v>9</v>
      </c>
      <c r="CO6952">
        <v>9</v>
      </c>
      <c r="CP6952" s="1" t="s">
        <v>130</v>
      </c>
      <c r="CQ6952" s="1" t="s">
        <v>113</v>
      </c>
      <c r="CR6952" s="1" t="s">
        <v>113</v>
      </c>
      <c r="CS6952" s="1" t="s">
        <v>125</v>
      </c>
      <c r="CT6952" s="1" t="s">
        <v>125</v>
      </c>
      <c r="CU6952" s="1" t="s">
        <v>175</v>
      </c>
      <c r="CV6952" s="1" t="s">
        <v>125</v>
      </c>
      <c r="CW6952" s="1" t="s">
        <v>125</v>
      </c>
      <c r="CX6952">
        <v>3</v>
      </c>
      <c r="CY6952">
        <v>0</v>
      </c>
      <c r="CZ6952">
        <v>3</v>
      </c>
      <c r="DA6952">
        <v>0</v>
      </c>
      <c r="DB6952" s="1" t="s">
        <v>80841</v>
      </c>
    </row>
    <row r="6953" spans="1:106" x14ac:dyDescent="0.3">
      <c r="A6953">
        <v>17577404</v>
      </c>
      <c r="B6953" s="1" t="s">
        <v>80842</v>
      </c>
      <c r="C6953">
        <v>20190917034823</v>
      </c>
      <c r="D6953" s="2">
        <v>43725</v>
      </c>
      <c r="E6953" s="1" t="s">
        <v>80843</v>
      </c>
      <c r="F6953" s="1" t="s">
        <v>80844</v>
      </c>
      <c r="G6953" s="1" t="s">
        <v>80845</v>
      </c>
      <c r="H6953" s="1" t="s">
        <v>99227</v>
      </c>
      <c r="I6953" s="1" t="s">
        <v>111</v>
      </c>
      <c r="J6953" s="1" t="s">
        <v>80846</v>
      </c>
      <c r="K6953" s="1" t="s">
        <v>99228</v>
      </c>
      <c r="L6953" s="1" t="s">
        <v>80847</v>
      </c>
      <c r="M6953" s="1" t="s">
        <v>80848</v>
      </c>
      <c r="N6953" s="1" t="s">
        <v>99229</v>
      </c>
      <c r="O6953" s="1" t="s">
        <v>80849</v>
      </c>
      <c r="P6953" s="1" t="s">
        <v>113</v>
      </c>
      <c r="Q6953" s="1" t="s">
        <v>113</v>
      </c>
      <c r="R6953" s="1" t="s">
        <v>80850</v>
      </c>
      <c r="S6953" s="1" t="s">
        <v>113</v>
      </c>
      <c r="T6953">
        <v>119337076</v>
      </c>
      <c r="U6953" s="1" t="s">
        <v>80851</v>
      </c>
      <c r="V6953" s="1" t="s">
        <v>5479</v>
      </c>
      <c r="W6953" s="2">
        <v>42799</v>
      </c>
      <c r="X6953" s="1" t="s">
        <v>188</v>
      </c>
      <c r="Y6953" s="1" t="s">
        <v>114699</v>
      </c>
      <c r="Z6953" s="1" t="s">
        <v>124</v>
      </c>
      <c r="AA6953" s="1" t="s">
        <v>124</v>
      </c>
      <c r="AB6953" s="1" t="s">
        <v>124</v>
      </c>
      <c r="AC6953" s="1" t="s">
        <v>125</v>
      </c>
      <c r="AD6953" s="1" t="s">
        <v>80852</v>
      </c>
      <c r="AE6953" s="1" t="s">
        <v>80853</v>
      </c>
      <c r="AF6953" s="1" t="s">
        <v>4335</v>
      </c>
      <c r="AG6953">
        <v>1</v>
      </c>
      <c r="AH6953">
        <v>1</v>
      </c>
      <c r="AI6953" s="1" t="s">
        <v>19808</v>
      </c>
      <c r="AJ6953" s="1" t="s">
        <v>130</v>
      </c>
      <c r="AK6953" s="1" t="s">
        <v>130</v>
      </c>
      <c r="AL6953" s="1" t="s">
        <v>195</v>
      </c>
      <c r="AM6953" s="1" t="s">
        <v>341</v>
      </c>
      <c r="AN6953" s="1" t="s">
        <v>4336</v>
      </c>
      <c r="AO6953" s="1" t="s">
        <v>341</v>
      </c>
      <c r="AP6953" s="1" t="s">
        <v>133</v>
      </c>
      <c r="AQ6953" s="1" t="s">
        <v>197</v>
      </c>
      <c r="AR6953">
        <v>8028</v>
      </c>
      <c r="AS6953" s="1" t="s">
        <v>133</v>
      </c>
      <c r="AT6953" s="1" t="s">
        <v>135</v>
      </c>
      <c r="AU6953" s="1" t="s">
        <v>136</v>
      </c>
      <c r="AV6953" s="1" t="s">
        <v>137</v>
      </c>
      <c r="AW6953" s="1" t="s">
        <v>17662</v>
      </c>
      <c r="AX6953" s="1" t="s">
        <v>80854</v>
      </c>
      <c r="AY6953" s="1" t="s">
        <v>130</v>
      </c>
      <c r="AZ6953" s="1" t="s">
        <v>140</v>
      </c>
      <c r="BA6953" s="1" t="s">
        <v>200</v>
      </c>
      <c r="BB6953">
        <v>1</v>
      </c>
      <c r="BC6953" s="1" t="s">
        <v>321</v>
      </c>
      <c r="BD6953">
        <v>1</v>
      </c>
      <c r="BE6953">
        <v>1</v>
      </c>
      <c r="BF6953" s="1" t="s">
        <v>143</v>
      </c>
      <c r="BG6953" s="1" t="s">
        <v>80855</v>
      </c>
      <c r="BI6953" s="1" t="s">
        <v>1687</v>
      </c>
      <c r="BJ6953" s="1" t="s">
        <v>113</v>
      </c>
      <c r="BK6953" s="1" t="s">
        <v>113</v>
      </c>
      <c r="BL6953" s="1" t="s">
        <v>113</v>
      </c>
      <c r="BM6953" s="1" t="s">
        <v>113</v>
      </c>
      <c r="BN6953">
        <v>1</v>
      </c>
      <c r="BO6953" s="1" t="s">
        <v>311</v>
      </c>
      <c r="BP6953">
        <v>1</v>
      </c>
      <c r="BQ6953">
        <v>1125</v>
      </c>
      <c r="BR6953">
        <v>1</v>
      </c>
      <c r="BS6953">
        <v>1</v>
      </c>
      <c r="BT6953">
        <v>1125</v>
      </c>
      <c r="BU6953">
        <v>1125</v>
      </c>
      <c r="BV6953" s="1" t="s">
        <v>142</v>
      </c>
      <c r="BW6953" s="1" t="s">
        <v>172</v>
      </c>
      <c r="BX6953" s="1" t="s">
        <v>9197</v>
      </c>
      <c r="BY6953" s="1" t="s">
        <v>130</v>
      </c>
      <c r="BZ6953">
        <v>0</v>
      </c>
      <c r="CA6953">
        <v>0</v>
      </c>
      <c r="CB6953">
        <v>0</v>
      </c>
      <c r="CC6953">
        <v>0</v>
      </c>
      <c r="CD6953" s="2">
        <v>43725</v>
      </c>
      <c r="CE6953">
        <v>1</v>
      </c>
      <c r="CF6953">
        <v>0</v>
      </c>
      <c r="CG6953" s="2">
        <v>42836</v>
      </c>
      <c r="CH6953" s="2">
        <v>42836</v>
      </c>
      <c r="CP6953" s="1" t="s">
        <v>130</v>
      </c>
      <c r="CQ6953" s="1" t="s">
        <v>113</v>
      </c>
      <c r="CR6953" s="1" t="s">
        <v>113</v>
      </c>
      <c r="CS6953" s="1" t="s">
        <v>125</v>
      </c>
      <c r="CT6953" s="1" t="s">
        <v>125</v>
      </c>
      <c r="CU6953" s="1" t="s">
        <v>175</v>
      </c>
      <c r="CV6953" s="1" t="s">
        <v>125</v>
      </c>
      <c r="CW6953" s="1" t="s">
        <v>125</v>
      </c>
      <c r="CX6953">
        <v>1</v>
      </c>
      <c r="CY6953">
        <v>0</v>
      </c>
      <c r="CZ6953">
        <v>1</v>
      </c>
      <c r="DA6953">
        <v>0</v>
      </c>
      <c r="DB6953" s="1" t="s">
        <v>1650</v>
      </c>
    </row>
    <row r="6954" spans="1:106" x14ac:dyDescent="0.3">
      <c r="A6954">
        <v>17578576</v>
      </c>
      <c r="B6954" s="1" t="s">
        <v>80856</v>
      </c>
      <c r="C6954">
        <v>20190917034823</v>
      </c>
      <c r="D6954" s="2">
        <v>43725</v>
      </c>
      <c r="E6954" s="1" t="s">
        <v>80857</v>
      </c>
      <c r="F6954" s="1" t="s">
        <v>105771</v>
      </c>
      <c r="G6954" s="1" t="s">
        <v>113</v>
      </c>
      <c r="H6954" s="1" t="s">
        <v>105772</v>
      </c>
      <c r="I6954" s="1" t="s">
        <v>111</v>
      </c>
      <c r="J6954" s="1" t="s">
        <v>113</v>
      </c>
      <c r="K6954" s="1" t="s">
        <v>113</v>
      </c>
      <c r="L6954" s="1" t="s">
        <v>80858</v>
      </c>
      <c r="M6954" s="1" t="s">
        <v>113</v>
      </c>
      <c r="N6954" s="1" t="s">
        <v>113</v>
      </c>
      <c r="O6954" s="1" t="s">
        <v>80859</v>
      </c>
      <c r="P6954" s="1" t="s">
        <v>113</v>
      </c>
      <c r="Q6954" s="1" t="s">
        <v>113</v>
      </c>
      <c r="R6954" s="1" t="s">
        <v>80860</v>
      </c>
      <c r="S6954" s="1" t="s">
        <v>113</v>
      </c>
      <c r="T6954">
        <v>119152072</v>
      </c>
      <c r="U6954" s="1" t="s">
        <v>80861</v>
      </c>
      <c r="V6954" s="1" t="s">
        <v>3264</v>
      </c>
      <c r="W6954" s="2">
        <v>42798</v>
      </c>
      <c r="X6954" s="1" t="s">
        <v>188</v>
      </c>
      <c r="Y6954" s="1" t="s">
        <v>113</v>
      </c>
      <c r="Z6954" s="1" t="s">
        <v>122</v>
      </c>
      <c r="AA6954" s="1" t="s">
        <v>190</v>
      </c>
      <c r="AB6954" s="1" t="s">
        <v>124</v>
      </c>
      <c r="AC6954" s="1" t="s">
        <v>125</v>
      </c>
      <c r="AD6954" s="1" t="s">
        <v>80862</v>
      </c>
      <c r="AE6954" s="1" t="s">
        <v>80863</v>
      </c>
      <c r="AF6954" s="1" t="s">
        <v>11688</v>
      </c>
      <c r="AG6954">
        <v>2</v>
      </c>
      <c r="AH6954">
        <v>2</v>
      </c>
      <c r="AI6954" s="1" t="s">
        <v>271</v>
      </c>
      <c r="AJ6954" s="1" t="s">
        <v>130</v>
      </c>
      <c r="AK6954" s="1" t="s">
        <v>125</v>
      </c>
      <c r="AL6954" s="1" t="s">
        <v>195</v>
      </c>
      <c r="AM6954" s="1" t="s">
        <v>1534</v>
      </c>
      <c r="AN6954" s="1" t="s">
        <v>11689</v>
      </c>
      <c r="AO6954" s="1" t="s">
        <v>1534</v>
      </c>
      <c r="AP6954" s="1" t="s">
        <v>133</v>
      </c>
      <c r="AQ6954" s="1" t="s">
        <v>197</v>
      </c>
      <c r="AS6954" s="1" t="s">
        <v>133</v>
      </c>
      <c r="AT6954" s="1" t="s">
        <v>135</v>
      </c>
      <c r="AU6954" s="1" t="s">
        <v>136</v>
      </c>
      <c r="AV6954" s="1" t="s">
        <v>137</v>
      </c>
      <c r="AW6954" s="1" t="s">
        <v>80864</v>
      </c>
      <c r="AX6954" s="1" t="s">
        <v>80865</v>
      </c>
      <c r="AY6954" s="1" t="s">
        <v>125</v>
      </c>
      <c r="AZ6954" s="1" t="s">
        <v>140</v>
      </c>
      <c r="BA6954" s="1" t="s">
        <v>200</v>
      </c>
      <c r="BB6954">
        <v>2</v>
      </c>
      <c r="BC6954" s="1" t="s">
        <v>142</v>
      </c>
      <c r="BD6954">
        <v>1</v>
      </c>
      <c r="BE6954">
        <v>3</v>
      </c>
      <c r="BF6954" s="1" t="s">
        <v>143</v>
      </c>
      <c r="BG6954" s="1" t="s">
        <v>80866</v>
      </c>
      <c r="BI6954" s="1" t="s">
        <v>148</v>
      </c>
      <c r="BJ6954" s="1" t="s">
        <v>113</v>
      </c>
      <c r="BK6954" s="1" t="s">
        <v>113</v>
      </c>
      <c r="BL6954" s="1" t="s">
        <v>233</v>
      </c>
      <c r="BM6954" s="1" t="s">
        <v>311</v>
      </c>
      <c r="BN6954">
        <v>1</v>
      </c>
      <c r="BO6954" s="1" t="s">
        <v>148</v>
      </c>
      <c r="BP6954">
        <v>1</v>
      </c>
      <c r="BQ6954">
        <v>7</v>
      </c>
      <c r="BR6954">
        <v>1</v>
      </c>
      <c r="BS6954">
        <v>1</v>
      </c>
      <c r="BT6954">
        <v>7</v>
      </c>
      <c r="BU6954">
        <v>7</v>
      </c>
      <c r="BV6954" s="1" t="s">
        <v>142</v>
      </c>
      <c r="BW6954" s="1" t="s">
        <v>718</v>
      </c>
      <c r="BX6954" s="1" t="s">
        <v>439</v>
      </c>
      <c r="BY6954" s="1" t="s">
        <v>130</v>
      </c>
      <c r="BZ6954">
        <v>13</v>
      </c>
      <c r="CA6954">
        <v>33</v>
      </c>
      <c r="CB6954">
        <v>48</v>
      </c>
      <c r="CC6954">
        <v>48</v>
      </c>
      <c r="CD6954" s="2">
        <v>43725</v>
      </c>
      <c r="CE6954">
        <v>78</v>
      </c>
      <c r="CF6954">
        <v>23</v>
      </c>
      <c r="CG6954" s="2">
        <v>42841</v>
      </c>
      <c r="CH6954" s="2">
        <v>43704</v>
      </c>
      <c r="CI6954">
        <v>91</v>
      </c>
      <c r="CJ6954">
        <v>10</v>
      </c>
      <c r="CK6954">
        <v>10</v>
      </c>
      <c r="CL6954">
        <v>10</v>
      </c>
      <c r="CM6954">
        <v>9</v>
      </c>
      <c r="CN6954">
        <v>9</v>
      </c>
      <c r="CO6954">
        <v>9</v>
      </c>
      <c r="CP6954" s="1" t="s">
        <v>130</v>
      </c>
      <c r="CQ6954" s="1" t="s">
        <v>399</v>
      </c>
      <c r="CR6954" s="1" t="s">
        <v>113</v>
      </c>
      <c r="CS6954" s="1" t="s">
        <v>125</v>
      </c>
      <c r="CT6954" s="1" t="s">
        <v>125</v>
      </c>
      <c r="CU6954" s="1" t="s">
        <v>207</v>
      </c>
      <c r="CV6954" s="1" t="s">
        <v>125</v>
      </c>
      <c r="CW6954" s="1" t="s">
        <v>125</v>
      </c>
      <c r="CX6954">
        <v>2</v>
      </c>
      <c r="CY6954">
        <v>0</v>
      </c>
      <c r="CZ6954">
        <v>2</v>
      </c>
      <c r="DA6954">
        <v>0</v>
      </c>
      <c r="DB6954" s="1" t="s">
        <v>32827</v>
      </c>
    </row>
    <row r="6955" spans="1:106" x14ac:dyDescent="0.3">
      <c r="A6955">
        <v>17578828</v>
      </c>
      <c r="B6955" s="1" t="s">
        <v>80867</v>
      </c>
      <c r="C6955">
        <v>20190917034823</v>
      </c>
      <c r="D6955" s="2">
        <v>43725</v>
      </c>
      <c r="E6955" s="1" t="s">
        <v>80868</v>
      </c>
      <c r="F6955" s="1" t="s">
        <v>99230</v>
      </c>
      <c r="G6955" s="1" t="s">
        <v>99231</v>
      </c>
      <c r="H6955" s="1" t="s">
        <v>99232</v>
      </c>
      <c r="I6955" s="1" t="s">
        <v>111</v>
      </c>
      <c r="J6955" s="1" t="s">
        <v>80869</v>
      </c>
      <c r="K6955" s="1" t="s">
        <v>65482</v>
      </c>
      <c r="L6955" s="1" t="s">
        <v>80870</v>
      </c>
      <c r="M6955" s="1" t="s">
        <v>80871</v>
      </c>
      <c r="N6955" s="1" t="s">
        <v>65501</v>
      </c>
      <c r="O6955" s="1" t="s">
        <v>65486</v>
      </c>
      <c r="P6955" s="1" t="s">
        <v>113</v>
      </c>
      <c r="Q6955" s="1" t="s">
        <v>113</v>
      </c>
      <c r="R6955" s="1" t="s">
        <v>80872</v>
      </c>
      <c r="S6955" s="1" t="s">
        <v>113</v>
      </c>
      <c r="T6955">
        <v>10287576</v>
      </c>
      <c r="U6955" s="1" t="s">
        <v>65488</v>
      </c>
      <c r="V6955" s="1" t="s">
        <v>65489</v>
      </c>
      <c r="W6955" s="2">
        <v>41605</v>
      </c>
      <c r="X6955" s="1" t="s">
        <v>188</v>
      </c>
      <c r="Y6955" s="3" t="s">
        <v>113525</v>
      </c>
      <c r="Z6955" s="1" t="s">
        <v>122</v>
      </c>
      <c r="AA6955" s="1" t="s">
        <v>1061</v>
      </c>
      <c r="AB6955" s="1" t="s">
        <v>124</v>
      </c>
      <c r="AC6955" s="1" t="s">
        <v>125</v>
      </c>
      <c r="AD6955" s="1" t="s">
        <v>65490</v>
      </c>
      <c r="AE6955" s="1" t="s">
        <v>65491</v>
      </c>
      <c r="AF6955" s="1" t="s">
        <v>957</v>
      </c>
      <c r="AG6955">
        <v>3</v>
      </c>
      <c r="AH6955">
        <v>3</v>
      </c>
      <c r="AI6955" s="1" t="s">
        <v>225</v>
      </c>
      <c r="AJ6955" s="1" t="s">
        <v>130</v>
      </c>
      <c r="AK6955" s="1" t="s">
        <v>125</v>
      </c>
      <c r="AL6955" s="1" t="s">
        <v>195</v>
      </c>
      <c r="AM6955" s="1" t="s">
        <v>434</v>
      </c>
      <c r="AN6955" s="1" t="s">
        <v>435</v>
      </c>
      <c r="AO6955" s="1" t="s">
        <v>163</v>
      </c>
      <c r="AP6955" s="1" t="s">
        <v>133</v>
      </c>
      <c r="AQ6955" s="1" t="s">
        <v>197</v>
      </c>
      <c r="AR6955">
        <v>8036</v>
      </c>
      <c r="AS6955" s="1" t="s">
        <v>133</v>
      </c>
      <c r="AT6955" s="1" t="s">
        <v>135</v>
      </c>
      <c r="AU6955" s="1" t="s">
        <v>136</v>
      </c>
      <c r="AV6955" s="1" t="s">
        <v>137</v>
      </c>
      <c r="AW6955" s="1" t="s">
        <v>41314</v>
      </c>
      <c r="AX6955" s="1" t="s">
        <v>5930</v>
      </c>
      <c r="AY6955" s="1" t="s">
        <v>130</v>
      </c>
      <c r="AZ6955" s="1" t="s">
        <v>140</v>
      </c>
      <c r="BA6955" s="1" t="s">
        <v>141</v>
      </c>
      <c r="BB6955">
        <v>7</v>
      </c>
      <c r="BC6955" s="1" t="s">
        <v>166</v>
      </c>
      <c r="BD6955">
        <v>4</v>
      </c>
      <c r="BE6955">
        <v>4</v>
      </c>
      <c r="BF6955" s="1" t="s">
        <v>143</v>
      </c>
      <c r="BG6955" s="1" t="s">
        <v>80873</v>
      </c>
      <c r="BI6955" s="1" t="s">
        <v>371</v>
      </c>
      <c r="BJ6955" s="1" t="s">
        <v>113</v>
      </c>
      <c r="BK6955" s="1" t="s">
        <v>113</v>
      </c>
      <c r="BL6955" s="1" t="s">
        <v>233</v>
      </c>
      <c r="BM6955" s="1" t="s">
        <v>169</v>
      </c>
      <c r="BN6955">
        <v>4</v>
      </c>
      <c r="BO6955" s="1" t="s">
        <v>170</v>
      </c>
      <c r="BP6955">
        <v>3</v>
      </c>
      <c r="BQ6955">
        <v>1125</v>
      </c>
      <c r="BR6955">
        <v>1</v>
      </c>
      <c r="BS6955">
        <v>5</v>
      </c>
      <c r="BT6955">
        <v>999</v>
      </c>
      <c r="BU6955">
        <v>999</v>
      </c>
      <c r="BV6955" s="1" t="s">
        <v>2527</v>
      </c>
      <c r="BW6955" s="1" t="s">
        <v>7377</v>
      </c>
      <c r="BX6955" s="1" t="s">
        <v>398</v>
      </c>
      <c r="BY6955" s="1" t="s">
        <v>130</v>
      </c>
      <c r="BZ6955">
        <v>3</v>
      </c>
      <c r="CA6955">
        <v>18</v>
      </c>
      <c r="CB6955">
        <v>48</v>
      </c>
      <c r="CC6955">
        <v>155</v>
      </c>
      <c r="CD6955" s="2">
        <v>43725</v>
      </c>
      <c r="CE6955">
        <v>65</v>
      </c>
      <c r="CF6955">
        <v>27</v>
      </c>
      <c r="CG6955" s="2">
        <v>42809</v>
      </c>
      <c r="CH6955" s="2">
        <v>43691</v>
      </c>
      <c r="CI6955">
        <v>86</v>
      </c>
      <c r="CJ6955">
        <v>9</v>
      </c>
      <c r="CK6955">
        <v>9</v>
      </c>
      <c r="CL6955">
        <v>8</v>
      </c>
      <c r="CM6955">
        <v>9</v>
      </c>
      <c r="CN6955">
        <v>9</v>
      </c>
      <c r="CO6955">
        <v>8</v>
      </c>
      <c r="CP6955" s="1" t="s">
        <v>130</v>
      </c>
      <c r="CQ6955" s="1" t="s">
        <v>80874</v>
      </c>
      <c r="CR6955" s="1" t="s">
        <v>113</v>
      </c>
      <c r="CS6955" s="1" t="s">
        <v>130</v>
      </c>
      <c r="CT6955" s="1" t="s">
        <v>125</v>
      </c>
      <c r="CU6955" s="1" t="s">
        <v>175</v>
      </c>
      <c r="CV6955" s="1" t="s">
        <v>125</v>
      </c>
      <c r="CW6955" s="1" t="s">
        <v>125</v>
      </c>
      <c r="CX6955">
        <v>4</v>
      </c>
      <c r="CY6955">
        <v>4</v>
      </c>
      <c r="CZ6955">
        <v>0</v>
      </c>
      <c r="DA6955">
        <v>0</v>
      </c>
      <c r="DB6955" s="1" t="s">
        <v>19456</v>
      </c>
    </row>
    <row r="6956" spans="1:106" x14ac:dyDescent="0.3">
      <c r="A6956">
        <v>17579772</v>
      </c>
      <c r="B6956" s="1" t="s">
        <v>80875</v>
      </c>
      <c r="C6956">
        <v>20190917034823</v>
      </c>
      <c r="D6956" s="2">
        <v>43725</v>
      </c>
      <c r="E6956" s="1" t="s">
        <v>80876</v>
      </c>
      <c r="F6956" s="1" t="s">
        <v>109754</v>
      </c>
      <c r="G6956" s="1" t="s">
        <v>114692</v>
      </c>
      <c r="H6956" s="1" t="s">
        <v>114700</v>
      </c>
      <c r="I6956" s="1" t="s">
        <v>111</v>
      </c>
      <c r="J6956" s="1" t="s">
        <v>108209</v>
      </c>
      <c r="K6956" s="1" t="s">
        <v>113</v>
      </c>
      <c r="L6956" s="1" t="s">
        <v>109750</v>
      </c>
      <c r="M6956" s="1" t="s">
        <v>107469</v>
      </c>
      <c r="N6956" s="1" t="s">
        <v>113</v>
      </c>
      <c r="O6956" s="1" t="s">
        <v>107273</v>
      </c>
      <c r="P6956" s="1" t="s">
        <v>113</v>
      </c>
      <c r="Q6956" s="1" t="s">
        <v>113</v>
      </c>
      <c r="R6956" s="1" t="s">
        <v>80877</v>
      </c>
      <c r="S6956" s="1" t="s">
        <v>113</v>
      </c>
      <c r="T6956">
        <v>36607755</v>
      </c>
      <c r="U6956" s="1" t="s">
        <v>45679</v>
      </c>
      <c r="V6956" s="1" t="s">
        <v>45680</v>
      </c>
      <c r="W6956" s="2">
        <v>42179</v>
      </c>
      <c r="X6956" s="1" t="s">
        <v>188</v>
      </c>
      <c r="Y6956" s="1" t="s">
        <v>113</v>
      </c>
      <c r="Z6956" s="1" t="s">
        <v>669</v>
      </c>
      <c r="AA6956" s="1" t="s">
        <v>3810</v>
      </c>
      <c r="AB6956" s="1" t="s">
        <v>124</v>
      </c>
      <c r="AC6956" s="1" t="s">
        <v>125</v>
      </c>
      <c r="AD6956" s="1" t="s">
        <v>45681</v>
      </c>
      <c r="AE6956" s="1" t="s">
        <v>45682</v>
      </c>
      <c r="AF6956" s="1" t="s">
        <v>500</v>
      </c>
      <c r="AG6956">
        <v>91</v>
      </c>
      <c r="AH6956">
        <v>91</v>
      </c>
      <c r="AI6956" s="1" t="s">
        <v>129</v>
      </c>
      <c r="AJ6956" s="1" t="s">
        <v>130</v>
      </c>
      <c r="AK6956" s="1" t="s">
        <v>130</v>
      </c>
      <c r="AL6956" s="1" t="s">
        <v>195</v>
      </c>
      <c r="AM6956" s="1" t="s">
        <v>500</v>
      </c>
      <c r="AN6956" s="1" t="s">
        <v>502</v>
      </c>
      <c r="AO6956" s="1" t="s">
        <v>163</v>
      </c>
      <c r="AP6956" s="1" t="s">
        <v>133</v>
      </c>
      <c r="AQ6956" s="1" t="s">
        <v>197</v>
      </c>
      <c r="AR6956">
        <v>8037</v>
      </c>
      <c r="AS6956" s="1" t="s">
        <v>133</v>
      </c>
      <c r="AT6956" s="1" t="s">
        <v>135</v>
      </c>
      <c r="AU6956" s="1" t="s">
        <v>136</v>
      </c>
      <c r="AV6956" s="1" t="s">
        <v>137</v>
      </c>
      <c r="AW6956" s="1" t="s">
        <v>741</v>
      </c>
      <c r="AX6956" s="1" t="s">
        <v>80878</v>
      </c>
      <c r="AY6956" s="1" t="s">
        <v>125</v>
      </c>
      <c r="AZ6956" s="1" t="s">
        <v>781</v>
      </c>
      <c r="BA6956" s="1" t="s">
        <v>200</v>
      </c>
      <c r="BB6956">
        <v>1</v>
      </c>
      <c r="BC6956" s="1" t="s">
        <v>718</v>
      </c>
      <c r="BD6956">
        <v>1</v>
      </c>
      <c r="BE6956">
        <v>1</v>
      </c>
      <c r="BF6956" s="1" t="s">
        <v>143</v>
      </c>
      <c r="BG6956" s="1" t="s">
        <v>80879</v>
      </c>
      <c r="BI6956" s="1" t="s">
        <v>6687</v>
      </c>
      <c r="BJ6956" s="1" t="s">
        <v>113</v>
      </c>
      <c r="BK6956" s="1" t="s">
        <v>113</v>
      </c>
      <c r="BL6956" s="1" t="s">
        <v>311</v>
      </c>
      <c r="BM6956" s="1" t="s">
        <v>146</v>
      </c>
      <c r="BN6956">
        <v>1</v>
      </c>
      <c r="BO6956" s="1" t="s">
        <v>348</v>
      </c>
      <c r="BP6956">
        <v>32</v>
      </c>
      <c r="BQ6956">
        <v>180</v>
      </c>
      <c r="BR6956">
        <v>32</v>
      </c>
      <c r="BS6956">
        <v>32</v>
      </c>
      <c r="BT6956">
        <v>180</v>
      </c>
      <c r="BU6956">
        <v>180</v>
      </c>
      <c r="BV6956" s="1" t="s">
        <v>526</v>
      </c>
      <c r="BW6956" s="1" t="s">
        <v>1047</v>
      </c>
      <c r="BX6956" s="1" t="s">
        <v>257</v>
      </c>
      <c r="BY6956" s="1" t="s">
        <v>130</v>
      </c>
      <c r="BZ6956">
        <v>0</v>
      </c>
      <c r="CA6956">
        <v>0</v>
      </c>
      <c r="CB6956">
        <v>0</v>
      </c>
      <c r="CC6956">
        <v>260</v>
      </c>
      <c r="CD6956" s="2">
        <v>43725</v>
      </c>
      <c r="CE6956">
        <v>0</v>
      </c>
      <c r="CF6956">
        <v>0</v>
      </c>
      <c r="CG6956" s="2"/>
      <c r="CH6956" s="2"/>
      <c r="CP6956" s="1" t="s">
        <v>130</v>
      </c>
      <c r="CQ6956" s="1" t="s">
        <v>113</v>
      </c>
      <c r="CR6956" s="1" t="s">
        <v>113</v>
      </c>
      <c r="CS6956" s="1" t="s">
        <v>125</v>
      </c>
      <c r="CT6956" s="1" t="s">
        <v>125</v>
      </c>
      <c r="CU6956" s="1" t="s">
        <v>175</v>
      </c>
      <c r="CV6956" s="1" t="s">
        <v>125</v>
      </c>
      <c r="CW6956" s="1" t="s">
        <v>125</v>
      </c>
      <c r="CX6956">
        <v>91</v>
      </c>
      <c r="CY6956">
        <v>1</v>
      </c>
      <c r="CZ6956">
        <v>90</v>
      </c>
      <c r="DA6956">
        <v>0</v>
      </c>
      <c r="DB6956" s="1" t="s">
        <v>113</v>
      </c>
    </row>
    <row r="6957" spans="1:106" x14ac:dyDescent="0.3">
      <c r="A6957">
        <v>17580051</v>
      </c>
      <c r="B6957" s="1" t="s">
        <v>80880</v>
      </c>
      <c r="C6957">
        <v>20190917034823</v>
      </c>
      <c r="D6957" s="2">
        <v>43725</v>
      </c>
      <c r="E6957" s="1" t="s">
        <v>80881</v>
      </c>
      <c r="F6957" s="1" t="s">
        <v>80882</v>
      </c>
      <c r="G6957" s="1" t="s">
        <v>114701</v>
      </c>
      <c r="H6957" s="1" t="s">
        <v>80883</v>
      </c>
      <c r="I6957" s="1" t="s">
        <v>111</v>
      </c>
      <c r="J6957" s="1" t="s">
        <v>80884</v>
      </c>
      <c r="K6957" s="1" t="s">
        <v>113</v>
      </c>
      <c r="L6957" s="1" t="s">
        <v>114702</v>
      </c>
      <c r="M6957" s="1" t="s">
        <v>80885</v>
      </c>
      <c r="N6957" s="1" t="s">
        <v>80886</v>
      </c>
      <c r="O6957" s="1" t="s">
        <v>99233</v>
      </c>
      <c r="P6957" s="1" t="s">
        <v>113</v>
      </c>
      <c r="Q6957" s="1" t="s">
        <v>113</v>
      </c>
      <c r="R6957" s="1" t="s">
        <v>80887</v>
      </c>
      <c r="S6957" s="1" t="s">
        <v>113</v>
      </c>
      <c r="T6957">
        <v>119408016</v>
      </c>
      <c r="U6957" s="1" t="s">
        <v>80888</v>
      </c>
      <c r="V6957" s="1" t="s">
        <v>2827</v>
      </c>
      <c r="W6957" s="2">
        <v>42800</v>
      </c>
      <c r="X6957" s="1" t="s">
        <v>188</v>
      </c>
      <c r="Y6957" s="1" t="s">
        <v>114703</v>
      </c>
      <c r="Z6957" s="1" t="s">
        <v>124</v>
      </c>
      <c r="AA6957" s="1" t="s">
        <v>124</v>
      </c>
      <c r="AB6957" s="1" t="s">
        <v>124</v>
      </c>
      <c r="AC6957" s="1" t="s">
        <v>125</v>
      </c>
      <c r="AD6957" s="1" t="s">
        <v>80889</v>
      </c>
      <c r="AE6957" s="1" t="s">
        <v>80890</v>
      </c>
      <c r="AF6957" s="1" t="s">
        <v>2051</v>
      </c>
      <c r="AG6957">
        <v>1</v>
      </c>
      <c r="AH6957">
        <v>1</v>
      </c>
      <c r="AI6957" s="1" t="s">
        <v>271</v>
      </c>
      <c r="AJ6957" s="1" t="s">
        <v>130</v>
      </c>
      <c r="AK6957" s="1" t="s">
        <v>125</v>
      </c>
      <c r="AL6957" s="1" t="s">
        <v>195</v>
      </c>
      <c r="AM6957" s="1" t="s">
        <v>97264</v>
      </c>
      <c r="AN6957" s="1" t="s">
        <v>2051</v>
      </c>
      <c r="AO6957" s="1" t="s">
        <v>97264</v>
      </c>
      <c r="AP6957" s="1" t="s">
        <v>133</v>
      </c>
      <c r="AQ6957" s="1" t="s">
        <v>197</v>
      </c>
      <c r="AR6957">
        <v>8006</v>
      </c>
      <c r="AS6957" s="1" t="s">
        <v>133</v>
      </c>
      <c r="AT6957" s="1" t="s">
        <v>135</v>
      </c>
      <c r="AU6957" s="1" t="s">
        <v>136</v>
      </c>
      <c r="AV6957" s="1" t="s">
        <v>137</v>
      </c>
      <c r="AW6957" s="1" t="s">
        <v>80891</v>
      </c>
      <c r="AX6957" s="1" t="s">
        <v>80892</v>
      </c>
      <c r="AY6957" s="1" t="s">
        <v>130</v>
      </c>
      <c r="AZ6957" s="1" t="s">
        <v>140</v>
      </c>
      <c r="BA6957" s="1" t="s">
        <v>200</v>
      </c>
      <c r="BB6957">
        <v>2</v>
      </c>
      <c r="BC6957" s="1" t="s">
        <v>142</v>
      </c>
      <c r="BD6957">
        <v>1</v>
      </c>
      <c r="BE6957">
        <v>1</v>
      </c>
      <c r="BF6957" s="1" t="s">
        <v>143</v>
      </c>
      <c r="BG6957" s="1" t="s">
        <v>80893</v>
      </c>
      <c r="BI6957" s="1" t="s">
        <v>761</v>
      </c>
      <c r="BJ6957" s="1" t="s">
        <v>113</v>
      </c>
      <c r="BK6957" s="1" t="s">
        <v>113</v>
      </c>
      <c r="BL6957" s="1" t="s">
        <v>309</v>
      </c>
      <c r="BM6957" s="1" t="s">
        <v>311</v>
      </c>
      <c r="BN6957">
        <v>2</v>
      </c>
      <c r="BO6957" s="1" t="s">
        <v>311</v>
      </c>
      <c r="BP6957">
        <v>30</v>
      </c>
      <c r="BQ6957">
        <v>1125</v>
      </c>
      <c r="BR6957">
        <v>30</v>
      </c>
      <c r="BS6957">
        <v>30</v>
      </c>
      <c r="BT6957">
        <v>1125</v>
      </c>
      <c r="BU6957">
        <v>1125</v>
      </c>
      <c r="BV6957" s="1" t="s">
        <v>549</v>
      </c>
      <c r="BW6957" s="1" t="s">
        <v>172</v>
      </c>
      <c r="BX6957" s="1" t="s">
        <v>8668</v>
      </c>
      <c r="BY6957" s="1" t="s">
        <v>130</v>
      </c>
      <c r="BZ6957">
        <v>0</v>
      </c>
      <c r="CA6957">
        <v>0</v>
      </c>
      <c r="CB6957">
        <v>0</v>
      </c>
      <c r="CC6957">
        <v>0</v>
      </c>
      <c r="CD6957" s="2">
        <v>43725</v>
      </c>
      <c r="CE6957">
        <v>1</v>
      </c>
      <c r="CF6957">
        <v>0</v>
      </c>
      <c r="CG6957" s="2">
        <v>42846</v>
      </c>
      <c r="CH6957" s="2">
        <v>42846</v>
      </c>
      <c r="CI6957">
        <v>80</v>
      </c>
      <c r="CJ6957">
        <v>10</v>
      </c>
      <c r="CK6957">
        <v>10</v>
      </c>
      <c r="CL6957">
        <v>10</v>
      </c>
      <c r="CM6957">
        <v>10</v>
      </c>
      <c r="CN6957">
        <v>10</v>
      </c>
      <c r="CO6957">
        <v>10</v>
      </c>
      <c r="CP6957" s="1" t="s">
        <v>130</v>
      </c>
      <c r="CQ6957" s="1" t="s">
        <v>113</v>
      </c>
      <c r="CR6957" s="1" t="s">
        <v>113</v>
      </c>
      <c r="CS6957" s="1" t="s">
        <v>125</v>
      </c>
      <c r="CT6957" s="1" t="s">
        <v>125</v>
      </c>
      <c r="CU6957" s="1" t="s">
        <v>207</v>
      </c>
      <c r="CV6957" s="1" t="s">
        <v>125</v>
      </c>
      <c r="CW6957" s="1" t="s">
        <v>125</v>
      </c>
      <c r="CX6957">
        <v>1</v>
      </c>
      <c r="CY6957">
        <v>0</v>
      </c>
      <c r="CZ6957">
        <v>1</v>
      </c>
      <c r="DA6957">
        <v>0</v>
      </c>
      <c r="DB6957" s="1" t="s">
        <v>1650</v>
      </c>
    </row>
    <row r="6958" spans="1:106" x14ac:dyDescent="0.3">
      <c r="A6958">
        <v>17580139</v>
      </c>
      <c r="B6958" s="1" t="s">
        <v>80894</v>
      </c>
      <c r="C6958">
        <v>20190917034823</v>
      </c>
      <c r="D6958" s="2">
        <v>43725</v>
      </c>
      <c r="E6958" s="1" t="s">
        <v>80895</v>
      </c>
      <c r="F6958" s="1" t="s">
        <v>75452</v>
      </c>
      <c r="G6958" s="1" t="s">
        <v>114704</v>
      </c>
      <c r="H6958" s="1" t="s">
        <v>114705</v>
      </c>
      <c r="I6958" s="1" t="s">
        <v>111</v>
      </c>
      <c r="J6958" s="1" t="s">
        <v>101273</v>
      </c>
      <c r="K6958" s="1" t="s">
        <v>113</v>
      </c>
      <c r="L6958" s="1" t="s">
        <v>293</v>
      </c>
      <c r="M6958" s="1" t="s">
        <v>294</v>
      </c>
      <c r="N6958" s="1" t="s">
        <v>295</v>
      </c>
      <c r="O6958" s="1" t="s">
        <v>296</v>
      </c>
      <c r="P6958" s="1" t="s">
        <v>113</v>
      </c>
      <c r="Q6958" s="1" t="s">
        <v>113</v>
      </c>
      <c r="R6958" s="1" t="s">
        <v>80896</v>
      </c>
      <c r="S6958" s="1" t="s">
        <v>113</v>
      </c>
      <c r="T6958">
        <v>102947901</v>
      </c>
      <c r="U6958" s="1" t="s">
        <v>75454</v>
      </c>
      <c r="V6958" s="1" t="s">
        <v>5719</v>
      </c>
      <c r="W6958" s="2">
        <v>42682</v>
      </c>
      <c r="X6958" s="1" t="s">
        <v>188</v>
      </c>
      <c r="Y6958" s="1" t="s">
        <v>113</v>
      </c>
      <c r="Z6958" s="1" t="s">
        <v>122</v>
      </c>
      <c r="AA6958" s="1" t="s">
        <v>1061</v>
      </c>
      <c r="AB6958" s="1" t="s">
        <v>124</v>
      </c>
      <c r="AC6958" s="1" t="s">
        <v>125</v>
      </c>
      <c r="AD6958" s="1" t="s">
        <v>75455</v>
      </c>
      <c r="AE6958" s="1" t="s">
        <v>75456</v>
      </c>
      <c r="AF6958" s="1" t="s">
        <v>75457</v>
      </c>
      <c r="AG6958">
        <v>526</v>
      </c>
      <c r="AH6958">
        <v>526</v>
      </c>
      <c r="AI6958" s="1" t="s">
        <v>36316</v>
      </c>
      <c r="AJ6958" s="1" t="s">
        <v>130</v>
      </c>
      <c r="AK6958" s="1" t="s">
        <v>125</v>
      </c>
      <c r="AL6958" s="1" t="s">
        <v>252</v>
      </c>
      <c r="AM6958" s="1" t="s">
        <v>1830</v>
      </c>
      <c r="AN6958" s="1" t="s">
        <v>519</v>
      </c>
      <c r="AO6958" s="1" t="s">
        <v>390</v>
      </c>
      <c r="AP6958" s="1" t="s">
        <v>133</v>
      </c>
      <c r="AQ6958" s="1" t="s">
        <v>133</v>
      </c>
      <c r="AR6958">
        <v>8003</v>
      </c>
      <c r="AS6958" s="1" t="s">
        <v>133</v>
      </c>
      <c r="AT6958" s="1" t="s">
        <v>135</v>
      </c>
      <c r="AU6958" s="1" t="s">
        <v>136</v>
      </c>
      <c r="AV6958" s="1" t="s">
        <v>137</v>
      </c>
      <c r="AW6958" s="1" t="s">
        <v>31782</v>
      </c>
      <c r="AX6958" s="1" t="s">
        <v>3798</v>
      </c>
      <c r="AY6958" s="1" t="s">
        <v>125</v>
      </c>
      <c r="AZ6958" s="1" t="s">
        <v>140</v>
      </c>
      <c r="BA6958" s="1" t="s">
        <v>141</v>
      </c>
      <c r="BB6958">
        <v>6</v>
      </c>
      <c r="BC6958" s="1" t="s">
        <v>166</v>
      </c>
      <c r="BD6958">
        <v>2</v>
      </c>
      <c r="BE6958">
        <v>3</v>
      </c>
      <c r="BF6958" s="1" t="s">
        <v>143</v>
      </c>
      <c r="BG6958" s="1" t="s">
        <v>75458</v>
      </c>
      <c r="BI6958" s="1" t="s">
        <v>1508</v>
      </c>
      <c r="BJ6958" s="1" t="s">
        <v>113</v>
      </c>
      <c r="BK6958" s="1" t="s">
        <v>113</v>
      </c>
      <c r="BL6958" s="1" t="s">
        <v>309</v>
      </c>
      <c r="BM6958" s="1" t="s">
        <v>6716</v>
      </c>
      <c r="BN6958">
        <v>6</v>
      </c>
      <c r="BO6958" s="1" t="s">
        <v>311</v>
      </c>
      <c r="BP6958">
        <v>1</v>
      </c>
      <c r="BQ6958">
        <v>27</v>
      </c>
      <c r="BR6958">
        <v>1</v>
      </c>
      <c r="BS6958">
        <v>3</v>
      </c>
      <c r="BT6958">
        <v>27</v>
      </c>
      <c r="BU6958">
        <v>27</v>
      </c>
      <c r="BV6958" s="1" t="s">
        <v>142</v>
      </c>
      <c r="BW6958" s="1" t="s">
        <v>312</v>
      </c>
      <c r="BX6958" s="1" t="s">
        <v>173</v>
      </c>
      <c r="BY6958" s="1" t="s">
        <v>130</v>
      </c>
      <c r="BZ6958">
        <v>15</v>
      </c>
      <c r="CA6958">
        <v>40</v>
      </c>
      <c r="CB6958">
        <v>70</v>
      </c>
      <c r="CC6958">
        <v>330</v>
      </c>
      <c r="CD6958" s="2">
        <v>43725</v>
      </c>
      <c r="CE6958">
        <v>54</v>
      </c>
      <c r="CF6958">
        <v>20</v>
      </c>
      <c r="CG6958" s="2">
        <v>42880</v>
      </c>
      <c r="CH6958" s="2">
        <v>43700</v>
      </c>
      <c r="CI6958">
        <v>87</v>
      </c>
      <c r="CJ6958">
        <v>9</v>
      </c>
      <c r="CK6958">
        <v>9</v>
      </c>
      <c r="CL6958">
        <v>9</v>
      </c>
      <c r="CM6958">
        <v>9</v>
      </c>
      <c r="CN6958">
        <v>10</v>
      </c>
      <c r="CO6958">
        <v>9</v>
      </c>
      <c r="CP6958" s="1" t="s">
        <v>130</v>
      </c>
      <c r="CQ6958" s="1" t="s">
        <v>80897</v>
      </c>
      <c r="CR6958" s="1" t="s">
        <v>113</v>
      </c>
      <c r="CS6958" s="1" t="s">
        <v>130</v>
      </c>
      <c r="CT6958" s="1" t="s">
        <v>125</v>
      </c>
      <c r="CU6958" s="1" t="s">
        <v>175</v>
      </c>
      <c r="CV6958" s="1" t="s">
        <v>125</v>
      </c>
      <c r="CW6958" s="1" t="s">
        <v>125</v>
      </c>
      <c r="CX6958">
        <v>153</v>
      </c>
      <c r="CY6958">
        <v>153</v>
      </c>
      <c r="CZ6958">
        <v>0</v>
      </c>
      <c r="DA6958">
        <v>0</v>
      </c>
      <c r="DB6958" s="1" t="s">
        <v>8359</v>
      </c>
    </row>
    <row r="6959" spans="1:106" x14ac:dyDescent="0.3">
      <c r="A6959">
        <v>17580211</v>
      </c>
      <c r="B6959" s="1" t="s">
        <v>80898</v>
      </c>
      <c r="C6959">
        <v>20190917034823</v>
      </c>
      <c r="D6959" s="2">
        <v>43725</v>
      </c>
      <c r="E6959" s="1" t="s">
        <v>99234</v>
      </c>
      <c r="F6959" s="1" t="s">
        <v>109755</v>
      </c>
      <c r="G6959" s="1" t="s">
        <v>114694</v>
      </c>
      <c r="H6959" s="1" t="s">
        <v>114706</v>
      </c>
      <c r="I6959" s="1" t="s">
        <v>111</v>
      </c>
      <c r="J6959" s="1" t="s">
        <v>108210</v>
      </c>
      <c r="K6959" s="1" t="s">
        <v>113</v>
      </c>
      <c r="L6959" s="1" t="s">
        <v>109756</v>
      </c>
      <c r="M6959" s="1" t="s">
        <v>107469</v>
      </c>
      <c r="N6959" s="1" t="s">
        <v>113</v>
      </c>
      <c r="O6959" s="1" t="s">
        <v>107273</v>
      </c>
      <c r="P6959" s="1" t="s">
        <v>113</v>
      </c>
      <c r="Q6959" s="1" t="s">
        <v>113</v>
      </c>
      <c r="R6959" s="1" t="s">
        <v>80899</v>
      </c>
      <c r="S6959" s="1" t="s">
        <v>113</v>
      </c>
      <c r="T6959">
        <v>36607755</v>
      </c>
      <c r="U6959" s="1" t="s">
        <v>45679</v>
      </c>
      <c r="V6959" s="1" t="s">
        <v>45680</v>
      </c>
      <c r="W6959" s="2">
        <v>42179</v>
      </c>
      <c r="X6959" s="1" t="s">
        <v>188</v>
      </c>
      <c r="Y6959" s="1" t="s">
        <v>113</v>
      </c>
      <c r="Z6959" s="1" t="s">
        <v>669</v>
      </c>
      <c r="AA6959" s="1" t="s">
        <v>3810</v>
      </c>
      <c r="AB6959" s="1" t="s">
        <v>124</v>
      </c>
      <c r="AC6959" s="1" t="s">
        <v>125</v>
      </c>
      <c r="AD6959" s="1" t="s">
        <v>45681</v>
      </c>
      <c r="AE6959" s="1" t="s">
        <v>45682</v>
      </c>
      <c r="AF6959" s="1" t="s">
        <v>500</v>
      </c>
      <c r="AG6959">
        <v>91</v>
      </c>
      <c r="AH6959">
        <v>91</v>
      </c>
      <c r="AI6959" s="1" t="s">
        <v>129</v>
      </c>
      <c r="AJ6959" s="1" t="s">
        <v>130</v>
      </c>
      <c r="AK6959" s="1" t="s">
        <v>130</v>
      </c>
      <c r="AL6959" s="1" t="s">
        <v>195</v>
      </c>
      <c r="AM6959" s="1" t="s">
        <v>163</v>
      </c>
      <c r="AN6959" s="1" t="s">
        <v>502</v>
      </c>
      <c r="AO6959" s="1" t="s">
        <v>163</v>
      </c>
      <c r="AP6959" s="1" t="s">
        <v>133</v>
      </c>
      <c r="AQ6959" s="1" t="s">
        <v>197</v>
      </c>
      <c r="AR6959">
        <v>8037</v>
      </c>
      <c r="AS6959" s="1" t="s">
        <v>133</v>
      </c>
      <c r="AT6959" s="1" t="s">
        <v>135</v>
      </c>
      <c r="AU6959" s="1" t="s">
        <v>136</v>
      </c>
      <c r="AV6959" s="1" t="s">
        <v>137</v>
      </c>
      <c r="AW6959" s="1" t="s">
        <v>6512</v>
      </c>
      <c r="AX6959" s="1" t="s">
        <v>20450</v>
      </c>
      <c r="AY6959" s="1" t="s">
        <v>125</v>
      </c>
      <c r="AZ6959" s="1" t="s">
        <v>781</v>
      </c>
      <c r="BA6959" s="1" t="s">
        <v>200</v>
      </c>
      <c r="BB6959">
        <v>1</v>
      </c>
      <c r="BC6959" s="1" t="s">
        <v>718</v>
      </c>
      <c r="BD6959">
        <v>1</v>
      </c>
      <c r="BE6959">
        <v>1</v>
      </c>
      <c r="BF6959" s="1" t="s">
        <v>143</v>
      </c>
      <c r="BG6959" s="1" t="s">
        <v>80900</v>
      </c>
      <c r="BI6959" s="1" t="s">
        <v>6687</v>
      </c>
      <c r="BJ6959" s="1" t="s">
        <v>113</v>
      </c>
      <c r="BK6959" s="1" t="s">
        <v>113</v>
      </c>
      <c r="BL6959" s="1" t="s">
        <v>311</v>
      </c>
      <c r="BM6959" s="1" t="s">
        <v>146</v>
      </c>
      <c r="BN6959">
        <v>1</v>
      </c>
      <c r="BO6959" s="1" t="s">
        <v>348</v>
      </c>
      <c r="BP6959">
        <v>32</v>
      </c>
      <c r="BQ6959">
        <v>180</v>
      </c>
      <c r="BR6959">
        <v>32</v>
      </c>
      <c r="BS6959">
        <v>32</v>
      </c>
      <c r="BT6959">
        <v>180</v>
      </c>
      <c r="BU6959">
        <v>180</v>
      </c>
      <c r="BV6959" s="1" t="s">
        <v>526</v>
      </c>
      <c r="BW6959" s="1" t="s">
        <v>1047</v>
      </c>
      <c r="BX6959" s="1" t="s">
        <v>257</v>
      </c>
      <c r="BY6959" s="1" t="s">
        <v>130</v>
      </c>
      <c r="BZ6959">
        <v>0</v>
      </c>
      <c r="CA6959">
        <v>0</v>
      </c>
      <c r="CB6959">
        <v>0</v>
      </c>
      <c r="CC6959">
        <v>229</v>
      </c>
      <c r="CD6959" s="2">
        <v>43725</v>
      </c>
      <c r="CE6959">
        <v>0</v>
      </c>
      <c r="CF6959">
        <v>0</v>
      </c>
      <c r="CG6959" s="2"/>
      <c r="CH6959" s="2"/>
      <c r="CP6959" s="1" t="s">
        <v>130</v>
      </c>
      <c r="CQ6959" s="1" t="s">
        <v>113</v>
      </c>
      <c r="CR6959" s="1" t="s">
        <v>113</v>
      </c>
      <c r="CS6959" s="1" t="s">
        <v>125</v>
      </c>
      <c r="CT6959" s="1" t="s">
        <v>125</v>
      </c>
      <c r="CU6959" s="1" t="s">
        <v>175</v>
      </c>
      <c r="CV6959" s="1" t="s">
        <v>125</v>
      </c>
      <c r="CW6959" s="1" t="s">
        <v>125</v>
      </c>
      <c r="CX6959">
        <v>91</v>
      </c>
      <c r="CY6959">
        <v>1</v>
      </c>
      <c r="CZ6959">
        <v>90</v>
      </c>
      <c r="DA6959">
        <v>0</v>
      </c>
      <c r="DB6959" s="1" t="s">
        <v>113</v>
      </c>
    </row>
    <row r="6960" spans="1:106" x14ac:dyDescent="0.3">
      <c r="A6960">
        <v>17580320</v>
      </c>
      <c r="B6960" s="1" t="s">
        <v>80901</v>
      </c>
      <c r="C6960">
        <v>20190917034823</v>
      </c>
      <c r="D6960" s="2">
        <v>43725</v>
      </c>
      <c r="E6960" s="1" t="s">
        <v>80902</v>
      </c>
      <c r="F6960" s="1" t="s">
        <v>75452</v>
      </c>
      <c r="G6960" s="1" t="s">
        <v>114707</v>
      </c>
      <c r="H6960" s="1" t="s">
        <v>114708</v>
      </c>
      <c r="I6960" s="1" t="s">
        <v>111</v>
      </c>
      <c r="J6960" s="1" t="s">
        <v>101273</v>
      </c>
      <c r="K6960" s="1" t="s">
        <v>113</v>
      </c>
      <c r="L6960" s="1" t="s">
        <v>293</v>
      </c>
      <c r="M6960" s="1" t="s">
        <v>294</v>
      </c>
      <c r="N6960" s="1" t="s">
        <v>295</v>
      </c>
      <c r="O6960" s="1" t="s">
        <v>296</v>
      </c>
      <c r="P6960" s="1" t="s">
        <v>113</v>
      </c>
      <c r="Q6960" s="1" t="s">
        <v>113</v>
      </c>
      <c r="R6960" s="1" t="s">
        <v>80903</v>
      </c>
      <c r="S6960" s="1" t="s">
        <v>113</v>
      </c>
      <c r="T6960">
        <v>102947901</v>
      </c>
      <c r="U6960" s="1" t="s">
        <v>75454</v>
      </c>
      <c r="V6960" s="1" t="s">
        <v>5719</v>
      </c>
      <c r="W6960" s="2">
        <v>42682</v>
      </c>
      <c r="X6960" s="1" t="s">
        <v>188</v>
      </c>
      <c r="Y6960" s="1" t="s">
        <v>113</v>
      </c>
      <c r="Z6960" s="1" t="s">
        <v>122</v>
      </c>
      <c r="AA6960" s="1" t="s">
        <v>1061</v>
      </c>
      <c r="AB6960" s="1" t="s">
        <v>124</v>
      </c>
      <c r="AC6960" s="1" t="s">
        <v>125</v>
      </c>
      <c r="AD6960" s="1" t="s">
        <v>75455</v>
      </c>
      <c r="AE6960" s="1" t="s">
        <v>75456</v>
      </c>
      <c r="AF6960" s="1" t="s">
        <v>75457</v>
      </c>
      <c r="AG6960">
        <v>526</v>
      </c>
      <c r="AH6960">
        <v>526</v>
      </c>
      <c r="AI6960" s="1" t="s">
        <v>36316</v>
      </c>
      <c r="AJ6960" s="1" t="s">
        <v>130</v>
      </c>
      <c r="AK6960" s="1" t="s">
        <v>125</v>
      </c>
      <c r="AL6960" s="1" t="s">
        <v>252</v>
      </c>
      <c r="AM6960" s="1" t="s">
        <v>1830</v>
      </c>
      <c r="AN6960" s="1" t="s">
        <v>519</v>
      </c>
      <c r="AO6960" s="1" t="s">
        <v>390</v>
      </c>
      <c r="AP6960" s="1" t="s">
        <v>133</v>
      </c>
      <c r="AQ6960" s="1" t="s">
        <v>133</v>
      </c>
      <c r="AR6960">
        <v>8003</v>
      </c>
      <c r="AS6960" s="1" t="s">
        <v>133</v>
      </c>
      <c r="AT6960" s="1" t="s">
        <v>135</v>
      </c>
      <c r="AU6960" s="1" t="s">
        <v>136</v>
      </c>
      <c r="AV6960" s="1" t="s">
        <v>137</v>
      </c>
      <c r="AW6960" s="1" t="s">
        <v>1284</v>
      </c>
      <c r="AX6960" s="1" t="s">
        <v>66354</v>
      </c>
      <c r="AY6960" s="1" t="s">
        <v>125</v>
      </c>
      <c r="AZ6960" s="1" t="s">
        <v>140</v>
      </c>
      <c r="BA6960" s="1" t="s">
        <v>141</v>
      </c>
      <c r="BB6960">
        <v>6</v>
      </c>
      <c r="BC6960" s="1" t="s">
        <v>166</v>
      </c>
      <c r="BD6960">
        <v>2</v>
      </c>
      <c r="BE6960">
        <v>3</v>
      </c>
      <c r="BF6960" s="1" t="s">
        <v>143</v>
      </c>
      <c r="BG6960" s="1" t="s">
        <v>75458</v>
      </c>
      <c r="BI6960" s="1" t="s">
        <v>1508</v>
      </c>
      <c r="BJ6960" s="1" t="s">
        <v>113</v>
      </c>
      <c r="BK6960" s="1" t="s">
        <v>113</v>
      </c>
      <c r="BL6960" s="1" t="s">
        <v>309</v>
      </c>
      <c r="BM6960" s="1" t="s">
        <v>6716</v>
      </c>
      <c r="BN6960">
        <v>6</v>
      </c>
      <c r="BO6960" s="1" t="s">
        <v>311</v>
      </c>
      <c r="BP6960">
        <v>1</v>
      </c>
      <c r="BQ6960">
        <v>27</v>
      </c>
      <c r="BR6960">
        <v>1</v>
      </c>
      <c r="BS6960">
        <v>3</v>
      </c>
      <c r="BT6960">
        <v>27</v>
      </c>
      <c r="BU6960">
        <v>27</v>
      </c>
      <c r="BV6960" s="1" t="s">
        <v>142</v>
      </c>
      <c r="BW6960" s="1" t="s">
        <v>312</v>
      </c>
      <c r="BX6960" s="1" t="s">
        <v>173</v>
      </c>
      <c r="BY6960" s="1" t="s">
        <v>130</v>
      </c>
      <c r="BZ6960">
        <v>8</v>
      </c>
      <c r="CA6960">
        <v>29</v>
      </c>
      <c r="CB6960">
        <v>55</v>
      </c>
      <c r="CC6960">
        <v>314</v>
      </c>
      <c r="CD6960" s="2">
        <v>43725</v>
      </c>
      <c r="CE6960">
        <v>34</v>
      </c>
      <c r="CF6960">
        <v>17</v>
      </c>
      <c r="CG6960" s="2">
        <v>42942</v>
      </c>
      <c r="CH6960" s="2">
        <v>43706</v>
      </c>
      <c r="CI6960">
        <v>89</v>
      </c>
      <c r="CJ6960">
        <v>9</v>
      </c>
      <c r="CK6960">
        <v>9</v>
      </c>
      <c r="CL6960">
        <v>9</v>
      </c>
      <c r="CM6960">
        <v>10</v>
      </c>
      <c r="CN6960">
        <v>10</v>
      </c>
      <c r="CO6960">
        <v>9</v>
      </c>
      <c r="CP6960" s="1" t="s">
        <v>130</v>
      </c>
      <c r="CQ6960" s="1" t="s">
        <v>80904</v>
      </c>
      <c r="CR6960" s="1" t="s">
        <v>113</v>
      </c>
      <c r="CS6960" s="1" t="s">
        <v>130</v>
      </c>
      <c r="CT6960" s="1" t="s">
        <v>125</v>
      </c>
      <c r="CU6960" s="1" t="s">
        <v>175</v>
      </c>
      <c r="CV6960" s="1" t="s">
        <v>125</v>
      </c>
      <c r="CW6960" s="1" t="s">
        <v>125</v>
      </c>
      <c r="CX6960">
        <v>153</v>
      </c>
      <c r="CY6960">
        <v>153</v>
      </c>
      <c r="CZ6960">
        <v>0</v>
      </c>
      <c r="DA6960">
        <v>0</v>
      </c>
      <c r="DB6960" s="1" t="s">
        <v>13556</v>
      </c>
    </row>
    <row r="6961" spans="1:106" x14ac:dyDescent="0.3">
      <c r="A6961">
        <v>17580811</v>
      </c>
      <c r="B6961" s="1" t="s">
        <v>80905</v>
      </c>
      <c r="C6961">
        <v>20190917034823</v>
      </c>
      <c r="D6961" s="2">
        <v>43725</v>
      </c>
      <c r="E6961" s="1" t="s">
        <v>99235</v>
      </c>
      <c r="F6961" s="1" t="s">
        <v>109757</v>
      </c>
      <c r="G6961" s="1" t="s">
        <v>114692</v>
      </c>
      <c r="H6961" s="1" t="s">
        <v>114709</v>
      </c>
      <c r="I6961" s="1" t="s">
        <v>111</v>
      </c>
      <c r="J6961" s="1" t="s">
        <v>108211</v>
      </c>
      <c r="K6961" s="1" t="s">
        <v>113</v>
      </c>
      <c r="L6961" s="1" t="s">
        <v>109752</v>
      </c>
      <c r="M6961" s="1" t="s">
        <v>107469</v>
      </c>
      <c r="N6961" s="1" t="s">
        <v>113</v>
      </c>
      <c r="O6961" s="1" t="s">
        <v>107273</v>
      </c>
      <c r="P6961" s="1" t="s">
        <v>113</v>
      </c>
      <c r="Q6961" s="1" t="s">
        <v>113</v>
      </c>
      <c r="R6961" s="1" t="s">
        <v>80906</v>
      </c>
      <c r="S6961" s="1" t="s">
        <v>113</v>
      </c>
      <c r="T6961">
        <v>36607755</v>
      </c>
      <c r="U6961" s="1" t="s">
        <v>45679</v>
      </c>
      <c r="V6961" s="1" t="s">
        <v>45680</v>
      </c>
      <c r="W6961" s="2">
        <v>42179</v>
      </c>
      <c r="X6961" s="1" t="s">
        <v>188</v>
      </c>
      <c r="Y6961" s="1" t="s">
        <v>113</v>
      </c>
      <c r="Z6961" s="1" t="s">
        <v>669</v>
      </c>
      <c r="AA6961" s="1" t="s">
        <v>3810</v>
      </c>
      <c r="AB6961" s="1" t="s">
        <v>124</v>
      </c>
      <c r="AC6961" s="1" t="s">
        <v>125</v>
      </c>
      <c r="AD6961" s="1" t="s">
        <v>45681</v>
      </c>
      <c r="AE6961" s="1" t="s">
        <v>45682</v>
      </c>
      <c r="AF6961" s="1" t="s">
        <v>500</v>
      </c>
      <c r="AG6961">
        <v>91</v>
      </c>
      <c r="AH6961">
        <v>91</v>
      </c>
      <c r="AI6961" s="1" t="s">
        <v>129</v>
      </c>
      <c r="AJ6961" s="1" t="s">
        <v>130</v>
      </c>
      <c r="AK6961" s="1" t="s">
        <v>130</v>
      </c>
      <c r="AL6961" s="1" t="s">
        <v>195</v>
      </c>
      <c r="AM6961" s="1" t="s">
        <v>163</v>
      </c>
      <c r="AN6961" s="1" t="s">
        <v>502</v>
      </c>
      <c r="AO6961" s="1" t="s">
        <v>163</v>
      </c>
      <c r="AP6961" s="1" t="s">
        <v>133</v>
      </c>
      <c r="AQ6961" s="1" t="s">
        <v>197</v>
      </c>
      <c r="AR6961">
        <v>8037</v>
      </c>
      <c r="AS6961" s="1" t="s">
        <v>133</v>
      </c>
      <c r="AT6961" s="1" t="s">
        <v>135</v>
      </c>
      <c r="AU6961" s="1" t="s">
        <v>136</v>
      </c>
      <c r="AV6961" s="1" t="s">
        <v>137</v>
      </c>
      <c r="AW6961" s="1" t="s">
        <v>25660</v>
      </c>
      <c r="AX6961" s="1" t="s">
        <v>80907</v>
      </c>
      <c r="AY6961" s="1" t="s">
        <v>125</v>
      </c>
      <c r="AZ6961" s="1" t="s">
        <v>781</v>
      </c>
      <c r="BA6961" s="1" t="s">
        <v>200</v>
      </c>
      <c r="BB6961">
        <v>1</v>
      </c>
      <c r="BC6961" s="1" t="s">
        <v>718</v>
      </c>
      <c r="BD6961">
        <v>1</v>
      </c>
      <c r="BE6961">
        <v>1</v>
      </c>
      <c r="BF6961" s="1" t="s">
        <v>143</v>
      </c>
      <c r="BG6961" s="1" t="s">
        <v>80908</v>
      </c>
      <c r="BI6961" s="1" t="s">
        <v>170</v>
      </c>
      <c r="BJ6961" s="1" t="s">
        <v>113</v>
      </c>
      <c r="BK6961" s="1" t="s">
        <v>113</v>
      </c>
      <c r="BL6961" s="1" t="s">
        <v>311</v>
      </c>
      <c r="BM6961" s="1" t="s">
        <v>146</v>
      </c>
      <c r="BN6961">
        <v>1</v>
      </c>
      <c r="BO6961" s="1" t="s">
        <v>348</v>
      </c>
      <c r="BP6961">
        <v>32</v>
      </c>
      <c r="BQ6961">
        <v>180</v>
      </c>
      <c r="BR6961">
        <v>32</v>
      </c>
      <c r="BS6961">
        <v>32</v>
      </c>
      <c r="BT6961">
        <v>180</v>
      </c>
      <c r="BU6961">
        <v>180</v>
      </c>
      <c r="BV6961" s="1" t="s">
        <v>526</v>
      </c>
      <c r="BW6961" s="1" t="s">
        <v>1047</v>
      </c>
      <c r="BX6961" s="1" t="s">
        <v>257</v>
      </c>
      <c r="BY6961" s="1" t="s">
        <v>130</v>
      </c>
      <c r="BZ6961">
        <v>0</v>
      </c>
      <c r="CA6961">
        <v>0</v>
      </c>
      <c r="CB6961">
        <v>0</v>
      </c>
      <c r="CC6961">
        <v>260</v>
      </c>
      <c r="CD6961" s="2">
        <v>43725</v>
      </c>
      <c r="CE6961">
        <v>0</v>
      </c>
      <c r="CF6961">
        <v>0</v>
      </c>
      <c r="CG6961" s="2"/>
      <c r="CH6961" s="2"/>
      <c r="CP6961" s="1" t="s">
        <v>130</v>
      </c>
      <c r="CQ6961" s="1" t="s">
        <v>113</v>
      </c>
      <c r="CR6961" s="1" t="s">
        <v>113</v>
      </c>
      <c r="CS6961" s="1" t="s">
        <v>125</v>
      </c>
      <c r="CT6961" s="1" t="s">
        <v>125</v>
      </c>
      <c r="CU6961" s="1" t="s">
        <v>175</v>
      </c>
      <c r="CV6961" s="1" t="s">
        <v>125</v>
      </c>
      <c r="CW6961" s="1" t="s">
        <v>125</v>
      </c>
      <c r="CX6961">
        <v>91</v>
      </c>
      <c r="CY6961">
        <v>1</v>
      </c>
      <c r="CZ6961">
        <v>90</v>
      </c>
      <c r="DA6961">
        <v>0</v>
      </c>
      <c r="DB6961" s="1" t="s">
        <v>113</v>
      </c>
    </row>
    <row r="6962" spans="1:106" x14ac:dyDescent="0.3">
      <c r="A6962">
        <v>17581040</v>
      </c>
      <c r="B6962" s="1" t="s">
        <v>80909</v>
      </c>
      <c r="C6962">
        <v>20190917034823</v>
      </c>
      <c r="D6962" s="2">
        <v>43725</v>
      </c>
      <c r="E6962" s="1" t="s">
        <v>99236</v>
      </c>
      <c r="F6962" s="1" t="s">
        <v>109758</v>
      </c>
      <c r="G6962" s="1" t="s">
        <v>114692</v>
      </c>
      <c r="H6962" s="1" t="s">
        <v>114710</v>
      </c>
      <c r="I6962" s="1" t="s">
        <v>111</v>
      </c>
      <c r="J6962" s="1" t="s">
        <v>108209</v>
      </c>
      <c r="K6962" s="1" t="s">
        <v>114711</v>
      </c>
      <c r="L6962" s="1" t="s">
        <v>109750</v>
      </c>
      <c r="M6962" s="1" t="s">
        <v>108212</v>
      </c>
      <c r="N6962" s="1" t="s">
        <v>113</v>
      </c>
      <c r="O6962" s="1" t="s">
        <v>107273</v>
      </c>
      <c r="P6962" s="1" t="s">
        <v>113</v>
      </c>
      <c r="Q6962" s="1" t="s">
        <v>113</v>
      </c>
      <c r="R6962" s="1" t="s">
        <v>80910</v>
      </c>
      <c r="S6962" s="1" t="s">
        <v>113</v>
      </c>
      <c r="T6962">
        <v>36607755</v>
      </c>
      <c r="U6962" s="1" t="s">
        <v>45679</v>
      </c>
      <c r="V6962" s="1" t="s">
        <v>45680</v>
      </c>
      <c r="W6962" s="2">
        <v>42179</v>
      </c>
      <c r="X6962" s="1" t="s">
        <v>188</v>
      </c>
      <c r="Y6962" s="1" t="s">
        <v>113</v>
      </c>
      <c r="Z6962" s="1" t="s">
        <v>669</v>
      </c>
      <c r="AA6962" s="1" t="s">
        <v>3810</v>
      </c>
      <c r="AB6962" s="1" t="s">
        <v>124</v>
      </c>
      <c r="AC6962" s="1" t="s">
        <v>125</v>
      </c>
      <c r="AD6962" s="1" t="s">
        <v>45681</v>
      </c>
      <c r="AE6962" s="1" t="s">
        <v>45682</v>
      </c>
      <c r="AF6962" s="1" t="s">
        <v>500</v>
      </c>
      <c r="AG6962">
        <v>91</v>
      </c>
      <c r="AH6962">
        <v>91</v>
      </c>
      <c r="AI6962" s="1" t="s">
        <v>129</v>
      </c>
      <c r="AJ6962" s="1" t="s">
        <v>130</v>
      </c>
      <c r="AK6962" s="1" t="s">
        <v>130</v>
      </c>
      <c r="AL6962" s="1" t="s">
        <v>195</v>
      </c>
      <c r="AM6962" s="1" t="s">
        <v>500</v>
      </c>
      <c r="AN6962" s="1" t="s">
        <v>502</v>
      </c>
      <c r="AO6962" s="1" t="s">
        <v>163</v>
      </c>
      <c r="AP6962" s="1" t="s">
        <v>133</v>
      </c>
      <c r="AQ6962" s="1" t="s">
        <v>197</v>
      </c>
      <c r="AR6962">
        <v>8037</v>
      </c>
      <c r="AS6962" s="1" t="s">
        <v>133</v>
      </c>
      <c r="AT6962" s="1" t="s">
        <v>135</v>
      </c>
      <c r="AU6962" s="1" t="s">
        <v>136</v>
      </c>
      <c r="AV6962" s="1" t="s">
        <v>137</v>
      </c>
      <c r="AW6962" s="1" t="s">
        <v>40807</v>
      </c>
      <c r="AX6962" s="1" t="s">
        <v>80911</v>
      </c>
      <c r="AY6962" s="1" t="s">
        <v>125</v>
      </c>
      <c r="AZ6962" s="1" t="s">
        <v>781</v>
      </c>
      <c r="BA6962" s="1" t="s">
        <v>200</v>
      </c>
      <c r="BB6962">
        <v>1</v>
      </c>
      <c r="BC6962" s="1" t="s">
        <v>718</v>
      </c>
      <c r="BD6962">
        <v>1</v>
      </c>
      <c r="BE6962">
        <v>1</v>
      </c>
      <c r="BF6962" s="1" t="s">
        <v>143</v>
      </c>
      <c r="BG6962" s="1" t="s">
        <v>80912</v>
      </c>
      <c r="BI6962" s="1" t="s">
        <v>1565</v>
      </c>
      <c r="BJ6962" s="1" t="s">
        <v>113</v>
      </c>
      <c r="BK6962" s="1" t="s">
        <v>113</v>
      </c>
      <c r="BL6962" s="1" t="s">
        <v>311</v>
      </c>
      <c r="BM6962" s="1" t="s">
        <v>146</v>
      </c>
      <c r="BN6962">
        <v>1</v>
      </c>
      <c r="BO6962" s="1" t="s">
        <v>348</v>
      </c>
      <c r="BP6962">
        <v>32</v>
      </c>
      <c r="BQ6962">
        <v>180</v>
      </c>
      <c r="BR6962">
        <v>32</v>
      </c>
      <c r="BS6962">
        <v>32</v>
      </c>
      <c r="BT6962">
        <v>180</v>
      </c>
      <c r="BU6962">
        <v>180</v>
      </c>
      <c r="BV6962" s="1" t="s">
        <v>526</v>
      </c>
      <c r="BW6962" s="1" t="s">
        <v>1047</v>
      </c>
      <c r="BX6962" s="1" t="s">
        <v>257</v>
      </c>
      <c r="BY6962" s="1" t="s">
        <v>130</v>
      </c>
      <c r="BZ6962">
        <v>0</v>
      </c>
      <c r="CA6962">
        <v>0</v>
      </c>
      <c r="CB6962">
        <v>0</v>
      </c>
      <c r="CC6962">
        <v>229</v>
      </c>
      <c r="CD6962" s="2">
        <v>43725</v>
      </c>
      <c r="CE6962">
        <v>1</v>
      </c>
      <c r="CF6962">
        <v>0</v>
      </c>
      <c r="CG6962" s="2">
        <v>42933</v>
      </c>
      <c r="CH6962" s="2">
        <v>42933</v>
      </c>
      <c r="CI6962">
        <v>80</v>
      </c>
      <c r="CJ6962">
        <v>8</v>
      </c>
      <c r="CK6962">
        <v>6</v>
      </c>
      <c r="CL6962">
        <v>10</v>
      </c>
      <c r="CM6962">
        <v>10</v>
      </c>
      <c r="CN6962">
        <v>10</v>
      </c>
      <c r="CO6962">
        <v>8</v>
      </c>
      <c r="CP6962" s="1" t="s">
        <v>130</v>
      </c>
      <c r="CQ6962" s="1" t="s">
        <v>113</v>
      </c>
      <c r="CR6962" s="1" t="s">
        <v>113</v>
      </c>
      <c r="CS6962" s="1" t="s">
        <v>125</v>
      </c>
      <c r="CT6962" s="1" t="s">
        <v>125</v>
      </c>
      <c r="CU6962" s="1" t="s">
        <v>175</v>
      </c>
      <c r="CV6962" s="1" t="s">
        <v>125</v>
      </c>
      <c r="CW6962" s="1" t="s">
        <v>125</v>
      </c>
      <c r="CX6962">
        <v>91</v>
      </c>
      <c r="CY6962">
        <v>1</v>
      </c>
      <c r="CZ6962">
        <v>90</v>
      </c>
      <c r="DA6962">
        <v>0</v>
      </c>
      <c r="DB6962" s="1" t="s">
        <v>7496</v>
      </c>
    </row>
    <row r="6963" spans="1:106" x14ac:dyDescent="0.3">
      <c r="A6963">
        <v>17581160</v>
      </c>
      <c r="B6963" s="1" t="s">
        <v>80913</v>
      </c>
      <c r="C6963">
        <v>20190917034823</v>
      </c>
      <c r="D6963" s="2">
        <v>43725</v>
      </c>
      <c r="E6963" s="1" t="s">
        <v>80914</v>
      </c>
      <c r="F6963" s="1" t="s">
        <v>109759</v>
      </c>
      <c r="G6963" s="1" t="s">
        <v>114712</v>
      </c>
      <c r="H6963" s="1" t="s">
        <v>114713</v>
      </c>
      <c r="I6963" s="1" t="s">
        <v>111</v>
      </c>
      <c r="J6963" s="1" t="s">
        <v>108209</v>
      </c>
      <c r="K6963" s="1" t="s">
        <v>113</v>
      </c>
      <c r="L6963" s="1" t="s">
        <v>109750</v>
      </c>
      <c r="M6963" s="1" t="s">
        <v>107469</v>
      </c>
      <c r="N6963" s="1" t="s">
        <v>113</v>
      </c>
      <c r="O6963" s="1" t="s">
        <v>107273</v>
      </c>
      <c r="P6963" s="1" t="s">
        <v>113</v>
      </c>
      <c r="Q6963" s="1" t="s">
        <v>113</v>
      </c>
      <c r="R6963" s="1" t="s">
        <v>80915</v>
      </c>
      <c r="S6963" s="1" t="s">
        <v>113</v>
      </c>
      <c r="T6963">
        <v>36607755</v>
      </c>
      <c r="U6963" s="1" t="s">
        <v>45679</v>
      </c>
      <c r="V6963" s="1" t="s">
        <v>45680</v>
      </c>
      <c r="W6963" s="2">
        <v>42179</v>
      </c>
      <c r="X6963" s="1" t="s">
        <v>188</v>
      </c>
      <c r="Y6963" s="1" t="s">
        <v>113</v>
      </c>
      <c r="Z6963" s="1" t="s">
        <v>669</v>
      </c>
      <c r="AA6963" s="1" t="s">
        <v>3810</v>
      </c>
      <c r="AB6963" s="1" t="s">
        <v>124</v>
      </c>
      <c r="AC6963" s="1" t="s">
        <v>125</v>
      </c>
      <c r="AD6963" s="1" t="s">
        <v>45681</v>
      </c>
      <c r="AE6963" s="1" t="s">
        <v>45682</v>
      </c>
      <c r="AF6963" s="1" t="s">
        <v>500</v>
      </c>
      <c r="AG6963">
        <v>91</v>
      </c>
      <c r="AH6963">
        <v>91</v>
      </c>
      <c r="AI6963" s="1" t="s">
        <v>129</v>
      </c>
      <c r="AJ6963" s="1" t="s">
        <v>130</v>
      </c>
      <c r="AK6963" s="1" t="s">
        <v>130</v>
      </c>
      <c r="AL6963" s="1" t="s">
        <v>195</v>
      </c>
      <c r="AM6963" s="1" t="s">
        <v>500</v>
      </c>
      <c r="AN6963" s="1" t="s">
        <v>502</v>
      </c>
      <c r="AO6963" s="1" t="s">
        <v>163</v>
      </c>
      <c r="AP6963" s="1" t="s">
        <v>133</v>
      </c>
      <c r="AQ6963" s="1" t="s">
        <v>197</v>
      </c>
      <c r="AR6963">
        <v>8037</v>
      </c>
      <c r="AS6963" s="1" t="s">
        <v>133</v>
      </c>
      <c r="AT6963" s="1" t="s">
        <v>135</v>
      </c>
      <c r="AU6963" s="1" t="s">
        <v>136</v>
      </c>
      <c r="AV6963" s="1" t="s">
        <v>137</v>
      </c>
      <c r="AW6963" s="1" t="s">
        <v>76659</v>
      </c>
      <c r="AX6963" s="1" t="s">
        <v>45662</v>
      </c>
      <c r="AY6963" s="1" t="s">
        <v>125</v>
      </c>
      <c r="AZ6963" s="1" t="s">
        <v>781</v>
      </c>
      <c r="BA6963" s="1" t="s">
        <v>200</v>
      </c>
      <c r="BB6963">
        <v>1</v>
      </c>
      <c r="BC6963" s="1" t="s">
        <v>718</v>
      </c>
      <c r="BD6963">
        <v>1</v>
      </c>
      <c r="BE6963">
        <v>1</v>
      </c>
      <c r="BF6963" s="1" t="s">
        <v>143</v>
      </c>
      <c r="BG6963" s="1" t="s">
        <v>80916</v>
      </c>
      <c r="BI6963" s="1" t="s">
        <v>1565</v>
      </c>
      <c r="BJ6963" s="1" t="s">
        <v>113</v>
      </c>
      <c r="BK6963" s="1" t="s">
        <v>113</v>
      </c>
      <c r="BL6963" s="1" t="s">
        <v>311</v>
      </c>
      <c r="BM6963" s="1" t="s">
        <v>146</v>
      </c>
      <c r="BN6963">
        <v>1</v>
      </c>
      <c r="BO6963" s="1" t="s">
        <v>348</v>
      </c>
      <c r="BP6963">
        <v>32</v>
      </c>
      <c r="BQ6963">
        <v>180</v>
      </c>
      <c r="BR6963">
        <v>32</v>
      </c>
      <c r="BS6963">
        <v>32</v>
      </c>
      <c r="BT6963">
        <v>180</v>
      </c>
      <c r="BU6963">
        <v>180</v>
      </c>
      <c r="BV6963" s="1" t="s">
        <v>526</v>
      </c>
      <c r="BW6963" s="1" t="s">
        <v>1047</v>
      </c>
      <c r="BX6963" s="1" t="s">
        <v>257</v>
      </c>
      <c r="BY6963" s="1" t="s">
        <v>130</v>
      </c>
      <c r="BZ6963">
        <v>0</v>
      </c>
      <c r="CA6963">
        <v>0</v>
      </c>
      <c r="CB6963">
        <v>0</v>
      </c>
      <c r="CC6963">
        <v>229</v>
      </c>
      <c r="CD6963" s="2">
        <v>43725</v>
      </c>
      <c r="CE6963">
        <v>0</v>
      </c>
      <c r="CF6963">
        <v>0</v>
      </c>
      <c r="CG6963" s="2"/>
      <c r="CH6963" s="2"/>
      <c r="CP6963" s="1" t="s">
        <v>130</v>
      </c>
      <c r="CQ6963" s="1" t="s">
        <v>113</v>
      </c>
      <c r="CR6963" s="1" t="s">
        <v>113</v>
      </c>
      <c r="CS6963" s="1" t="s">
        <v>125</v>
      </c>
      <c r="CT6963" s="1" t="s">
        <v>125</v>
      </c>
      <c r="CU6963" s="1" t="s">
        <v>175</v>
      </c>
      <c r="CV6963" s="1" t="s">
        <v>125</v>
      </c>
      <c r="CW6963" s="1" t="s">
        <v>125</v>
      </c>
      <c r="CX6963">
        <v>91</v>
      </c>
      <c r="CY6963">
        <v>1</v>
      </c>
      <c r="CZ6963">
        <v>90</v>
      </c>
      <c r="DA6963">
        <v>0</v>
      </c>
      <c r="DB6963" s="1" t="s">
        <v>113</v>
      </c>
    </row>
    <row r="6964" spans="1:106" x14ac:dyDescent="0.3">
      <c r="A6964">
        <v>17581311</v>
      </c>
      <c r="B6964" s="1" t="s">
        <v>80917</v>
      </c>
      <c r="C6964">
        <v>20190917034823</v>
      </c>
      <c r="D6964" s="2">
        <v>43725</v>
      </c>
      <c r="E6964" s="1" t="s">
        <v>80918</v>
      </c>
      <c r="F6964" s="1" t="s">
        <v>80919</v>
      </c>
      <c r="G6964" s="1" t="s">
        <v>80920</v>
      </c>
      <c r="H6964" s="1" t="s">
        <v>80921</v>
      </c>
      <c r="I6964" s="1" t="s">
        <v>111</v>
      </c>
      <c r="J6964" s="1" t="s">
        <v>108213</v>
      </c>
      <c r="K6964" s="1" t="s">
        <v>113</v>
      </c>
      <c r="L6964" s="1" t="s">
        <v>109760</v>
      </c>
      <c r="M6964" s="1" t="s">
        <v>107469</v>
      </c>
      <c r="N6964" s="1" t="s">
        <v>113</v>
      </c>
      <c r="O6964" s="1" t="s">
        <v>107273</v>
      </c>
      <c r="P6964" s="1" t="s">
        <v>113</v>
      </c>
      <c r="Q6964" s="1" t="s">
        <v>113</v>
      </c>
      <c r="R6964" s="1" t="s">
        <v>80922</v>
      </c>
      <c r="S6964" s="1" t="s">
        <v>113</v>
      </c>
      <c r="T6964">
        <v>36607755</v>
      </c>
      <c r="U6964" s="1" t="s">
        <v>45679</v>
      </c>
      <c r="V6964" s="1" t="s">
        <v>45680</v>
      </c>
      <c r="W6964" s="2">
        <v>42179</v>
      </c>
      <c r="X6964" s="1" t="s">
        <v>188</v>
      </c>
      <c r="Y6964" s="1" t="s">
        <v>113</v>
      </c>
      <c r="Z6964" s="1" t="s">
        <v>669</v>
      </c>
      <c r="AA6964" s="1" t="s">
        <v>3810</v>
      </c>
      <c r="AB6964" s="1" t="s">
        <v>124</v>
      </c>
      <c r="AC6964" s="1" t="s">
        <v>125</v>
      </c>
      <c r="AD6964" s="1" t="s">
        <v>45681</v>
      </c>
      <c r="AE6964" s="1" t="s">
        <v>45682</v>
      </c>
      <c r="AF6964" s="1" t="s">
        <v>500</v>
      </c>
      <c r="AG6964">
        <v>91</v>
      </c>
      <c r="AH6964">
        <v>91</v>
      </c>
      <c r="AI6964" s="1" t="s">
        <v>129</v>
      </c>
      <c r="AJ6964" s="1" t="s">
        <v>130</v>
      </c>
      <c r="AK6964" s="1" t="s">
        <v>130</v>
      </c>
      <c r="AL6964" s="1" t="s">
        <v>195</v>
      </c>
      <c r="AM6964" s="1" t="s">
        <v>163</v>
      </c>
      <c r="AN6964" s="1" t="s">
        <v>502</v>
      </c>
      <c r="AO6964" s="1" t="s">
        <v>163</v>
      </c>
      <c r="AP6964" s="1" t="s">
        <v>133</v>
      </c>
      <c r="AQ6964" s="1" t="s">
        <v>197</v>
      </c>
      <c r="AR6964">
        <v>8037</v>
      </c>
      <c r="AS6964" s="1" t="s">
        <v>133</v>
      </c>
      <c r="AT6964" s="1" t="s">
        <v>135</v>
      </c>
      <c r="AU6964" s="1" t="s">
        <v>136</v>
      </c>
      <c r="AV6964" s="1" t="s">
        <v>137</v>
      </c>
      <c r="AW6964" s="1" t="s">
        <v>21363</v>
      </c>
      <c r="AX6964" s="1" t="s">
        <v>80923</v>
      </c>
      <c r="AY6964" s="1" t="s">
        <v>125</v>
      </c>
      <c r="AZ6964" s="1" t="s">
        <v>781</v>
      </c>
      <c r="BA6964" s="1" t="s">
        <v>200</v>
      </c>
      <c r="BB6964">
        <v>1</v>
      </c>
      <c r="BC6964" s="1" t="s">
        <v>718</v>
      </c>
      <c r="BD6964">
        <v>1</v>
      </c>
      <c r="BE6964">
        <v>1</v>
      </c>
      <c r="BF6964" s="1" t="s">
        <v>143</v>
      </c>
      <c r="BG6964" s="1" t="s">
        <v>80908</v>
      </c>
      <c r="BI6964" s="1" t="s">
        <v>6687</v>
      </c>
      <c r="BJ6964" s="1" t="s">
        <v>113</v>
      </c>
      <c r="BK6964" s="1" t="s">
        <v>113</v>
      </c>
      <c r="BL6964" s="1" t="s">
        <v>311</v>
      </c>
      <c r="BM6964" s="1" t="s">
        <v>146</v>
      </c>
      <c r="BN6964">
        <v>1</v>
      </c>
      <c r="BO6964" s="1" t="s">
        <v>348</v>
      </c>
      <c r="BP6964">
        <v>32</v>
      </c>
      <c r="BQ6964">
        <v>180</v>
      </c>
      <c r="BR6964">
        <v>32</v>
      </c>
      <c r="BS6964">
        <v>32</v>
      </c>
      <c r="BT6964">
        <v>180</v>
      </c>
      <c r="BU6964">
        <v>180</v>
      </c>
      <c r="BV6964" s="1" t="s">
        <v>526</v>
      </c>
      <c r="BW6964" s="1" t="s">
        <v>1047</v>
      </c>
      <c r="BX6964" s="1" t="s">
        <v>257</v>
      </c>
      <c r="BY6964" s="1" t="s">
        <v>130</v>
      </c>
      <c r="BZ6964">
        <v>0</v>
      </c>
      <c r="CA6964">
        <v>0</v>
      </c>
      <c r="CB6964">
        <v>0</v>
      </c>
      <c r="CC6964">
        <v>47</v>
      </c>
      <c r="CD6964" s="2">
        <v>43725</v>
      </c>
      <c r="CE6964">
        <v>0</v>
      </c>
      <c r="CF6964">
        <v>0</v>
      </c>
      <c r="CG6964" s="2"/>
      <c r="CH6964" s="2"/>
      <c r="CP6964" s="1" t="s">
        <v>130</v>
      </c>
      <c r="CQ6964" s="1" t="s">
        <v>113</v>
      </c>
      <c r="CR6964" s="1" t="s">
        <v>113</v>
      </c>
      <c r="CS6964" s="1" t="s">
        <v>125</v>
      </c>
      <c r="CT6964" s="1" t="s">
        <v>125</v>
      </c>
      <c r="CU6964" s="1" t="s">
        <v>175</v>
      </c>
      <c r="CV6964" s="1" t="s">
        <v>125</v>
      </c>
      <c r="CW6964" s="1" t="s">
        <v>125</v>
      </c>
      <c r="CX6964">
        <v>91</v>
      </c>
      <c r="CY6964">
        <v>1</v>
      </c>
      <c r="CZ6964">
        <v>90</v>
      </c>
      <c r="DA6964">
        <v>0</v>
      </c>
      <c r="DB6964" s="1" t="s">
        <v>113</v>
      </c>
    </row>
    <row r="6965" spans="1:106" x14ac:dyDescent="0.3">
      <c r="A6965">
        <v>17581441</v>
      </c>
      <c r="B6965" s="1" t="s">
        <v>80924</v>
      </c>
      <c r="C6965">
        <v>20190917034823</v>
      </c>
      <c r="D6965" s="2">
        <v>43725</v>
      </c>
      <c r="E6965" s="1" t="s">
        <v>80925</v>
      </c>
      <c r="F6965" s="1" t="s">
        <v>109761</v>
      </c>
      <c r="G6965" s="1" t="s">
        <v>80920</v>
      </c>
      <c r="H6965" s="1" t="s">
        <v>109762</v>
      </c>
      <c r="I6965" s="1" t="s">
        <v>111</v>
      </c>
      <c r="J6965" s="1" t="s">
        <v>108214</v>
      </c>
      <c r="K6965" s="1" t="s">
        <v>113</v>
      </c>
      <c r="L6965" s="1" t="s">
        <v>109760</v>
      </c>
      <c r="M6965" s="1" t="s">
        <v>107469</v>
      </c>
      <c r="N6965" s="1" t="s">
        <v>113</v>
      </c>
      <c r="O6965" s="1" t="s">
        <v>107273</v>
      </c>
      <c r="P6965" s="1" t="s">
        <v>113</v>
      </c>
      <c r="Q6965" s="1" t="s">
        <v>113</v>
      </c>
      <c r="R6965" s="1" t="s">
        <v>80926</v>
      </c>
      <c r="S6965" s="1" t="s">
        <v>113</v>
      </c>
      <c r="T6965">
        <v>36607755</v>
      </c>
      <c r="U6965" s="1" t="s">
        <v>45679</v>
      </c>
      <c r="V6965" s="1" t="s">
        <v>45680</v>
      </c>
      <c r="W6965" s="2">
        <v>42179</v>
      </c>
      <c r="X6965" s="1" t="s">
        <v>188</v>
      </c>
      <c r="Y6965" s="1" t="s">
        <v>113</v>
      </c>
      <c r="Z6965" s="1" t="s">
        <v>669</v>
      </c>
      <c r="AA6965" s="1" t="s">
        <v>3810</v>
      </c>
      <c r="AB6965" s="1" t="s">
        <v>124</v>
      </c>
      <c r="AC6965" s="1" t="s">
        <v>125</v>
      </c>
      <c r="AD6965" s="1" t="s">
        <v>45681</v>
      </c>
      <c r="AE6965" s="1" t="s">
        <v>45682</v>
      </c>
      <c r="AF6965" s="1" t="s">
        <v>500</v>
      </c>
      <c r="AG6965">
        <v>91</v>
      </c>
      <c r="AH6965">
        <v>91</v>
      </c>
      <c r="AI6965" s="1" t="s">
        <v>129</v>
      </c>
      <c r="AJ6965" s="1" t="s">
        <v>130</v>
      </c>
      <c r="AK6965" s="1" t="s">
        <v>130</v>
      </c>
      <c r="AL6965" s="1" t="s">
        <v>195</v>
      </c>
      <c r="AM6965" s="1" t="s">
        <v>500</v>
      </c>
      <c r="AN6965" s="1" t="s">
        <v>502</v>
      </c>
      <c r="AO6965" s="1" t="s">
        <v>163</v>
      </c>
      <c r="AP6965" s="1" t="s">
        <v>133</v>
      </c>
      <c r="AQ6965" s="1" t="s">
        <v>197</v>
      </c>
      <c r="AR6965">
        <v>8037</v>
      </c>
      <c r="AS6965" s="1" t="s">
        <v>133</v>
      </c>
      <c r="AT6965" s="1" t="s">
        <v>135</v>
      </c>
      <c r="AU6965" s="1" t="s">
        <v>136</v>
      </c>
      <c r="AV6965" s="1" t="s">
        <v>137</v>
      </c>
      <c r="AW6965" s="1" t="s">
        <v>19949</v>
      </c>
      <c r="AX6965" s="1" t="s">
        <v>45662</v>
      </c>
      <c r="AY6965" s="1" t="s">
        <v>125</v>
      </c>
      <c r="AZ6965" s="1" t="s">
        <v>781</v>
      </c>
      <c r="BA6965" s="1" t="s">
        <v>200</v>
      </c>
      <c r="BB6965">
        <v>1</v>
      </c>
      <c r="BC6965" s="1" t="s">
        <v>718</v>
      </c>
      <c r="BD6965">
        <v>1</v>
      </c>
      <c r="BE6965">
        <v>1</v>
      </c>
      <c r="BF6965" s="1" t="s">
        <v>143</v>
      </c>
      <c r="BG6965" s="1" t="s">
        <v>80739</v>
      </c>
      <c r="BI6965" s="1" t="s">
        <v>6687</v>
      </c>
      <c r="BJ6965" s="1" t="s">
        <v>113</v>
      </c>
      <c r="BK6965" s="1" t="s">
        <v>113</v>
      </c>
      <c r="BL6965" s="1" t="s">
        <v>311</v>
      </c>
      <c r="BM6965" s="1" t="s">
        <v>146</v>
      </c>
      <c r="BN6965">
        <v>1</v>
      </c>
      <c r="BO6965" s="1" t="s">
        <v>348</v>
      </c>
      <c r="BP6965">
        <v>32</v>
      </c>
      <c r="BQ6965">
        <v>180</v>
      </c>
      <c r="BR6965">
        <v>32</v>
      </c>
      <c r="BS6965">
        <v>32</v>
      </c>
      <c r="BT6965">
        <v>180</v>
      </c>
      <c r="BU6965">
        <v>180</v>
      </c>
      <c r="BV6965" s="1" t="s">
        <v>526</v>
      </c>
      <c r="BW6965" s="1" t="s">
        <v>1047</v>
      </c>
      <c r="BX6965" s="1" t="s">
        <v>257</v>
      </c>
      <c r="BY6965" s="1" t="s">
        <v>130</v>
      </c>
      <c r="BZ6965">
        <v>0</v>
      </c>
      <c r="CA6965">
        <v>0</v>
      </c>
      <c r="CB6965">
        <v>0</v>
      </c>
      <c r="CC6965">
        <v>260</v>
      </c>
      <c r="CD6965" s="2">
        <v>43725</v>
      </c>
      <c r="CE6965">
        <v>0</v>
      </c>
      <c r="CF6965">
        <v>0</v>
      </c>
      <c r="CG6965" s="2"/>
      <c r="CH6965" s="2"/>
      <c r="CP6965" s="1" t="s">
        <v>130</v>
      </c>
      <c r="CQ6965" s="1" t="s">
        <v>113</v>
      </c>
      <c r="CR6965" s="1" t="s">
        <v>113</v>
      </c>
      <c r="CS6965" s="1" t="s">
        <v>125</v>
      </c>
      <c r="CT6965" s="1" t="s">
        <v>125</v>
      </c>
      <c r="CU6965" s="1" t="s">
        <v>175</v>
      </c>
      <c r="CV6965" s="1" t="s">
        <v>125</v>
      </c>
      <c r="CW6965" s="1" t="s">
        <v>125</v>
      </c>
      <c r="CX6965">
        <v>91</v>
      </c>
      <c r="CY6965">
        <v>1</v>
      </c>
      <c r="CZ6965">
        <v>90</v>
      </c>
      <c r="DA6965">
        <v>0</v>
      </c>
      <c r="DB6965" s="1" t="s">
        <v>113</v>
      </c>
    </row>
    <row r="6966" spans="1:106" x14ac:dyDescent="0.3">
      <c r="A6966">
        <v>17582798</v>
      </c>
      <c r="B6966" s="1" t="s">
        <v>80927</v>
      </c>
      <c r="C6966">
        <v>20190917034823</v>
      </c>
      <c r="D6966" s="2">
        <v>43725</v>
      </c>
      <c r="E6966" s="1" t="s">
        <v>80928</v>
      </c>
      <c r="F6966" s="1" t="s">
        <v>114714</v>
      </c>
      <c r="G6966" s="1" t="s">
        <v>80929</v>
      </c>
      <c r="H6966" s="1" t="s">
        <v>114714</v>
      </c>
      <c r="I6966" s="1" t="s">
        <v>111</v>
      </c>
      <c r="J6966" s="1" t="s">
        <v>114715</v>
      </c>
      <c r="K6966" s="1" t="s">
        <v>80930</v>
      </c>
      <c r="L6966" s="1" t="s">
        <v>80931</v>
      </c>
      <c r="M6966" s="1" t="s">
        <v>113</v>
      </c>
      <c r="N6966" s="1" t="s">
        <v>113</v>
      </c>
      <c r="O6966" s="1" t="s">
        <v>80932</v>
      </c>
      <c r="P6966" s="1" t="s">
        <v>113</v>
      </c>
      <c r="Q6966" s="1" t="s">
        <v>113</v>
      </c>
      <c r="R6966" s="1" t="s">
        <v>80933</v>
      </c>
      <c r="S6966" s="1" t="s">
        <v>113</v>
      </c>
      <c r="T6966">
        <v>4459553</v>
      </c>
      <c r="U6966" s="1" t="s">
        <v>27212</v>
      </c>
      <c r="V6966" s="1" t="s">
        <v>8553</v>
      </c>
      <c r="W6966" s="2">
        <v>41264</v>
      </c>
      <c r="X6966" s="1" t="s">
        <v>188</v>
      </c>
      <c r="Y6966" s="1" t="s">
        <v>27213</v>
      </c>
      <c r="Z6966" s="1" t="s">
        <v>122</v>
      </c>
      <c r="AA6966" s="1" t="s">
        <v>895</v>
      </c>
      <c r="AB6966" s="1" t="s">
        <v>124</v>
      </c>
      <c r="AC6966" s="1" t="s">
        <v>125</v>
      </c>
      <c r="AD6966" s="1" t="s">
        <v>27214</v>
      </c>
      <c r="AE6966" s="1" t="s">
        <v>27215</v>
      </c>
      <c r="AF6966" s="1" t="s">
        <v>97256</v>
      </c>
      <c r="AG6966">
        <v>142</v>
      </c>
      <c r="AH6966">
        <v>142</v>
      </c>
      <c r="AI6966" s="1" t="s">
        <v>2299</v>
      </c>
      <c r="AJ6966" s="1" t="s">
        <v>130</v>
      </c>
      <c r="AK6966" s="1" t="s">
        <v>125</v>
      </c>
      <c r="AL6966" s="1" t="s">
        <v>27216</v>
      </c>
      <c r="AM6966" s="1" t="s">
        <v>543</v>
      </c>
      <c r="AN6966" s="1" t="s">
        <v>544</v>
      </c>
      <c r="AO6966" s="1" t="s">
        <v>99840</v>
      </c>
      <c r="AP6966" s="1" t="s">
        <v>6927</v>
      </c>
      <c r="AQ6966" s="1" t="s">
        <v>41</v>
      </c>
      <c r="AR6966">
        <v>8004</v>
      </c>
      <c r="AS6966" s="1" t="s">
        <v>133</v>
      </c>
      <c r="AT6966" s="1" t="s">
        <v>27217</v>
      </c>
      <c r="AU6966" s="1" t="s">
        <v>136</v>
      </c>
      <c r="AV6966" s="1" t="s">
        <v>137</v>
      </c>
      <c r="AW6966" s="1" t="s">
        <v>80934</v>
      </c>
      <c r="AX6966" s="1" t="s">
        <v>19033</v>
      </c>
      <c r="AY6966" s="1" t="s">
        <v>130</v>
      </c>
      <c r="AZ6966" s="1" t="s">
        <v>140</v>
      </c>
      <c r="BA6966" s="1" t="s">
        <v>141</v>
      </c>
      <c r="BB6966">
        <v>9</v>
      </c>
      <c r="BC6966" s="1" t="s">
        <v>166</v>
      </c>
      <c r="BD6966">
        <v>6</v>
      </c>
      <c r="BE6966">
        <v>9</v>
      </c>
      <c r="BF6966" s="1" t="s">
        <v>143</v>
      </c>
      <c r="BG6966" s="1" t="s">
        <v>80935</v>
      </c>
      <c r="BI6966" s="1" t="s">
        <v>1090</v>
      </c>
      <c r="BJ6966" s="1" t="s">
        <v>113</v>
      </c>
      <c r="BK6966" s="1" t="s">
        <v>113</v>
      </c>
      <c r="BL6966" s="1" t="s">
        <v>146</v>
      </c>
      <c r="BM6966" s="1" t="s">
        <v>2351</v>
      </c>
      <c r="BN6966">
        <v>9</v>
      </c>
      <c r="BO6966" s="1" t="s">
        <v>311</v>
      </c>
      <c r="BP6966">
        <v>2</v>
      </c>
      <c r="BQ6966">
        <v>31</v>
      </c>
      <c r="BR6966">
        <v>2</v>
      </c>
      <c r="BS6966">
        <v>4</v>
      </c>
      <c r="BT6966">
        <v>31</v>
      </c>
      <c r="BU6966">
        <v>31</v>
      </c>
      <c r="BV6966" s="1" t="s">
        <v>12010</v>
      </c>
      <c r="BW6966" s="1" t="s">
        <v>374</v>
      </c>
      <c r="BX6966" s="1" t="s">
        <v>173</v>
      </c>
      <c r="BY6966" s="1" t="s">
        <v>130</v>
      </c>
      <c r="BZ6966">
        <v>7</v>
      </c>
      <c r="CA6966">
        <v>28</v>
      </c>
      <c r="CB6966">
        <v>44</v>
      </c>
      <c r="CC6966">
        <v>301</v>
      </c>
      <c r="CD6966" s="2">
        <v>43725</v>
      </c>
      <c r="CE6966">
        <v>51</v>
      </c>
      <c r="CF6966">
        <v>19</v>
      </c>
      <c r="CG6966" s="2">
        <v>42813</v>
      </c>
      <c r="CH6966" s="2">
        <v>43713</v>
      </c>
      <c r="CI6966">
        <v>92</v>
      </c>
      <c r="CJ6966">
        <v>9</v>
      </c>
      <c r="CK6966">
        <v>9</v>
      </c>
      <c r="CL6966">
        <v>9</v>
      </c>
      <c r="CM6966">
        <v>9</v>
      </c>
      <c r="CN6966">
        <v>10</v>
      </c>
      <c r="CO6966">
        <v>9</v>
      </c>
      <c r="CP6966" s="1" t="s">
        <v>130</v>
      </c>
      <c r="CQ6966" s="1" t="s">
        <v>80936</v>
      </c>
      <c r="CR6966" s="1" t="s">
        <v>113</v>
      </c>
      <c r="CS6966" s="1" t="s">
        <v>130</v>
      </c>
      <c r="CT6966" s="1" t="s">
        <v>125</v>
      </c>
      <c r="CU6966" s="1" t="s">
        <v>207</v>
      </c>
      <c r="CV6966" s="1" t="s">
        <v>125</v>
      </c>
      <c r="CW6966" s="1" t="s">
        <v>125</v>
      </c>
      <c r="CX6966">
        <v>132</v>
      </c>
      <c r="CY6966">
        <v>132</v>
      </c>
      <c r="CZ6966">
        <v>0</v>
      </c>
      <c r="DA6966">
        <v>0</v>
      </c>
      <c r="DB6966" s="1" t="s">
        <v>4079</v>
      </c>
    </row>
    <row r="6967" spans="1:106" x14ac:dyDescent="0.3">
      <c r="A6967">
        <v>17583166</v>
      </c>
      <c r="B6967" s="1" t="s">
        <v>80937</v>
      </c>
      <c r="C6967">
        <v>20190917034823</v>
      </c>
      <c r="D6967" s="2">
        <v>43725</v>
      </c>
      <c r="E6967" s="1" t="s">
        <v>80938</v>
      </c>
      <c r="F6967" s="1" t="s">
        <v>80495</v>
      </c>
      <c r="G6967" s="1" t="s">
        <v>114716</v>
      </c>
      <c r="H6967" s="1" t="s">
        <v>114717</v>
      </c>
      <c r="I6967" s="1" t="s">
        <v>111</v>
      </c>
      <c r="J6967" s="1" t="s">
        <v>101273</v>
      </c>
      <c r="K6967" s="1" t="s">
        <v>113</v>
      </c>
      <c r="L6967" s="1" t="s">
        <v>293</v>
      </c>
      <c r="M6967" s="1" t="s">
        <v>294</v>
      </c>
      <c r="N6967" s="1" t="s">
        <v>295</v>
      </c>
      <c r="O6967" s="1" t="s">
        <v>296</v>
      </c>
      <c r="P6967" s="1" t="s">
        <v>113</v>
      </c>
      <c r="Q6967" s="1" t="s">
        <v>113</v>
      </c>
      <c r="R6967" s="1" t="s">
        <v>80939</v>
      </c>
      <c r="S6967" s="1" t="s">
        <v>113</v>
      </c>
      <c r="T6967">
        <v>102947901</v>
      </c>
      <c r="U6967" s="1" t="s">
        <v>75454</v>
      </c>
      <c r="V6967" s="1" t="s">
        <v>5719</v>
      </c>
      <c r="W6967" s="2">
        <v>42682</v>
      </c>
      <c r="X6967" s="1" t="s">
        <v>188</v>
      </c>
      <c r="Y6967" s="1" t="s">
        <v>113</v>
      </c>
      <c r="Z6967" s="1" t="s">
        <v>122</v>
      </c>
      <c r="AA6967" s="1" t="s">
        <v>1061</v>
      </c>
      <c r="AB6967" s="1" t="s">
        <v>124</v>
      </c>
      <c r="AC6967" s="1" t="s">
        <v>125</v>
      </c>
      <c r="AD6967" s="1" t="s">
        <v>75455</v>
      </c>
      <c r="AE6967" s="1" t="s">
        <v>75456</v>
      </c>
      <c r="AF6967" s="1" t="s">
        <v>75457</v>
      </c>
      <c r="AG6967">
        <v>526</v>
      </c>
      <c r="AH6967">
        <v>526</v>
      </c>
      <c r="AI6967" s="1" t="s">
        <v>36316</v>
      </c>
      <c r="AJ6967" s="1" t="s">
        <v>130</v>
      </c>
      <c r="AK6967" s="1" t="s">
        <v>125</v>
      </c>
      <c r="AL6967" s="1" t="s">
        <v>252</v>
      </c>
      <c r="AM6967" s="1" t="s">
        <v>390</v>
      </c>
      <c r="AN6967" s="1" t="s">
        <v>519</v>
      </c>
      <c r="AO6967" s="1" t="s">
        <v>390</v>
      </c>
      <c r="AP6967" s="1" t="s">
        <v>133</v>
      </c>
      <c r="AQ6967" s="1" t="s">
        <v>133</v>
      </c>
      <c r="AR6967">
        <v>8003</v>
      </c>
      <c r="AS6967" s="1" t="s">
        <v>133</v>
      </c>
      <c r="AT6967" s="1" t="s">
        <v>135</v>
      </c>
      <c r="AU6967" s="1" t="s">
        <v>136</v>
      </c>
      <c r="AV6967" s="1" t="s">
        <v>137</v>
      </c>
      <c r="AW6967" s="1" t="s">
        <v>12895</v>
      </c>
      <c r="AX6967" s="1" t="s">
        <v>30157</v>
      </c>
      <c r="AY6967" s="1" t="s">
        <v>125</v>
      </c>
      <c r="AZ6967" s="1" t="s">
        <v>140</v>
      </c>
      <c r="BA6967" s="1" t="s">
        <v>141</v>
      </c>
      <c r="BB6967">
        <v>7</v>
      </c>
      <c r="BC6967" s="1" t="s">
        <v>166</v>
      </c>
      <c r="BD6967">
        <v>3</v>
      </c>
      <c r="BE6967">
        <v>4</v>
      </c>
      <c r="BF6967" s="1" t="s">
        <v>143</v>
      </c>
      <c r="BG6967" s="1" t="s">
        <v>75458</v>
      </c>
      <c r="BI6967" s="1" t="s">
        <v>145</v>
      </c>
      <c r="BJ6967" s="1" t="s">
        <v>113</v>
      </c>
      <c r="BK6967" s="1" t="s">
        <v>113</v>
      </c>
      <c r="BL6967" s="1" t="s">
        <v>309</v>
      </c>
      <c r="BM6967" s="1" t="s">
        <v>11582</v>
      </c>
      <c r="BN6967">
        <v>7</v>
      </c>
      <c r="BO6967" s="1" t="s">
        <v>311</v>
      </c>
      <c r="BP6967">
        <v>1</v>
      </c>
      <c r="BQ6967">
        <v>27</v>
      </c>
      <c r="BR6967">
        <v>1</v>
      </c>
      <c r="BS6967">
        <v>3</v>
      </c>
      <c r="BT6967">
        <v>27</v>
      </c>
      <c r="BU6967">
        <v>27</v>
      </c>
      <c r="BV6967" s="1" t="s">
        <v>142</v>
      </c>
      <c r="BW6967" s="1" t="s">
        <v>312</v>
      </c>
      <c r="BX6967" s="1" t="s">
        <v>173</v>
      </c>
      <c r="BY6967" s="1" t="s">
        <v>130</v>
      </c>
      <c r="BZ6967">
        <v>11</v>
      </c>
      <c r="CA6967">
        <v>34</v>
      </c>
      <c r="CB6967">
        <v>55</v>
      </c>
      <c r="CC6967">
        <v>311</v>
      </c>
      <c r="CD6967" s="2">
        <v>43725</v>
      </c>
      <c r="CE6967">
        <v>18</v>
      </c>
      <c r="CF6967">
        <v>6</v>
      </c>
      <c r="CG6967" s="2">
        <v>43035</v>
      </c>
      <c r="CH6967" s="2">
        <v>43707</v>
      </c>
      <c r="CI6967">
        <v>94</v>
      </c>
      <c r="CJ6967">
        <v>10</v>
      </c>
      <c r="CK6967">
        <v>9</v>
      </c>
      <c r="CL6967">
        <v>9</v>
      </c>
      <c r="CM6967">
        <v>9</v>
      </c>
      <c r="CN6967">
        <v>10</v>
      </c>
      <c r="CO6967">
        <v>9</v>
      </c>
      <c r="CP6967" s="1" t="s">
        <v>130</v>
      </c>
      <c r="CQ6967" s="1" t="s">
        <v>80940</v>
      </c>
      <c r="CR6967" s="1" t="s">
        <v>113</v>
      </c>
      <c r="CS6967" s="1" t="s">
        <v>130</v>
      </c>
      <c r="CT6967" s="1" t="s">
        <v>125</v>
      </c>
      <c r="CU6967" s="1" t="s">
        <v>175</v>
      </c>
      <c r="CV6967" s="1" t="s">
        <v>125</v>
      </c>
      <c r="CW6967" s="1" t="s">
        <v>125</v>
      </c>
      <c r="CX6967">
        <v>153</v>
      </c>
      <c r="CY6967">
        <v>153</v>
      </c>
      <c r="CZ6967">
        <v>0</v>
      </c>
      <c r="DA6967">
        <v>0</v>
      </c>
      <c r="DB6967" s="1" t="s">
        <v>3483</v>
      </c>
    </row>
    <row r="6968" spans="1:106" x14ac:dyDescent="0.3">
      <c r="A6968">
        <v>17583195</v>
      </c>
      <c r="B6968" s="1" t="s">
        <v>80941</v>
      </c>
      <c r="C6968">
        <v>20190917034823</v>
      </c>
      <c r="D6968" s="2">
        <v>43725</v>
      </c>
      <c r="E6968" s="1" t="s">
        <v>80942</v>
      </c>
      <c r="F6968" s="1" t="s">
        <v>80495</v>
      </c>
      <c r="G6968" s="1" t="s">
        <v>114718</v>
      </c>
      <c r="H6968" s="1" t="s">
        <v>114719</v>
      </c>
      <c r="I6968" s="1" t="s">
        <v>111</v>
      </c>
      <c r="J6968" s="1" t="s">
        <v>101273</v>
      </c>
      <c r="K6968" s="1" t="s">
        <v>113</v>
      </c>
      <c r="L6968" s="1" t="s">
        <v>293</v>
      </c>
      <c r="M6968" s="1" t="s">
        <v>294</v>
      </c>
      <c r="N6968" s="1" t="s">
        <v>295</v>
      </c>
      <c r="O6968" s="1" t="s">
        <v>296</v>
      </c>
      <c r="P6968" s="1" t="s">
        <v>113</v>
      </c>
      <c r="Q6968" s="1" t="s">
        <v>113</v>
      </c>
      <c r="R6968" s="1" t="s">
        <v>80943</v>
      </c>
      <c r="S6968" s="1" t="s">
        <v>113</v>
      </c>
      <c r="T6968">
        <v>102947901</v>
      </c>
      <c r="U6968" s="1" t="s">
        <v>75454</v>
      </c>
      <c r="V6968" s="1" t="s">
        <v>5719</v>
      </c>
      <c r="W6968" s="2">
        <v>42682</v>
      </c>
      <c r="X6968" s="1" t="s">
        <v>188</v>
      </c>
      <c r="Y6968" s="1" t="s">
        <v>113</v>
      </c>
      <c r="Z6968" s="1" t="s">
        <v>122</v>
      </c>
      <c r="AA6968" s="1" t="s">
        <v>1061</v>
      </c>
      <c r="AB6968" s="1" t="s">
        <v>124</v>
      </c>
      <c r="AC6968" s="1" t="s">
        <v>125</v>
      </c>
      <c r="AD6968" s="1" t="s">
        <v>75455</v>
      </c>
      <c r="AE6968" s="1" t="s">
        <v>75456</v>
      </c>
      <c r="AF6968" s="1" t="s">
        <v>75457</v>
      </c>
      <c r="AG6968">
        <v>526</v>
      </c>
      <c r="AH6968">
        <v>526</v>
      </c>
      <c r="AI6968" s="1" t="s">
        <v>36316</v>
      </c>
      <c r="AJ6968" s="1" t="s">
        <v>130</v>
      </c>
      <c r="AK6968" s="1" t="s">
        <v>125</v>
      </c>
      <c r="AL6968" s="1" t="s">
        <v>252</v>
      </c>
      <c r="AM6968" s="1" t="s">
        <v>1830</v>
      </c>
      <c r="AN6968" s="1" t="s">
        <v>519</v>
      </c>
      <c r="AO6968" s="1" t="s">
        <v>390</v>
      </c>
      <c r="AP6968" s="1" t="s">
        <v>133</v>
      </c>
      <c r="AQ6968" s="1" t="s">
        <v>133</v>
      </c>
      <c r="AR6968">
        <v>8003</v>
      </c>
      <c r="AS6968" s="1" t="s">
        <v>133</v>
      </c>
      <c r="AT6968" s="1" t="s">
        <v>135</v>
      </c>
      <c r="AU6968" s="1" t="s">
        <v>136</v>
      </c>
      <c r="AV6968" s="1" t="s">
        <v>137</v>
      </c>
      <c r="AW6968" s="1" t="s">
        <v>80944</v>
      </c>
      <c r="AX6968" s="1" t="s">
        <v>80945</v>
      </c>
      <c r="AY6968" s="1" t="s">
        <v>125</v>
      </c>
      <c r="AZ6968" s="1" t="s">
        <v>140</v>
      </c>
      <c r="BA6968" s="1" t="s">
        <v>141</v>
      </c>
      <c r="BB6968">
        <v>7</v>
      </c>
      <c r="BC6968" s="1" t="s">
        <v>166</v>
      </c>
      <c r="BD6968">
        <v>3</v>
      </c>
      <c r="BE6968">
        <v>4</v>
      </c>
      <c r="BF6968" s="1" t="s">
        <v>143</v>
      </c>
      <c r="BG6968" s="1" t="s">
        <v>75458</v>
      </c>
      <c r="BI6968" s="1" t="s">
        <v>145</v>
      </c>
      <c r="BJ6968" s="1" t="s">
        <v>113</v>
      </c>
      <c r="BK6968" s="1" t="s">
        <v>113</v>
      </c>
      <c r="BL6968" s="1" t="s">
        <v>309</v>
      </c>
      <c r="BM6968" s="1" t="s">
        <v>11582</v>
      </c>
      <c r="BN6968">
        <v>7</v>
      </c>
      <c r="BO6968" s="1" t="s">
        <v>311</v>
      </c>
      <c r="BP6968">
        <v>1</v>
      </c>
      <c r="BQ6968">
        <v>27</v>
      </c>
      <c r="BR6968">
        <v>1</v>
      </c>
      <c r="BS6968">
        <v>3</v>
      </c>
      <c r="BT6968">
        <v>27</v>
      </c>
      <c r="BU6968">
        <v>27</v>
      </c>
      <c r="BV6968" s="1" t="s">
        <v>142</v>
      </c>
      <c r="BW6968" s="1" t="s">
        <v>312</v>
      </c>
      <c r="BX6968" s="1" t="s">
        <v>173</v>
      </c>
      <c r="BY6968" s="1" t="s">
        <v>130</v>
      </c>
      <c r="BZ6968">
        <v>11</v>
      </c>
      <c r="CA6968">
        <v>28</v>
      </c>
      <c r="CB6968">
        <v>56</v>
      </c>
      <c r="CC6968">
        <v>309</v>
      </c>
      <c r="CD6968" s="2">
        <v>43725</v>
      </c>
      <c r="CE6968">
        <v>26</v>
      </c>
      <c r="CF6968">
        <v>13</v>
      </c>
      <c r="CG6968" s="2">
        <v>42988</v>
      </c>
      <c r="CH6968" s="2">
        <v>43646</v>
      </c>
      <c r="CI6968">
        <v>82</v>
      </c>
      <c r="CJ6968">
        <v>9</v>
      </c>
      <c r="CK6968">
        <v>9</v>
      </c>
      <c r="CL6968">
        <v>9</v>
      </c>
      <c r="CM6968">
        <v>9</v>
      </c>
      <c r="CN6968">
        <v>10</v>
      </c>
      <c r="CO6968">
        <v>8</v>
      </c>
      <c r="CP6968" s="1" t="s">
        <v>130</v>
      </c>
      <c r="CQ6968" s="1" t="s">
        <v>80946</v>
      </c>
      <c r="CR6968" s="1" t="s">
        <v>113</v>
      </c>
      <c r="CS6968" s="1" t="s">
        <v>130</v>
      </c>
      <c r="CT6968" s="1" t="s">
        <v>125</v>
      </c>
      <c r="CU6968" s="1" t="s">
        <v>175</v>
      </c>
      <c r="CV6968" s="1" t="s">
        <v>125</v>
      </c>
      <c r="CW6968" s="1" t="s">
        <v>125</v>
      </c>
      <c r="CX6968">
        <v>153</v>
      </c>
      <c r="CY6968">
        <v>153</v>
      </c>
      <c r="CZ6968">
        <v>0</v>
      </c>
      <c r="DA6968">
        <v>0</v>
      </c>
      <c r="DB6968" s="1" t="s">
        <v>3665</v>
      </c>
    </row>
    <row r="6969" spans="1:106" x14ac:dyDescent="0.3">
      <c r="A6969">
        <v>17583201</v>
      </c>
      <c r="B6969" s="1" t="s">
        <v>80947</v>
      </c>
      <c r="C6969">
        <v>20190917034823</v>
      </c>
      <c r="D6969" s="2">
        <v>43725</v>
      </c>
      <c r="E6969" s="1" t="s">
        <v>80948</v>
      </c>
      <c r="F6969" s="1" t="s">
        <v>102804</v>
      </c>
      <c r="G6969" s="1" t="s">
        <v>80949</v>
      </c>
      <c r="H6969" s="1" t="s">
        <v>102804</v>
      </c>
      <c r="I6969" s="1" t="s">
        <v>111</v>
      </c>
      <c r="J6969" s="1" t="s">
        <v>103232</v>
      </c>
      <c r="K6969" s="1" t="s">
        <v>113</v>
      </c>
      <c r="L6969" s="1" t="s">
        <v>293</v>
      </c>
      <c r="M6969" s="1" t="s">
        <v>294</v>
      </c>
      <c r="N6969" s="1" t="s">
        <v>295</v>
      </c>
      <c r="O6969" s="1" t="s">
        <v>296</v>
      </c>
      <c r="P6969" s="1" t="s">
        <v>113</v>
      </c>
      <c r="Q6969" s="1" t="s">
        <v>113</v>
      </c>
      <c r="R6969" s="1" t="s">
        <v>80950</v>
      </c>
      <c r="S6969" s="1" t="s">
        <v>113</v>
      </c>
      <c r="T6969">
        <v>102947901</v>
      </c>
      <c r="U6969" s="1" t="s">
        <v>75454</v>
      </c>
      <c r="V6969" s="1" t="s">
        <v>5719</v>
      </c>
      <c r="W6969" s="2">
        <v>42682</v>
      </c>
      <c r="X6969" s="1" t="s">
        <v>188</v>
      </c>
      <c r="Y6969" s="1" t="s">
        <v>113</v>
      </c>
      <c r="Z6969" s="1" t="s">
        <v>122</v>
      </c>
      <c r="AA6969" s="1" t="s">
        <v>1061</v>
      </c>
      <c r="AB6969" s="1" t="s">
        <v>124</v>
      </c>
      <c r="AC6969" s="1" t="s">
        <v>125</v>
      </c>
      <c r="AD6969" s="1" t="s">
        <v>75455</v>
      </c>
      <c r="AE6969" s="1" t="s">
        <v>75456</v>
      </c>
      <c r="AF6969" s="1" t="s">
        <v>75457</v>
      </c>
      <c r="AG6969">
        <v>526</v>
      </c>
      <c r="AH6969">
        <v>526</v>
      </c>
      <c r="AI6969" s="1" t="s">
        <v>36316</v>
      </c>
      <c r="AJ6969" s="1" t="s">
        <v>130</v>
      </c>
      <c r="AK6969" s="1" t="s">
        <v>125</v>
      </c>
      <c r="AL6969" s="1" t="s">
        <v>252</v>
      </c>
      <c r="AM6969" s="1" t="s">
        <v>101563</v>
      </c>
      <c r="AN6969" s="1" t="s">
        <v>101564</v>
      </c>
      <c r="AO6969" s="1" t="s">
        <v>100131</v>
      </c>
      <c r="AP6969" s="1" t="s">
        <v>133</v>
      </c>
      <c r="AQ6969" s="1" t="s">
        <v>133</v>
      </c>
      <c r="AR6969">
        <v>8005</v>
      </c>
      <c r="AS6969" s="1" t="s">
        <v>133</v>
      </c>
      <c r="AT6969" s="1" t="s">
        <v>135</v>
      </c>
      <c r="AU6969" s="1" t="s">
        <v>136</v>
      </c>
      <c r="AV6969" s="1" t="s">
        <v>137</v>
      </c>
      <c r="AW6969" s="1" t="s">
        <v>436</v>
      </c>
      <c r="AX6969" s="1" t="s">
        <v>24055</v>
      </c>
      <c r="AY6969" s="1" t="s">
        <v>125</v>
      </c>
      <c r="AZ6969" s="1" t="s">
        <v>140</v>
      </c>
      <c r="BA6969" s="1" t="s">
        <v>141</v>
      </c>
      <c r="BB6969">
        <v>6</v>
      </c>
      <c r="BC6969" s="1" t="s">
        <v>166</v>
      </c>
      <c r="BD6969">
        <v>3</v>
      </c>
      <c r="BE6969">
        <v>5</v>
      </c>
      <c r="BF6969" s="1" t="s">
        <v>143</v>
      </c>
      <c r="BG6969" s="1" t="s">
        <v>75458</v>
      </c>
      <c r="BI6969" s="1" t="s">
        <v>4324</v>
      </c>
      <c r="BJ6969" s="1" t="s">
        <v>113</v>
      </c>
      <c r="BK6969" s="1" t="s">
        <v>113</v>
      </c>
      <c r="BL6969" s="1" t="s">
        <v>233</v>
      </c>
      <c r="BM6969" s="1" t="s">
        <v>11582</v>
      </c>
      <c r="BN6969">
        <v>6</v>
      </c>
      <c r="BO6969" s="1" t="s">
        <v>311</v>
      </c>
      <c r="BP6969">
        <v>1</v>
      </c>
      <c r="BQ6969">
        <v>27</v>
      </c>
      <c r="BR6969">
        <v>1</v>
      </c>
      <c r="BS6969">
        <v>3</v>
      </c>
      <c r="BT6969">
        <v>27</v>
      </c>
      <c r="BU6969">
        <v>27</v>
      </c>
      <c r="BV6969" s="1" t="s">
        <v>171</v>
      </c>
      <c r="BW6969" s="1" t="s">
        <v>312</v>
      </c>
      <c r="BX6969" s="1" t="s">
        <v>173</v>
      </c>
      <c r="BY6969" s="1" t="s">
        <v>130</v>
      </c>
      <c r="BZ6969">
        <v>10</v>
      </c>
      <c r="CA6969">
        <v>35</v>
      </c>
      <c r="CB6969">
        <v>63</v>
      </c>
      <c r="CC6969">
        <v>297</v>
      </c>
      <c r="CD6969" s="2">
        <v>43725</v>
      </c>
      <c r="CE6969">
        <v>31</v>
      </c>
      <c r="CF6969">
        <v>18</v>
      </c>
      <c r="CG6969" s="2">
        <v>42919</v>
      </c>
      <c r="CH6969" s="2">
        <v>43649</v>
      </c>
      <c r="CI6969">
        <v>87</v>
      </c>
      <c r="CJ6969">
        <v>9</v>
      </c>
      <c r="CK6969">
        <v>9</v>
      </c>
      <c r="CL6969">
        <v>8</v>
      </c>
      <c r="CM6969">
        <v>9</v>
      </c>
      <c r="CN6969">
        <v>10</v>
      </c>
      <c r="CO6969">
        <v>9</v>
      </c>
      <c r="CP6969" s="1" t="s">
        <v>130</v>
      </c>
      <c r="CQ6969" s="1" t="s">
        <v>80951</v>
      </c>
      <c r="CR6969" s="1" t="s">
        <v>113</v>
      </c>
      <c r="CS6969" s="1" t="s">
        <v>130</v>
      </c>
      <c r="CT6969" s="1" t="s">
        <v>125</v>
      </c>
      <c r="CU6969" s="1" t="s">
        <v>175</v>
      </c>
      <c r="CV6969" s="1" t="s">
        <v>125</v>
      </c>
      <c r="CW6969" s="1" t="s">
        <v>125</v>
      </c>
      <c r="CX6969">
        <v>153</v>
      </c>
      <c r="CY6969">
        <v>153</v>
      </c>
      <c r="CZ6969">
        <v>0</v>
      </c>
      <c r="DA6969">
        <v>0</v>
      </c>
      <c r="DB6969" s="1" t="s">
        <v>2114</v>
      </c>
    </row>
    <row r="6970" spans="1:106" x14ac:dyDescent="0.3">
      <c r="A6970">
        <v>17584297</v>
      </c>
      <c r="B6970" s="1" t="s">
        <v>80952</v>
      </c>
      <c r="C6970">
        <v>20190917034823</v>
      </c>
      <c r="D6970" s="2">
        <v>43725</v>
      </c>
      <c r="E6970" s="1" t="s">
        <v>80953</v>
      </c>
      <c r="F6970" s="1" t="s">
        <v>113</v>
      </c>
      <c r="G6970" s="1" t="s">
        <v>113</v>
      </c>
      <c r="H6970" s="1" t="s">
        <v>113</v>
      </c>
      <c r="I6970" s="1" t="s">
        <v>111</v>
      </c>
      <c r="J6970" s="1" t="s">
        <v>113</v>
      </c>
      <c r="K6970" s="1" t="s">
        <v>113</v>
      </c>
      <c r="L6970" s="1" t="s">
        <v>113</v>
      </c>
      <c r="M6970" s="1" t="s">
        <v>113</v>
      </c>
      <c r="N6970" s="1" t="s">
        <v>113</v>
      </c>
      <c r="O6970" s="1" t="s">
        <v>113</v>
      </c>
      <c r="P6970" s="1" t="s">
        <v>113</v>
      </c>
      <c r="Q6970" s="1" t="s">
        <v>113</v>
      </c>
      <c r="R6970" s="1" t="s">
        <v>80954</v>
      </c>
      <c r="S6970" s="1" t="s">
        <v>113</v>
      </c>
      <c r="T6970">
        <v>2647278</v>
      </c>
      <c r="U6970" s="1" t="s">
        <v>13050</v>
      </c>
      <c r="V6970" s="1" t="s">
        <v>13051</v>
      </c>
      <c r="W6970" s="2">
        <v>41075</v>
      </c>
      <c r="X6970" s="1" t="s">
        <v>188</v>
      </c>
      <c r="Y6970" s="1" t="s">
        <v>106571</v>
      </c>
      <c r="Z6970" s="1" t="s">
        <v>189</v>
      </c>
      <c r="AA6970" s="1" t="s">
        <v>190</v>
      </c>
      <c r="AB6970" s="1" t="s">
        <v>124</v>
      </c>
      <c r="AC6970" s="1" t="s">
        <v>125</v>
      </c>
      <c r="AD6970" s="1" t="s">
        <v>13052</v>
      </c>
      <c r="AE6970" s="1" t="s">
        <v>13053</v>
      </c>
      <c r="AF6970" s="1" t="s">
        <v>2051</v>
      </c>
      <c r="AG6970">
        <v>3</v>
      </c>
      <c r="AH6970">
        <v>3</v>
      </c>
      <c r="AI6970" s="1" t="s">
        <v>340</v>
      </c>
      <c r="AJ6970" s="1" t="s">
        <v>130</v>
      </c>
      <c r="AK6970" s="1" t="s">
        <v>125</v>
      </c>
      <c r="AL6970" s="1" t="s">
        <v>188</v>
      </c>
      <c r="AM6970" s="1" t="s">
        <v>99678</v>
      </c>
      <c r="AN6970" s="1" t="s">
        <v>99679</v>
      </c>
      <c r="AO6970" s="1" t="s">
        <v>390</v>
      </c>
      <c r="AP6970" s="1" t="s">
        <v>133</v>
      </c>
      <c r="AQ6970" s="1" t="s">
        <v>367</v>
      </c>
      <c r="AS6970" s="1" t="s">
        <v>133</v>
      </c>
      <c r="AT6970" s="1" t="s">
        <v>135</v>
      </c>
      <c r="AU6970" s="1" t="s">
        <v>136</v>
      </c>
      <c r="AV6970" s="1" t="s">
        <v>137</v>
      </c>
      <c r="AW6970" s="1" t="s">
        <v>22886</v>
      </c>
      <c r="AX6970" s="1" t="s">
        <v>20721</v>
      </c>
      <c r="AY6970" s="1" t="s">
        <v>125</v>
      </c>
      <c r="AZ6970" s="1" t="s">
        <v>140</v>
      </c>
      <c r="BA6970" s="1" t="s">
        <v>200</v>
      </c>
      <c r="BB6970">
        <v>2</v>
      </c>
      <c r="BC6970" s="1" t="s">
        <v>142</v>
      </c>
      <c r="BD6970">
        <v>1</v>
      </c>
      <c r="BE6970">
        <v>1</v>
      </c>
      <c r="BF6970" s="1" t="s">
        <v>143</v>
      </c>
      <c r="BG6970" s="1" t="s">
        <v>60452</v>
      </c>
      <c r="BI6970" s="1" t="s">
        <v>1896</v>
      </c>
      <c r="BJ6970" s="1" t="s">
        <v>113</v>
      </c>
      <c r="BK6970" s="1" t="s">
        <v>113</v>
      </c>
      <c r="BL6970" s="1" t="s">
        <v>113</v>
      </c>
      <c r="BM6970" s="1" t="s">
        <v>113</v>
      </c>
      <c r="BN6970">
        <v>1</v>
      </c>
      <c r="BO6970" s="1" t="s">
        <v>700</v>
      </c>
      <c r="BP6970">
        <v>7</v>
      </c>
      <c r="BQ6970">
        <v>1125</v>
      </c>
      <c r="BR6970">
        <v>7</v>
      </c>
      <c r="BS6970">
        <v>7</v>
      </c>
      <c r="BT6970">
        <v>1125</v>
      </c>
      <c r="BU6970">
        <v>1125</v>
      </c>
      <c r="BV6970" s="1" t="s">
        <v>718</v>
      </c>
      <c r="BW6970" s="1" t="s">
        <v>172</v>
      </c>
      <c r="BX6970" s="1" t="s">
        <v>398</v>
      </c>
      <c r="BY6970" s="1" t="s">
        <v>130</v>
      </c>
      <c r="BZ6970">
        <v>1</v>
      </c>
      <c r="CA6970">
        <v>1</v>
      </c>
      <c r="CB6970">
        <v>1</v>
      </c>
      <c r="CC6970">
        <v>260</v>
      </c>
      <c r="CD6970" s="2">
        <v>43725</v>
      </c>
      <c r="CE6970">
        <v>3</v>
      </c>
      <c r="CF6970">
        <v>1</v>
      </c>
      <c r="CG6970" s="2">
        <v>43312</v>
      </c>
      <c r="CH6970" s="2">
        <v>43703</v>
      </c>
      <c r="CI6970">
        <v>100</v>
      </c>
      <c r="CJ6970">
        <v>9</v>
      </c>
      <c r="CK6970">
        <v>9</v>
      </c>
      <c r="CL6970">
        <v>9</v>
      </c>
      <c r="CM6970">
        <v>10</v>
      </c>
      <c r="CN6970">
        <v>7</v>
      </c>
      <c r="CO6970">
        <v>10</v>
      </c>
      <c r="CP6970" s="1" t="s">
        <v>130</v>
      </c>
      <c r="CQ6970" s="1" t="s">
        <v>113</v>
      </c>
      <c r="CR6970" s="1" t="s">
        <v>113</v>
      </c>
      <c r="CS6970" s="1" t="s">
        <v>125</v>
      </c>
      <c r="CT6970" s="1" t="s">
        <v>125</v>
      </c>
      <c r="CU6970" s="1" t="s">
        <v>153</v>
      </c>
      <c r="CV6970" s="1" t="s">
        <v>125</v>
      </c>
      <c r="CW6970" s="1" t="s">
        <v>125</v>
      </c>
      <c r="CX6970">
        <v>3</v>
      </c>
      <c r="CY6970">
        <v>0</v>
      </c>
      <c r="CZ6970">
        <v>3</v>
      </c>
      <c r="DA6970">
        <v>0</v>
      </c>
      <c r="DB6970" s="1" t="s">
        <v>3630</v>
      </c>
    </row>
    <row r="6971" spans="1:106" x14ac:dyDescent="0.3">
      <c r="A6971">
        <v>17584620</v>
      </c>
      <c r="B6971" s="1" t="s">
        <v>80955</v>
      </c>
      <c r="C6971">
        <v>20190917034823</v>
      </c>
      <c r="D6971" s="2">
        <v>43725</v>
      </c>
      <c r="E6971" s="1" t="s">
        <v>80956</v>
      </c>
      <c r="F6971" s="1" t="s">
        <v>80957</v>
      </c>
      <c r="G6971" s="1" t="s">
        <v>80958</v>
      </c>
      <c r="H6971" s="1" t="s">
        <v>80959</v>
      </c>
      <c r="I6971" s="1" t="s">
        <v>111</v>
      </c>
      <c r="J6971" s="1" t="s">
        <v>103232</v>
      </c>
      <c r="K6971" s="1" t="s">
        <v>113</v>
      </c>
      <c r="L6971" s="1" t="s">
        <v>293</v>
      </c>
      <c r="M6971" s="1" t="s">
        <v>294</v>
      </c>
      <c r="N6971" s="1" t="s">
        <v>295</v>
      </c>
      <c r="O6971" s="1" t="s">
        <v>296</v>
      </c>
      <c r="P6971" s="1" t="s">
        <v>113</v>
      </c>
      <c r="Q6971" s="1" t="s">
        <v>113</v>
      </c>
      <c r="R6971" s="1" t="s">
        <v>80960</v>
      </c>
      <c r="S6971" s="1" t="s">
        <v>113</v>
      </c>
      <c r="T6971">
        <v>102947901</v>
      </c>
      <c r="U6971" s="1" t="s">
        <v>75454</v>
      </c>
      <c r="V6971" s="1" t="s">
        <v>5719</v>
      </c>
      <c r="W6971" s="2">
        <v>42682</v>
      </c>
      <c r="X6971" s="1" t="s">
        <v>188</v>
      </c>
      <c r="Y6971" s="1" t="s">
        <v>113</v>
      </c>
      <c r="Z6971" s="1" t="s">
        <v>122</v>
      </c>
      <c r="AA6971" s="1" t="s">
        <v>1061</v>
      </c>
      <c r="AB6971" s="1" t="s">
        <v>124</v>
      </c>
      <c r="AC6971" s="1" t="s">
        <v>125</v>
      </c>
      <c r="AD6971" s="1" t="s">
        <v>75455</v>
      </c>
      <c r="AE6971" s="1" t="s">
        <v>75456</v>
      </c>
      <c r="AF6971" s="1" t="s">
        <v>75457</v>
      </c>
      <c r="AG6971">
        <v>526</v>
      </c>
      <c r="AH6971">
        <v>526</v>
      </c>
      <c r="AI6971" s="1" t="s">
        <v>36316</v>
      </c>
      <c r="AJ6971" s="1" t="s">
        <v>130</v>
      </c>
      <c r="AK6971" s="1" t="s">
        <v>125</v>
      </c>
      <c r="AL6971" s="1" t="s">
        <v>252</v>
      </c>
      <c r="AM6971" s="1" t="s">
        <v>100131</v>
      </c>
      <c r="AN6971" s="1" t="s">
        <v>101564</v>
      </c>
      <c r="AO6971" s="1" t="s">
        <v>100131</v>
      </c>
      <c r="AP6971" s="1" t="s">
        <v>133</v>
      </c>
      <c r="AQ6971" s="1" t="s">
        <v>133</v>
      </c>
      <c r="AR6971">
        <v>8005</v>
      </c>
      <c r="AS6971" s="1" t="s">
        <v>133</v>
      </c>
      <c r="AT6971" s="1" t="s">
        <v>135</v>
      </c>
      <c r="AU6971" s="1" t="s">
        <v>136</v>
      </c>
      <c r="AV6971" s="1" t="s">
        <v>137</v>
      </c>
      <c r="AW6971" s="1" t="s">
        <v>58316</v>
      </c>
      <c r="AX6971" s="1" t="s">
        <v>80961</v>
      </c>
      <c r="AY6971" s="1" t="s">
        <v>125</v>
      </c>
      <c r="AZ6971" s="1" t="s">
        <v>140</v>
      </c>
      <c r="BA6971" s="1" t="s">
        <v>141</v>
      </c>
      <c r="BB6971">
        <v>6</v>
      </c>
      <c r="BC6971" s="1" t="s">
        <v>321</v>
      </c>
      <c r="BD6971">
        <v>3</v>
      </c>
      <c r="BE6971">
        <v>5</v>
      </c>
      <c r="BF6971" s="1" t="s">
        <v>143</v>
      </c>
      <c r="BG6971" s="1" t="s">
        <v>14881</v>
      </c>
      <c r="BI6971" s="1" t="s">
        <v>11878</v>
      </c>
      <c r="BJ6971" s="1" t="s">
        <v>113</v>
      </c>
      <c r="BK6971" s="1" t="s">
        <v>113</v>
      </c>
      <c r="BL6971" s="1" t="s">
        <v>677</v>
      </c>
      <c r="BM6971" s="1" t="s">
        <v>653</v>
      </c>
      <c r="BN6971">
        <v>6</v>
      </c>
      <c r="BO6971" s="1" t="s">
        <v>311</v>
      </c>
      <c r="BP6971">
        <v>1</v>
      </c>
      <c r="BQ6971">
        <v>27</v>
      </c>
      <c r="BR6971">
        <v>1</v>
      </c>
      <c r="BS6971">
        <v>3</v>
      </c>
      <c r="BT6971">
        <v>27</v>
      </c>
      <c r="BU6971">
        <v>27</v>
      </c>
      <c r="BV6971" s="1" t="s">
        <v>171</v>
      </c>
      <c r="BW6971" s="1" t="s">
        <v>312</v>
      </c>
      <c r="BX6971" s="1" t="s">
        <v>173</v>
      </c>
      <c r="BY6971" s="1" t="s">
        <v>130</v>
      </c>
      <c r="BZ6971">
        <v>10</v>
      </c>
      <c r="CA6971">
        <v>30</v>
      </c>
      <c r="CB6971">
        <v>54</v>
      </c>
      <c r="CC6971">
        <v>294</v>
      </c>
      <c r="CD6971" s="2">
        <v>43725</v>
      </c>
      <c r="CE6971">
        <v>13</v>
      </c>
      <c r="CF6971">
        <v>9</v>
      </c>
      <c r="CG6971" s="2">
        <v>43247</v>
      </c>
      <c r="CH6971" s="2">
        <v>43688</v>
      </c>
      <c r="CI6971">
        <v>92</v>
      </c>
      <c r="CJ6971">
        <v>10</v>
      </c>
      <c r="CK6971">
        <v>9</v>
      </c>
      <c r="CL6971">
        <v>9</v>
      </c>
      <c r="CM6971">
        <v>10</v>
      </c>
      <c r="CN6971">
        <v>10</v>
      </c>
      <c r="CO6971">
        <v>9</v>
      </c>
      <c r="CP6971" s="1" t="s">
        <v>130</v>
      </c>
      <c r="CQ6971" s="1" t="s">
        <v>80962</v>
      </c>
      <c r="CR6971" s="1" t="s">
        <v>113</v>
      </c>
      <c r="CS6971" s="1" t="s">
        <v>130</v>
      </c>
      <c r="CT6971" s="1" t="s">
        <v>125</v>
      </c>
      <c r="CU6971" s="1" t="s">
        <v>175</v>
      </c>
      <c r="CV6971" s="1" t="s">
        <v>125</v>
      </c>
      <c r="CW6971" s="1" t="s">
        <v>125</v>
      </c>
      <c r="CX6971">
        <v>153</v>
      </c>
      <c r="CY6971">
        <v>153</v>
      </c>
      <c r="CZ6971">
        <v>0</v>
      </c>
      <c r="DA6971">
        <v>0</v>
      </c>
      <c r="DB6971" s="1" t="s">
        <v>3498</v>
      </c>
    </row>
    <row r="6972" spans="1:106" x14ac:dyDescent="0.3">
      <c r="A6972">
        <v>17584717</v>
      </c>
      <c r="B6972" s="1" t="s">
        <v>80963</v>
      </c>
      <c r="C6972">
        <v>20190917034823</v>
      </c>
      <c r="D6972" s="2">
        <v>43725</v>
      </c>
      <c r="E6972" s="1" t="s">
        <v>80964</v>
      </c>
      <c r="F6972" s="1" t="s">
        <v>105773</v>
      </c>
      <c r="G6972" s="1" t="s">
        <v>114720</v>
      </c>
      <c r="H6972" s="1" t="s">
        <v>105773</v>
      </c>
      <c r="I6972" s="1" t="s">
        <v>111</v>
      </c>
      <c r="J6972" s="1" t="s">
        <v>105603</v>
      </c>
      <c r="K6972" s="1" t="s">
        <v>113</v>
      </c>
      <c r="L6972" s="1" t="s">
        <v>293</v>
      </c>
      <c r="M6972" s="1" t="s">
        <v>294</v>
      </c>
      <c r="N6972" s="1" t="s">
        <v>295</v>
      </c>
      <c r="O6972" s="1" t="s">
        <v>296</v>
      </c>
      <c r="P6972" s="1" t="s">
        <v>113</v>
      </c>
      <c r="Q6972" s="1" t="s">
        <v>113</v>
      </c>
      <c r="R6972" s="1" t="s">
        <v>80965</v>
      </c>
      <c r="S6972" s="1" t="s">
        <v>113</v>
      </c>
      <c r="T6972">
        <v>102947901</v>
      </c>
      <c r="U6972" s="1" t="s">
        <v>75454</v>
      </c>
      <c r="V6972" s="1" t="s">
        <v>5719</v>
      </c>
      <c r="W6972" s="2">
        <v>42682</v>
      </c>
      <c r="X6972" s="1" t="s">
        <v>188</v>
      </c>
      <c r="Y6972" s="1" t="s">
        <v>113</v>
      </c>
      <c r="Z6972" s="1" t="s">
        <v>122</v>
      </c>
      <c r="AA6972" s="1" t="s">
        <v>1061</v>
      </c>
      <c r="AB6972" s="1" t="s">
        <v>124</v>
      </c>
      <c r="AC6972" s="1" t="s">
        <v>125</v>
      </c>
      <c r="AD6972" s="1" t="s">
        <v>75455</v>
      </c>
      <c r="AE6972" s="1" t="s">
        <v>75456</v>
      </c>
      <c r="AF6972" s="1" t="s">
        <v>75457</v>
      </c>
      <c r="AG6972">
        <v>526</v>
      </c>
      <c r="AH6972">
        <v>526</v>
      </c>
      <c r="AI6972" s="1" t="s">
        <v>36316</v>
      </c>
      <c r="AJ6972" s="1" t="s">
        <v>130</v>
      </c>
      <c r="AK6972" s="1" t="s">
        <v>125</v>
      </c>
      <c r="AL6972" s="1" t="s">
        <v>252</v>
      </c>
      <c r="AM6972" s="1" t="s">
        <v>163</v>
      </c>
      <c r="AN6972" s="1" t="s">
        <v>502</v>
      </c>
      <c r="AO6972" s="1" t="s">
        <v>163</v>
      </c>
      <c r="AP6972" s="1" t="s">
        <v>133</v>
      </c>
      <c r="AQ6972" s="1" t="s">
        <v>133</v>
      </c>
      <c r="AR6972">
        <v>8010</v>
      </c>
      <c r="AS6972" s="1" t="s">
        <v>133</v>
      </c>
      <c r="AT6972" s="1" t="s">
        <v>135</v>
      </c>
      <c r="AU6972" s="1" t="s">
        <v>136</v>
      </c>
      <c r="AV6972" s="1" t="s">
        <v>137</v>
      </c>
      <c r="AW6972" s="1" t="s">
        <v>42405</v>
      </c>
      <c r="AX6972" s="1" t="s">
        <v>80966</v>
      </c>
      <c r="AY6972" s="1" t="s">
        <v>125</v>
      </c>
      <c r="AZ6972" s="1" t="s">
        <v>140</v>
      </c>
      <c r="BA6972" s="1" t="s">
        <v>141</v>
      </c>
      <c r="BB6972">
        <v>2</v>
      </c>
      <c r="BC6972" s="1" t="s">
        <v>142</v>
      </c>
      <c r="BD6972">
        <v>1</v>
      </c>
      <c r="BE6972">
        <v>2</v>
      </c>
      <c r="BF6972" s="1" t="s">
        <v>143</v>
      </c>
      <c r="BG6972" s="1" t="s">
        <v>80967</v>
      </c>
      <c r="BI6972" s="1" t="s">
        <v>1982</v>
      </c>
      <c r="BJ6972" s="1" t="s">
        <v>113</v>
      </c>
      <c r="BK6972" s="1" t="s">
        <v>113</v>
      </c>
      <c r="BL6972" s="1" t="s">
        <v>309</v>
      </c>
      <c r="BM6972" s="1" t="s">
        <v>8967</v>
      </c>
      <c r="BN6972">
        <v>2</v>
      </c>
      <c r="BO6972" s="1" t="s">
        <v>311</v>
      </c>
      <c r="BP6972">
        <v>1</v>
      </c>
      <c r="BQ6972">
        <v>27</v>
      </c>
      <c r="BR6972">
        <v>1</v>
      </c>
      <c r="BS6972">
        <v>3</v>
      </c>
      <c r="BT6972">
        <v>27</v>
      </c>
      <c r="BU6972">
        <v>27</v>
      </c>
      <c r="BV6972" s="1" t="s">
        <v>171</v>
      </c>
      <c r="BW6972" s="1" t="s">
        <v>312</v>
      </c>
      <c r="BX6972" s="1" t="s">
        <v>173</v>
      </c>
      <c r="BY6972" s="1" t="s">
        <v>130</v>
      </c>
      <c r="BZ6972">
        <v>10</v>
      </c>
      <c r="CA6972">
        <v>33</v>
      </c>
      <c r="CB6972">
        <v>57</v>
      </c>
      <c r="CC6972">
        <v>317</v>
      </c>
      <c r="CD6972" s="2">
        <v>43725</v>
      </c>
      <c r="CE6972">
        <v>12</v>
      </c>
      <c r="CF6972">
        <v>2</v>
      </c>
      <c r="CG6972" s="2">
        <v>42832</v>
      </c>
      <c r="CH6972" s="2">
        <v>43553</v>
      </c>
      <c r="CI6972">
        <v>78</v>
      </c>
      <c r="CJ6972">
        <v>8</v>
      </c>
      <c r="CK6972">
        <v>8</v>
      </c>
      <c r="CL6972">
        <v>9</v>
      </c>
      <c r="CM6972">
        <v>9</v>
      </c>
      <c r="CN6972">
        <v>10</v>
      </c>
      <c r="CO6972">
        <v>8</v>
      </c>
      <c r="CP6972" s="1" t="s">
        <v>130</v>
      </c>
      <c r="CQ6972" s="1" t="s">
        <v>80968</v>
      </c>
      <c r="CR6972" s="1" t="s">
        <v>113</v>
      </c>
      <c r="CS6972" s="1" t="s">
        <v>130</v>
      </c>
      <c r="CT6972" s="1" t="s">
        <v>125</v>
      </c>
      <c r="CU6972" s="1" t="s">
        <v>175</v>
      </c>
      <c r="CV6972" s="1" t="s">
        <v>125</v>
      </c>
      <c r="CW6972" s="1" t="s">
        <v>125</v>
      </c>
      <c r="CX6972">
        <v>153</v>
      </c>
      <c r="CY6972">
        <v>153</v>
      </c>
      <c r="CZ6972">
        <v>0</v>
      </c>
      <c r="DA6972">
        <v>0</v>
      </c>
      <c r="DB6972" s="1" t="s">
        <v>560</v>
      </c>
    </row>
    <row r="6973" spans="1:106" x14ac:dyDescent="0.3">
      <c r="A6973">
        <v>17584727</v>
      </c>
      <c r="B6973" s="1" t="s">
        <v>80969</v>
      </c>
      <c r="C6973">
        <v>20190917034823</v>
      </c>
      <c r="D6973" s="2">
        <v>43725</v>
      </c>
      <c r="E6973" s="1" t="s">
        <v>80970</v>
      </c>
      <c r="F6973" s="1" t="s">
        <v>105774</v>
      </c>
      <c r="G6973" s="1" t="s">
        <v>114721</v>
      </c>
      <c r="H6973" s="1" t="s">
        <v>105774</v>
      </c>
      <c r="I6973" s="1" t="s">
        <v>111</v>
      </c>
      <c r="J6973" s="1" t="s">
        <v>105603</v>
      </c>
      <c r="K6973" s="1" t="s">
        <v>113</v>
      </c>
      <c r="L6973" s="1" t="s">
        <v>293</v>
      </c>
      <c r="M6973" s="1" t="s">
        <v>294</v>
      </c>
      <c r="N6973" s="1" t="s">
        <v>295</v>
      </c>
      <c r="O6973" s="1" t="s">
        <v>296</v>
      </c>
      <c r="P6973" s="1" t="s">
        <v>113</v>
      </c>
      <c r="Q6973" s="1" t="s">
        <v>113</v>
      </c>
      <c r="R6973" s="1" t="s">
        <v>80971</v>
      </c>
      <c r="S6973" s="1" t="s">
        <v>113</v>
      </c>
      <c r="T6973">
        <v>102947901</v>
      </c>
      <c r="U6973" s="1" t="s">
        <v>75454</v>
      </c>
      <c r="V6973" s="1" t="s">
        <v>5719</v>
      </c>
      <c r="W6973" s="2">
        <v>42682</v>
      </c>
      <c r="X6973" s="1" t="s">
        <v>188</v>
      </c>
      <c r="Y6973" s="1" t="s">
        <v>113</v>
      </c>
      <c r="Z6973" s="1" t="s">
        <v>122</v>
      </c>
      <c r="AA6973" s="1" t="s">
        <v>1061</v>
      </c>
      <c r="AB6973" s="1" t="s">
        <v>124</v>
      </c>
      <c r="AC6973" s="1" t="s">
        <v>125</v>
      </c>
      <c r="AD6973" s="1" t="s">
        <v>75455</v>
      </c>
      <c r="AE6973" s="1" t="s">
        <v>75456</v>
      </c>
      <c r="AF6973" s="1" t="s">
        <v>75457</v>
      </c>
      <c r="AG6973">
        <v>526</v>
      </c>
      <c r="AH6973">
        <v>526</v>
      </c>
      <c r="AI6973" s="1" t="s">
        <v>36316</v>
      </c>
      <c r="AJ6973" s="1" t="s">
        <v>130</v>
      </c>
      <c r="AK6973" s="1" t="s">
        <v>125</v>
      </c>
      <c r="AL6973" s="1" t="s">
        <v>252</v>
      </c>
      <c r="AM6973" s="1" t="s">
        <v>500</v>
      </c>
      <c r="AN6973" s="1" t="s">
        <v>502</v>
      </c>
      <c r="AO6973" s="1" t="s">
        <v>163</v>
      </c>
      <c r="AP6973" s="1" t="s">
        <v>133</v>
      </c>
      <c r="AQ6973" s="1" t="s">
        <v>133</v>
      </c>
      <c r="AR6973">
        <v>8010</v>
      </c>
      <c r="AS6973" s="1" t="s">
        <v>133</v>
      </c>
      <c r="AT6973" s="1" t="s">
        <v>135</v>
      </c>
      <c r="AU6973" s="1" t="s">
        <v>136</v>
      </c>
      <c r="AV6973" s="1" t="s">
        <v>137</v>
      </c>
      <c r="AW6973" s="1" t="s">
        <v>1893</v>
      </c>
      <c r="AX6973" s="1" t="s">
        <v>31082</v>
      </c>
      <c r="AY6973" s="1" t="s">
        <v>125</v>
      </c>
      <c r="AZ6973" s="1" t="s">
        <v>140</v>
      </c>
      <c r="BA6973" s="1" t="s">
        <v>141</v>
      </c>
      <c r="BB6973">
        <v>6</v>
      </c>
      <c r="BC6973" s="1" t="s">
        <v>166</v>
      </c>
      <c r="BD6973">
        <v>2</v>
      </c>
      <c r="BE6973">
        <v>2</v>
      </c>
      <c r="BF6973" s="1" t="s">
        <v>143</v>
      </c>
      <c r="BG6973" s="1" t="s">
        <v>75458</v>
      </c>
      <c r="BI6973" s="1" t="s">
        <v>56892</v>
      </c>
      <c r="BJ6973" s="1" t="s">
        <v>113</v>
      </c>
      <c r="BK6973" s="1" t="s">
        <v>113</v>
      </c>
      <c r="BL6973" s="1" t="s">
        <v>309</v>
      </c>
      <c r="BM6973" s="1" t="s">
        <v>2418</v>
      </c>
      <c r="BN6973">
        <v>6</v>
      </c>
      <c r="BO6973" s="1" t="s">
        <v>311</v>
      </c>
      <c r="BP6973">
        <v>1</v>
      </c>
      <c r="BQ6973">
        <v>27</v>
      </c>
      <c r="BR6973">
        <v>1</v>
      </c>
      <c r="BS6973">
        <v>3</v>
      </c>
      <c r="BT6973">
        <v>27</v>
      </c>
      <c r="BU6973">
        <v>27</v>
      </c>
      <c r="BV6973" s="1" t="s">
        <v>171</v>
      </c>
      <c r="BW6973" s="1" t="s">
        <v>312</v>
      </c>
      <c r="BX6973" s="1" t="s">
        <v>173</v>
      </c>
      <c r="BY6973" s="1" t="s">
        <v>130</v>
      </c>
      <c r="BZ6973">
        <v>2</v>
      </c>
      <c r="CA6973">
        <v>20</v>
      </c>
      <c r="CB6973">
        <v>40</v>
      </c>
      <c r="CC6973">
        <v>292</v>
      </c>
      <c r="CD6973" s="2">
        <v>43725</v>
      </c>
      <c r="CE6973">
        <v>5</v>
      </c>
      <c r="CF6973">
        <v>3</v>
      </c>
      <c r="CG6973" s="2">
        <v>43002</v>
      </c>
      <c r="CH6973" s="2">
        <v>43621</v>
      </c>
      <c r="CI6973">
        <v>84</v>
      </c>
      <c r="CJ6973">
        <v>10</v>
      </c>
      <c r="CK6973">
        <v>9</v>
      </c>
      <c r="CL6973">
        <v>10</v>
      </c>
      <c r="CM6973">
        <v>10</v>
      </c>
      <c r="CN6973">
        <v>10</v>
      </c>
      <c r="CO6973">
        <v>8</v>
      </c>
      <c r="CP6973" s="1" t="s">
        <v>130</v>
      </c>
      <c r="CQ6973" s="1" t="s">
        <v>80972</v>
      </c>
      <c r="CR6973" s="1" t="s">
        <v>113</v>
      </c>
      <c r="CS6973" s="1" t="s">
        <v>130</v>
      </c>
      <c r="CT6973" s="1" t="s">
        <v>125</v>
      </c>
      <c r="CU6973" s="1" t="s">
        <v>175</v>
      </c>
      <c r="CV6973" s="1" t="s">
        <v>125</v>
      </c>
      <c r="CW6973" s="1" t="s">
        <v>125</v>
      </c>
      <c r="CX6973">
        <v>153</v>
      </c>
      <c r="CY6973">
        <v>153</v>
      </c>
      <c r="CZ6973">
        <v>0</v>
      </c>
      <c r="DA6973">
        <v>0</v>
      </c>
      <c r="DB6973" s="1" t="s">
        <v>176</v>
      </c>
    </row>
    <row r="6974" spans="1:106" x14ac:dyDescent="0.3">
      <c r="A6974">
        <v>17584737</v>
      </c>
      <c r="B6974" s="1" t="s">
        <v>80973</v>
      </c>
      <c r="C6974">
        <v>20190917034823</v>
      </c>
      <c r="D6974" s="2">
        <v>43725</v>
      </c>
      <c r="E6974" s="1" t="s">
        <v>80974</v>
      </c>
      <c r="F6974" s="1" t="s">
        <v>105775</v>
      </c>
      <c r="G6974" s="1" t="s">
        <v>80975</v>
      </c>
      <c r="H6974" s="1" t="s">
        <v>105775</v>
      </c>
      <c r="I6974" s="1" t="s">
        <v>111</v>
      </c>
      <c r="J6974" s="1" t="s">
        <v>105603</v>
      </c>
      <c r="K6974" s="1" t="s">
        <v>113</v>
      </c>
      <c r="L6974" s="1" t="s">
        <v>293</v>
      </c>
      <c r="M6974" s="1" t="s">
        <v>294</v>
      </c>
      <c r="N6974" s="1" t="s">
        <v>295</v>
      </c>
      <c r="O6974" s="1" t="s">
        <v>296</v>
      </c>
      <c r="P6974" s="1" t="s">
        <v>113</v>
      </c>
      <c r="Q6974" s="1" t="s">
        <v>113</v>
      </c>
      <c r="R6974" s="1" t="s">
        <v>80976</v>
      </c>
      <c r="S6974" s="1" t="s">
        <v>113</v>
      </c>
      <c r="T6974">
        <v>102947901</v>
      </c>
      <c r="U6974" s="1" t="s">
        <v>75454</v>
      </c>
      <c r="V6974" s="1" t="s">
        <v>5719</v>
      </c>
      <c r="W6974" s="2">
        <v>42682</v>
      </c>
      <c r="X6974" s="1" t="s">
        <v>188</v>
      </c>
      <c r="Y6974" s="1" t="s">
        <v>113</v>
      </c>
      <c r="Z6974" s="1" t="s">
        <v>122</v>
      </c>
      <c r="AA6974" s="1" t="s">
        <v>1061</v>
      </c>
      <c r="AB6974" s="1" t="s">
        <v>124</v>
      </c>
      <c r="AC6974" s="1" t="s">
        <v>125</v>
      </c>
      <c r="AD6974" s="1" t="s">
        <v>75455</v>
      </c>
      <c r="AE6974" s="1" t="s">
        <v>75456</v>
      </c>
      <c r="AF6974" s="1" t="s">
        <v>75457</v>
      </c>
      <c r="AG6974">
        <v>526</v>
      </c>
      <c r="AH6974">
        <v>526</v>
      </c>
      <c r="AI6974" s="1" t="s">
        <v>36316</v>
      </c>
      <c r="AJ6974" s="1" t="s">
        <v>130</v>
      </c>
      <c r="AK6974" s="1" t="s">
        <v>125</v>
      </c>
      <c r="AL6974" s="1" t="s">
        <v>252</v>
      </c>
      <c r="AM6974" s="1" t="s">
        <v>691</v>
      </c>
      <c r="AN6974" s="1" t="s">
        <v>693</v>
      </c>
      <c r="AO6974" s="1" t="s">
        <v>390</v>
      </c>
      <c r="AP6974" s="1" t="s">
        <v>133</v>
      </c>
      <c r="AQ6974" s="1" t="s">
        <v>133</v>
      </c>
      <c r="AR6974">
        <v>8003</v>
      </c>
      <c r="AS6974" s="1" t="s">
        <v>133</v>
      </c>
      <c r="AT6974" s="1" t="s">
        <v>135</v>
      </c>
      <c r="AU6974" s="1" t="s">
        <v>136</v>
      </c>
      <c r="AV6974" s="1" t="s">
        <v>137</v>
      </c>
      <c r="AW6974" s="1" t="s">
        <v>41247</v>
      </c>
      <c r="AX6974" s="1" t="s">
        <v>80977</v>
      </c>
      <c r="AY6974" s="1" t="s">
        <v>125</v>
      </c>
      <c r="AZ6974" s="1" t="s">
        <v>140</v>
      </c>
      <c r="BA6974" s="1" t="s">
        <v>141</v>
      </c>
      <c r="BB6974">
        <v>4</v>
      </c>
      <c r="BC6974" s="1" t="s">
        <v>142</v>
      </c>
      <c r="BD6974">
        <v>0</v>
      </c>
      <c r="BE6974">
        <v>1</v>
      </c>
      <c r="BF6974" s="1" t="s">
        <v>143</v>
      </c>
      <c r="BG6974" s="1" t="s">
        <v>80248</v>
      </c>
      <c r="BI6974" s="1" t="s">
        <v>8575</v>
      </c>
      <c r="BJ6974" s="1" t="s">
        <v>113</v>
      </c>
      <c r="BK6974" s="1" t="s">
        <v>113</v>
      </c>
      <c r="BL6974" s="1" t="s">
        <v>309</v>
      </c>
      <c r="BM6974" s="1" t="s">
        <v>310</v>
      </c>
      <c r="BN6974">
        <v>4</v>
      </c>
      <c r="BO6974" s="1" t="s">
        <v>311</v>
      </c>
      <c r="BP6974">
        <v>1</v>
      </c>
      <c r="BQ6974">
        <v>27</v>
      </c>
      <c r="BR6974">
        <v>1</v>
      </c>
      <c r="BS6974">
        <v>3</v>
      </c>
      <c r="BT6974">
        <v>27</v>
      </c>
      <c r="BU6974">
        <v>27</v>
      </c>
      <c r="BV6974" s="1" t="s">
        <v>171</v>
      </c>
      <c r="BW6974" s="1" t="s">
        <v>312</v>
      </c>
      <c r="BX6974" s="1" t="s">
        <v>173</v>
      </c>
      <c r="BY6974" s="1" t="s">
        <v>130</v>
      </c>
      <c r="BZ6974">
        <v>4</v>
      </c>
      <c r="CA6974">
        <v>20</v>
      </c>
      <c r="CB6974">
        <v>49</v>
      </c>
      <c r="CC6974">
        <v>309</v>
      </c>
      <c r="CD6974" s="2">
        <v>43725</v>
      </c>
      <c r="CE6974">
        <v>30</v>
      </c>
      <c r="CF6974">
        <v>11</v>
      </c>
      <c r="CG6974" s="2">
        <v>42844</v>
      </c>
      <c r="CH6974" s="2">
        <v>43641</v>
      </c>
      <c r="CI6974">
        <v>85</v>
      </c>
      <c r="CJ6974">
        <v>9</v>
      </c>
      <c r="CK6974">
        <v>9</v>
      </c>
      <c r="CL6974">
        <v>8</v>
      </c>
      <c r="CM6974">
        <v>9</v>
      </c>
      <c r="CN6974">
        <v>10</v>
      </c>
      <c r="CO6974">
        <v>9</v>
      </c>
      <c r="CP6974" s="1" t="s">
        <v>130</v>
      </c>
      <c r="CQ6974" s="1" t="s">
        <v>80978</v>
      </c>
      <c r="CR6974" s="1" t="s">
        <v>113</v>
      </c>
      <c r="CS6974" s="1" t="s">
        <v>130</v>
      </c>
      <c r="CT6974" s="1" t="s">
        <v>125</v>
      </c>
      <c r="CU6974" s="1" t="s">
        <v>175</v>
      </c>
      <c r="CV6974" s="1" t="s">
        <v>125</v>
      </c>
      <c r="CW6974" s="1" t="s">
        <v>125</v>
      </c>
      <c r="CX6974">
        <v>153</v>
      </c>
      <c r="CY6974">
        <v>153</v>
      </c>
      <c r="CZ6974">
        <v>0</v>
      </c>
      <c r="DA6974">
        <v>0</v>
      </c>
      <c r="DB6974" s="1" t="s">
        <v>3757</v>
      </c>
    </row>
    <row r="6975" spans="1:106" x14ac:dyDescent="0.3">
      <c r="A6975">
        <v>17584746</v>
      </c>
      <c r="B6975" s="1" t="s">
        <v>80979</v>
      </c>
      <c r="C6975">
        <v>20190917034823</v>
      </c>
      <c r="D6975" s="2">
        <v>43725</v>
      </c>
      <c r="E6975" s="1" t="s">
        <v>80980</v>
      </c>
      <c r="F6975" s="1" t="s">
        <v>105776</v>
      </c>
      <c r="G6975" s="1" t="s">
        <v>114722</v>
      </c>
      <c r="H6975" s="1" t="s">
        <v>105776</v>
      </c>
      <c r="I6975" s="1" t="s">
        <v>111</v>
      </c>
      <c r="J6975" s="1" t="s">
        <v>105603</v>
      </c>
      <c r="K6975" s="1" t="s">
        <v>113</v>
      </c>
      <c r="L6975" s="1" t="s">
        <v>293</v>
      </c>
      <c r="M6975" s="1" t="s">
        <v>294</v>
      </c>
      <c r="N6975" s="1" t="s">
        <v>295</v>
      </c>
      <c r="O6975" s="1" t="s">
        <v>296</v>
      </c>
      <c r="P6975" s="1" t="s">
        <v>113</v>
      </c>
      <c r="Q6975" s="1" t="s">
        <v>113</v>
      </c>
      <c r="R6975" s="1" t="s">
        <v>80981</v>
      </c>
      <c r="S6975" s="1" t="s">
        <v>113</v>
      </c>
      <c r="T6975">
        <v>102947901</v>
      </c>
      <c r="U6975" s="1" t="s">
        <v>75454</v>
      </c>
      <c r="V6975" s="1" t="s">
        <v>5719</v>
      </c>
      <c r="W6975" s="2">
        <v>42682</v>
      </c>
      <c r="X6975" s="1" t="s">
        <v>188</v>
      </c>
      <c r="Y6975" s="1" t="s">
        <v>113</v>
      </c>
      <c r="Z6975" s="1" t="s">
        <v>122</v>
      </c>
      <c r="AA6975" s="1" t="s">
        <v>1061</v>
      </c>
      <c r="AB6975" s="1" t="s">
        <v>124</v>
      </c>
      <c r="AC6975" s="1" t="s">
        <v>125</v>
      </c>
      <c r="AD6975" s="1" t="s">
        <v>75455</v>
      </c>
      <c r="AE6975" s="1" t="s">
        <v>75456</v>
      </c>
      <c r="AF6975" s="1" t="s">
        <v>75457</v>
      </c>
      <c r="AG6975">
        <v>526</v>
      </c>
      <c r="AH6975">
        <v>526</v>
      </c>
      <c r="AI6975" s="1" t="s">
        <v>36316</v>
      </c>
      <c r="AJ6975" s="1" t="s">
        <v>130</v>
      </c>
      <c r="AK6975" s="1" t="s">
        <v>125</v>
      </c>
      <c r="AL6975" s="1" t="s">
        <v>252</v>
      </c>
      <c r="AM6975" s="1" t="s">
        <v>500</v>
      </c>
      <c r="AN6975" s="1" t="s">
        <v>502</v>
      </c>
      <c r="AO6975" s="1" t="s">
        <v>163</v>
      </c>
      <c r="AP6975" s="1" t="s">
        <v>133</v>
      </c>
      <c r="AQ6975" s="1" t="s">
        <v>133</v>
      </c>
      <c r="AR6975">
        <v>8010</v>
      </c>
      <c r="AS6975" s="1" t="s">
        <v>133</v>
      </c>
      <c r="AT6975" s="1" t="s">
        <v>135</v>
      </c>
      <c r="AU6975" s="1" t="s">
        <v>136</v>
      </c>
      <c r="AV6975" s="1" t="s">
        <v>137</v>
      </c>
      <c r="AW6975" s="1" t="s">
        <v>6242</v>
      </c>
      <c r="AX6975" s="1" t="s">
        <v>79922</v>
      </c>
      <c r="AY6975" s="1" t="s">
        <v>125</v>
      </c>
      <c r="AZ6975" s="1" t="s">
        <v>140</v>
      </c>
      <c r="BA6975" s="1" t="s">
        <v>141</v>
      </c>
      <c r="BB6975">
        <v>6</v>
      </c>
      <c r="BC6975" s="1" t="s">
        <v>166</v>
      </c>
      <c r="BD6975">
        <v>2</v>
      </c>
      <c r="BE6975">
        <v>3</v>
      </c>
      <c r="BF6975" s="1" t="s">
        <v>143</v>
      </c>
      <c r="BG6975" s="1" t="s">
        <v>80982</v>
      </c>
      <c r="BI6975" s="1" t="s">
        <v>2351</v>
      </c>
      <c r="BJ6975" s="1" t="s">
        <v>113</v>
      </c>
      <c r="BK6975" s="1" t="s">
        <v>113</v>
      </c>
      <c r="BL6975" s="1" t="s">
        <v>309</v>
      </c>
      <c r="BM6975" s="1" t="s">
        <v>2418</v>
      </c>
      <c r="BN6975">
        <v>6</v>
      </c>
      <c r="BO6975" s="1" t="s">
        <v>311</v>
      </c>
      <c r="BP6975">
        <v>1</v>
      </c>
      <c r="BQ6975">
        <v>27</v>
      </c>
      <c r="BR6975">
        <v>1</v>
      </c>
      <c r="BS6975">
        <v>3</v>
      </c>
      <c r="BT6975">
        <v>27</v>
      </c>
      <c r="BU6975">
        <v>27</v>
      </c>
      <c r="BV6975" s="1" t="s">
        <v>171</v>
      </c>
      <c r="BW6975" s="1" t="s">
        <v>312</v>
      </c>
      <c r="BX6975" s="1" t="s">
        <v>173</v>
      </c>
      <c r="BY6975" s="1" t="s">
        <v>130</v>
      </c>
      <c r="BZ6975">
        <v>6</v>
      </c>
      <c r="CA6975">
        <v>9</v>
      </c>
      <c r="CB6975">
        <v>23</v>
      </c>
      <c r="CC6975">
        <v>256</v>
      </c>
      <c r="CD6975" s="2">
        <v>43725</v>
      </c>
      <c r="CE6975">
        <v>11</v>
      </c>
      <c r="CF6975">
        <v>6</v>
      </c>
      <c r="CG6975" s="2">
        <v>42908</v>
      </c>
      <c r="CH6975" s="2">
        <v>43677</v>
      </c>
      <c r="CI6975">
        <v>95</v>
      </c>
      <c r="CJ6975">
        <v>10</v>
      </c>
      <c r="CK6975">
        <v>10</v>
      </c>
      <c r="CL6975">
        <v>10</v>
      </c>
      <c r="CM6975">
        <v>10</v>
      </c>
      <c r="CN6975">
        <v>10</v>
      </c>
      <c r="CO6975">
        <v>9</v>
      </c>
      <c r="CP6975" s="1" t="s">
        <v>130</v>
      </c>
      <c r="CQ6975" s="1" t="s">
        <v>80983</v>
      </c>
      <c r="CR6975" s="1" t="s">
        <v>113</v>
      </c>
      <c r="CS6975" s="1" t="s">
        <v>130</v>
      </c>
      <c r="CT6975" s="1" t="s">
        <v>125</v>
      </c>
      <c r="CU6975" s="1" t="s">
        <v>175</v>
      </c>
      <c r="CV6975" s="1" t="s">
        <v>125</v>
      </c>
      <c r="CW6975" s="1" t="s">
        <v>125</v>
      </c>
      <c r="CX6975">
        <v>153</v>
      </c>
      <c r="CY6975">
        <v>153</v>
      </c>
      <c r="CZ6975">
        <v>0</v>
      </c>
      <c r="DA6975">
        <v>0</v>
      </c>
      <c r="DB6975" s="1" t="s">
        <v>560</v>
      </c>
    </row>
    <row r="6976" spans="1:106" x14ac:dyDescent="0.3">
      <c r="A6976">
        <v>17584751</v>
      </c>
      <c r="B6976" s="1" t="s">
        <v>80984</v>
      </c>
      <c r="C6976">
        <v>20190917034823</v>
      </c>
      <c r="D6976" s="2">
        <v>43725</v>
      </c>
      <c r="E6976" s="1" t="s">
        <v>80985</v>
      </c>
      <c r="F6976" s="1" t="s">
        <v>105777</v>
      </c>
      <c r="G6976" s="1" t="s">
        <v>114723</v>
      </c>
      <c r="H6976" s="1" t="s">
        <v>105777</v>
      </c>
      <c r="I6976" s="1" t="s">
        <v>111</v>
      </c>
      <c r="J6976" s="1" t="s">
        <v>105603</v>
      </c>
      <c r="K6976" s="1" t="s">
        <v>113</v>
      </c>
      <c r="L6976" s="1" t="s">
        <v>293</v>
      </c>
      <c r="M6976" s="1" t="s">
        <v>294</v>
      </c>
      <c r="N6976" s="1" t="s">
        <v>295</v>
      </c>
      <c r="O6976" s="1" t="s">
        <v>296</v>
      </c>
      <c r="P6976" s="1" t="s">
        <v>113</v>
      </c>
      <c r="Q6976" s="1" t="s">
        <v>113</v>
      </c>
      <c r="R6976" s="1" t="s">
        <v>80986</v>
      </c>
      <c r="S6976" s="1" t="s">
        <v>113</v>
      </c>
      <c r="T6976">
        <v>102947901</v>
      </c>
      <c r="U6976" s="1" t="s">
        <v>75454</v>
      </c>
      <c r="V6976" s="1" t="s">
        <v>5719</v>
      </c>
      <c r="W6976" s="2">
        <v>42682</v>
      </c>
      <c r="X6976" s="1" t="s">
        <v>188</v>
      </c>
      <c r="Y6976" s="1" t="s">
        <v>113</v>
      </c>
      <c r="Z6976" s="1" t="s">
        <v>122</v>
      </c>
      <c r="AA6976" s="1" t="s">
        <v>1061</v>
      </c>
      <c r="AB6976" s="1" t="s">
        <v>124</v>
      </c>
      <c r="AC6976" s="1" t="s">
        <v>125</v>
      </c>
      <c r="AD6976" s="1" t="s">
        <v>75455</v>
      </c>
      <c r="AE6976" s="1" t="s">
        <v>75456</v>
      </c>
      <c r="AF6976" s="1" t="s">
        <v>75457</v>
      </c>
      <c r="AG6976">
        <v>526</v>
      </c>
      <c r="AH6976">
        <v>526</v>
      </c>
      <c r="AI6976" s="1" t="s">
        <v>36316</v>
      </c>
      <c r="AJ6976" s="1" t="s">
        <v>130</v>
      </c>
      <c r="AK6976" s="1" t="s">
        <v>125</v>
      </c>
      <c r="AL6976" s="1" t="s">
        <v>252</v>
      </c>
      <c r="AM6976" s="1" t="s">
        <v>500</v>
      </c>
      <c r="AN6976" s="1" t="s">
        <v>502</v>
      </c>
      <c r="AO6976" s="1" t="s">
        <v>163</v>
      </c>
      <c r="AP6976" s="1" t="s">
        <v>133</v>
      </c>
      <c r="AQ6976" s="1" t="s">
        <v>133</v>
      </c>
      <c r="AR6976">
        <v>8010</v>
      </c>
      <c r="AS6976" s="1" t="s">
        <v>133</v>
      </c>
      <c r="AT6976" s="1" t="s">
        <v>135</v>
      </c>
      <c r="AU6976" s="1" t="s">
        <v>136</v>
      </c>
      <c r="AV6976" s="1" t="s">
        <v>137</v>
      </c>
      <c r="AW6976" s="1" t="s">
        <v>80987</v>
      </c>
      <c r="AX6976" s="1" t="s">
        <v>18165</v>
      </c>
      <c r="AY6976" s="1" t="s">
        <v>125</v>
      </c>
      <c r="AZ6976" s="1" t="s">
        <v>140</v>
      </c>
      <c r="BA6976" s="1" t="s">
        <v>141</v>
      </c>
      <c r="BB6976">
        <v>4</v>
      </c>
      <c r="BC6976" s="1" t="s">
        <v>142</v>
      </c>
      <c r="BD6976">
        <v>1</v>
      </c>
      <c r="BE6976">
        <v>1</v>
      </c>
      <c r="BF6976" s="1" t="s">
        <v>143</v>
      </c>
      <c r="BG6976" s="1" t="s">
        <v>80967</v>
      </c>
      <c r="BI6976" s="1" t="s">
        <v>619</v>
      </c>
      <c r="BJ6976" s="1" t="s">
        <v>113</v>
      </c>
      <c r="BK6976" s="1" t="s">
        <v>113</v>
      </c>
      <c r="BL6976" s="1" t="s">
        <v>309</v>
      </c>
      <c r="BM6976" s="1" t="s">
        <v>8967</v>
      </c>
      <c r="BN6976">
        <v>4</v>
      </c>
      <c r="BO6976" s="1" t="s">
        <v>311</v>
      </c>
      <c r="BP6976">
        <v>1</v>
      </c>
      <c r="BQ6976">
        <v>27</v>
      </c>
      <c r="BR6976">
        <v>1</v>
      </c>
      <c r="BS6976">
        <v>3</v>
      </c>
      <c r="BT6976">
        <v>27</v>
      </c>
      <c r="BU6976">
        <v>27</v>
      </c>
      <c r="BV6976" s="1" t="s">
        <v>171</v>
      </c>
      <c r="BW6976" s="1" t="s">
        <v>312</v>
      </c>
      <c r="BX6976" s="1" t="s">
        <v>173</v>
      </c>
      <c r="BY6976" s="1" t="s">
        <v>130</v>
      </c>
      <c r="BZ6976">
        <v>10</v>
      </c>
      <c r="CA6976">
        <v>29</v>
      </c>
      <c r="CB6976">
        <v>55</v>
      </c>
      <c r="CC6976">
        <v>297</v>
      </c>
      <c r="CD6976" s="2">
        <v>43725</v>
      </c>
      <c r="CE6976">
        <v>5</v>
      </c>
      <c r="CF6976">
        <v>3</v>
      </c>
      <c r="CG6976" s="2">
        <v>42898</v>
      </c>
      <c r="CH6976" s="2">
        <v>43659</v>
      </c>
      <c r="CI6976">
        <v>80</v>
      </c>
      <c r="CJ6976">
        <v>8</v>
      </c>
      <c r="CK6976">
        <v>8</v>
      </c>
      <c r="CL6976">
        <v>8</v>
      </c>
      <c r="CM6976">
        <v>9</v>
      </c>
      <c r="CN6976">
        <v>10</v>
      </c>
      <c r="CO6976">
        <v>8</v>
      </c>
      <c r="CP6976" s="1" t="s">
        <v>130</v>
      </c>
      <c r="CQ6976" s="1" t="s">
        <v>80988</v>
      </c>
      <c r="CR6976" s="1" t="s">
        <v>113</v>
      </c>
      <c r="CS6976" s="1" t="s">
        <v>130</v>
      </c>
      <c r="CT6976" s="1" t="s">
        <v>125</v>
      </c>
      <c r="CU6976" s="1" t="s">
        <v>175</v>
      </c>
      <c r="CV6976" s="1" t="s">
        <v>125</v>
      </c>
      <c r="CW6976" s="1" t="s">
        <v>125</v>
      </c>
      <c r="CX6976">
        <v>153</v>
      </c>
      <c r="CY6976">
        <v>153</v>
      </c>
      <c r="CZ6976">
        <v>0</v>
      </c>
      <c r="DA6976">
        <v>0</v>
      </c>
      <c r="DB6976" s="1" t="s">
        <v>986</v>
      </c>
    </row>
    <row r="6977" spans="1:106" x14ac:dyDescent="0.3">
      <c r="A6977">
        <v>17584758</v>
      </c>
      <c r="B6977" s="1" t="s">
        <v>80989</v>
      </c>
      <c r="C6977">
        <v>20190917034823</v>
      </c>
      <c r="D6977" s="2">
        <v>43725</v>
      </c>
      <c r="E6977" s="1" t="s">
        <v>80990</v>
      </c>
      <c r="F6977" s="1" t="s">
        <v>105778</v>
      </c>
      <c r="G6977" s="1" t="s">
        <v>114724</v>
      </c>
      <c r="H6977" s="1" t="s">
        <v>105778</v>
      </c>
      <c r="I6977" s="1" t="s">
        <v>111</v>
      </c>
      <c r="J6977" s="1" t="s">
        <v>105603</v>
      </c>
      <c r="K6977" s="1" t="s">
        <v>113</v>
      </c>
      <c r="L6977" s="1" t="s">
        <v>293</v>
      </c>
      <c r="M6977" s="1" t="s">
        <v>294</v>
      </c>
      <c r="N6977" s="1" t="s">
        <v>295</v>
      </c>
      <c r="O6977" s="1" t="s">
        <v>296</v>
      </c>
      <c r="P6977" s="1" t="s">
        <v>113</v>
      </c>
      <c r="Q6977" s="1" t="s">
        <v>113</v>
      </c>
      <c r="R6977" s="1" t="s">
        <v>80991</v>
      </c>
      <c r="S6977" s="1" t="s">
        <v>113</v>
      </c>
      <c r="T6977">
        <v>102947901</v>
      </c>
      <c r="U6977" s="1" t="s">
        <v>75454</v>
      </c>
      <c r="V6977" s="1" t="s">
        <v>5719</v>
      </c>
      <c r="W6977" s="2">
        <v>42682</v>
      </c>
      <c r="X6977" s="1" t="s">
        <v>188</v>
      </c>
      <c r="Y6977" s="1" t="s">
        <v>113</v>
      </c>
      <c r="Z6977" s="1" t="s">
        <v>122</v>
      </c>
      <c r="AA6977" s="1" t="s">
        <v>1061</v>
      </c>
      <c r="AB6977" s="1" t="s">
        <v>124</v>
      </c>
      <c r="AC6977" s="1" t="s">
        <v>125</v>
      </c>
      <c r="AD6977" s="1" t="s">
        <v>75455</v>
      </c>
      <c r="AE6977" s="1" t="s">
        <v>75456</v>
      </c>
      <c r="AF6977" s="1" t="s">
        <v>75457</v>
      </c>
      <c r="AG6977">
        <v>526</v>
      </c>
      <c r="AH6977">
        <v>526</v>
      </c>
      <c r="AI6977" s="1" t="s">
        <v>36316</v>
      </c>
      <c r="AJ6977" s="1" t="s">
        <v>130</v>
      </c>
      <c r="AK6977" s="1" t="s">
        <v>125</v>
      </c>
      <c r="AL6977" s="1" t="s">
        <v>252</v>
      </c>
      <c r="AM6977" s="1" t="s">
        <v>163</v>
      </c>
      <c r="AN6977" s="1" t="s">
        <v>502</v>
      </c>
      <c r="AO6977" s="1" t="s">
        <v>163</v>
      </c>
      <c r="AP6977" s="1" t="s">
        <v>133</v>
      </c>
      <c r="AQ6977" s="1" t="s">
        <v>133</v>
      </c>
      <c r="AR6977">
        <v>8010</v>
      </c>
      <c r="AS6977" s="1" t="s">
        <v>133</v>
      </c>
      <c r="AT6977" s="1" t="s">
        <v>135</v>
      </c>
      <c r="AU6977" s="1" t="s">
        <v>136</v>
      </c>
      <c r="AV6977" s="1" t="s">
        <v>137</v>
      </c>
      <c r="AW6977" s="1" t="s">
        <v>27513</v>
      </c>
      <c r="AX6977" s="1" t="s">
        <v>31082</v>
      </c>
      <c r="AY6977" s="1" t="s">
        <v>125</v>
      </c>
      <c r="AZ6977" s="1" t="s">
        <v>140</v>
      </c>
      <c r="BA6977" s="1" t="s">
        <v>141</v>
      </c>
      <c r="BB6977">
        <v>5</v>
      </c>
      <c r="BC6977" s="1" t="s">
        <v>166</v>
      </c>
      <c r="BD6977">
        <v>3</v>
      </c>
      <c r="BE6977">
        <v>3</v>
      </c>
      <c r="BF6977" s="1" t="s">
        <v>143</v>
      </c>
      <c r="BG6977" s="1" t="s">
        <v>80445</v>
      </c>
      <c r="BI6977" s="1" t="s">
        <v>8629</v>
      </c>
      <c r="BJ6977" s="1" t="s">
        <v>113</v>
      </c>
      <c r="BK6977" s="1" t="s">
        <v>113</v>
      </c>
      <c r="BL6977" s="1" t="s">
        <v>309</v>
      </c>
      <c r="BM6977" s="1" t="s">
        <v>653</v>
      </c>
      <c r="BN6977">
        <v>5</v>
      </c>
      <c r="BO6977" s="1" t="s">
        <v>311</v>
      </c>
      <c r="BP6977">
        <v>1</v>
      </c>
      <c r="BQ6977">
        <v>27</v>
      </c>
      <c r="BR6977">
        <v>1</v>
      </c>
      <c r="BS6977">
        <v>3</v>
      </c>
      <c r="BT6977">
        <v>27</v>
      </c>
      <c r="BU6977">
        <v>27</v>
      </c>
      <c r="BV6977" s="1" t="s">
        <v>171</v>
      </c>
      <c r="BW6977" s="1" t="s">
        <v>312</v>
      </c>
      <c r="BX6977" s="1" t="s">
        <v>173</v>
      </c>
      <c r="BY6977" s="1" t="s">
        <v>130</v>
      </c>
      <c r="BZ6977">
        <v>8</v>
      </c>
      <c r="CA6977">
        <v>36</v>
      </c>
      <c r="CB6977">
        <v>61</v>
      </c>
      <c r="CC6977">
        <v>300</v>
      </c>
      <c r="CD6977" s="2">
        <v>43725</v>
      </c>
      <c r="CE6977">
        <v>8</v>
      </c>
      <c r="CF6977">
        <v>5</v>
      </c>
      <c r="CG6977" s="2">
        <v>42890</v>
      </c>
      <c r="CH6977" s="2">
        <v>43656</v>
      </c>
      <c r="CI6977">
        <v>98</v>
      </c>
      <c r="CJ6977">
        <v>10</v>
      </c>
      <c r="CK6977">
        <v>10</v>
      </c>
      <c r="CL6977">
        <v>9</v>
      </c>
      <c r="CM6977">
        <v>10</v>
      </c>
      <c r="CN6977">
        <v>10</v>
      </c>
      <c r="CO6977">
        <v>9</v>
      </c>
      <c r="CP6977" s="1" t="s">
        <v>130</v>
      </c>
      <c r="CQ6977" s="1" t="s">
        <v>80992</v>
      </c>
      <c r="CR6977" s="1" t="s">
        <v>113</v>
      </c>
      <c r="CS6977" s="1" t="s">
        <v>130</v>
      </c>
      <c r="CT6977" s="1" t="s">
        <v>125</v>
      </c>
      <c r="CU6977" s="1" t="s">
        <v>175</v>
      </c>
      <c r="CV6977" s="1" t="s">
        <v>125</v>
      </c>
      <c r="CW6977" s="1" t="s">
        <v>125</v>
      </c>
      <c r="CX6977">
        <v>153</v>
      </c>
      <c r="CY6977">
        <v>153</v>
      </c>
      <c r="CZ6977">
        <v>0</v>
      </c>
      <c r="DA6977">
        <v>0</v>
      </c>
      <c r="DB6977" s="1" t="s">
        <v>3117</v>
      </c>
    </row>
    <row r="6978" spans="1:106" x14ac:dyDescent="0.3">
      <c r="A6978">
        <v>17584766</v>
      </c>
      <c r="B6978" s="1" t="s">
        <v>80993</v>
      </c>
      <c r="C6978">
        <v>20190917034823</v>
      </c>
      <c r="D6978" s="2">
        <v>43725</v>
      </c>
      <c r="E6978" s="1" t="s">
        <v>80994</v>
      </c>
      <c r="F6978" s="1" t="s">
        <v>105779</v>
      </c>
      <c r="G6978" s="1" t="s">
        <v>114725</v>
      </c>
      <c r="H6978" s="1" t="s">
        <v>114726</v>
      </c>
      <c r="I6978" s="1" t="s">
        <v>111</v>
      </c>
      <c r="J6978" s="1" t="s">
        <v>105603</v>
      </c>
      <c r="K6978" s="1" t="s">
        <v>113</v>
      </c>
      <c r="L6978" s="1" t="s">
        <v>293</v>
      </c>
      <c r="M6978" s="1" t="s">
        <v>294</v>
      </c>
      <c r="N6978" s="1" t="s">
        <v>295</v>
      </c>
      <c r="O6978" s="1" t="s">
        <v>296</v>
      </c>
      <c r="P6978" s="1" t="s">
        <v>113</v>
      </c>
      <c r="Q6978" s="1" t="s">
        <v>113</v>
      </c>
      <c r="R6978" s="1" t="s">
        <v>80995</v>
      </c>
      <c r="S6978" s="1" t="s">
        <v>113</v>
      </c>
      <c r="T6978">
        <v>102947901</v>
      </c>
      <c r="U6978" s="1" t="s">
        <v>75454</v>
      </c>
      <c r="V6978" s="1" t="s">
        <v>5719</v>
      </c>
      <c r="W6978" s="2">
        <v>42682</v>
      </c>
      <c r="X6978" s="1" t="s">
        <v>188</v>
      </c>
      <c r="Y6978" s="1" t="s">
        <v>113</v>
      </c>
      <c r="Z6978" s="1" t="s">
        <v>122</v>
      </c>
      <c r="AA6978" s="1" t="s">
        <v>1061</v>
      </c>
      <c r="AB6978" s="1" t="s">
        <v>124</v>
      </c>
      <c r="AC6978" s="1" t="s">
        <v>125</v>
      </c>
      <c r="AD6978" s="1" t="s">
        <v>75455</v>
      </c>
      <c r="AE6978" s="1" t="s">
        <v>75456</v>
      </c>
      <c r="AF6978" s="1" t="s">
        <v>75457</v>
      </c>
      <c r="AG6978">
        <v>526</v>
      </c>
      <c r="AH6978">
        <v>526</v>
      </c>
      <c r="AI6978" s="1" t="s">
        <v>36316</v>
      </c>
      <c r="AJ6978" s="1" t="s">
        <v>130</v>
      </c>
      <c r="AK6978" s="1" t="s">
        <v>125</v>
      </c>
      <c r="AL6978" s="1" t="s">
        <v>252</v>
      </c>
      <c r="AM6978" s="1" t="s">
        <v>500</v>
      </c>
      <c r="AN6978" s="1" t="s">
        <v>502</v>
      </c>
      <c r="AO6978" s="1" t="s">
        <v>163</v>
      </c>
      <c r="AP6978" s="1" t="s">
        <v>133</v>
      </c>
      <c r="AQ6978" s="1" t="s">
        <v>133</v>
      </c>
      <c r="AR6978">
        <v>8010</v>
      </c>
      <c r="AS6978" s="1" t="s">
        <v>133</v>
      </c>
      <c r="AT6978" s="1" t="s">
        <v>135</v>
      </c>
      <c r="AU6978" s="1" t="s">
        <v>136</v>
      </c>
      <c r="AV6978" s="1" t="s">
        <v>137</v>
      </c>
      <c r="AW6978" s="1" t="s">
        <v>80996</v>
      </c>
      <c r="AX6978" s="1" t="s">
        <v>2301</v>
      </c>
      <c r="AY6978" s="1" t="s">
        <v>125</v>
      </c>
      <c r="AZ6978" s="1" t="s">
        <v>140</v>
      </c>
      <c r="BA6978" s="1" t="s">
        <v>141</v>
      </c>
      <c r="BB6978">
        <v>6</v>
      </c>
      <c r="BC6978" s="1" t="s">
        <v>166</v>
      </c>
      <c r="BD6978">
        <v>2</v>
      </c>
      <c r="BE6978">
        <v>3</v>
      </c>
      <c r="BF6978" s="1" t="s">
        <v>143</v>
      </c>
      <c r="BG6978" s="1" t="s">
        <v>80997</v>
      </c>
      <c r="BI6978" s="1" t="s">
        <v>2351</v>
      </c>
      <c r="BJ6978" s="1" t="s">
        <v>113</v>
      </c>
      <c r="BK6978" s="1" t="s">
        <v>113</v>
      </c>
      <c r="BL6978" s="1" t="s">
        <v>309</v>
      </c>
      <c r="BM6978" s="1" t="s">
        <v>2418</v>
      </c>
      <c r="BN6978">
        <v>6</v>
      </c>
      <c r="BO6978" s="1" t="s">
        <v>311</v>
      </c>
      <c r="BP6978">
        <v>1</v>
      </c>
      <c r="BQ6978">
        <v>27</v>
      </c>
      <c r="BR6978">
        <v>1</v>
      </c>
      <c r="BS6978">
        <v>3</v>
      </c>
      <c r="BT6978">
        <v>27</v>
      </c>
      <c r="BU6978">
        <v>27</v>
      </c>
      <c r="BV6978" s="1" t="s">
        <v>171</v>
      </c>
      <c r="BW6978" s="1" t="s">
        <v>312</v>
      </c>
      <c r="BX6978" s="1" t="s">
        <v>173</v>
      </c>
      <c r="BY6978" s="1" t="s">
        <v>130</v>
      </c>
      <c r="BZ6978">
        <v>7</v>
      </c>
      <c r="CA6978">
        <v>23</v>
      </c>
      <c r="CB6978">
        <v>40</v>
      </c>
      <c r="CC6978">
        <v>280</v>
      </c>
      <c r="CD6978" s="2">
        <v>43725</v>
      </c>
      <c r="CE6978">
        <v>19</v>
      </c>
      <c r="CF6978">
        <v>15</v>
      </c>
      <c r="CG6978" s="2">
        <v>42841</v>
      </c>
      <c r="CH6978" s="2">
        <v>43643</v>
      </c>
      <c r="CI6978">
        <v>91</v>
      </c>
      <c r="CJ6978">
        <v>10</v>
      </c>
      <c r="CK6978">
        <v>9</v>
      </c>
      <c r="CL6978">
        <v>9</v>
      </c>
      <c r="CM6978">
        <v>9</v>
      </c>
      <c r="CN6978">
        <v>10</v>
      </c>
      <c r="CO6978">
        <v>9</v>
      </c>
      <c r="CP6978" s="1" t="s">
        <v>130</v>
      </c>
      <c r="CQ6978" s="1" t="s">
        <v>80998</v>
      </c>
      <c r="CR6978" s="1" t="s">
        <v>113</v>
      </c>
      <c r="CS6978" s="1" t="s">
        <v>130</v>
      </c>
      <c r="CT6978" s="1" t="s">
        <v>125</v>
      </c>
      <c r="CU6978" s="1" t="s">
        <v>175</v>
      </c>
      <c r="CV6978" s="1" t="s">
        <v>125</v>
      </c>
      <c r="CW6978" s="1" t="s">
        <v>125</v>
      </c>
      <c r="CX6978">
        <v>153</v>
      </c>
      <c r="CY6978">
        <v>153</v>
      </c>
      <c r="CZ6978">
        <v>0</v>
      </c>
      <c r="DA6978">
        <v>0</v>
      </c>
      <c r="DB6978" s="1" t="s">
        <v>2956</v>
      </c>
    </row>
    <row r="6979" spans="1:106" x14ac:dyDescent="0.3">
      <c r="A6979">
        <v>17584773</v>
      </c>
      <c r="B6979" s="1" t="s">
        <v>80999</v>
      </c>
      <c r="C6979">
        <v>20190917034823</v>
      </c>
      <c r="D6979" s="2">
        <v>43725</v>
      </c>
      <c r="E6979" s="1" t="s">
        <v>81000</v>
      </c>
      <c r="F6979" s="1" t="s">
        <v>105779</v>
      </c>
      <c r="G6979" s="1" t="s">
        <v>114727</v>
      </c>
      <c r="H6979" s="1" t="s">
        <v>114728</v>
      </c>
      <c r="I6979" s="1" t="s">
        <v>111</v>
      </c>
      <c r="J6979" s="1" t="s">
        <v>105603</v>
      </c>
      <c r="K6979" s="1" t="s">
        <v>113</v>
      </c>
      <c r="L6979" s="1" t="s">
        <v>293</v>
      </c>
      <c r="M6979" s="1" t="s">
        <v>294</v>
      </c>
      <c r="N6979" s="1" t="s">
        <v>295</v>
      </c>
      <c r="O6979" s="1" t="s">
        <v>296</v>
      </c>
      <c r="P6979" s="1" t="s">
        <v>113</v>
      </c>
      <c r="Q6979" s="1" t="s">
        <v>113</v>
      </c>
      <c r="R6979" s="1" t="s">
        <v>81001</v>
      </c>
      <c r="S6979" s="1" t="s">
        <v>113</v>
      </c>
      <c r="T6979">
        <v>102947901</v>
      </c>
      <c r="U6979" s="1" t="s">
        <v>75454</v>
      </c>
      <c r="V6979" s="1" t="s">
        <v>5719</v>
      </c>
      <c r="W6979" s="2">
        <v>42682</v>
      </c>
      <c r="X6979" s="1" t="s">
        <v>188</v>
      </c>
      <c r="Y6979" s="1" t="s">
        <v>113</v>
      </c>
      <c r="Z6979" s="1" t="s">
        <v>122</v>
      </c>
      <c r="AA6979" s="1" t="s">
        <v>1061</v>
      </c>
      <c r="AB6979" s="1" t="s">
        <v>124</v>
      </c>
      <c r="AC6979" s="1" t="s">
        <v>125</v>
      </c>
      <c r="AD6979" s="1" t="s">
        <v>75455</v>
      </c>
      <c r="AE6979" s="1" t="s">
        <v>75456</v>
      </c>
      <c r="AF6979" s="1" t="s">
        <v>75457</v>
      </c>
      <c r="AG6979">
        <v>526</v>
      </c>
      <c r="AH6979">
        <v>526</v>
      </c>
      <c r="AI6979" s="1" t="s">
        <v>36316</v>
      </c>
      <c r="AJ6979" s="1" t="s">
        <v>130</v>
      </c>
      <c r="AK6979" s="1" t="s">
        <v>125</v>
      </c>
      <c r="AL6979" s="1" t="s">
        <v>252</v>
      </c>
      <c r="AM6979" s="1" t="s">
        <v>500</v>
      </c>
      <c r="AN6979" s="1" t="s">
        <v>502</v>
      </c>
      <c r="AO6979" s="1" t="s">
        <v>163</v>
      </c>
      <c r="AP6979" s="1" t="s">
        <v>133</v>
      </c>
      <c r="AQ6979" s="1" t="s">
        <v>133</v>
      </c>
      <c r="AR6979">
        <v>8010</v>
      </c>
      <c r="AS6979" s="1" t="s">
        <v>133</v>
      </c>
      <c r="AT6979" s="1" t="s">
        <v>135</v>
      </c>
      <c r="AU6979" s="1" t="s">
        <v>136</v>
      </c>
      <c r="AV6979" s="1" t="s">
        <v>137</v>
      </c>
      <c r="AW6979" s="1" t="s">
        <v>81002</v>
      </c>
      <c r="AX6979" s="1" t="s">
        <v>4034</v>
      </c>
      <c r="AY6979" s="1" t="s">
        <v>125</v>
      </c>
      <c r="AZ6979" s="1" t="s">
        <v>140</v>
      </c>
      <c r="BA6979" s="1" t="s">
        <v>141</v>
      </c>
      <c r="BB6979">
        <v>6</v>
      </c>
      <c r="BC6979" s="1" t="s">
        <v>166</v>
      </c>
      <c r="BD6979">
        <v>2</v>
      </c>
      <c r="BE6979">
        <v>3</v>
      </c>
      <c r="BF6979" s="1" t="s">
        <v>143</v>
      </c>
      <c r="BG6979" s="1" t="s">
        <v>80997</v>
      </c>
      <c r="BI6979" s="1" t="s">
        <v>2351</v>
      </c>
      <c r="BJ6979" s="1" t="s">
        <v>113</v>
      </c>
      <c r="BK6979" s="1" t="s">
        <v>113</v>
      </c>
      <c r="BL6979" s="1" t="s">
        <v>309</v>
      </c>
      <c r="BM6979" s="1" t="s">
        <v>2418</v>
      </c>
      <c r="BN6979">
        <v>6</v>
      </c>
      <c r="BO6979" s="1" t="s">
        <v>311</v>
      </c>
      <c r="BP6979">
        <v>1</v>
      </c>
      <c r="BQ6979">
        <v>27</v>
      </c>
      <c r="BR6979">
        <v>1</v>
      </c>
      <c r="BS6979">
        <v>3</v>
      </c>
      <c r="BT6979">
        <v>27</v>
      </c>
      <c r="BU6979">
        <v>27</v>
      </c>
      <c r="BV6979" s="1" t="s">
        <v>171</v>
      </c>
      <c r="BW6979" s="1" t="s">
        <v>312</v>
      </c>
      <c r="BX6979" s="1" t="s">
        <v>173</v>
      </c>
      <c r="BY6979" s="1" t="s">
        <v>130</v>
      </c>
      <c r="BZ6979">
        <v>7</v>
      </c>
      <c r="CA6979">
        <v>23</v>
      </c>
      <c r="CB6979">
        <v>52</v>
      </c>
      <c r="CC6979">
        <v>304</v>
      </c>
      <c r="CD6979" s="2">
        <v>43725</v>
      </c>
      <c r="CE6979">
        <v>12</v>
      </c>
      <c r="CF6979">
        <v>7</v>
      </c>
      <c r="CG6979" s="2">
        <v>42880</v>
      </c>
      <c r="CH6979" s="2">
        <v>43639</v>
      </c>
      <c r="CI6979">
        <v>83</v>
      </c>
      <c r="CJ6979">
        <v>9</v>
      </c>
      <c r="CK6979">
        <v>8</v>
      </c>
      <c r="CL6979">
        <v>7</v>
      </c>
      <c r="CM6979">
        <v>8</v>
      </c>
      <c r="CN6979">
        <v>9</v>
      </c>
      <c r="CO6979">
        <v>8</v>
      </c>
      <c r="CP6979" s="1" t="s">
        <v>130</v>
      </c>
      <c r="CQ6979" s="1" t="s">
        <v>81003</v>
      </c>
      <c r="CR6979" s="1" t="s">
        <v>113</v>
      </c>
      <c r="CS6979" s="1" t="s">
        <v>130</v>
      </c>
      <c r="CT6979" s="1" t="s">
        <v>125</v>
      </c>
      <c r="CU6979" s="1" t="s">
        <v>175</v>
      </c>
      <c r="CV6979" s="1" t="s">
        <v>125</v>
      </c>
      <c r="CW6979" s="1" t="s">
        <v>125</v>
      </c>
      <c r="CX6979">
        <v>153</v>
      </c>
      <c r="CY6979">
        <v>153</v>
      </c>
      <c r="CZ6979">
        <v>0</v>
      </c>
      <c r="DA6979">
        <v>0</v>
      </c>
      <c r="DB6979" s="1" t="s">
        <v>3174</v>
      </c>
    </row>
    <row r="6980" spans="1:106" x14ac:dyDescent="0.3">
      <c r="A6980">
        <v>17584785</v>
      </c>
      <c r="B6980" s="1" t="s">
        <v>81004</v>
      </c>
      <c r="C6980">
        <v>20190917034823</v>
      </c>
      <c r="D6980" s="2">
        <v>43725</v>
      </c>
      <c r="E6980" s="1" t="s">
        <v>81005</v>
      </c>
      <c r="F6980" s="1" t="s">
        <v>81006</v>
      </c>
      <c r="G6980" s="1" t="s">
        <v>114729</v>
      </c>
      <c r="H6980" s="1" t="s">
        <v>114730</v>
      </c>
      <c r="I6980" s="1" t="s">
        <v>111</v>
      </c>
      <c r="J6980" s="1" t="s">
        <v>101273</v>
      </c>
      <c r="K6980" s="1" t="s">
        <v>113</v>
      </c>
      <c r="L6980" s="1" t="s">
        <v>293</v>
      </c>
      <c r="M6980" s="1" t="s">
        <v>294</v>
      </c>
      <c r="N6980" s="1" t="s">
        <v>295</v>
      </c>
      <c r="O6980" s="1" t="s">
        <v>296</v>
      </c>
      <c r="P6980" s="1" t="s">
        <v>113</v>
      </c>
      <c r="Q6980" s="1" t="s">
        <v>113</v>
      </c>
      <c r="R6980" s="1" t="s">
        <v>81007</v>
      </c>
      <c r="S6980" s="1" t="s">
        <v>113</v>
      </c>
      <c r="T6980">
        <v>102947901</v>
      </c>
      <c r="U6980" s="1" t="s">
        <v>75454</v>
      </c>
      <c r="V6980" s="1" t="s">
        <v>5719</v>
      </c>
      <c r="W6980" s="2">
        <v>42682</v>
      </c>
      <c r="X6980" s="1" t="s">
        <v>188</v>
      </c>
      <c r="Y6980" s="1" t="s">
        <v>113</v>
      </c>
      <c r="Z6980" s="1" t="s">
        <v>122</v>
      </c>
      <c r="AA6980" s="1" t="s">
        <v>1061</v>
      </c>
      <c r="AB6980" s="1" t="s">
        <v>124</v>
      </c>
      <c r="AC6980" s="1" t="s">
        <v>125</v>
      </c>
      <c r="AD6980" s="1" t="s">
        <v>75455</v>
      </c>
      <c r="AE6980" s="1" t="s">
        <v>75456</v>
      </c>
      <c r="AF6980" s="1" t="s">
        <v>75457</v>
      </c>
      <c r="AG6980">
        <v>526</v>
      </c>
      <c r="AH6980">
        <v>526</v>
      </c>
      <c r="AI6980" s="1" t="s">
        <v>36316</v>
      </c>
      <c r="AJ6980" s="1" t="s">
        <v>130</v>
      </c>
      <c r="AK6980" s="1" t="s">
        <v>125</v>
      </c>
      <c r="AL6980" s="1" t="s">
        <v>252</v>
      </c>
      <c r="AM6980" s="1" t="s">
        <v>390</v>
      </c>
      <c r="AN6980" s="1" t="s">
        <v>99679</v>
      </c>
      <c r="AO6980" s="1" t="s">
        <v>390</v>
      </c>
      <c r="AP6980" s="1" t="s">
        <v>133</v>
      </c>
      <c r="AQ6980" s="1" t="s">
        <v>133</v>
      </c>
      <c r="AS6980" s="1" t="s">
        <v>133</v>
      </c>
      <c r="AT6980" s="1" t="s">
        <v>135</v>
      </c>
      <c r="AU6980" s="1" t="s">
        <v>136</v>
      </c>
      <c r="AV6980" s="1" t="s">
        <v>137</v>
      </c>
      <c r="AW6980" s="1" t="s">
        <v>6355</v>
      </c>
      <c r="AX6980" s="1" t="s">
        <v>81008</v>
      </c>
      <c r="AY6980" s="1" t="s">
        <v>125</v>
      </c>
      <c r="AZ6980" s="1" t="s">
        <v>140</v>
      </c>
      <c r="BA6980" s="1" t="s">
        <v>141</v>
      </c>
      <c r="BB6980">
        <v>5</v>
      </c>
      <c r="BC6980" s="1" t="s">
        <v>142</v>
      </c>
      <c r="BD6980">
        <v>2</v>
      </c>
      <c r="BE6980">
        <v>2</v>
      </c>
      <c r="BF6980" s="1" t="s">
        <v>143</v>
      </c>
      <c r="BG6980" s="1" t="s">
        <v>307</v>
      </c>
      <c r="BI6980" s="1" t="s">
        <v>653</v>
      </c>
      <c r="BJ6980" s="1" t="s">
        <v>113</v>
      </c>
      <c r="BK6980" s="1" t="s">
        <v>113</v>
      </c>
      <c r="BL6980" s="1" t="s">
        <v>309</v>
      </c>
      <c r="BM6980" s="1" t="s">
        <v>4819</v>
      </c>
      <c r="BN6980">
        <v>5</v>
      </c>
      <c r="BO6980" s="1" t="s">
        <v>311</v>
      </c>
      <c r="BP6980">
        <v>1</v>
      </c>
      <c r="BQ6980">
        <v>27</v>
      </c>
      <c r="BR6980">
        <v>1</v>
      </c>
      <c r="BS6980">
        <v>3</v>
      </c>
      <c r="BT6980">
        <v>27</v>
      </c>
      <c r="BU6980">
        <v>27</v>
      </c>
      <c r="BV6980" s="1" t="s">
        <v>171</v>
      </c>
      <c r="BW6980" s="1" t="s">
        <v>312</v>
      </c>
      <c r="BX6980" s="1" t="s">
        <v>173</v>
      </c>
      <c r="BY6980" s="1" t="s">
        <v>130</v>
      </c>
      <c r="BZ6980">
        <v>12</v>
      </c>
      <c r="CA6980">
        <v>24</v>
      </c>
      <c r="CB6980">
        <v>54</v>
      </c>
      <c r="CC6980">
        <v>300</v>
      </c>
      <c r="CD6980" s="2">
        <v>43725</v>
      </c>
      <c r="CE6980">
        <v>1</v>
      </c>
      <c r="CF6980">
        <v>0</v>
      </c>
      <c r="CG6980" s="2">
        <v>43270</v>
      </c>
      <c r="CH6980" s="2">
        <v>43270</v>
      </c>
      <c r="CI6980">
        <v>20</v>
      </c>
      <c r="CJ6980">
        <v>2</v>
      </c>
      <c r="CK6980">
        <v>6</v>
      </c>
      <c r="CL6980">
        <v>2</v>
      </c>
      <c r="CM6980">
        <v>2</v>
      </c>
      <c r="CN6980">
        <v>10</v>
      </c>
      <c r="CO6980">
        <v>2</v>
      </c>
      <c r="CP6980" s="1" t="s">
        <v>130</v>
      </c>
      <c r="CQ6980" s="1" t="s">
        <v>81009</v>
      </c>
      <c r="CR6980" s="1" t="s">
        <v>113</v>
      </c>
      <c r="CS6980" s="1" t="s">
        <v>130</v>
      </c>
      <c r="CT6980" s="1" t="s">
        <v>125</v>
      </c>
      <c r="CU6980" s="1" t="s">
        <v>175</v>
      </c>
      <c r="CV6980" s="1" t="s">
        <v>125</v>
      </c>
      <c r="CW6980" s="1" t="s">
        <v>125</v>
      </c>
      <c r="CX6980">
        <v>153</v>
      </c>
      <c r="CY6980">
        <v>153</v>
      </c>
      <c r="CZ6980">
        <v>0</v>
      </c>
      <c r="DA6980">
        <v>0</v>
      </c>
      <c r="DB6980" s="1" t="s">
        <v>400</v>
      </c>
    </row>
    <row r="6981" spans="1:106" x14ac:dyDescent="0.3">
      <c r="A6981">
        <v>17584788</v>
      </c>
      <c r="B6981" s="1" t="s">
        <v>81010</v>
      </c>
      <c r="C6981">
        <v>20190917034823</v>
      </c>
      <c r="D6981" s="2">
        <v>43725</v>
      </c>
      <c r="E6981" s="1" t="s">
        <v>81011</v>
      </c>
      <c r="F6981" s="1" t="s">
        <v>81012</v>
      </c>
      <c r="G6981" s="1" t="s">
        <v>81013</v>
      </c>
      <c r="H6981" s="1" t="s">
        <v>81014</v>
      </c>
      <c r="I6981" s="1" t="s">
        <v>111</v>
      </c>
      <c r="J6981" s="1" t="s">
        <v>101273</v>
      </c>
      <c r="K6981" s="1" t="s">
        <v>113</v>
      </c>
      <c r="L6981" s="1" t="s">
        <v>293</v>
      </c>
      <c r="M6981" s="1" t="s">
        <v>294</v>
      </c>
      <c r="N6981" s="1" t="s">
        <v>295</v>
      </c>
      <c r="O6981" s="1" t="s">
        <v>296</v>
      </c>
      <c r="P6981" s="1" t="s">
        <v>113</v>
      </c>
      <c r="Q6981" s="1" t="s">
        <v>113</v>
      </c>
      <c r="R6981" s="1" t="s">
        <v>81015</v>
      </c>
      <c r="S6981" s="1" t="s">
        <v>113</v>
      </c>
      <c r="T6981">
        <v>102947901</v>
      </c>
      <c r="U6981" s="1" t="s">
        <v>75454</v>
      </c>
      <c r="V6981" s="1" t="s">
        <v>5719</v>
      </c>
      <c r="W6981" s="2">
        <v>42682</v>
      </c>
      <c r="X6981" s="1" t="s">
        <v>188</v>
      </c>
      <c r="Y6981" s="1" t="s">
        <v>113</v>
      </c>
      <c r="Z6981" s="1" t="s">
        <v>122</v>
      </c>
      <c r="AA6981" s="1" t="s">
        <v>1061</v>
      </c>
      <c r="AB6981" s="1" t="s">
        <v>124</v>
      </c>
      <c r="AC6981" s="1" t="s">
        <v>125</v>
      </c>
      <c r="AD6981" s="1" t="s">
        <v>75455</v>
      </c>
      <c r="AE6981" s="1" t="s">
        <v>75456</v>
      </c>
      <c r="AF6981" s="1" t="s">
        <v>75457</v>
      </c>
      <c r="AG6981">
        <v>526</v>
      </c>
      <c r="AH6981">
        <v>526</v>
      </c>
      <c r="AI6981" s="1" t="s">
        <v>36316</v>
      </c>
      <c r="AJ6981" s="1" t="s">
        <v>130</v>
      </c>
      <c r="AK6981" s="1" t="s">
        <v>125</v>
      </c>
      <c r="AL6981" s="1" t="s">
        <v>252</v>
      </c>
      <c r="AM6981" s="1" t="s">
        <v>390</v>
      </c>
      <c r="AN6981" s="1" t="s">
        <v>99679</v>
      </c>
      <c r="AO6981" s="1" t="s">
        <v>390</v>
      </c>
      <c r="AP6981" s="1" t="s">
        <v>133</v>
      </c>
      <c r="AQ6981" s="1" t="s">
        <v>133</v>
      </c>
      <c r="AS6981" s="1" t="s">
        <v>133</v>
      </c>
      <c r="AT6981" s="1" t="s">
        <v>135</v>
      </c>
      <c r="AU6981" s="1" t="s">
        <v>136</v>
      </c>
      <c r="AV6981" s="1" t="s">
        <v>137</v>
      </c>
      <c r="AW6981" s="1" t="s">
        <v>81016</v>
      </c>
      <c r="AX6981" s="1" t="s">
        <v>36047</v>
      </c>
      <c r="AY6981" s="1" t="s">
        <v>125</v>
      </c>
      <c r="AZ6981" s="1" t="s">
        <v>140</v>
      </c>
      <c r="BA6981" s="1" t="s">
        <v>141</v>
      </c>
      <c r="BB6981">
        <v>4</v>
      </c>
      <c r="BC6981" s="1" t="s">
        <v>142</v>
      </c>
      <c r="BD6981">
        <v>1</v>
      </c>
      <c r="BE6981">
        <v>1</v>
      </c>
      <c r="BF6981" s="1" t="s">
        <v>143</v>
      </c>
      <c r="BG6981" s="1" t="s">
        <v>307</v>
      </c>
      <c r="BI6981" s="1" t="s">
        <v>2113</v>
      </c>
      <c r="BJ6981" s="1" t="s">
        <v>113</v>
      </c>
      <c r="BK6981" s="1" t="s">
        <v>113</v>
      </c>
      <c r="BL6981" s="1" t="s">
        <v>309</v>
      </c>
      <c r="BM6981" s="1" t="s">
        <v>6716</v>
      </c>
      <c r="BN6981">
        <v>4</v>
      </c>
      <c r="BO6981" s="1" t="s">
        <v>311</v>
      </c>
      <c r="BP6981">
        <v>1</v>
      </c>
      <c r="BQ6981">
        <v>27</v>
      </c>
      <c r="BR6981">
        <v>1</v>
      </c>
      <c r="BS6981">
        <v>3</v>
      </c>
      <c r="BT6981">
        <v>27</v>
      </c>
      <c r="BU6981">
        <v>27</v>
      </c>
      <c r="BV6981" s="1" t="s">
        <v>171</v>
      </c>
      <c r="BW6981" s="1" t="s">
        <v>312</v>
      </c>
      <c r="BX6981" s="1" t="s">
        <v>173</v>
      </c>
      <c r="BY6981" s="1" t="s">
        <v>130</v>
      </c>
      <c r="BZ6981">
        <v>0</v>
      </c>
      <c r="CA6981">
        <v>10</v>
      </c>
      <c r="CB6981">
        <v>33</v>
      </c>
      <c r="CC6981">
        <v>249</v>
      </c>
      <c r="CD6981" s="2">
        <v>43725</v>
      </c>
      <c r="CE6981">
        <v>16</v>
      </c>
      <c r="CF6981">
        <v>7</v>
      </c>
      <c r="CG6981" s="2">
        <v>43099</v>
      </c>
      <c r="CH6981" s="2">
        <v>43707</v>
      </c>
      <c r="CI6981">
        <v>94</v>
      </c>
      <c r="CJ6981">
        <v>10</v>
      </c>
      <c r="CK6981">
        <v>10</v>
      </c>
      <c r="CL6981">
        <v>7</v>
      </c>
      <c r="CM6981">
        <v>9</v>
      </c>
      <c r="CN6981">
        <v>10</v>
      </c>
      <c r="CO6981">
        <v>10</v>
      </c>
      <c r="CP6981" s="1" t="s">
        <v>130</v>
      </c>
      <c r="CQ6981" s="1" t="s">
        <v>81017</v>
      </c>
      <c r="CR6981" s="1" t="s">
        <v>113</v>
      </c>
      <c r="CS6981" s="1" t="s">
        <v>130</v>
      </c>
      <c r="CT6981" s="1" t="s">
        <v>125</v>
      </c>
      <c r="CU6981" s="1" t="s">
        <v>175</v>
      </c>
      <c r="CV6981" s="1" t="s">
        <v>125</v>
      </c>
      <c r="CW6981" s="1" t="s">
        <v>125</v>
      </c>
      <c r="CX6981">
        <v>153</v>
      </c>
      <c r="CY6981">
        <v>153</v>
      </c>
      <c r="CZ6981">
        <v>0</v>
      </c>
      <c r="DA6981">
        <v>0</v>
      </c>
      <c r="DB6981" s="1" t="s">
        <v>289</v>
      </c>
    </row>
    <row r="6982" spans="1:106" x14ac:dyDescent="0.3">
      <c r="A6982">
        <v>17584799</v>
      </c>
      <c r="B6982" s="1" t="s">
        <v>81018</v>
      </c>
      <c r="C6982">
        <v>20190917034823</v>
      </c>
      <c r="D6982" s="2">
        <v>43725</v>
      </c>
      <c r="E6982" s="1" t="s">
        <v>81019</v>
      </c>
      <c r="F6982" s="1" t="s">
        <v>81020</v>
      </c>
      <c r="G6982" s="1" t="s">
        <v>114731</v>
      </c>
      <c r="H6982" s="1" t="s">
        <v>114732</v>
      </c>
      <c r="I6982" s="1" t="s">
        <v>111</v>
      </c>
      <c r="J6982" s="1" t="s">
        <v>101273</v>
      </c>
      <c r="K6982" s="1" t="s">
        <v>113</v>
      </c>
      <c r="L6982" s="1" t="s">
        <v>293</v>
      </c>
      <c r="M6982" s="1" t="s">
        <v>294</v>
      </c>
      <c r="N6982" s="1" t="s">
        <v>295</v>
      </c>
      <c r="O6982" s="1" t="s">
        <v>296</v>
      </c>
      <c r="P6982" s="1" t="s">
        <v>113</v>
      </c>
      <c r="Q6982" s="1" t="s">
        <v>113</v>
      </c>
      <c r="R6982" s="1" t="s">
        <v>81021</v>
      </c>
      <c r="S6982" s="1" t="s">
        <v>113</v>
      </c>
      <c r="T6982">
        <v>102947901</v>
      </c>
      <c r="U6982" s="1" t="s">
        <v>75454</v>
      </c>
      <c r="V6982" s="1" t="s">
        <v>5719</v>
      </c>
      <c r="W6982" s="2">
        <v>42682</v>
      </c>
      <c r="X6982" s="1" t="s">
        <v>188</v>
      </c>
      <c r="Y6982" s="1" t="s">
        <v>113</v>
      </c>
      <c r="Z6982" s="1" t="s">
        <v>122</v>
      </c>
      <c r="AA6982" s="1" t="s">
        <v>1061</v>
      </c>
      <c r="AB6982" s="1" t="s">
        <v>124</v>
      </c>
      <c r="AC6982" s="1" t="s">
        <v>125</v>
      </c>
      <c r="AD6982" s="1" t="s">
        <v>75455</v>
      </c>
      <c r="AE6982" s="1" t="s">
        <v>75456</v>
      </c>
      <c r="AF6982" s="1" t="s">
        <v>75457</v>
      </c>
      <c r="AG6982">
        <v>526</v>
      </c>
      <c r="AH6982">
        <v>526</v>
      </c>
      <c r="AI6982" s="1" t="s">
        <v>36316</v>
      </c>
      <c r="AJ6982" s="1" t="s">
        <v>130</v>
      </c>
      <c r="AK6982" s="1" t="s">
        <v>125</v>
      </c>
      <c r="AL6982" s="1" t="s">
        <v>252</v>
      </c>
      <c r="AM6982" s="1" t="s">
        <v>390</v>
      </c>
      <c r="AN6982" s="1" t="s">
        <v>99679</v>
      </c>
      <c r="AO6982" s="1" t="s">
        <v>390</v>
      </c>
      <c r="AP6982" s="1" t="s">
        <v>133</v>
      </c>
      <c r="AQ6982" s="1" t="s">
        <v>133</v>
      </c>
      <c r="AS6982" s="1" t="s">
        <v>133</v>
      </c>
      <c r="AT6982" s="1" t="s">
        <v>135</v>
      </c>
      <c r="AU6982" s="1" t="s">
        <v>136</v>
      </c>
      <c r="AV6982" s="1" t="s">
        <v>137</v>
      </c>
      <c r="AW6982" s="1" t="s">
        <v>2186</v>
      </c>
      <c r="AX6982" s="1" t="s">
        <v>33755</v>
      </c>
      <c r="AY6982" s="1" t="s">
        <v>125</v>
      </c>
      <c r="AZ6982" s="1" t="s">
        <v>140</v>
      </c>
      <c r="BA6982" s="1" t="s">
        <v>141</v>
      </c>
      <c r="BB6982">
        <v>6</v>
      </c>
      <c r="BC6982" s="1" t="s">
        <v>142</v>
      </c>
      <c r="BD6982">
        <v>2</v>
      </c>
      <c r="BE6982">
        <v>3</v>
      </c>
      <c r="BF6982" s="1" t="s">
        <v>143</v>
      </c>
      <c r="BG6982" s="1" t="s">
        <v>307</v>
      </c>
      <c r="BI6982" s="1" t="s">
        <v>619</v>
      </c>
      <c r="BJ6982" s="1" t="s">
        <v>113</v>
      </c>
      <c r="BK6982" s="1" t="s">
        <v>113</v>
      </c>
      <c r="BL6982" s="1" t="s">
        <v>309</v>
      </c>
      <c r="BM6982" s="1" t="s">
        <v>6716</v>
      </c>
      <c r="BN6982">
        <v>6</v>
      </c>
      <c r="BO6982" s="1" t="s">
        <v>311</v>
      </c>
      <c r="BP6982">
        <v>1</v>
      </c>
      <c r="BQ6982">
        <v>27</v>
      </c>
      <c r="BR6982">
        <v>1</v>
      </c>
      <c r="BS6982">
        <v>3</v>
      </c>
      <c r="BT6982">
        <v>27</v>
      </c>
      <c r="BU6982">
        <v>27</v>
      </c>
      <c r="BV6982" s="1" t="s">
        <v>171</v>
      </c>
      <c r="BW6982" s="1" t="s">
        <v>312</v>
      </c>
      <c r="BX6982" s="1" t="s">
        <v>173</v>
      </c>
      <c r="BY6982" s="1" t="s">
        <v>130</v>
      </c>
      <c r="BZ6982">
        <v>11</v>
      </c>
      <c r="CA6982">
        <v>22</v>
      </c>
      <c r="CB6982">
        <v>41</v>
      </c>
      <c r="CC6982">
        <v>287</v>
      </c>
      <c r="CD6982" s="2">
        <v>43725</v>
      </c>
      <c r="CE6982">
        <v>16</v>
      </c>
      <c r="CF6982">
        <v>3</v>
      </c>
      <c r="CG6982" s="2">
        <v>42810</v>
      </c>
      <c r="CH6982" s="2">
        <v>43702</v>
      </c>
      <c r="CI6982">
        <v>80</v>
      </c>
      <c r="CJ6982">
        <v>9</v>
      </c>
      <c r="CK6982">
        <v>9</v>
      </c>
      <c r="CL6982">
        <v>8</v>
      </c>
      <c r="CM6982">
        <v>8</v>
      </c>
      <c r="CN6982">
        <v>9</v>
      </c>
      <c r="CO6982">
        <v>8</v>
      </c>
      <c r="CP6982" s="1" t="s">
        <v>130</v>
      </c>
      <c r="CQ6982" s="1" t="s">
        <v>81022</v>
      </c>
      <c r="CR6982" s="1" t="s">
        <v>113</v>
      </c>
      <c r="CS6982" s="1" t="s">
        <v>130</v>
      </c>
      <c r="CT6982" s="1" t="s">
        <v>125</v>
      </c>
      <c r="CU6982" s="1" t="s">
        <v>175</v>
      </c>
      <c r="CV6982" s="1" t="s">
        <v>125</v>
      </c>
      <c r="CW6982" s="1" t="s">
        <v>125</v>
      </c>
      <c r="CX6982">
        <v>153</v>
      </c>
      <c r="CY6982">
        <v>153</v>
      </c>
      <c r="CZ6982">
        <v>0</v>
      </c>
      <c r="DA6982">
        <v>0</v>
      </c>
      <c r="DB6982" s="1" t="s">
        <v>1495</v>
      </c>
    </row>
    <row r="6983" spans="1:106" x14ac:dyDescent="0.3">
      <c r="A6983">
        <v>17584846</v>
      </c>
      <c r="B6983" s="1" t="s">
        <v>81023</v>
      </c>
      <c r="C6983">
        <v>20190917034823</v>
      </c>
      <c r="D6983" s="2">
        <v>43725</v>
      </c>
      <c r="E6983" s="1" t="s">
        <v>81024</v>
      </c>
      <c r="F6983" s="1" t="s">
        <v>81025</v>
      </c>
      <c r="G6983" s="1" t="s">
        <v>81026</v>
      </c>
      <c r="H6983" s="1" t="s">
        <v>81027</v>
      </c>
      <c r="I6983" s="1" t="s">
        <v>111</v>
      </c>
      <c r="J6983" s="1" t="s">
        <v>101273</v>
      </c>
      <c r="K6983" s="1" t="s">
        <v>113</v>
      </c>
      <c r="L6983" s="1" t="s">
        <v>293</v>
      </c>
      <c r="M6983" s="1" t="s">
        <v>294</v>
      </c>
      <c r="N6983" s="1" t="s">
        <v>295</v>
      </c>
      <c r="O6983" s="1" t="s">
        <v>296</v>
      </c>
      <c r="P6983" s="1" t="s">
        <v>113</v>
      </c>
      <c r="Q6983" s="1" t="s">
        <v>113</v>
      </c>
      <c r="R6983" s="1" t="s">
        <v>81028</v>
      </c>
      <c r="S6983" s="1" t="s">
        <v>113</v>
      </c>
      <c r="T6983">
        <v>102947901</v>
      </c>
      <c r="U6983" s="1" t="s">
        <v>75454</v>
      </c>
      <c r="V6983" s="1" t="s">
        <v>5719</v>
      </c>
      <c r="W6983" s="2">
        <v>42682</v>
      </c>
      <c r="X6983" s="1" t="s">
        <v>188</v>
      </c>
      <c r="Y6983" s="1" t="s">
        <v>113</v>
      </c>
      <c r="Z6983" s="1" t="s">
        <v>122</v>
      </c>
      <c r="AA6983" s="1" t="s">
        <v>1061</v>
      </c>
      <c r="AB6983" s="1" t="s">
        <v>124</v>
      </c>
      <c r="AC6983" s="1" t="s">
        <v>125</v>
      </c>
      <c r="AD6983" s="1" t="s">
        <v>75455</v>
      </c>
      <c r="AE6983" s="1" t="s">
        <v>75456</v>
      </c>
      <c r="AF6983" s="1" t="s">
        <v>75457</v>
      </c>
      <c r="AG6983">
        <v>526</v>
      </c>
      <c r="AH6983">
        <v>526</v>
      </c>
      <c r="AI6983" s="1" t="s">
        <v>36316</v>
      </c>
      <c r="AJ6983" s="1" t="s">
        <v>130</v>
      </c>
      <c r="AK6983" s="1" t="s">
        <v>125</v>
      </c>
      <c r="AL6983" s="1" t="s">
        <v>252</v>
      </c>
      <c r="AM6983" s="1" t="s">
        <v>99678</v>
      </c>
      <c r="AN6983" s="1" t="s">
        <v>99679</v>
      </c>
      <c r="AO6983" s="1" t="s">
        <v>390</v>
      </c>
      <c r="AP6983" s="1" t="s">
        <v>133</v>
      </c>
      <c r="AQ6983" s="1" t="s">
        <v>133</v>
      </c>
      <c r="AR6983">
        <v>8002</v>
      </c>
      <c r="AS6983" s="1" t="s">
        <v>133</v>
      </c>
      <c r="AT6983" s="1" t="s">
        <v>135</v>
      </c>
      <c r="AU6983" s="1" t="s">
        <v>136</v>
      </c>
      <c r="AV6983" s="1" t="s">
        <v>137</v>
      </c>
      <c r="AW6983" s="1" t="s">
        <v>81029</v>
      </c>
      <c r="AX6983" s="1" t="s">
        <v>29214</v>
      </c>
      <c r="AY6983" s="1" t="s">
        <v>125</v>
      </c>
      <c r="AZ6983" s="1" t="s">
        <v>140</v>
      </c>
      <c r="BA6983" s="1" t="s">
        <v>141</v>
      </c>
      <c r="BB6983">
        <v>4</v>
      </c>
      <c r="BC6983" s="1" t="s">
        <v>142</v>
      </c>
      <c r="BD6983">
        <v>1</v>
      </c>
      <c r="BE6983">
        <v>1</v>
      </c>
      <c r="BF6983" s="1" t="s">
        <v>143</v>
      </c>
      <c r="BG6983" s="1" t="s">
        <v>81030</v>
      </c>
      <c r="BI6983" s="1" t="s">
        <v>11582</v>
      </c>
      <c r="BJ6983" s="1" t="s">
        <v>113</v>
      </c>
      <c r="BK6983" s="1" t="s">
        <v>113</v>
      </c>
      <c r="BL6983" s="1" t="s">
        <v>309</v>
      </c>
      <c r="BM6983" s="1" t="s">
        <v>310</v>
      </c>
      <c r="BN6983">
        <v>4</v>
      </c>
      <c r="BO6983" s="1" t="s">
        <v>311</v>
      </c>
      <c r="BP6983">
        <v>1</v>
      </c>
      <c r="BQ6983">
        <v>27</v>
      </c>
      <c r="BR6983">
        <v>1</v>
      </c>
      <c r="BS6983">
        <v>3</v>
      </c>
      <c r="BT6983">
        <v>27</v>
      </c>
      <c r="BU6983">
        <v>27</v>
      </c>
      <c r="BV6983" s="1" t="s">
        <v>171</v>
      </c>
      <c r="BW6983" s="1" t="s">
        <v>312</v>
      </c>
      <c r="BX6983" s="1" t="s">
        <v>173</v>
      </c>
      <c r="BY6983" s="1" t="s">
        <v>130</v>
      </c>
      <c r="BZ6983">
        <v>9</v>
      </c>
      <c r="CA6983">
        <v>23</v>
      </c>
      <c r="CB6983">
        <v>49</v>
      </c>
      <c r="CC6983">
        <v>305</v>
      </c>
      <c r="CD6983" s="2">
        <v>43725</v>
      </c>
      <c r="CE6983">
        <v>8</v>
      </c>
      <c r="CF6983">
        <v>5</v>
      </c>
      <c r="CG6983" s="2">
        <v>43174</v>
      </c>
      <c r="CH6983" s="2">
        <v>43701</v>
      </c>
      <c r="CI6983">
        <v>75</v>
      </c>
      <c r="CJ6983">
        <v>9</v>
      </c>
      <c r="CK6983">
        <v>8</v>
      </c>
      <c r="CL6983">
        <v>9</v>
      </c>
      <c r="CM6983">
        <v>9</v>
      </c>
      <c r="CN6983">
        <v>10</v>
      </c>
      <c r="CO6983">
        <v>9</v>
      </c>
      <c r="CP6983" s="1" t="s">
        <v>130</v>
      </c>
      <c r="CQ6983" s="1" t="s">
        <v>81031</v>
      </c>
      <c r="CR6983" s="1" t="s">
        <v>113</v>
      </c>
      <c r="CS6983" s="1" t="s">
        <v>130</v>
      </c>
      <c r="CT6983" s="1" t="s">
        <v>125</v>
      </c>
      <c r="CU6983" s="1" t="s">
        <v>175</v>
      </c>
      <c r="CV6983" s="1" t="s">
        <v>125</v>
      </c>
      <c r="CW6983" s="1" t="s">
        <v>125</v>
      </c>
      <c r="CX6983">
        <v>153</v>
      </c>
      <c r="CY6983">
        <v>153</v>
      </c>
      <c r="CZ6983">
        <v>0</v>
      </c>
      <c r="DA6983">
        <v>0</v>
      </c>
      <c r="DB6983" s="1" t="s">
        <v>3174</v>
      </c>
    </row>
    <row r="6984" spans="1:106" x14ac:dyDescent="0.3">
      <c r="A6984">
        <v>17584853</v>
      </c>
      <c r="B6984" s="1" t="s">
        <v>81032</v>
      </c>
      <c r="C6984">
        <v>20190917034823</v>
      </c>
      <c r="D6984" s="2">
        <v>43725</v>
      </c>
      <c r="E6984" s="1" t="s">
        <v>81033</v>
      </c>
      <c r="F6984" s="1" t="s">
        <v>77547</v>
      </c>
      <c r="G6984" s="1" t="s">
        <v>114436</v>
      </c>
      <c r="H6984" s="1" t="s">
        <v>114437</v>
      </c>
      <c r="I6984" s="1" t="s">
        <v>111</v>
      </c>
      <c r="J6984" s="1" t="s">
        <v>101273</v>
      </c>
      <c r="K6984" s="1" t="s">
        <v>113</v>
      </c>
      <c r="L6984" s="1" t="s">
        <v>293</v>
      </c>
      <c r="M6984" s="1" t="s">
        <v>294</v>
      </c>
      <c r="N6984" s="1" t="s">
        <v>295</v>
      </c>
      <c r="O6984" s="1" t="s">
        <v>296</v>
      </c>
      <c r="P6984" s="1" t="s">
        <v>113</v>
      </c>
      <c r="Q6984" s="1" t="s">
        <v>113</v>
      </c>
      <c r="R6984" s="1" t="s">
        <v>81034</v>
      </c>
      <c r="S6984" s="1" t="s">
        <v>113</v>
      </c>
      <c r="T6984">
        <v>102947901</v>
      </c>
      <c r="U6984" s="1" t="s">
        <v>75454</v>
      </c>
      <c r="V6984" s="1" t="s">
        <v>5719</v>
      </c>
      <c r="W6984" s="2">
        <v>42682</v>
      </c>
      <c r="X6984" s="1" t="s">
        <v>188</v>
      </c>
      <c r="Y6984" s="1" t="s">
        <v>113</v>
      </c>
      <c r="Z6984" s="1" t="s">
        <v>122</v>
      </c>
      <c r="AA6984" s="1" t="s">
        <v>1061</v>
      </c>
      <c r="AB6984" s="1" t="s">
        <v>124</v>
      </c>
      <c r="AC6984" s="1" t="s">
        <v>125</v>
      </c>
      <c r="AD6984" s="1" t="s">
        <v>75455</v>
      </c>
      <c r="AE6984" s="1" t="s">
        <v>75456</v>
      </c>
      <c r="AF6984" s="1" t="s">
        <v>75457</v>
      </c>
      <c r="AG6984">
        <v>526</v>
      </c>
      <c r="AH6984">
        <v>526</v>
      </c>
      <c r="AI6984" s="1" t="s">
        <v>36316</v>
      </c>
      <c r="AJ6984" s="1" t="s">
        <v>130</v>
      </c>
      <c r="AK6984" s="1" t="s">
        <v>125</v>
      </c>
      <c r="AL6984" s="1" t="s">
        <v>252</v>
      </c>
      <c r="AM6984" s="1" t="s">
        <v>163</v>
      </c>
      <c r="AN6984" s="1" t="s">
        <v>502</v>
      </c>
      <c r="AO6984" s="1" t="s">
        <v>163</v>
      </c>
      <c r="AP6984" s="1" t="s">
        <v>133</v>
      </c>
      <c r="AQ6984" s="1" t="s">
        <v>133</v>
      </c>
      <c r="AR6984">
        <v>8002</v>
      </c>
      <c r="AS6984" s="1" t="s">
        <v>133</v>
      </c>
      <c r="AT6984" s="1" t="s">
        <v>135</v>
      </c>
      <c r="AU6984" s="1" t="s">
        <v>136</v>
      </c>
      <c r="AV6984" s="1" t="s">
        <v>137</v>
      </c>
      <c r="AW6984" s="1" t="s">
        <v>38591</v>
      </c>
      <c r="AX6984" s="1" t="s">
        <v>81035</v>
      </c>
      <c r="AY6984" s="1" t="s">
        <v>125</v>
      </c>
      <c r="AZ6984" s="1" t="s">
        <v>140</v>
      </c>
      <c r="BA6984" s="1" t="s">
        <v>141</v>
      </c>
      <c r="BB6984">
        <v>6</v>
      </c>
      <c r="BC6984" s="1" t="s">
        <v>142</v>
      </c>
      <c r="BD6984">
        <v>2</v>
      </c>
      <c r="BE6984">
        <v>3</v>
      </c>
      <c r="BF6984" s="1" t="s">
        <v>143</v>
      </c>
      <c r="BG6984" s="1" t="s">
        <v>80226</v>
      </c>
      <c r="BI6984" s="1" t="s">
        <v>761</v>
      </c>
      <c r="BJ6984" s="1" t="s">
        <v>113</v>
      </c>
      <c r="BK6984" s="1" t="s">
        <v>113</v>
      </c>
      <c r="BL6984" s="1" t="s">
        <v>309</v>
      </c>
      <c r="BM6984" s="1" t="s">
        <v>4819</v>
      </c>
      <c r="BN6984">
        <v>6</v>
      </c>
      <c r="BO6984" s="1" t="s">
        <v>311</v>
      </c>
      <c r="BP6984">
        <v>1</v>
      </c>
      <c r="BQ6984">
        <v>27</v>
      </c>
      <c r="BR6984">
        <v>1</v>
      </c>
      <c r="BS6984">
        <v>3</v>
      </c>
      <c r="BT6984">
        <v>27</v>
      </c>
      <c r="BU6984">
        <v>27</v>
      </c>
      <c r="BV6984" s="1" t="s">
        <v>171</v>
      </c>
      <c r="BW6984" s="1" t="s">
        <v>312</v>
      </c>
      <c r="BX6984" s="1" t="s">
        <v>173</v>
      </c>
      <c r="BY6984" s="1" t="s">
        <v>130</v>
      </c>
      <c r="BZ6984">
        <v>4</v>
      </c>
      <c r="CA6984">
        <v>16</v>
      </c>
      <c r="CB6984">
        <v>33</v>
      </c>
      <c r="CC6984">
        <v>270</v>
      </c>
      <c r="CD6984" s="2">
        <v>43725</v>
      </c>
      <c r="CE6984">
        <v>12</v>
      </c>
      <c r="CF6984">
        <v>8</v>
      </c>
      <c r="CG6984" s="2">
        <v>42916</v>
      </c>
      <c r="CH6984" s="2">
        <v>43710</v>
      </c>
      <c r="CI6984">
        <v>90</v>
      </c>
      <c r="CJ6984">
        <v>9</v>
      </c>
      <c r="CK6984">
        <v>10</v>
      </c>
      <c r="CL6984">
        <v>9</v>
      </c>
      <c r="CM6984">
        <v>8</v>
      </c>
      <c r="CN6984">
        <v>10</v>
      </c>
      <c r="CO6984">
        <v>9</v>
      </c>
      <c r="CP6984" s="1" t="s">
        <v>130</v>
      </c>
      <c r="CQ6984" s="1" t="s">
        <v>81036</v>
      </c>
      <c r="CR6984" s="1" t="s">
        <v>113</v>
      </c>
      <c r="CS6984" s="1" t="s">
        <v>130</v>
      </c>
      <c r="CT6984" s="1" t="s">
        <v>125</v>
      </c>
      <c r="CU6984" s="1" t="s">
        <v>175</v>
      </c>
      <c r="CV6984" s="1" t="s">
        <v>125</v>
      </c>
      <c r="CW6984" s="1" t="s">
        <v>125</v>
      </c>
      <c r="CX6984">
        <v>153</v>
      </c>
      <c r="CY6984">
        <v>153</v>
      </c>
      <c r="CZ6984">
        <v>0</v>
      </c>
      <c r="DA6984">
        <v>0</v>
      </c>
      <c r="DB6984" s="1" t="s">
        <v>2475</v>
      </c>
    </row>
    <row r="6985" spans="1:106" x14ac:dyDescent="0.3">
      <c r="A6985">
        <v>17584858</v>
      </c>
      <c r="B6985" s="1" t="s">
        <v>81037</v>
      </c>
      <c r="C6985">
        <v>20190917034823</v>
      </c>
      <c r="D6985" s="2">
        <v>43725</v>
      </c>
      <c r="E6985" s="1" t="s">
        <v>81038</v>
      </c>
      <c r="F6985" s="1" t="s">
        <v>77547</v>
      </c>
      <c r="G6985" s="1" t="s">
        <v>114733</v>
      </c>
      <c r="H6985" s="1" t="s">
        <v>114734</v>
      </c>
      <c r="I6985" s="1" t="s">
        <v>111</v>
      </c>
      <c r="J6985" s="1" t="s">
        <v>101273</v>
      </c>
      <c r="K6985" s="1" t="s">
        <v>113</v>
      </c>
      <c r="L6985" s="1" t="s">
        <v>293</v>
      </c>
      <c r="M6985" s="1" t="s">
        <v>294</v>
      </c>
      <c r="N6985" s="1" t="s">
        <v>295</v>
      </c>
      <c r="O6985" s="1" t="s">
        <v>296</v>
      </c>
      <c r="P6985" s="1" t="s">
        <v>113</v>
      </c>
      <c r="Q6985" s="1" t="s">
        <v>113</v>
      </c>
      <c r="R6985" s="1" t="s">
        <v>81039</v>
      </c>
      <c r="S6985" s="1" t="s">
        <v>113</v>
      </c>
      <c r="T6985">
        <v>102947901</v>
      </c>
      <c r="U6985" s="1" t="s">
        <v>75454</v>
      </c>
      <c r="V6985" s="1" t="s">
        <v>5719</v>
      </c>
      <c r="W6985" s="2">
        <v>42682</v>
      </c>
      <c r="X6985" s="1" t="s">
        <v>188</v>
      </c>
      <c r="Y6985" s="1" t="s">
        <v>113</v>
      </c>
      <c r="Z6985" s="1" t="s">
        <v>122</v>
      </c>
      <c r="AA6985" s="1" t="s">
        <v>1061</v>
      </c>
      <c r="AB6985" s="1" t="s">
        <v>124</v>
      </c>
      <c r="AC6985" s="1" t="s">
        <v>125</v>
      </c>
      <c r="AD6985" s="1" t="s">
        <v>75455</v>
      </c>
      <c r="AE6985" s="1" t="s">
        <v>75456</v>
      </c>
      <c r="AF6985" s="1" t="s">
        <v>75457</v>
      </c>
      <c r="AG6985">
        <v>526</v>
      </c>
      <c r="AH6985">
        <v>526</v>
      </c>
      <c r="AI6985" s="1" t="s">
        <v>36316</v>
      </c>
      <c r="AJ6985" s="1" t="s">
        <v>130</v>
      </c>
      <c r="AK6985" s="1" t="s">
        <v>125</v>
      </c>
      <c r="AL6985" s="1" t="s">
        <v>252</v>
      </c>
      <c r="AM6985" s="1" t="s">
        <v>99678</v>
      </c>
      <c r="AN6985" s="1" t="s">
        <v>99679</v>
      </c>
      <c r="AO6985" s="1" t="s">
        <v>390</v>
      </c>
      <c r="AP6985" s="1" t="s">
        <v>133</v>
      </c>
      <c r="AQ6985" s="1" t="s">
        <v>133</v>
      </c>
      <c r="AR6985">
        <v>8002</v>
      </c>
      <c r="AS6985" s="1" t="s">
        <v>133</v>
      </c>
      <c r="AT6985" s="1" t="s">
        <v>135</v>
      </c>
      <c r="AU6985" s="1" t="s">
        <v>136</v>
      </c>
      <c r="AV6985" s="1" t="s">
        <v>137</v>
      </c>
      <c r="AW6985" s="1" t="s">
        <v>59928</v>
      </c>
      <c r="AX6985" s="1" t="s">
        <v>52397</v>
      </c>
      <c r="AY6985" s="1" t="s">
        <v>125</v>
      </c>
      <c r="AZ6985" s="1" t="s">
        <v>140</v>
      </c>
      <c r="BA6985" s="1" t="s">
        <v>141</v>
      </c>
      <c r="BB6985">
        <v>6</v>
      </c>
      <c r="BC6985" s="1" t="s">
        <v>142</v>
      </c>
      <c r="BD6985">
        <v>2</v>
      </c>
      <c r="BE6985">
        <v>3</v>
      </c>
      <c r="BF6985" s="1" t="s">
        <v>143</v>
      </c>
      <c r="BG6985" s="1" t="s">
        <v>14881</v>
      </c>
      <c r="BI6985" s="1" t="s">
        <v>761</v>
      </c>
      <c r="BJ6985" s="1" t="s">
        <v>113</v>
      </c>
      <c r="BK6985" s="1" t="s">
        <v>113</v>
      </c>
      <c r="BL6985" s="1" t="s">
        <v>309</v>
      </c>
      <c r="BM6985" s="1" t="s">
        <v>4819</v>
      </c>
      <c r="BN6985">
        <v>6</v>
      </c>
      <c r="BO6985" s="1" t="s">
        <v>311</v>
      </c>
      <c r="BP6985">
        <v>1</v>
      </c>
      <c r="BQ6985">
        <v>27</v>
      </c>
      <c r="BR6985">
        <v>1</v>
      </c>
      <c r="BS6985">
        <v>3</v>
      </c>
      <c r="BT6985">
        <v>27</v>
      </c>
      <c r="BU6985">
        <v>27</v>
      </c>
      <c r="BV6985" s="1" t="s">
        <v>171</v>
      </c>
      <c r="BW6985" s="1" t="s">
        <v>312</v>
      </c>
      <c r="BX6985" s="1" t="s">
        <v>173</v>
      </c>
      <c r="BY6985" s="1" t="s">
        <v>130</v>
      </c>
      <c r="BZ6985">
        <v>5</v>
      </c>
      <c r="CA6985">
        <v>7</v>
      </c>
      <c r="CB6985">
        <v>13</v>
      </c>
      <c r="CC6985">
        <v>256</v>
      </c>
      <c r="CD6985" s="2">
        <v>43725</v>
      </c>
      <c r="CE6985">
        <v>67</v>
      </c>
      <c r="CF6985">
        <v>48</v>
      </c>
      <c r="CG6985" s="2">
        <v>43040</v>
      </c>
      <c r="CH6985" s="2">
        <v>43703</v>
      </c>
      <c r="CI6985">
        <v>90</v>
      </c>
      <c r="CJ6985">
        <v>9</v>
      </c>
      <c r="CK6985">
        <v>9</v>
      </c>
      <c r="CL6985">
        <v>8</v>
      </c>
      <c r="CM6985">
        <v>9</v>
      </c>
      <c r="CN6985">
        <v>10</v>
      </c>
      <c r="CO6985">
        <v>9</v>
      </c>
      <c r="CP6985" s="1" t="s">
        <v>130</v>
      </c>
      <c r="CQ6985" s="1" t="s">
        <v>81040</v>
      </c>
      <c r="CR6985" s="1" t="s">
        <v>113</v>
      </c>
      <c r="CS6985" s="1" t="s">
        <v>130</v>
      </c>
      <c r="CT6985" s="1" t="s">
        <v>125</v>
      </c>
      <c r="CU6985" s="1" t="s">
        <v>175</v>
      </c>
      <c r="CV6985" s="1" t="s">
        <v>125</v>
      </c>
      <c r="CW6985" s="1" t="s">
        <v>125</v>
      </c>
      <c r="CX6985">
        <v>153</v>
      </c>
      <c r="CY6985">
        <v>153</v>
      </c>
      <c r="CZ6985">
        <v>0</v>
      </c>
      <c r="DA6985">
        <v>0</v>
      </c>
      <c r="DB6985" s="1" t="s">
        <v>14307</v>
      </c>
    </row>
    <row r="6986" spans="1:106" x14ac:dyDescent="0.3">
      <c r="A6986">
        <v>17584868</v>
      </c>
      <c r="B6986" s="1" t="s">
        <v>81041</v>
      </c>
      <c r="C6986">
        <v>20190917034823</v>
      </c>
      <c r="D6986" s="2">
        <v>43725</v>
      </c>
      <c r="E6986" s="1" t="s">
        <v>81042</v>
      </c>
      <c r="F6986" s="1" t="s">
        <v>77547</v>
      </c>
      <c r="G6986" s="1" t="s">
        <v>114733</v>
      </c>
      <c r="H6986" s="1" t="s">
        <v>114734</v>
      </c>
      <c r="I6986" s="1" t="s">
        <v>111</v>
      </c>
      <c r="J6986" s="1" t="s">
        <v>101273</v>
      </c>
      <c r="K6986" s="1" t="s">
        <v>113</v>
      </c>
      <c r="L6986" s="1" t="s">
        <v>293</v>
      </c>
      <c r="M6986" s="1" t="s">
        <v>294</v>
      </c>
      <c r="N6986" s="1" t="s">
        <v>295</v>
      </c>
      <c r="O6986" s="1" t="s">
        <v>296</v>
      </c>
      <c r="P6986" s="1" t="s">
        <v>113</v>
      </c>
      <c r="Q6986" s="1" t="s">
        <v>113</v>
      </c>
      <c r="R6986" s="1" t="s">
        <v>81043</v>
      </c>
      <c r="S6986" s="1" t="s">
        <v>113</v>
      </c>
      <c r="T6986">
        <v>102947901</v>
      </c>
      <c r="U6986" s="1" t="s">
        <v>75454</v>
      </c>
      <c r="V6986" s="1" t="s">
        <v>5719</v>
      </c>
      <c r="W6986" s="2">
        <v>42682</v>
      </c>
      <c r="X6986" s="1" t="s">
        <v>188</v>
      </c>
      <c r="Y6986" s="1" t="s">
        <v>113</v>
      </c>
      <c r="Z6986" s="1" t="s">
        <v>122</v>
      </c>
      <c r="AA6986" s="1" t="s">
        <v>1061</v>
      </c>
      <c r="AB6986" s="1" t="s">
        <v>124</v>
      </c>
      <c r="AC6986" s="1" t="s">
        <v>125</v>
      </c>
      <c r="AD6986" s="1" t="s">
        <v>75455</v>
      </c>
      <c r="AE6986" s="1" t="s">
        <v>75456</v>
      </c>
      <c r="AF6986" s="1" t="s">
        <v>75457</v>
      </c>
      <c r="AG6986">
        <v>526</v>
      </c>
      <c r="AH6986">
        <v>526</v>
      </c>
      <c r="AI6986" s="1" t="s">
        <v>36316</v>
      </c>
      <c r="AJ6986" s="1" t="s">
        <v>130</v>
      </c>
      <c r="AK6986" s="1" t="s">
        <v>125</v>
      </c>
      <c r="AL6986" s="1" t="s">
        <v>252</v>
      </c>
      <c r="AM6986" s="1" t="s">
        <v>99678</v>
      </c>
      <c r="AN6986" s="1" t="s">
        <v>99679</v>
      </c>
      <c r="AO6986" s="1" t="s">
        <v>390</v>
      </c>
      <c r="AP6986" s="1" t="s">
        <v>133</v>
      </c>
      <c r="AQ6986" s="1" t="s">
        <v>133</v>
      </c>
      <c r="AR6986">
        <v>8002</v>
      </c>
      <c r="AS6986" s="1" t="s">
        <v>133</v>
      </c>
      <c r="AT6986" s="1" t="s">
        <v>135</v>
      </c>
      <c r="AU6986" s="1" t="s">
        <v>136</v>
      </c>
      <c r="AV6986" s="1" t="s">
        <v>137</v>
      </c>
      <c r="AW6986" s="1" t="s">
        <v>50550</v>
      </c>
      <c r="AX6986" s="1" t="s">
        <v>72642</v>
      </c>
      <c r="AY6986" s="1" t="s">
        <v>125</v>
      </c>
      <c r="AZ6986" s="1" t="s">
        <v>140</v>
      </c>
      <c r="BA6986" s="1" t="s">
        <v>141</v>
      </c>
      <c r="BB6986">
        <v>6</v>
      </c>
      <c r="BC6986" s="1" t="s">
        <v>142</v>
      </c>
      <c r="BD6986">
        <v>2</v>
      </c>
      <c r="BE6986">
        <v>3</v>
      </c>
      <c r="BF6986" s="1" t="s">
        <v>143</v>
      </c>
      <c r="BG6986" s="1" t="s">
        <v>14881</v>
      </c>
      <c r="BI6986" s="1" t="s">
        <v>761</v>
      </c>
      <c r="BJ6986" s="1" t="s">
        <v>113</v>
      </c>
      <c r="BK6986" s="1" t="s">
        <v>113</v>
      </c>
      <c r="BL6986" s="1" t="s">
        <v>309</v>
      </c>
      <c r="BM6986" s="1" t="s">
        <v>4819</v>
      </c>
      <c r="BN6986">
        <v>6</v>
      </c>
      <c r="BO6986" s="1" t="s">
        <v>311</v>
      </c>
      <c r="BP6986">
        <v>1</v>
      </c>
      <c r="BQ6986">
        <v>27</v>
      </c>
      <c r="BR6986">
        <v>1</v>
      </c>
      <c r="BS6986">
        <v>3</v>
      </c>
      <c r="BT6986">
        <v>27</v>
      </c>
      <c r="BU6986">
        <v>27</v>
      </c>
      <c r="BV6986" s="1" t="s">
        <v>171</v>
      </c>
      <c r="BW6986" s="1" t="s">
        <v>312</v>
      </c>
      <c r="BX6986" s="1" t="s">
        <v>173</v>
      </c>
      <c r="BY6986" s="1" t="s">
        <v>130</v>
      </c>
      <c r="BZ6986">
        <v>0</v>
      </c>
      <c r="CA6986">
        <v>0</v>
      </c>
      <c r="CB6986">
        <v>0</v>
      </c>
      <c r="CC6986">
        <v>0</v>
      </c>
      <c r="CD6986" s="2">
        <v>43725</v>
      </c>
      <c r="CE6986">
        <v>1</v>
      </c>
      <c r="CF6986">
        <v>0</v>
      </c>
      <c r="CG6986" s="2">
        <v>43018</v>
      </c>
      <c r="CH6986" s="2">
        <v>43018</v>
      </c>
      <c r="CI6986">
        <v>100</v>
      </c>
      <c r="CJ6986">
        <v>10</v>
      </c>
      <c r="CK6986">
        <v>10</v>
      </c>
      <c r="CL6986">
        <v>8</v>
      </c>
      <c r="CM6986">
        <v>10</v>
      </c>
      <c r="CN6986">
        <v>10</v>
      </c>
      <c r="CO6986">
        <v>6</v>
      </c>
      <c r="CP6986" s="1" t="s">
        <v>130</v>
      </c>
      <c r="CQ6986" s="1" t="s">
        <v>81044</v>
      </c>
      <c r="CR6986" s="1" t="s">
        <v>113</v>
      </c>
      <c r="CS6986" s="1" t="s">
        <v>130</v>
      </c>
      <c r="CT6986" s="1" t="s">
        <v>125</v>
      </c>
      <c r="CU6986" s="1" t="s">
        <v>175</v>
      </c>
      <c r="CV6986" s="1" t="s">
        <v>125</v>
      </c>
      <c r="CW6986" s="1" t="s">
        <v>125</v>
      </c>
      <c r="CX6986">
        <v>153</v>
      </c>
      <c r="CY6986">
        <v>153</v>
      </c>
      <c r="CZ6986">
        <v>0</v>
      </c>
      <c r="DA6986">
        <v>0</v>
      </c>
      <c r="DB6986" s="1" t="s">
        <v>7496</v>
      </c>
    </row>
    <row r="6987" spans="1:106" x14ac:dyDescent="0.3">
      <c r="A6987">
        <v>17584884</v>
      </c>
      <c r="B6987" s="1" t="s">
        <v>81045</v>
      </c>
      <c r="C6987">
        <v>20190917034823</v>
      </c>
      <c r="D6987" s="2">
        <v>43725</v>
      </c>
      <c r="E6987" s="1" t="s">
        <v>81046</v>
      </c>
      <c r="F6987" s="1" t="s">
        <v>105780</v>
      </c>
      <c r="G6987" s="1" t="s">
        <v>114735</v>
      </c>
      <c r="H6987" s="1" t="s">
        <v>114736</v>
      </c>
      <c r="I6987" s="1" t="s">
        <v>111</v>
      </c>
      <c r="J6987" s="1" t="s">
        <v>105603</v>
      </c>
      <c r="K6987" s="1" t="s">
        <v>113</v>
      </c>
      <c r="L6987" s="1" t="s">
        <v>293</v>
      </c>
      <c r="M6987" s="1" t="s">
        <v>294</v>
      </c>
      <c r="N6987" s="1" t="s">
        <v>295</v>
      </c>
      <c r="O6987" s="1" t="s">
        <v>296</v>
      </c>
      <c r="P6987" s="1" t="s">
        <v>113</v>
      </c>
      <c r="Q6987" s="1" t="s">
        <v>113</v>
      </c>
      <c r="R6987" s="1" t="s">
        <v>81047</v>
      </c>
      <c r="S6987" s="1" t="s">
        <v>113</v>
      </c>
      <c r="T6987">
        <v>102947901</v>
      </c>
      <c r="U6987" s="1" t="s">
        <v>75454</v>
      </c>
      <c r="V6987" s="1" t="s">
        <v>5719</v>
      </c>
      <c r="W6987" s="2">
        <v>42682</v>
      </c>
      <c r="X6987" s="1" t="s">
        <v>188</v>
      </c>
      <c r="Y6987" s="1" t="s">
        <v>113</v>
      </c>
      <c r="Z6987" s="1" t="s">
        <v>122</v>
      </c>
      <c r="AA6987" s="1" t="s">
        <v>1061</v>
      </c>
      <c r="AB6987" s="1" t="s">
        <v>124</v>
      </c>
      <c r="AC6987" s="1" t="s">
        <v>125</v>
      </c>
      <c r="AD6987" s="1" t="s">
        <v>75455</v>
      </c>
      <c r="AE6987" s="1" t="s">
        <v>75456</v>
      </c>
      <c r="AF6987" s="1" t="s">
        <v>75457</v>
      </c>
      <c r="AG6987">
        <v>526</v>
      </c>
      <c r="AH6987">
        <v>526</v>
      </c>
      <c r="AI6987" s="1" t="s">
        <v>36316</v>
      </c>
      <c r="AJ6987" s="1" t="s">
        <v>130</v>
      </c>
      <c r="AK6987" s="1" t="s">
        <v>125</v>
      </c>
      <c r="AL6987" s="1" t="s">
        <v>252</v>
      </c>
      <c r="AM6987" s="1" t="s">
        <v>163</v>
      </c>
      <c r="AN6987" s="1" t="s">
        <v>502</v>
      </c>
      <c r="AO6987" s="1" t="s">
        <v>163</v>
      </c>
      <c r="AP6987" s="1" t="s">
        <v>133</v>
      </c>
      <c r="AQ6987" s="1" t="s">
        <v>133</v>
      </c>
      <c r="AR6987">
        <v>8008</v>
      </c>
      <c r="AS6987" s="1" t="s">
        <v>133</v>
      </c>
      <c r="AT6987" s="1" t="s">
        <v>135</v>
      </c>
      <c r="AU6987" s="1" t="s">
        <v>136</v>
      </c>
      <c r="AV6987" s="1" t="s">
        <v>137</v>
      </c>
      <c r="AW6987" s="1" t="s">
        <v>25147</v>
      </c>
      <c r="AX6987" s="1" t="s">
        <v>81048</v>
      </c>
      <c r="AY6987" s="1" t="s">
        <v>125</v>
      </c>
      <c r="AZ6987" s="1" t="s">
        <v>140</v>
      </c>
      <c r="BA6987" s="1" t="s">
        <v>141</v>
      </c>
      <c r="BB6987">
        <v>4</v>
      </c>
      <c r="BC6987" s="1" t="s">
        <v>142</v>
      </c>
      <c r="BD6987">
        <v>1</v>
      </c>
      <c r="BE6987">
        <v>1</v>
      </c>
      <c r="BF6987" s="1" t="s">
        <v>143</v>
      </c>
      <c r="BG6987" s="1" t="s">
        <v>307</v>
      </c>
      <c r="BI6987" s="1" t="s">
        <v>2418</v>
      </c>
      <c r="BJ6987" s="1" t="s">
        <v>113</v>
      </c>
      <c r="BK6987" s="1" t="s">
        <v>113</v>
      </c>
      <c r="BL6987" s="1" t="s">
        <v>309</v>
      </c>
      <c r="BM6987" s="1" t="s">
        <v>2418</v>
      </c>
      <c r="BN6987">
        <v>4</v>
      </c>
      <c r="BO6987" s="1" t="s">
        <v>311</v>
      </c>
      <c r="BP6987">
        <v>1</v>
      </c>
      <c r="BQ6987">
        <v>27</v>
      </c>
      <c r="BR6987">
        <v>1</v>
      </c>
      <c r="BS6987">
        <v>3</v>
      </c>
      <c r="BT6987">
        <v>27</v>
      </c>
      <c r="BU6987">
        <v>27</v>
      </c>
      <c r="BV6987" s="1" t="s">
        <v>171</v>
      </c>
      <c r="BW6987" s="1" t="s">
        <v>312</v>
      </c>
      <c r="BX6987" s="1" t="s">
        <v>173</v>
      </c>
      <c r="BY6987" s="1" t="s">
        <v>130</v>
      </c>
      <c r="BZ6987">
        <v>5</v>
      </c>
      <c r="CA6987">
        <v>17</v>
      </c>
      <c r="CB6987">
        <v>45</v>
      </c>
      <c r="CC6987">
        <v>297</v>
      </c>
      <c r="CD6987" s="2">
        <v>43725</v>
      </c>
      <c r="CE6987">
        <v>24</v>
      </c>
      <c r="CF6987">
        <v>15</v>
      </c>
      <c r="CG6987" s="2">
        <v>42861</v>
      </c>
      <c r="CH6987" s="2">
        <v>43703</v>
      </c>
      <c r="CI6987">
        <v>88</v>
      </c>
      <c r="CJ6987">
        <v>9</v>
      </c>
      <c r="CK6987">
        <v>10</v>
      </c>
      <c r="CL6987">
        <v>8</v>
      </c>
      <c r="CM6987">
        <v>9</v>
      </c>
      <c r="CN6987">
        <v>10</v>
      </c>
      <c r="CO6987">
        <v>9</v>
      </c>
      <c r="CP6987" s="1" t="s">
        <v>130</v>
      </c>
      <c r="CQ6987" s="1" t="s">
        <v>81049</v>
      </c>
      <c r="CR6987" s="1" t="s">
        <v>113</v>
      </c>
      <c r="CS6987" s="1" t="s">
        <v>130</v>
      </c>
      <c r="CT6987" s="1" t="s">
        <v>125</v>
      </c>
      <c r="CU6987" s="1" t="s">
        <v>175</v>
      </c>
      <c r="CV6987" s="1" t="s">
        <v>125</v>
      </c>
      <c r="CW6987" s="1" t="s">
        <v>125</v>
      </c>
      <c r="CX6987">
        <v>153</v>
      </c>
      <c r="CY6987">
        <v>153</v>
      </c>
      <c r="CZ6987">
        <v>0</v>
      </c>
      <c r="DA6987">
        <v>0</v>
      </c>
      <c r="DB6987" s="1" t="s">
        <v>4195</v>
      </c>
    </row>
    <row r="6988" spans="1:106" x14ac:dyDescent="0.3">
      <c r="A6988">
        <v>17584899</v>
      </c>
      <c r="B6988" s="1" t="s">
        <v>81050</v>
      </c>
      <c r="C6988">
        <v>20190917034823</v>
      </c>
      <c r="D6988" s="2">
        <v>43725</v>
      </c>
      <c r="E6988" s="1" t="s">
        <v>81051</v>
      </c>
      <c r="F6988" s="1" t="s">
        <v>105781</v>
      </c>
      <c r="G6988" s="1" t="s">
        <v>81052</v>
      </c>
      <c r="H6988" s="1" t="s">
        <v>105781</v>
      </c>
      <c r="I6988" s="1" t="s">
        <v>111</v>
      </c>
      <c r="J6988" s="1" t="s">
        <v>97704</v>
      </c>
      <c r="K6988" s="1" t="s">
        <v>113</v>
      </c>
      <c r="L6988" s="1" t="s">
        <v>293</v>
      </c>
      <c r="M6988" s="1" t="s">
        <v>294</v>
      </c>
      <c r="N6988" s="1" t="s">
        <v>295</v>
      </c>
      <c r="O6988" s="1" t="s">
        <v>296</v>
      </c>
      <c r="P6988" s="1" t="s">
        <v>113</v>
      </c>
      <c r="Q6988" s="1" t="s">
        <v>113</v>
      </c>
      <c r="R6988" s="1" t="s">
        <v>81053</v>
      </c>
      <c r="S6988" s="1" t="s">
        <v>113</v>
      </c>
      <c r="T6988">
        <v>102947901</v>
      </c>
      <c r="U6988" s="1" t="s">
        <v>75454</v>
      </c>
      <c r="V6988" s="1" t="s">
        <v>5719</v>
      </c>
      <c r="W6988" s="2">
        <v>42682</v>
      </c>
      <c r="X6988" s="1" t="s">
        <v>188</v>
      </c>
      <c r="Y6988" s="1" t="s">
        <v>113</v>
      </c>
      <c r="Z6988" s="1" t="s">
        <v>122</v>
      </c>
      <c r="AA6988" s="1" t="s">
        <v>1061</v>
      </c>
      <c r="AB6988" s="1" t="s">
        <v>124</v>
      </c>
      <c r="AC6988" s="1" t="s">
        <v>125</v>
      </c>
      <c r="AD6988" s="1" t="s">
        <v>75455</v>
      </c>
      <c r="AE6988" s="1" t="s">
        <v>75456</v>
      </c>
      <c r="AF6988" s="1" t="s">
        <v>75457</v>
      </c>
      <c r="AG6988">
        <v>526</v>
      </c>
      <c r="AH6988">
        <v>526</v>
      </c>
      <c r="AI6988" s="1" t="s">
        <v>36316</v>
      </c>
      <c r="AJ6988" s="1" t="s">
        <v>130</v>
      </c>
      <c r="AK6988" s="1" t="s">
        <v>125</v>
      </c>
      <c r="AL6988" s="1" t="s">
        <v>252</v>
      </c>
      <c r="AM6988" s="1" t="s">
        <v>163</v>
      </c>
      <c r="AN6988" s="1" t="s">
        <v>502</v>
      </c>
      <c r="AO6988" s="1" t="s">
        <v>163</v>
      </c>
      <c r="AP6988" s="1" t="s">
        <v>133</v>
      </c>
      <c r="AQ6988" s="1" t="s">
        <v>133</v>
      </c>
      <c r="AR6988">
        <v>8010</v>
      </c>
      <c r="AS6988" s="1" t="s">
        <v>133</v>
      </c>
      <c r="AT6988" s="1" t="s">
        <v>135</v>
      </c>
      <c r="AU6988" s="1" t="s">
        <v>136</v>
      </c>
      <c r="AV6988" s="1" t="s">
        <v>137</v>
      </c>
      <c r="AW6988" s="1" t="s">
        <v>3163</v>
      </c>
      <c r="AX6988" s="1" t="s">
        <v>81054</v>
      </c>
      <c r="AY6988" s="1" t="s">
        <v>125</v>
      </c>
      <c r="AZ6988" s="1" t="s">
        <v>140</v>
      </c>
      <c r="BA6988" s="1" t="s">
        <v>141</v>
      </c>
      <c r="BB6988">
        <v>4</v>
      </c>
      <c r="BC6988" s="1" t="s">
        <v>166</v>
      </c>
      <c r="BD6988">
        <v>2</v>
      </c>
      <c r="BE6988">
        <v>2</v>
      </c>
      <c r="BF6988" s="1" t="s">
        <v>143</v>
      </c>
      <c r="BG6988" s="1" t="s">
        <v>80445</v>
      </c>
      <c r="BI6988" s="1" t="s">
        <v>9578</v>
      </c>
      <c r="BJ6988" s="1" t="s">
        <v>113</v>
      </c>
      <c r="BK6988" s="1" t="s">
        <v>113</v>
      </c>
      <c r="BL6988" s="1" t="s">
        <v>309</v>
      </c>
      <c r="BM6988" s="1" t="s">
        <v>8967</v>
      </c>
      <c r="BN6988">
        <v>4</v>
      </c>
      <c r="BO6988" s="1" t="s">
        <v>311</v>
      </c>
      <c r="BP6988">
        <v>1</v>
      </c>
      <c r="BQ6988">
        <v>27</v>
      </c>
      <c r="BR6988">
        <v>1</v>
      </c>
      <c r="BS6988">
        <v>3</v>
      </c>
      <c r="BT6988">
        <v>27</v>
      </c>
      <c r="BU6988">
        <v>27</v>
      </c>
      <c r="BV6988" s="1" t="s">
        <v>171</v>
      </c>
      <c r="BW6988" s="1" t="s">
        <v>312</v>
      </c>
      <c r="BX6988" s="1" t="s">
        <v>173</v>
      </c>
      <c r="BY6988" s="1" t="s">
        <v>130</v>
      </c>
      <c r="BZ6988">
        <v>2</v>
      </c>
      <c r="CA6988">
        <v>12</v>
      </c>
      <c r="CB6988">
        <v>36</v>
      </c>
      <c r="CC6988">
        <v>89</v>
      </c>
      <c r="CD6988" s="2">
        <v>43725</v>
      </c>
      <c r="CE6988">
        <v>31</v>
      </c>
      <c r="CF6988">
        <v>9</v>
      </c>
      <c r="CG6988" s="2">
        <v>42820</v>
      </c>
      <c r="CH6988" s="2">
        <v>43709</v>
      </c>
      <c r="CI6988">
        <v>88</v>
      </c>
      <c r="CJ6988">
        <v>9</v>
      </c>
      <c r="CK6988">
        <v>9</v>
      </c>
      <c r="CL6988">
        <v>9</v>
      </c>
      <c r="CM6988">
        <v>9</v>
      </c>
      <c r="CN6988">
        <v>10</v>
      </c>
      <c r="CO6988">
        <v>9</v>
      </c>
      <c r="CP6988" s="1" t="s">
        <v>130</v>
      </c>
      <c r="CQ6988" s="1" t="s">
        <v>81055</v>
      </c>
      <c r="CR6988" s="1" t="s">
        <v>113</v>
      </c>
      <c r="CS6988" s="1" t="s">
        <v>130</v>
      </c>
      <c r="CT6988" s="1" t="s">
        <v>125</v>
      </c>
      <c r="CU6988" s="1" t="s">
        <v>175</v>
      </c>
      <c r="CV6988" s="1" t="s">
        <v>125</v>
      </c>
      <c r="CW6988" s="1" t="s">
        <v>125</v>
      </c>
      <c r="CX6988">
        <v>153</v>
      </c>
      <c r="CY6988">
        <v>153</v>
      </c>
      <c r="CZ6988">
        <v>0</v>
      </c>
      <c r="DA6988">
        <v>0</v>
      </c>
      <c r="DB6988" s="1" t="s">
        <v>25462</v>
      </c>
    </row>
    <row r="6989" spans="1:106" x14ac:dyDescent="0.3">
      <c r="A6989">
        <v>17584910</v>
      </c>
      <c r="B6989" s="1" t="s">
        <v>81056</v>
      </c>
      <c r="C6989">
        <v>20190917034823</v>
      </c>
      <c r="D6989" s="2">
        <v>43725</v>
      </c>
      <c r="E6989" s="1" t="s">
        <v>81057</v>
      </c>
      <c r="F6989" s="1" t="s">
        <v>81058</v>
      </c>
      <c r="G6989" s="1" t="s">
        <v>101328</v>
      </c>
      <c r="H6989" s="1" t="s">
        <v>81058</v>
      </c>
      <c r="I6989" s="1" t="s">
        <v>111</v>
      </c>
      <c r="J6989" s="1" t="s">
        <v>101273</v>
      </c>
      <c r="K6989" s="1" t="s">
        <v>113</v>
      </c>
      <c r="L6989" s="1" t="s">
        <v>293</v>
      </c>
      <c r="M6989" s="1" t="s">
        <v>294</v>
      </c>
      <c r="N6989" s="1" t="s">
        <v>295</v>
      </c>
      <c r="O6989" s="1" t="s">
        <v>296</v>
      </c>
      <c r="P6989" s="1" t="s">
        <v>113</v>
      </c>
      <c r="Q6989" s="1" t="s">
        <v>113</v>
      </c>
      <c r="R6989" s="1" t="s">
        <v>81059</v>
      </c>
      <c r="S6989" s="1" t="s">
        <v>113</v>
      </c>
      <c r="T6989">
        <v>102947901</v>
      </c>
      <c r="U6989" s="1" t="s">
        <v>75454</v>
      </c>
      <c r="V6989" s="1" t="s">
        <v>5719</v>
      </c>
      <c r="W6989" s="2">
        <v>42682</v>
      </c>
      <c r="X6989" s="1" t="s">
        <v>188</v>
      </c>
      <c r="Y6989" s="1" t="s">
        <v>113</v>
      </c>
      <c r="Z6989" s="1" t="s">
        <v>122</v>
      </c>
      <c r="AA6989" s="1" t="s">
        <v>1061</v>
      </c>
      <c r="AB6989" s="1" t="s">
        <v>124</v>
      </c>
      <c r="AC6989" s="1" t="s">
        <v>125</v>
      </c>
      <c r="AD6989" s="1" t="s">
        <v>75455</v>
      </c>
      <c r="AE6989" s="1" t="s">
        <v>75456</v>
      </c>
      <c r="AF6989" s="1" t="s">
        <v>75457</v>
      </c>
      <c r="AG6989">
        <v>526</v>
      </c>
      <c r="AH6989">
        <v>526</v>
      </c>
      <c r="AI6989" s="1" t="s">
        <v>36316</v>
      </c>
      <c r="AJ6989" s="1" t="s">
        <v>130</v>
      </c>
      <c r="AK6989" s="1" t="s">
        <v>125</v>
      </c>
      <c r="AL6989" s="1" t="s">
        <v>252</v>
      </c>
      <c r="AM6989" s="1" t="s">
        <v>390</v>
      </c>
      <c r="AN6989" s="1" t="s">
        <v>99679</v>
      </c>
      <c r="AO6989" s="1" t="s">
        <v>390</v>
      </c>
      <c r="AP6989" s="1" t="s">
        <v>133</v>
      </c>
      <c r="AQ6989" s="1" t="s">
        <v>133</v>
      </c>
      <c r="AR6989">
        <v>8003</v>
      </c>
      <c r="AS6989" s="1" t="s">
        <v>133</v>
      </c>
      <c r="AT6989" s="1" t="s">
        <v>135</v>
      </c>
      <c r="AU6989" s="1" t="s">
        <v>136</v>
      </c>
      <c r="AV6989" s="1" t="s">
        <v>137</v>
      </c>
      <c r="AW6989" s="1" t="s">
        <v>35809</v>
      </c>
      <c r="AX6989" s="1" t="s">
        <v>9370</v>
      </c>
      <c r="AY6989" s="1" t="s">
        <v>125</v>
      </c>
      <c r="AZ6989" s="1" t="s">
        <v>140</v>
      </c>
      <c r="BA6989" s="1" t="s">
        <v>141</v>
      </c>
      <c r="BB6989">
        <v>4</v>
      </c>
      <c r="BC6989" s="1" t="s">
        <v>142</v>
      </c>
      <c r="BD6989">
        <v>0</v>
      </c>
      <c r="BE6989">
        <v>1</v>
      </c>
      <c r="BF6989" s="1" t="s">
        <v>143</v>
      </c>
      <c r="BG6989" s="1" t="s">
        <v>80295</v>
      </c>
      <c r="BI6989" s="1" t="s">
        <v>8967</v>
      </c>
      <c r="BJ6989" s="1" t="s">
        <v>113</v>
      </c>
      <c r="BK6989" s="1" t="s">
        <v>113</v>
      </c>
      <c r="BL6989" s="1" t="s">
        <v>309</v>
      </c>
      <c r="BM6989" s="1" t="s">
        <v>15194</v>
      </c>
      <c r="BN6989">
        <v>4</v>
      </c>
      <c r="BO6989" s="1" t="s">
        <v>311</v>
      </c>
      <c r="BP6989">
        <v>1</v>
      </c>
      <c r="BQ6989">
        <v>27</v>
      </c>
      <c r="BR6989">
        <v>1</v>
      </c>
      <c r="BS6989">
        <v>3</v>
      </c>
      <c r="BT6989">
        <v>27</v>
      </c>
      <c r="BU6989">
        <v>27</v>
      </c>
      <c r="BV6989" s="1" t="s">
        <v>171</v>
      </c>
      <c r="BW6989" s="1" t="s">
        <v>312</v>
      </c>
      <c r="BX6989" s="1" t="s">
        <v>173</v>
      </c>
      <c r="BY6989" s="1" t="s">
        <v>130</v>
      </c>
      <c r="BZ6989">
        <v>4</v>
      </c>
      <c r="CA6989">
        <v>16</v>
      </c>
      <c r="CB6989">
        <v>33</v>
      </c>
      <c r="CC6989">
        <v>276</v>
      </c>
      <c r="CD6989" s="2">
        <v>43725</v>
      </c>
      <c r="CE6989">
        <v>14</v>
      </c>
      <c r="CF6989">
        <v>5</v>
      </c>
      <c r="CG6989" s="2">
        <v>42866</v>
      </c>
      <c r="CH6989" s="2">
        <v>43696</v>
      </c>
      <c r="CI6989">
        <v>79</v>
      </c>
      <c r="CJ6989">
        <v>9</v>
      </c>
      <c r="CK6989">
        <v>8</v>
      </c>
      <c r="CL6989">
        <v>8</v>
      </c>
      <c r="CM6989">
        <v>9</v>
      </c>
      <c r="CN6989">
        <v>10</v>
      </c>
      <c r="CO6989">
        <v>9</v>
      </c>
      <c r="CP6989" s="1" t="s">
        <v>130</v>
      </c>
      <c r="CQ6989" s="1" t="s">
        <v>81060</v>
      </c>
      <c r="CR6989" s="1" t="s">
        <v>113</v>
      </c>
      <c r="CS6989" s="1" t="s">
        <v>130</v>
      </c>
      <c r="CT6989" s="1" t="s">
        <v>125</v>
      </c>
      <c r="CU6989" s="1" t="s">
        <v>175</v>
      </c>
      <c r="CV6989" s="1" t="s">
        <v>125</v>
      </c>
      <c r="CW6989" s="1" t="s">
        <v>125</v>
      </c>
      <c r="CX6989">
        <v>153</v>
      </c>
      <c r="CY6989">
        <v>153</v>
      </c>
      <c r="CZ6989">
        <v>0</v>
      </c>
      <c r="DA6989">
        <v>0</v>
      </c>
      <c r="DB6989" s="1" t="s">
        <v>1116</v>
      </c>
    </row>
    <row r="6990" spans="1:106" x14ac:dyDescent="0.3">
      <c r="A6990">
        <v>17584922</v>
      </c>
      <c r="B6990" s="1" t="s">
        <v>81061</v>
      </c>
      <c r="C6990">
        <v>20190917034823</v>
      </c>
      <c r="D6990" s="2">
        <v>43725</v>
      </c>
      <c r="E6990" s="1" t="s">
        <v>81062</v>
      </c>
      <c r="F6990" s="1" t="s">
        <v>81063</v>
      </c>
      <c r="G6990" s="1" t="s">
        <v>81064</v>
      </c>
      <c r="H6990" s="1" t="s">
        <v>81063</v>
      </c>
      <c r="I6990" s="1" t="s">
        <v>111</v>
      </c>
      <c r="J6990" s="1" t="s">
        <v>100119</v>
      </c>
      <c r="K6990" s="1" t="s">
        <v>113</v>
      </c>
      <c r="L6990" s="1" t="s">
        <v>293</v>
      </c>
      <c r="M6990" s="1" t="s">
        <v>294</v>
      </c>
      <c r="N6990" s="1" t="s">
        <v>295</v>
      </c>
      <c r="O6990" s="1" t="s">
        <v>296</v>
      </c>
      <c r="P6990" s="1" t="s">
        <v>113</v>
      </c>
      <c r="Q6990" s="1" t="s">
        <v>113</v>
      </c>
      <c r="R6990" s="1" t="s">
        <v>81065</v>
      </c>
      <c r="S6990" s="1" t="s">
        <v>113</v>
      </c>
      <c r="T6990">
        <v>102947901</v>
      </c>
      <c r="U6990" s="1" t="s">
        <v>75454</v>
      </c>
      <c r="V6990" s="1" t="s">
        <v>5719</v>
      </c>
      <c r="W6990" s="2">
        <v>42682</v>
      </c>
      <c r="X6990" s="1" t="s">
        <v>188</v>
      </c>
      <c r="Y6990" s="1" t="s">
        <v>113</v>
      </c>
      <c r="Z6990" s="1" t="s">
        <v>122</v>
      </c>
      <c r="AA6990" s="1" t="s">
        <v>1061</v>
      </c>
      <c r="AB6990" s="1" t="s">
        <v>124</v>
      </c>
      <c r="AC6990" s="1" t="s">
        <v>125</v>
      </c>
      <c r="AD6990" s="1" t="s">
        <v>75455</v>
      </c>
      <c r="AE6990" s="1" t="s">
        <v>75456</v>
      </c>
      <c r="AF6990" s="1" t="s">
        <v>75457</v>
      </c>
      <c r="AG6990">
        <v>526</v>
      </c>
      <c r="AH6990">
        <v>526</v>
      </c>
      <c r="AI6990" s="1" t="s">
        <v>36316</v>
      </c>
      <c r="AJ6990" s="1" t="s">
        <v>130</v>
      </c>
      <c r="AK6990" s="1" t="s">
        <v>125</v>
      </c>
      <c r="AL6990" s="1" t="s">
        <v>252</v>
      </c>
      <c r="AM6990" s="1" t="s">
        <v>100131</v>
      </c>
      <c r="AN6990" s="1" t="s">
        <v>100193</v>
      </c>
      <c r="AO6990" s="1" t="s">
        <v>100131</v>
      </c>
      <c r="AP6990" s="1" t="s">
        <v>133</v>
      </c>
      <c r="AQ6990" s="1" t="s">
        <v>133</v>
      </c>
      <c r="AR6990">
        <v>8019</v>
      </c>
      <c r="AS6990" s="1" t="s">
        <v>133</v>
      </c>
      <c r="AT6990" s="1" t="s">
        <v>135</v>
      </c>
      <c r="AU6990" s="1" t="s">
        <v>136</v>
      </c>
      <c r="AV6990" s="1" t="s">
        <v>137</v>
      </c>
      <c r="AW6990" s="1" t="s">
        <v>8454</v>
      </c>
      <c r="AX6990" s="1" t="s">
        <v>81066</v>
      </c>
      <c r="AY6990" s="1" t="s">
        <v>125</v>
      </c>
      <c r="AZ6990" s="1" t="s">
        <v>140</v>
      </c>
      <c r="BA6990" s="1" t="s">
        <v>141</v>
      </c>
      <c r="BB6990">
        <v>2</v>
      </c>
      <c r="BC6990" s="1" t="s">
        <v>142</v>
      </c>
      <c r="BD6990">
        <v>1</v>
      </c>
      <c r="BE6990">
        <v>1</v>
      </c>
      <c r="BF6990" s="1" t="s">
        <v>143</v>
      </c>
      <c r="BG6990" s="1" t="s">
        <v>81067</v>
      </c>
      <c r="BI6990" s="1" t="s">
        <v>8999</v>
      </c>
      <c r="BJ6990" s="1" t="s">
        <v>113</v>
      </c>
      <c r="BK6990" s="1" t="s">
        <v>113</v>
      </c>
      <c r="BL6990" s="1" t="s">
        <v>309</v>
      </c>
      <c r="BM6990" s="1" t="s">
        <v>147</v>
      </c>
      <c r="BN6990">
        <v>2</v>
      </c>
      <c r="BO6990" s="1" t="s">
        <v>311</v>
      </c>
      <c r="BP6990">
        <v>1</v>
      </c>
      <c r="BQ6990">
        <v>27</v>
      </c>
      <c r="BR6990">
        <v>1</v>
      </c>
      <c r="BS6990">
        <v>3</v>
      </c>
      <c r="BT6990">
        <v>27</v>
      </c>
      <c r="BU6990">
        <v>27</v>
      </c>
      <c r="BV6990" s="1" t="s">
        <v>142</v>
      </c>
      <c r="BW6990" s="1" t="s">
        <v>312</v>
      </c>
      <c r="BX6990" s="1" t="s">
        <v>173</v>
      </c>
      <c r="BY6990" s="1" t="s">
        <v>130</v>
      </c>
      <c r="BZ6990">
        <v>9</v>
      </c>
      <c r="CA6990">
        <v>21</v>
      </c>
      <c r="CB6990">
        <v>45</v>
      </c>
      <c r="CC6990">
        <v>290</v>
      </c>
      <c r="CD6990" s="2">
        <v>43725</v>
      </c>
      <c r="CE6990">
        <v>18</v>
      </c>
      <c r="CF6990">
        <v>11</v>
      </c>
      <c r="CG6990" s="2">
        <v>43023</v>
      </c>
      <c r="CH6990" s="2">
        <v>43693</v>
      </c>
      <c r="CI6990">
        <v>89</v>
      </c>
      <c r="CJ6990">
        <v>8</v>
      </c>
      <c r="CK6990">
        <v>9</v>
      </c>
      <c r="CL6990">
        <v>8</v>
      </c>
      <c r="CM6990">
        <v>9</v>
      </c>
      <c r="CN6990">
        <v>9</v>
      </c>
      <c r="CO6990">
        <v>9</v>
      </c>
      <c r="CP6990" s="1" t="s">
        <v>130</v>
      </c>
      <c r="CQ6990" s="1" t="s">
        <v>81068</v>
      </c>
      <c r="CR6990" s="1" t="s">
        <v>113</v>
      </c>
      <c r="CS6990" s="1" t="s">
        <v>130</v>
      </c>
      <c r="CT6990" s="1" t="s">
        <v>125</v>
      </c>
      <c r="CU6990" s="1" t="s">
        <v>175</v>
      </c>
      <c r="CV6990" s="1" t="s">
        <v>125</v>
      </c>
      <c r="CW6990" s="1" t="s">
        <v>125</v>
      </c>
      <c r="CX6990">
        <v>153</v>
      </c>
      <c r="CY6990">
        <v>153</v>
      </c>
      <c r="CZ6990">
        <v>0</v>
      </c>
      <c r="DA6990">
        <v>0</v>
      </c>
      <c r="DB6990" s="1" t="s">
        <v>289</v>
      </c>
    </row>
    <row r="6991" spans="1:106" x14ac:dyDescent="0.3">
      <c r="A6991">
        <v>17585090</v>
      </c>
      <c r="B6991" s="1" t="s">
        <v>81069</v>
      </c>
      <c r="C6991">
        <v>20190917034823</v>
      </c>
      <c r="D6991" s="2">
        <v>43725</v>
      </c>
      <c r="E6991" s="1" t="s">
        <v>81070</v>
      </c>
      <c r="F6991" s="1" t="s">
        <v>81071</v>
      </c>
      <c r="G6991" s="1" t="s">
        <v>81072</v>
      </c>
      <c r="H6991" s="1" t="s">
        <v>81073</v>
      </c>
      <c r="I6991" s="1" t="s">
        <v>111</v>
      </c>
      <c r="J6991" s="1" t="s">
        <v>81074</v>
      </c>
      <c r="K6991" s="1" t="s">
        <v>81075</v>
      </c>
      <c r="L6991" s="1" t="s">
        <v>113</v>
      </c>
      <c r="M6991" s="1" t="s">
        <v>17271</v>
      </c>
      <c r="N6991" s="1" t="s">
        <v>17480</v>
      </c>
      <c r="O6991" s="1" t="s">
        <v>52513</v>
      </c>
      <c r="P6991" s="1" t="s">
        <v>113</v>
      </c>
      <c r="Q6991" s="1" t="s">
        <v>113</v>
      </c>
      <c r="R6991" s="1" t="s">
        <v>81076</v>
      </c>
      <c r="S6991" s="1" t="s">
        <v>113</v>
      </c>
      <c r="T6991">
        <v>8130906</v>
      </c>
      <c r="U6991" s="1" t="s">
        <v>17275</v>
      </c>
      <c r="V6991" s="1" t="s">
        <v>17276</v>
      </c>
      <c r="W6991" s="2">
        <v>41499</v>
      </c>
      <c r="X6991" s="1" t="s">
        <v>188</v>
      </c>
      <c r="Y6991" s="1" t="s">
        <v>17277</v>
      </c>
      <c r="Z6991" s="1" t="s">
        <v>122</v>
      </c>
      <c r="AA6991" s="1" t="s">
        <v>190</v>
      </c>
      <c r="AB6991" s="1" t="s">
        <v>124</v>
      </c>
      <c r="AC6991" s="1" t="s">
        <v>130</v>
      </c>
      <c r="AD6991" s="1" t="s">
        <v>17278</v>
      </c>
      <c r="AE6991" s="1" t="s">
        <v>17279</v>
      </c>
      <c r="AF6991" s="1" t="s">
        <v>500</v>
      </c>
      <c r="AG6991">
        <v>43</v>
      </c>
      <c r="AH6991">
        <v>43</v>
      </c>
      <c r="AI6991" s="1" t="s">
        <v>225</v>
      </c>
      <c r="AJ6991" s="1" t="s">
        <v>130</v>
      </c>
      <c r="AK6991" s="1" t="s">
        <v>125</v>
      </c>
      <c r="AL6991" s="1" t="s">
        <v>195</v>
      </c>
      <c r="AM6991" s="1" t="s">
        <v>163</v>
      </c>
      <c r="AN6991" s="1" t="s">
        <v>435</v>
      </c>
      <c r="AO6991" s="1" t="s">
        <v>163</v>
      </c>
      <c r="AP6991" s="1" t="s">
        <v>133</v>
      </c>
      <c r="AQ6991" s="1" t="s">
        <v>197</v>
      </c>
      <c r="AR6991">
        <v>8011</v>
      </c>
      <c r="AS6991" s="1" t="s">
        <v>133</v>
      </c>
      <c r="AT6991" s="1" t="s">
        <v>135</v>
      </c>
      <c r="AU6991" s="1" t="s">
        <v>136</v>
      </c>
      <c r="AV6991" s="1" t="s">
        <v>137</v>
      </c>
      <c r="AW6991" s="1" t="s">
        <v>21886</v>
      </c>
      <c r="AX6991" s="1" t="s">
        <v>59036</v>
      </c>
      <c r="AY6991" s="1" t="s">
        <v>130</v>
      </c>
      <c r="AZ6991" s="1" t="s">
        <v>781</v>
      </c>
      <c r="BA6991" s="1" t="s">
        <v>141</v>
      </c>
      <c r="BB6991">
        <v>6</v>
      </c>
      <c r="BC6991" s="1" t="s">
        <v>142</v>
      </c>
      <c r="BD6991">
        <v>4</v>
      </c>
      <c r="BE6991">
        <v>4</v>
      </c>
      <c r="BF6991" s="1" t="s">
        <v>143</v>
      </c>
      <c r="BG6991" s="1" t="s">
        <v>81077</v>
      </c>
      <c r="BI6991" s="1" t="s">
        <v>145</v>
      </c>
      <c r="BJ6991" s="1" t="s">
        <v>113</v>
      </c>
      <c r="BK6991" s="1" t="s">
        <v>113</v>
      </c>
      <c r="BL6991" s="1" t="s">
        <v>233</v>
      </c>
      <c r="BM6991" s="1" t="s">
        <v>234</v>
      </c>
      <c r="BN6991">
        <v>1</v>
      </c>
      <c r="BO6991" s="1" t="s">
        <v>311</v>
      </c>
      <c r="BP6991">
        <v>32</v>
      </c>
      <c r="BQ6991">
        <v>1125</v>
      </c>
      <c r="BR6991">
        <v>32</v>
      </c>
      <c r="BS6991">
        <v>32</v>
      </c>
      <c r="BT6991">
        <v>1125</v>
      </c>
      <c r="BU6991">
        <v>1125</v>
      </c>
      <c r="BV6991" s="1" t="s">
        <v>526</v>
      </c>
      <c r="BW6991" s="1" t="s">
        <v>172</v>
      </c>
      <c r="BX6991" s="1" t="s">
        <v>257</v>
      </c>
      <c r="BY6991" s="1" t="s">
        <v>130</v>
      </c>
      <c r="BZ6991">
        <v>1</v>
      </c>
      <c r="CA6991">
        <v>6</v>
      </c>
      <c r="CB6991">
        <v>36</v>
      </c>
      <c r="CC6991">
        <v>311</v>
      </c>
      <c r="CD6991" s="2">
        <v>43725</v>
      </c>
      <c r="CE6991">
        <v>0</v>
      </c>
      <c r="CF6991">
        <v>0</v>
      </c>
      <c r="CG6991" s="2"/>
      <c r="CH6991" s="2"/>
      <c r="CP6991" s="1" t="s">
        <v>130</v>
      </c>
      <c r="CQ6991" s="1" t="s">
        <v>113</v>
      </c>
      <c r="CR6991" s="1" t="s">
        <v>113</v>
      </c>
      <c r="CS6991" s="1" t="s">
        <v>125</v>
      </c>
      <c r="CT6991" s="1" t="s">
        <v>125</v>
      </c>
      <c r="CU6991" s="1" t="s">
        <v>175</v>
      </c>
      <c r="CV6991" s="1" t="s">
        <v>125</v>
      </c>
      <c r="CW6991" s="1" t="s">
        <v>125</v>
      </c>
      <c r="CX6991">
        <v>43</v>
      </c>
      <c r="CY6991">
        <v>20</v>
      </c>
      <c r="CZ6991">
        <v>0</v>
      </c>
      <c r="DA6991">
        <v>0</v>
      </c>
      <c r="DB6991" s="1" t="s">
        <v>113</v>
      </c>
    </row>
    <row r="6992" spans="1:106" x14ac:dyDescent="0.3">
      <c r="A6992">
        <v>17585709</v>
      </c>
      <c r="B6992" s="1" t="s">
        <v>81078</v>
      </c>
      <c r="C6992">
        <v>20190917034823</v>
      </c>
      <c r="D6992" s="2">
        <v>43725</v>
      </c>
      <c r="E6992" s="1" t="s">
        <v>81079</v>
      </c>
      <c r="F6992" s="1" t="s">
        <v>113</v>
      </c>
      <c r="G6992" s="1" t="s">
        <v>113</v>
      </c>
      <c r="H6992" s="1" t="s">
        <v>113</v>
      </c>
      <c r="I6992" s="1" t="s">
        <v>111</v>
      </c>
      <c r="J6992" s="1" t="s">
        <v>113</v>
      </c>
      <c r="K6992" s="1" t="s">
        <v>113</v>
      </c>
      <c r="L6992" s="1" t="s">
        <v>113</v>
      </c>
      <c r="M6992" s="1" t="s">
        <v>113</v>
      </c>
      <c r="N6992" s="1" t="s">
        <v>113</v>
      </c>
      <c r="O6992" s="1" t="s">
        <v>113</v>
      </c>
      <c r="P6992" s="1" t="s">
        <v>113</v>
      </c>
      <c r="Q6992" s="1" t="s">
        <v>113</v>
      </c>
      <c r="R6992" s="1" t="s">
        <v>81080</v>
      </c>
      <c r="S6992" s="1" t="s">
        <v>113</v>
      </c>
      <c r="T6992">
        <v>84131315</v>
      </c>
      <c r="U6992" s="1" t="s">
        <v>81081</v>
      </c>
      <c r="V6992" s="1" t="s">
        <v>81082</v>
      </c>
      <c r="W6992" s="2">
        <v>42567</v>
      </c>
      <c r="X6992" s="1" t="s">
        <v>19381</v>
      </c>
      <c r="Y6992" s="1" t="s">
        <v>81083</v>
      </c>
      <c r="Z6992" s="1" t="s">
        <v>122</v>
      </c>
      <c r="AA6992" s="1" t="s">
        <v>2229</v>
      </c>
      <c r="AB6992" s="1" t="s">
        <v>124</v>
      </c>
      <c r="AC6992" s="1" t="s">
        <v>125</v>
      </c>
      <c r="AD6992" s="1" t="s">
        <v>81084</v>
      </c>
      <c r="AE6992" s="1" t="s">
        <v>81085</v>
      </c>
      <c r="AF6992" s="1" t="s">
        <v>113</v>
      </c>
      <c r="AG6992">
        <v>1</v>
      </c>
      <c r="AH6992">
        <v>1</v>
      </c>
      <c r="AI6992" s="1" t="s">
        <v>8695</v>
      </c>
      <c r="AJ6992" s="1" t="s">
        <v>130</v>
      </c>
      <c r="AK6992" s="1" t="s">
        <v>125</v>
      </c>
      <c r="AL6992" s="1" t="s">
        <v>195</v>
      </c>
      <c r="AM6992" s="1" t="s">
        <v>691</v>
      </c>
      <c r="AN6992" s="1" t="s">
        <v>693</v>
      </c>
      <c r="AO6992" s="1" t="s">
        <v>390</v>
      </c>
      <c r="AP6992" s="1" t="s">
        <v>133</v>
      </c>
      <c r="AQ6992" s="1" t="s">
        <v>197</v>
      </c>
      <c r="AR6992">
        <v>8001</v>
      </c>
      <c r="AS6992" s="1" t="s">
        <v>133</v>
      </c>
      <c r="AT6992" s="1" t="s">
        <v>135</v>
      </c>
      <c r="AU6992" s="1" t="s">
        <v>136</v>
      </c>
      <c r="AV6992" s="1" t="s">
        <v>137</v>
      </c>
      <c r="AW6992" s="1" t="s">
        <v>9961</v>
      </c>
      <c r="AX6992" s="1" t="s">
        <v>7956</v>
      </c>
      <c r="AY6992" s="1" t="s">
        <v>125</v>
      </c>
      <c r="AZ6992" s="1" t="s">
        <v>140</v>
      </c>
      <c r="BA6992" s="1" t="s">
        <v>200</v>
      </c>
      <c r="BB6992">
        <v>2</v>
      </c>
      <c r="BC6992" s="1" t="s">
        <v>142</v>
      </c>
      <c r="BD6992">
        <v>1</v>
      </c>
      <c r="BE6992">
        <v>1</v>
      </c>
      <c r="BF6992" s="1" t="s">
        <v>143</v>
      </c>
      <c r="BG6992" s="1" t="s">
        <v>3386</v>
      </c>
      <c r="BI6992" s="1" t="s">
        <v>2367</v>
      </c>
      <c r="BJ6992" s="1" t="s">
        <v>113</v>
      </c>
      <c r="BK6992" s="1" t="s">
        <v>113</v>
      </c>
      <c r="BL6992" s="1" t="s">
        <v>113</v>
      </c>
      <c r="BM6992" s="1" t="s">
        <v>204</v>
      </c>
      <c r="BN6992">
        <v>1</v>
      </c>
      <c r="BO6992" s="1" t="s">
        <v>311</v>
      </c>
      <c r="BP6992">
        <v>2</v>
      </c>
      <c r="BQ6992">
        <v>1125</v>
      </c>
      <c r="BR6992">
        <v>2</v>
      </c>
      <c r="BS6992">
        <v>2</v>
      </c>
      <c r="BT6992">
        <v>1125</v>
      </c>
      <c r="BU6992">
        <v>1125</v>
      </c>
      <c r="BV6992" s="1" t="s">
        <v>166</v>
      </c>
      <c r="BW6992" s="1" t="s">
        <v>172</v>
      </c>
      <c r="BX6992" s="1" t="s">
        <v>398</v>
      </c>
      <c r="BY6992" s="1" t="s">
        <v>130</v>
      </c>
      <c r="BZ6992">
        <v>2</v>
      </c>
      <c r="CA6992">
        <v>17</v>
      </c>
      <c r="CB6992">
        <v>47</v>
      </c>
      <c r="CC6992">
        <v>322</v>
      </c>
      <c r="CD6992" s="2">
        <v>43725</v>
      </c>
      <c r="CE6992">
        <v>21</v>
      </c>
      <c r="CF6992">
        <v>21</v>
      </c>
      <c r="CG6992" s="2">
        <v>43386</v>
      </c>
      <c r="CH6992" s="2">
        <v>43702</v>
      </c>
      <c r="CI6992">
        <v>82</v>
      </c>
      <c r="CJ6992">
        <v>8</v>
      </c>
      <c r="CK6992">
        <v>9</v>
      </c>
      <c r="CL6992">
        <v>9</v>
      </c>
      <c r="CM6992">
        <v>9</v>
      </c>
      <c r="CN6992">
        <v>9</v>
      </c>
      <c r="CO6992">
        <v>8</v>
      </c>
      <c r="CP6992" s="1" t="s">
        <v>130</v>
      </c>
      <c r="CQ6992" s="1" t="s">
        <v>113</v>
      </c>
      <c r="CR6992" s="1" t="s">
        <v>113</v>
      </c>
      <c r="CS6992" s="1" t="s">
        <v>130</v>
      </c>
      <c r="CT6992" s="1" t="s">
        <v>125</v>
      </c>
      <c r="CU6992" s="1" t="s">
        <v>153</v>
      </c>
      <c r="CV6992" s="1" t="s">
        <v>125</v>
      </c>
      <c r="CW6992" s="1" t="s">
        <v>125</v>
      </c>
      <c r="CX6992">
        <v>1</v>
      </c>
      <c r="CY6992">
        <v>0</v>
      </c>
      <c r="CZ6992">
        <v>1</v>
      </c>
      <c r="DA6992">
        <v>0</v>
      </c>
      <c r="DB6992" s="1" t="s">
        <v>1092</v>
      </c>
    </row>
    <row r="6993" spans="1:106" x14ac:dyDescent="0.3">
      <c r="A6993">
        <v>17590129</v>
      </c>
      <c r="B6993" s="1" t="s">
        <v>81086</v>
      </c>
      <c r="C6993">
        <v>20190917034823</v>
      </c>
      <c r="D6993" s="2">
        <v>43725</v>
      </c>
      <c r="E6993" s="1" t="s">
        <v>81087</v>
      </c>
      <c r="F6993" s="1" t="s">
        <v>105782</v>
      </c>
      <c r="G6993" s="1" t="s">
        <v>81088</v>
      </c>
      <c r="H6993" s="1" t="s">
        <v>105783</v>
      </c>
      <c r="I6993" s="1" t="s">
        <v>111</v>
      </c>
      <c r="J6993" s="1" t="s">
        <v>81089</v>
      </c>
      <c r="K6993" s="1" t="s">
        <v>81090</v>
      </c>
      <c r="L6993" s="1" t="s">
        <v>81091</v>
      </c>
      <c r="M6993" s="1" t="s">
        <v>81092</v>
      </c>
      <c r="N6993" s="1" t="s">
        <v>81093</v>
      </c>
      <c r="O6993" s="1" t="s">
        <v>81094</v>
      </c>
      <c r="P6993" s="1" t="s">
        <v>113</v>
      </c>
      <c r="Q6993" s="1" t="s">
        <v>113</v>
      </c>
      <c r="R6993" s="1" t="s">
        <v>81095</v>
      </c>
      <c r="S6993" s="1" t="s">
        <v>113</v>
      </c>
      <c r="T6993">
        <v>62297404</v>
      </c>
      <c r="U6993" s="1" t="s">
        <v>81096</v>
      </c>
      <c r="V6993" s="1" t="s">
        <v>687</v>
      </c>
      <c r="W6993" s="2">
        <v>42438</v>
      </c>
      <c r="X6993" s="1" t="s">
        <v>188</v>
      </c>
      <c r="Y6993" s="1" t="s">
        <v>81097</v>
      </c>
      <c r="Z6993" s="1" t="s">
        <v>122</v>
      </c>
      <c r="AA6993" s="1" t="s">
        <v>190</v>
      </c>
      <c r="AB6993" s="1" t="s">
        <v>124</v>
      </c>
      <c r="AC6993" s="1" t="s">
        <v>125</v>
      </c>
      <c r="AD6993" s="1" t="s">
        <v>81098</v>
      </c>
      <c r="AE6993" s="1" t="s">
        <v>81099</v>
      </c>
      <c r="AF6993" s="1" t="s">
        <v>113</v>
      </c>
      <c r="AG6993">
        <v>2</v>
      </c>
      <c r="AH6993">
        <v>2</v>
      </c>
      <c r="AI6993" s="1" t="s">
        <v>3437</v>
      </c>
      <c r="AJ6993" s="1" t="s">
        <v>130</v>
      </c>
      <c r="AK6993" s="1" t="s">
        <v>130</v>
      </c>
      <c r="AL6993" s="1" t="s">
        <v>131</v>
      </c>
      <c r="AM6993" s="1" t="s">
        <v>163</v>
      </c>
      <c r="AN6993" s="1" t="s">
        <v>542</v>
      </c>
      <c r="AO6993" s="1" t="s">
        <v>163</v>
      </c>
      <c r="AP6993" s="1" t="s">
        <v>133</v>
      </c>
      <c r="AQ6993" s="1" t="s">
        <v>134</v>
      </c>
      <c r="AR6993">
        <v>8003</v>
      </c>
      <c r="AS6993" s="1" t="s">
        <v>133</v>
      </c>
      <c r="AT6993" s="1" t="s">
        <v>135</v>
      </c>
      <c r="AU6993" s="1" t="s">
        <v>136</v>
      </c>
      <c r="AV6993" s="1" t="s">
        <v>137</v>
      </c>
      <c r="AW6993" s="1" t="s">
        <v>59435</v>
      </c>
      <c r="AX6993" s="1" t="s">
        <v>26963</v>
      </c>
      <c r="AY6993" s="1" t="s">
        <v>125</v>
      </c>
      <c r="AZ6993" s="1" t="s">
        <v>140</v>
      </c>
      <c r="BA6993" s="1" t="s">
        <v>200</v>
      </c>
      <c r="BB6993">
        <v>2</v>
      </c>
      <c r="BC6993" s="1" t="s">
        <v>142</v>
      </c>
      <c r="BD6993">
        <v>1</v>
      </c>
      <c r="BE6993">
        <v>1</v>
      </c>
      <c r="BF6993" s="1" t="s">
        <v>143</v>
      </c>
      <c r="BG6993" s="1" t="s">
        <v>81100</v>
      </c>
      <c r="BI6993" s="1" t="s">
        <v>396</v>
      </c>
      <c r="BJ6993" s="1" t="s">
        <v>113</v>
      </c>
      <c r="BK6993" s="1" t="s">
        <v>113</v>
      </c>
      <c r="BL6993" s="1" t="s">
        <v>203</v>
      </c>
      <c r="BM6993" s="1" t="s">
        <v>348</v>
      </c>
      <c r="BN6993">
        <v>1</v>
      </c>
      <c r="BO6993" s="1" t="s">
        <v>348</v>
      </c>
      <c r="BP6993">
        <v>3</v>
      </c>
      <c r="BQ6993">
        <v>1124</v>
      </c>
      <c r="BR6993">
        <v>2</v>
      </c>
      <c r="BS6993">
        <v>3</v>
      </c>
      <c r="BT6993">
        <v>1124</v>
      </c>
      <c r="BU6993">
        <v>1124</v>
      </c>
      <c r="BV6993" s="1" t="s">
        <v>149</v>
      </c>
      <c r="BW6993" s="1" t="s">
        <v>2760</v>
      </c>
      <c r="BX6993" s="1" t="s">
        <v>398</v>
      </c>
      <c r="BY6993" s="1" t="s">
        <v>130</v>
      </c>
      <c r="BZ6993">
        <v>14</v>
      </c>
      <c r="CA6993">
        <v>29</v>
      </c>
      <c r="CB6993">
        <v>44</v>
      </c>
      <c r="CC6993">
        <v>319</v>
      </c>
      <c r="CD6993" s="2">
        <v>43725</v>
      </c>
      <c r="CE6993">
        <v>76</v>
      </c>
      <c r="CF6993">
        <v>23</v>
      </c>
      <c r="CG6993" s="2">
        <v>42825</v>
      </c>
      <c r="CH6993" s="2">
        <v>43688</v>
      </c>
      <c r="CI6993">
        <v>94</v>
      </c>
      <c r="CJ6993">
        <v>10</v>
      </c>
      <c r="CK6993">
        <v>10</v>
      </c>
      <c r="CL6993">
        <v>10</v>
      </c>
      <c r="CM6993">
        <v>10</v>
      </c>
      <c r="CN6993">
        <v>10</v>
      </c>
      <c r="CO6993">
        <v>9</v>
      </c>
      <c r="CP6993" s="1" t="s">
        <v>130</v>
      </c>
      <c r="CQ6993" s="1" t="s">
        <v>113</v>
      </c>
      <c r="CR6993" s="1" t="s">
        <v>113</v>
      </c>
      <c r="CS6993" s="1" t="s">
        <v>125</v>
      </c>
      <c r="CT6993" s="1" t="s">
        <v>125</v>
      </c>
      <c r="CU6993" s="1" t="s">
        <v>175</v>
      </c>
      <c r="CV6993" s="1" t="s">
        <v>125</v>
      </c>
      <c r="CW6993" s="1" t="s">
        <v>125</v>
      </c>
      <c r="CX6993">
        <v>2</v>
      </c>
      <c r="CY6993">
        <v>0</v>
      </c>
      <c r="CZ6993">
        <v>2</v>
      </c>
      <c r="DA6993">
        <v>0</v>
      </c>
      <c r="DB6993" s="1" t="s">
        <v>9723</v>
      </c>
    </row>
    <row r="6994" spans="1:106" x14ac:dyDescent="0.3">
      <c r="A6994">
        <v>17594647</v>
      </c>
      <c r="B6994" s="1" t="s">
        <v>81101</v>
      </c>
      <c r="C6994">
        <v>20190917034823</v>
      </c>
      <c r="D6994" s="2">
        <v>43725</v>
      </c>
      <c r="E6994" s="1" t="s">
        <v>81102</v>
      </c>
      <c r="F6994" s="1" t="s">
        <v>101329</v>
      </c>
      <c r="G6994" s="1" t="s">
        <v>81103</v>
      </c>
      <c r="H6994" s="1" t="s">
        <v>101329</v>
      </c>
      <c r="I6994" s="1" t="s">
        <v>111</v>
      </c>
      <c r="J6994" s="1" t="s">
        <v>101330</v>
      </c>
      <c r="K6994" s="1" t="s">
        <v>81104</v>
      </c>
      <c r="L6994" s="1" t="s">
        <v>99237</v>
      </c>
      <c r="M6994" s="1" t="s">
        <v>114737</v>
      </c>
      <c r="N6994" s="1" t="s">
        <v>113</v>
      </c>
      <c r="O6994" s="1" t="s">
        <v>80932</v>
      </c>
      <c r="P6994" s="1" t="s">
        <v>113</v>
      </c>
      <c r="Q6994" s="1" t="s">
        <v>113</v>
      </c>
      <c r="R6994" s="1" t="s">
        <v>81105</v>
      </c>
      <c r="S6994" s="1" t="s">
        <v>113</v>
      </c>
      <c r="T6994">
        <v>4459553</v>
      </c>
      <c r="U6994" s="1" t="s">
        <v>27212</v>
      </c>
      <c r="V6994" s="1" t="s">
        <v>8553</v>
      </c>
      <c r="W6994" s="2">
        <v>41264</v>
      </c>
      <c r="X6994" s="1" t="s">
        <v>188</v>
      </c>
      <c r="Y6994" s="1" t="s">
        <v>27213</v>
      </c>
      <c r="Z6994" s="1" t="s">
        <v>122</v>
      </c>
      <c r="AA6994" s="1" t="s">
        <v>895</v>
      </c>
      <c r="AB6994" s="1" t="s">
        <v>124</v>
      </c>
      <c r="AC6994" s="1" t="s">
        <v>125</v>
      </c>
      <c r="AD6994" s="1" t="s">
        <v>27214</v>
      </c>
      <c r="AE6994" s="1" t="s">
        <v>27215</v>
      </c>
      <c r="AF6994" s="1" t="s">
        <v>97256</v>
      </c>
      <c r="AG6994">
        <v>142</v>
      </c>
      <c r="AH6994">
        <v>142</v>
      </c>
      <c r="AI6994" s="1" t="s">
        <v>2299</v>
      </c>
      <c r="AJ6994" s="1" t="s">
        <v>130</v>
      </c>
      <c r="AK6994" s="1" t="s">
        <v>125</v>
      </c>
      <c r="AL6994" s="1" t="s">
        <v>27216</v>
      </c>
      <c r="AM6994" s="1" t="s">
        <v>543</v>
      </c>
      <c r="AN6994" s="1" t="s">
        <v>544</v>
      </c>
      <c r="AO6994" s="1" t="s">
        <v>99840</v>
      </c>
      <c r="AP6994" s="1" t="s">
        <v>6927</v>
      </c>
      <c r="AQ6994" s="1" t="s">
        <v>41</v>
      </c>
      <c r="AR6994">
        <v>8004</v>
      </c>
      <c r="AS6994" s="1" t="s">
        <v>133</v>
      </c>
      <c r="AT6994" s="1" t="s">
        <v>27217</v>
      </c>
      <c r="AU6994" s="1" t="s">
        <v>136</v>
      </c>
      <c r="AV6994" s="1" t="s">
        <v>137</v>
      </c>
      <c r="AW6994" s="1" t="s">
        <v>29362</v>
      </c>
      <c r="AX6994" s="1" t="s">
        <v>56003</v>
      </c>
      <c r="AY6994" s="1" t="s">
        <v>130</v>
      </c>
      <c r="AZ6994" s="1" t="s">
        <v>140</v>
      </c>
      <c r="BA6994" s="1" t="s">
        <v>141</v>
      </c>
      <c r="BB6994">
        <v>10</v>
      </c>
      <c r="BC6994" s="1" t="s">
        <v>166</v>
      </c>
      <c r="BD6994">
        <v>3</v>
      </c>
      <c r="BE6994">
        <v>9</v>
      </c>
      <c r="BF6994" s="1" t="s">
        <v>143</v>
      </c>
      <c r="BG6994" s="1" t="s">
        <v>81106</v>
      </c>
      <c r="BI6994" s="1" t="s">
        <v>1090</v>
      </c>
      <c r="BJ6994" s="1" t="s">
        <v>113</v>
      </c>
      <c r="BK6994" s="1" t="s">
        <v>113</v>
      </c>
      <c r="BL6994" s="1" t="s">
        <v>146</v>
      </c>
      <c r="BM6994" s="1" t="s">
        <v>2351</v>
      </c>
      <c r="BN6994">
        <v>10</v>
      </c>
      <c r="BO6994" s="1" t="s">
        <v>311</v>
      </c>
      <c r="BP6994">
        <v>2</v>
      </c>
      <c r="BQ6994">
        <v>31</v>
      </c>
      <c r="BR6994">
        <v>2</v>
      </c>
      <c r="BS6994">
        <v>4</v>
      </c>
      <c r="BT6994">
        <v>31</v>
      </c>
      <c r="BU6994">
        <v>31</v>
      </c>
      <c r="BV6994" s="1" t="s">
        <v>2749</v>
      </c>
      <c r="BW6994" s="1" t="s">
        <v>374</v>
      </c>
      <c r="BX6994" s="1" t="s">
        <v>173</v>
      </c>
      <c r="BY6994" s="1" t="s">
        <v>130</v>
      </c>
      <c r="BZ6994">
        <v>7</v>
      </c>
      <c r="CA6994">
        <v>20</v>
      </c>
      <c r="CB6994">
        <v>30</v>
      </c>
      <c r="CC6994">
        <v>271</v>
      </c>
      <c r="CD6994" s="2">
        <v>43725</v>
      </c>
      <c r="CE6994">
        <v>36</v>
      </c>
      <c r="CF6994">
        <v>17</v>
      </c>
      <c r="CG6994" s="2">
        <v>42817</v>
      </c>
      <c r="CH6994" s="2">
        <v>43715</v>
      </c>
      <c r="CI6994">
        <v>86</v>
      </c>
      <c r="CJ6994">
        <v>9</v>
      </c>
      <c r="CK6994">
        <v>9</v>
      </c>
      <c r="CL6994">
        <v>9</v>
      </c>
      <c r="CM6994">
        <v>9</v>
      </c>
      <c r="CN6994">
        <v>9</v>
      </c>
      <c r="CO6994">
        <v>9</v>
      </c>
      <c r="CP6994" s="1" t="s">
        <v>130</v>
      </c>
      <c r="CQ6994" s="1" t="s">
        <v>81107</v>
      </c>
      <c r="CR6994" s="1" t="s">
        <v>113</v>
      </c>
      <c r="CS6994" s="1" t="s">
        <v>130</v>
      </c>
      <c r="CT6994" s="1" t="s">
        <v>125</v>
      </c>
      <c r="CU6994" s="1" t="s">
        <v>207</v>
      </c>
      <c r="CV6994" s="1" t="s">
        <v>125</v>
      </c>
      <c r="CW6994" s="1" t="s">
        <v>125</v>
      </c>
      <c r="CX6994">
        <v>132</v>
      </c>
      <c r="CY6994">
        <v>132</v>
      </c>
      <c r="CZ6994">
        <v>0</v>
      </c>
      <c r="DA6994">
        <v>0</v>
      </c>
      <c r="DB6994" s="1" t="s">
        <v>5707</v>
      </c>
    </row>
    <row r="6995" spans="1:106" x14ac:dyDescent="0.3">
      <c r="A6995">
        <v>17595202</v>
      </c>
      <c r="B6995" s="1" t="s">
        <v>81108</v>
      </c>
      <c r="C6995">
        <v>20190917034823</v>
      </c>
      <c r="D6995" s="2">
        <v>43725</v>
      </c>
      <c r="E6995" s="1" t="s">
        <v>117180</v>
      </c>
      <c r="F6995" s="1" t="s">
        <v>81109</v>
      </c>
      <c r="G6995" s="1" t="s">
        <v>81110</v>
      </c>
      <c r="H6995" s="1" t="s">
        <v>81111</v>
      </c>
      <c r="I6995" s="1" t="s">
        <v>111</v>
      </c>
      <c r="J6995" s="1" t="s">
        <v>81112</v>
      </c>
      <c r="K6995" s="1" t="s">
        <v>81110</v>
      </c>
      <c r="L6995" s="1" t="s">
        <v>81113</v>
      </c>
      <c r="M6995" s="1" t="s">
        <v>81110</v>
      </c>
      <c r="N6995" s="1" t="s">
        <v>81114</v>
      </c>
      <c r="O6995" s="1" t="s">
        <v>81115</v>
      </c>
      <c r="P6995" s="1" t="s">
        <v>113</v>
      </c>
      <c r="Q6995" s="1" t="s">
        <v>113</v>
      </c>
      <c r="R6995" s="1" t="s">
        <v>81116</v>
      </c>
      <c r="S6995" s="1" t="s">
        <v>113</v>
      </c>
      <c r="T6995">
        <v>2346691</v>
      </c>
      <c r="U6995" s="1" t="s">
        <v>81117</v>
      </c>
      <c r="V6995" s="1" t="s">
        <v>81118</v>
      </c>
      <c r="W6995" s="2">
        <v>41040</v>
      </c>
      <c r="X6995" s="1" t="s">
        <v>8048</v>
      </c>
      <c r="Y6995" s="1" t="s">
        <v>81119</v>
      </c>
      <c r="Z6995" s="1" t="s">
        <v>122</v>
      </c>
      <c r="AA6995" s="1" t="s">
        <v>190</v>
      </c>
      <c r="AB6995" s="1" t="s">
        <v>124</v>
      </c>
      <c r="AC6995" s="1" t="s">
        <v>125</v>
      </c>
      <c r="AD6995" s="1" t="s">
        <v>81120</v>
      </c>
      <c r="AE6995" s="1" t="s">
        <v>81121</v>
      </c>
      <c r="AF6995" s="1" t="s">
        <v>99678</v>
      </c>
      <c r="AG6995">
        <v>15</v>
      </c>
      <c r="AH6995">
        <v>15</v>
      </c>
      <c r="AI6995" s="1" t="s">
        <v>593</v>
      </c>
      <c r="AJ6995" s="1" t="s">
        <v>130</v>
      </c>
      <c r="AK6995" s="1" t="s">
        <v>130</v>
      </c>
      <c r="AL6995" s="1" t="s">
        <v>195</v>
      </c>
      <c r="AM6995" s="1" t="s">
        <v>99678</v>
      </c>
      <c r="AN6995" s="1" t="s">
        <v>99679</v>
      </c>
      <c r="AO6995" s="1" t="s">
        <v>390</v>
      </c>
      <c r="AP6995" s="1" t="s">
        <v>133</v>
      </c>
      <c r="AQ6995" s="1" t="s">
        <v>197</v>
      </c>
      <c r="AR6995">
        <v>8002</v>
      </c>
      <c r="AS6995" s="1" t="s">
        <v>133</v>
      </c>
      <c r="AT6995" s="1" t="s">
        <v>135</v>
      </c>
      <c r="AU6995" s="1" t="s">
        <v>136</v>
      </c>
      <c r="AV6995" s="1" t="s">
        <v>137</v>
      </c>
      <c r="AW6995" s="1" t="s">
        <v>33408</v>
      </c>
      <c r="AX6995" s="1" t="s">
        <v>69088</v>
      </c>
      <c r="AY6995" s="1" t="s">
        <v>125</v>
      </c>
      <c r="AZ6995" s="1" t="s">
        <v>140</v>
      </c>
      <c r="BA6995" s="1" t="s">
        <v>141</v>
      </c>
      <c r="BB6995">
        <v>2</v>
      </c>
      <c r="BC6995" s="1" t="s">
        <v>142</v>
      </c>
      <c r="BD6995">
        <v>1</v>
      </c>
      <c r="BE6995">
        <v>1</v>
      </c>
      <c r="BF6995" s="1" t="s">
        <v>143</v>
      </c>
      <c r="BG6995" s="1" t="s">
        <v>81122</v>
      </c>
      <c r="BI6995" s="1" t="s">
        <v>1404</v>
      </c>
      <c r="BJ6995" s="1" t="s">
        <v>113</v>
      </c>
      <c r="BK6995" s="1" t="s">
        <v>113</v>
      </c>
      <c r="BL6995" s="1" t="s">
        <v>113</v>
      </c>
      <c r="BM6995" s="1" t="s">
        <v>169</v>
      </c>
      <c r="BN6995">
        <v>2</v>
      </c>
      <c r="BO6995" s="1" t="s">
        <v>311</v>
      </c>
      <c r="BP6995">
        <v>2</v>
      </c>
      <c r="BQ6995">
        <v>1000</v>
      </c>
      <c r="BR6995">
        <v>2</v>
      </c>
      <c r="BS6995">
        <v>2</v>
      </c>
      <c r="BT6995">
        <v>1000</v>
      </c>
      <c r="BU6995">
        <v>1000</v>
      </c>
      <c r="BV6995" s="1" t="s">
        <v>166</v>
      </c>
      <c r="BW6995" s="1" t="s">
        <v>984</v>
      </c>
      <c r="BX6995" s="1" t="s">
        <v>398</v>
      </c>
      <c r="BY6995" s="1" t="s">
        <v>130</v>
      </c>
      <c r="BZ6995">
        <v>1</v>
      </c>
      <c r="CA6995">
        <v>19</v>
      </c>
      <c r="CB6995">
        <v>45</v>
      </c>
      <c r="CC6995">
        <v>311</v>
      </c>
      <c r="CD6995" s="2">
        <v>43725</v>
      </c>
      <c r="CE6995">
        <v>123</v>
      </c>
      <c r="CF6995">
        <v>45</v>
      </c>
      <c r="CG6995" s="2">
        <v>42807</v>
      </c>
      <c r="CH6995" s="2">
        <v>43702</v>
      </c>
      <c r="CI6995">
        <v>80</v>
      </c>
      <c r="CJ6995">
        <v>8</v>
      </c>
      <c r="CK6995">
        <v>9</v>
      </c>
      <c r="CL6995">
        <v>9</v>
      </c>
      <c r="CM6995">
        <v>9</v>
      </c>
      <c r="CN6995">
        <v>10</v>
      </c>
      <c r="CO6995">
        <v>8</v>
      </c>
      <c r="CP6995" s="1" t="s">
        <v>130</v>
      </c>
      <c r="CQ6995" s="1" t="s">
        <v>399</v>
      </c>
      <c r="CR6995" s="1" t="s">
        <v>113</v>
      </c>
      <c r="CS6995" s="1" t="s">
        <v>130</v>
      </c>
      <c r="CT6995" s="1" t="s">
        <v>125</v>
      </c>
      <c r="CU6995" s="1" t="s">
        <v>175</v>
      </c>
      <c r="CV6995" s="1" t="s">
        <v>125</v>
      </c>
      <c r="CW6995" s="1" t="s">
        <v>125</v>
      </c>
      <c r="CX6995">
        <v>15</v>
      </c>
      <c r="CY6995">
        <v>15</v>
      </c>
      <c r="CZ6995">
        <v>0</v>
      </c>
      <c r="DA6995">
        <v>0</v>
      </c>
      <c r="DB6995" s="1" t="s">
        <v>21389</v>
      </c>
    </row>
    <row r="6996" spans="1:106" x14ac:dyDescent="0.3">
      <c r="A6996">
        <v>17596395</v>
      </c>
      <c r="B6996" s="1" t="s">
        <v>81123</v>
      </c>
      <c r="C6996">
        <v>20190917034823</v>
      </c>
      <c r="D6996" s="2">
        <v>43725</v>
      </c>
      <c r="E6996" s="1" t="s">
        <v>81124</v>
      </c>
      <c r="F6996" s="1" t="s">
        <v>108215</v>
      </c>
      <c r="G6996" s="1" t="s">
        <v>113</v>
      </c>
      <c r="H6996" s="1" t="s">
        <v>108215</v>
      </c>
      <c r="I6996" s="1" t="s">
        <v>111</v>
      </c>
      <c r="J6996" s="1" t="s">
        <v>113</v>
      </c>
      <c r="K6996" s="1" t="s">
        <v>113</v>
      </c>
      <c r="L6996" s="1" t="s">
        <v>113</v>
      </c>
      <c r="M6996" s="1" t="s">
        <v>113</v>
      </c>
      <c r="N6996" s="1" t="s">
        <v>113</v>
      </c>
      <c r="O6996" s="1" t="s">
        <v>108216</v>
      </c>
      <c r="P6996" s="1" t="s">
        <v>113</v>
      </c>
      <c r="Q6996" s="1" t="s">
        <v>113</v>
      </c>
      <c r="R6996" s="1" t="s">
        <v>81125</v>
      </c>
      <c r="S6996" s="1" t="s">
        <v>113</v>
      </c>
      <c r="T6996">
        <v>6797428</v>
      </c>
      <c r="U6996" s="1" t="s">
        <v>32604</v>
      </c>
      <c r="V6996" s="1" t="s">
        <v>32605</v>
      </c>
      <c r="W6996" s="2">
        <v>41433</v>
      </c>
      <c r="X6996" s="1" t="s">
        <v>136</v>
      </c>
      <c r="Y6996" s="3" t="s">
        <v>111601</v>
      </c>
      <c r="Z6996" s="1" t="s">
        <v>122</v>
      </c>
      <c r="AA6996" s="1" t="s">
        <v>190</v>
      </c>
      <c r="AB6996" s="1" t="s">
        <v>124</v>
      </c>
      <c r="AC6996" s="1" t="s">
        <v>125</v>
      </c>
      <c r="AD6996" s="1" t="s">
        <v>32606</v>
      </c>
      <c r="AE6996" s="1" t="s">
        <v>32607</v>
      </c>
      <c r="AF6996" s="1" t="s">
        <v>128</v>
      </c>
      <c r="AG6996">
        <v>15</v>
      </c>
      <c r="AH6996">
        <v>15</v>
      </c>
      <c r="AI6996" s="1" t="s">
        <v>129</v>
      </c>
      <c r="AJ6996" s="1" t="s">
        <v>130</v>
      </c>
      <c r="AK6996" s="1" t="s">
        <v>125</v>
      </c>
      <c r="AL6996" s="1" t="s">
        <v>195</v>
      </c>
      <c r="AM6996" s="1" t="s">
        <v>390</v>
      </c>
      <c r="AN6996" s="1" t="s">
        <v>519</v>
      </c>
      <c r="AO6996" s="1" t="s">
        <v>390</v>
      </c>
      <c r="AP6996" s="1" t="s">
        <v>133</v>
      </c>
      <c r="AQ6996" s="1" t="s">
        <v>197</v>
      </c>
      <c r="AR6996">
        <v>8003</v>
      </c>
      <c r="AS6996" s="1" t="s">
        <v>133</v>
      </c>
      <c r="AT6996" s="1" t="s">
        <v>135</v>
      </c>
      <c r="AU6996" s="1" t="s">
        <v>136</v>
      </c>
      <c r="AV6996" s="1" t="s">
        <v>137</v>
      </c>
      <c r="AW6996" s="1" t="s">
        <v>16411</v>
      </c>
      <c r="AX6996" s="1" t="s">
        <v>59747</v>
      </c>
      <c r="AY6996" s="1" t="s">
        <v>130</v>
      </c>
      <c r="AZ6996" s="1" t="s">
        <v>140</v>
      </c>
      <c r="BA6996" s="1" t="s">
        <v>141</v>
      </c>
      <c r="BB6996">
        <v>4</v>
      </c>
      <c r="BC6996" s="1" t="s">
        <v>142</v>
      </c>
      <c r="BD6996">
        <v>2</v>
      </c>
      <c r="BE6996">
        <v>3</v>
      </c>
      <c r="BF6996" s="1" t="s">
        <v>143</v>
      </c>
      <c r="BG6996" s="1" t="s">
        <v>81126</v>
      </c>
      <c r="BI6996" s="1" t="s">
        <v>3013</v>
      </c>
      <c r="BJ6996" s="1" t="s">
        <v>113</v>
      </c>
      <c r="BK6996" s="1" t="s">
        <v>113</v>
      </c>
      <c r="BL6996" s="1" t="s">
        <v>309</v>
      </c>
      <c r="BM6996" s="1" t="s">
        <v>170</v>
      </c>
      <c r="BN6996">
        <v>2</v>
      </c>
      <c r="BO6996" s="1" t="s">
        <v>170</v>
      </c>
      <c r="BP6996">
        <v>3</v>
      </c>
      <c r="BQ6996">
        <v>15</v>
      </c>
      <c r="BR6996">
        <v>3</v>
      </c>
      <c r="BS6996">
        <v>3</v>
      </c>
      <c r="BT6996">
        <v>15</v>
      </c>
      <c r="BU6996">
        <v>15</v>
      </c>
      <c r="BV6996" s="1" t="s">
        <v>149</v>
      </c>
      <c r="BW6996" s="1" t="s">
        <v>1648</v>
      </c>
      <c r="BX6996" s="1" t="s">
        <v>1069</v>
      </c>
      <c r="BY6996" s="1" t="s">
        <v>130</v>
      </c>
      <c r="BZ6996">
        <v>5</v>
      </c>
      <c r="CA6996">
        <v>28</v>
      </c>
      <c r="CB6996">
        <v>58</v>
      </c>
      <c r="CC6996">
        <v>333</v>
      </c>
      <c r="CD6996" s="2">
        <v>43725</v>
      </c>
      <c r="CE6996">
        <v>50</v>
      </c>
      <c r="CF6996">
        <v>24</v>
      </c>
      <c r="CG6996" s="2">
        <v>42837</v>
      </c>
      <c r="CH6996" s="2">
        <v>43723</v>
      </c>
      <c r="CI6996">
        <v>97</v>
      </c>
      <c r="CJ6996">
        <v>10</v>
      </c>
      <c r="CK6996">
        <v>10</v>
      </c>
      <c r="CL6996">
        <v>10</v>
      </c>
      <c r="CM6996">
        <v>10</v>
      </c>
      <c r="CN6996">
        <v>10</v>
      </c>
      <c r="CO6996">
        <v>9</v>
      </c>
      <c r="CP6996" s="1" t="s">
        <v>130</v>
      </c>
      <c r="CQ6996" s="1" t="s">
        <v>81127</v>
      </c>
      <c r="CR6996" s="1" t="s">
        <v>113</v>
      </c>
      <c r="CS6996" s="1" t="s">
        <v>125</v>
      </c>
      <c r="CT6996" s="1" t="s">
        <v>125</v>
      </c>
      <c r="CU6996" s="1" t="s">
        <v>175</v>
      </c>
      <c r="CV6996" s="1" t="s">
        <v>125</v>
      </c>
      <c r="CW6996" s="1" t="s">
        <v>125</v>
      </c>
      <c r="CX6996">
        <v>15</v>
      </c>
      <c r="CY6996">
        <v>15</v>
      </c>
      <c r="CZ6996">
        <v>0</v>
      </c>
      <c r="DA6996">
        <v>0</v>
      </c>
      <c r="DB6996" s="1" t="s">
        <v>1794</v>
      </c>
    </row>
    <row r="6997" spans="1:106" x14ac:dyDescent="0.3">
      <c r="A6997">
        <v>17596491</v>
      </c>
      <c r="B6997" s="1" t="s">
        <v>81128</v>
      </c>
      <c r="C6997">
        <v>20190917034823</v>
      </c>
      <c r="D6997" s="2">
        <v>43725</v>
      </c>
      <c r="E6997" s="1" t="s">
        <v>81129</v>
      </c>
      <c r="F6997" s="1" t="s">
        <v>108102</v>
      </c>
      <c r="G6997" s="1" t="s">
        <v>81130</v>
      </c>
      <c r="H6997" s="1" t="s">
        <v>108217</v>
      </c>
      <c r="I6997" s="1" t="s">
        <v>111</v>
      </c>
      <c r="J6997" s="1" t="s">
        <v>113</v>
      </c>
      <c r="K6997" s="1" t="s">
        <v>113</v>
      </c>
      <c r="L6997" s="1" t="s">
        <v>113</v>
      </c>
      <c r="M6997" s="1" t="s">
        <v>113</v>
      </c>
      <c r="N6997" s="1" t="s">
        <v>113</v>
      </c>
      <c r="O6997" s="1" t="s">
        <v>113</v>
      </c>
      <c r="P6997" s="1" t="s">
        <v>113</v>
      </c>
      <c r="Q6997" s="1" t="s">
        <v>113</v>
      </c>
      <c r="R6997" s="1" t="s">
        <v>81131</v>
      </c>
      <c r="S6997" s="1" t="s">
        <v>113</v>
      </c>
      <c r="T6997">
        <v>63048416</v>
      </c>
      <c r="U6997" s="1" t="s">
        <v>79948</v>
      </c>
      <c r="V6997" s="1" t="s">
        <v>2864</v>
      </c>
      <c r="W6997" s="2">
        <v>42444</v>
      </c>
      <c r="X6997" s="1" t="s">
        <v>136</v>
      </c>
      <c r="Y6997" s="1" t="s">
        <v>113</v>
      </c>
      <c r="Z6997" s="1" t="s">
        <v>189</v>
      </c>
      <c r="AA6997" s="1" t="s">
        <v>190</v>
      </c>
      <c r="AB6997" s="1" t="s">
        <v>124</v>
      </c>
      <c r="AC6997" s="1" t="s">
        <v>125</v>
      </c>
      <c r="AD6997" s="1" t="s">
        <v>79949</v>
      </c>
      <c r="AE6997" s="1" t="s">
        <v>79950</v>
      </c>
      <c r="AF6997" s="1" t="s">
        <v>99678</v>
      </c>
      <c r="AG6997">
        <v>27</v>
      </c>
      <c r="AH6997">
        <v>27</v>
      </c>
      <c r="AI6997" s="1" t="s">
        <v>271</v>
      </c>
      <c r="AJ6997" s="1" t="s">
        <v>130</v>
      </c>
      <c r="AK6997" s="1" t="s">
        <v>125</v>
      </c>
      <c r="AL6997" s="1" t="s">
        <v>195</v>
      </c>
      <c r="AM6997" s="1" t="s">
        <v>390</v>
      </c>
      <c r="AN6997" s="1" t="s">
        <v>693</v>
      </c>
      <c r="AO6997" s="1" t="s">
        <v>390</v>
      </c>
      <c r="AP6997" s="1" t="s">
        <v>133</v>
      </c>
      <c r="AQ6997" s="1" t="s">
        <v>197</v>
      </c>
      <c r="AR6997">
        <v>8002</v>
      </c>
      <c r="AS6997" s="1" t="s">
        <v>133</v>
      </c>
      <c r="AT6997" s="1" t="s">
        <v>135</v>
      </c>
      <c r="AU6997" s="1" t="s">
        <v>136</v>
      </c>
      <c r="AV6997" s="1" t="s">
        <v>137</v>
      </c>
      <c r="AW6997" s="1" t="s">
        <v>39957</v>
      </c>
      <c r="AX6997" s="1" t="s">
        <v>2003</v>
      </c>
      <c r="AY6997" s="1" t="s">
        <v>130</v>
      </c>
      <c r="AZ6997" s="1" t="s">
        <v>140</v>
      </c>
      <c r="BA6997" s="1" t="s">
        <v>141</v>
      </c>
      <c r="BB6997">
        <v>6</v>
      </c>
      <c r="BC6997" s="1" t="s">
        <v>166</v>
      </c>
      <c r="BD6997">
        <v>4</v>
      </c>
      <c r="BE6997">
        <v>5</v>
      </c>
      <c r="BF6997" s="1" t="s">
        <v>143</v>
      </c>
      <c r="BG6997" s="1" t="s">
        <v>81132</v>
      </c>
      <c r="BI6997" s="1" t="s">
        <v>322</v>
      </c>
      <c r="BJ6997" s="1" t="s">
        <v>113</v>
      </c>
      <c r="BK6997" s="1" t="s">
        <v>113</v>
      </c>
      <c r="BL6997" s="1" t="s">
        <v>2074</v>
      </c>
      <c r="BM6997" s="1" t="s">
        <v>169</v>
      </c>
      <c r="BN6997">
        <v>1</v>
      </c>
      <c r="BO6997" s="1" t="s">
        <v>311</v>
      </c>
      <c r="BP6997">
        <v>31</v>
      </c>
      <c r="BQ6997">
        <v>1125</v>
      </c>
      <c r="BR6997">
        <v>31</v>
      </c>
      <c r="BS6997">
        <v>31</v>
      </c>
      <c r="BT6997">
        <v>1125</v>
      </c>
      <c r="BU6997">
        <v>1125</v>
      </c>
      <c r="BV6997" s="1" t="s">
        <v>374</v>
      </c>
      <c r="BW6997" s="1" t="s">
        <v>172</v>
      </c>
      <c r="BX6997" s="1" t="s">
        <v>257</v>
      </c>
      <c r="BY6997" s="1" t="s">
        <v>130</v>
      </c>
      <c r="BZ6997">
        <v>14</v>
      </c>
      <c r="CA6997">
        <v>14</v>
      </c>
      <c r="CB6997">
        <v>14</v>
      </c>
      <c r="CC6997">
        <v>273</v>
      </c>
      <c r="CD6997" s="2">
        <v>43725</v>
      </c>
      <c r="CE6997">
        <v>0</v>
      </c>
      <c r="CF6997">
        <v>0</v>
      </c>
      <c r="CG6997" s="2"/>
      <c r="CH6997" s="2"/>
      <c r="CP6997" s="1" t="s">
        <v>130</v>
      </c>
      <c r="CQ6997" s="1" t="s">
        <v>113</v>
      </c>
      <c r="CR6997" s="1" t="s">
        <v>113</v>
      </c>
      <c r="CS6997" s="1" t="s">
        <v>125</v>
      </c>
      <c r="CT6997" s="1" t="s">
        <v>125</v>
      </c>
      <c r="CU6997" s="1" t="s">
        <v>175</v>
      </c>
      <c r="CV6997" s="1" t="s">
        <v>125</v>
      </c>
      <c r="CW6997" s="1" t="s">
        <v>125</v>
      </c>
      <c r="CX6997">
        <v>27</v>
      </c>
      <c r="CY6997">
        <v>27</v>
      </c>
      <c r="CZ6997">
        <v>0</v>
      </c>
      <c r="DA6997">
        <v>0</v>
      </c>
      <c r="DB6997" s="1" t="s">
        <v>113</v>
      </c>
    </row>
    <row r="6998" spans="1:106" x14ac:dyDescent="0.3">
      <c r="A6998">
        <v>17597498</v>
      </c>
      <c r="B6998" s="1" t="s">
        <v>81133</v>
      </c>
      <c r="C6998">
        <v>20190917034823</v>
      </c>
      <c r="D6998" s="2">
        <v>43725</v>
      </c>
      <c r="E6998" s="1" t="s">
        <v>81134</v>
      </c>
      <c r="F6998" s="1" t="s">
        <v>81135</v>
      </c>
      <c r="G6998" s="1" t="s">
        <v>81136</v>
      </c>
      <c r="H6998" s="1" t="s">
        <v>81137</v>
      </c>
      <c r="I6998" s="1" t="s">
        <v>111</v>
      </c>
      <c r="J6998" s="1" t="s">
        <v>81138</v>
      </c>
      <c r="K6998" s="1" t="s">
        <v>81139</v>
      </c>
      <c r="L6998" s="1" t="s">
        <v>81140</v>
      </c>
      <c r="M6998" s="1" t="s">
        <v>81141</v>
      </c>
      <c r="N6998" s="1" t="s">
        <v>81142</v>
      </c>
      <c r="O6998" s="1" t="s">
        <v>81143</v>
      </c>
      <c r="P6998" s="1" t="s">
        <v>113</v>
      </c>
      <c r="Q6998" s="1" t="s">
        <v>113</v>
      </c>
      <c r="R6998" s="1" t="s">
        <v>81144</v>
      </c>
      <c r="S6998" s="1" t="s">
        <v>113</v>
      </c>
      <c r="T6998">
        <v>35852574</v>
      </c>
      <c r="U6998" s="1" t="s">
        <v>81145</v>
      </c>
      <c r="V6998" s="1" t="s">
        <v>97794</v>
      </c>
      <c r="W6998" s="2">
        <v>42170</v>
      </c>
      <c r="X6998" s="1" t="s">
        <v>188</v>
      </c>
      <c r="Y6998" s="1" t="s">
        <v>113</v>
      </c>
      <c r="Z6998" s="1" t="s">
        <v>122</v>
      </c>
      <c r="AA6998" s="1" t="s">
        <v>190</v>
      </c>
      <c r="AB6998" s="1" t="s">
        <v>124</v>
      </c>
      <c r="AC6998" s="1" t="s">
        <v>130</v>
      </c>
      <c r="AD6998" s="1" t="s">
        <v>81146</v>
      </c>
      <c r="AE6998" s="1" t="s">
        <v>81147</v>
      </c>
      <c r="AF6998" s="1" t="s">
        <v>691</v>
      </c>
      <c r="AG6998">
        <v>1</v>
      </c>
      <c r="AH6998">
        <v>1</v>
      </c>
      <c r="AI6998" s="1" t="s">
        <v>304</v>
      </c>
      <c r="AJ6998" s="1" t="s">
        <v>130</v>
      </c>
      <c r="AK6998" s="1" t="s">
        <v>130</v>
      </c>
      <c r="AL6998" s="1" t="s">
        <v>195</v>
      </c>
      <c r="AM6998" s="1" t="s">
        <v>390</v>
      </c>
      <c r="AN6998" s="1" t="s">
        <v>693</v>
      </c>
      <c r="AO6998" s="1" t="s">
        <v>390</v>
      </c>
      <c r="AP6998" s="1" t="s">
        <v>133</v>
      </c>
      <c r="AQ6998" s="1" t="s">
        <v>197</v>
      </c>
      <c r="AR6998">
        <v>8001</v>
      </c>
      <c r="AS6998" s="1" t="s">
        <v>133</v>
      </c>
      <c r="AT6998" s="1" t="s">
        <v>135</v>
      </c>
      <c r="AU6998" s="1" t="s">
        <v>136</v>
      </c>
      <c r="AV6998" s="1" t="s">
        <v>137</v>
      </c>
      <c r="AW6998" s="1" t="s">
        <v>81148</v>
      </c>
      <c r="AX6998" s="1" t="s">
        <v>49435</v>
      </c>
      <c r="AY6998" s="1" t="s">
        <v>130</v>
      </c>
      <c r="AZ6998" s="1" t="s">
        <v>140</v>
      </c>
      <c r="BA6998" s="1" t="s">
        <v>200</v>
      </c>
      <c r="BB6998">
        <v>2</v>
      </c>
      <c r="BC6998" s="1" t="s">
        <v>321</v>
      </c>
      <c r="BD6998">
        <v>1</v>
      </c>
      <c r="BE6998">
        <v>1</v>
      </c>
      <c r="BF6998" s="1" t="s">
        <v>143</v>
      </c>
      <c r="BG6998" s="1" t="s">
        <v>81149</v>
      </c>
      <c r="BI6998" s="1" t="s">
        <v>308</v>
      </c>
      <c r="BJ6998" s="1" t="s">
        <v>113</v>
      </c>
      <c r="BK6998" s="1" t="s">
        <v>113</v>
      </c>
      <c r="BL6998" s="1" t="s">
        <v>113</v>
      </c>
      <c r="BM6998" s="1" t="s">
        <v>113</v>
      </c>
      <c r="BN6998">
        <v>1</v>
      </c>
      <c r="BO6998" s="1" t="s">
        <v>311</v>
      </c>
      <c r="BP6998">
        <v>2</v>
      </c>
      <c r="BQ6998">
        <v>1125</v>
      </c>
      <c r="BR6998">
        <v>2</v>
      </c>
      <c r="BS6998">
        <v>2</v>
      </c>
      <c r="BT6998">
        <v>1125</v>
      </c>
      <c r="BU6998">
        <v>1125</v>
      </c>
      <c r="BV6998" s="1" t="s">
        <v>166</v>
      </c>
      <c r="BW6998" s="1" t="s">
        <v>172</v>
      </c>
      <c r="BX6998" s="1" t="s">
        <v>398</v>
      </c>
      <c r="BY6998" s="1" t="s">
        <v>130</v>
      </c>
      <c r="BZ6998">
        <v>3</v>
      </c>
      <c r="CA6998">
        <v>4</v>
      </c>
      <c r="CB6998">
        <v>4</v>
      </c>
      <c r="CC6998">
        <v>138</v>
      </c>
      <c r="CD6998" s="2">
        <v>43725</v>
      </c>
      <c r="CE6998">
        <v>161</v>
      </c>
      <c r="CF6998">
        <v>59</v>
      </c>
      <c r="CG6998" s="2">
        <v>42891</v>
      </c>
      <c r="CH6998" s="2">
        <v>43715</v>
      </c>
      <c r="CI6998">
        <v>99</v>
      </c>
      <c r="CJ6998">
        <v>10</v>
      </c>
      <c r="CK6998">
        <v>10</v>
      </c>
      <c r="CL6998">
        <v>10</v>
      </c>
      <c r="CM6998">
        <v>10</v>
      </c>
      <c r="CN6998">
        <v>10</v>
      </c>
      <c r="CO6998">
        <v>10</v>
      </c>
      <c r="CP6998" s="1" t="s">
        <v>130</v>
      </c>
      <c r="CQ6998" s="1" t="s">
        <v>399</v>
      </c>
      <c r="CR6998" s="1" t="s">
        <v>113</v>
      </c>
      <c r="CS6998" s="1" t="s">
        <v>125</v>
      </c>
      <c r="CT6998" s="1" t="s">
        <v>125</v>
      </c>
      <c r="CU6998" s="1" t="s">
        <v>153</v>
      </c>
      <c r="CV6998" s="1" t="s">
        <v>125</v>
      </c>
      <c r="CW6998" s="1" t="s">
        <v>125</v>
      </c>
      <c r="CX6998">
        <v>1</v>
      </c>
      <c r="CY6998">
        <v>0</v>
      </c>
      <c r="CZ6998">
        <v>1</v>
      </c>
      <c r="DA6998">
        <v>0</v>
      </c>
      <c r="DB6998" s="1" t="s">
        <v>81150</v>
      </c>
    </row>
    <row r="6999" spans="1:106" x14ac:dyDescent="0.3">
      <c r="A6999">
        <v>17599570</v>
      </c>
      <c r="B6999" s="1" t="s">
        <v>81151</v>
      </c>
      <c r="C6999">
        <v>20190917034823</v>
      </c>
      <c r="D6999" s="2">
        <v>43725</v>
      </c>
      <c r="E6999" s="1" t="s">
        <v>99238</v>
      </c>
      <c r="F6999" s="1" t="s">
        <v>99239</v>
      </c>
      <c r="G6999" s="1" t="s">
        <v>113</v>
      </c>
      <c r="H6999" s="1" t="s">
        <v>99239</v>
      </c>
      <c r="I6999" s="1" t="s">
        <v>111</v>
      </c>
      <c r="J6999" s="1" t="s">
        <v>113</v>
      </c>
      <c r="K6999" s="1" t="s">
        <v>113</v>
      </c>
      <c r="L6999" s="1" t="s">
        <v>113</v>
      </c>
      <c r="M6999" s="1" t="s">
        <v>113</v>
      </c>
      <c r="N6999" s="1" t="s">
        <v>113</v>
      </c>
      <c r="O6999" s="1" t="s">
        <v>102805</v>
      </c>
      <c r="P6999" s="1" t="s">
        <v>113</v>
      </c>
      <c r="Q6999" s="1" t="s">
        <v>113</v>
      </c>
      <c r="R6999" s="1" t="s">
        <v>81152</v>
      </c>
      <c r="S6999" s="1" t="s">
        <v>113</v>
      </c>
      <c r="T6999">
        <v>119601347</v>
      </c>
      <c r="U6999" s="1" t="s">
        <v>81153</v>
      </c>
      <c r="V6999" s="1" t="s">
        <v>81154</v>
      </c>
      <c r="W6999" s="2">
        <v>42801</v>
      </c>
      <c r="X6999" s="1" t="s">
        <v>137</v>
      </c>
      <c r="Y6999" s="1" t="s">
        <v>113</v>
      </c>
      <c r="Z6999" s="1" t="s">
        <v>124</v>
      </c>
      <c r="AA6999" s="1" t="s">
        <v>124</v>
      </c>
      <c r="AB6999" s="1" t="s">
        <v>124</v>
      </c>
      <c r="AC6999" s="1" t="s">
        <v>125</v>
      </c>
      <c r="AD6999" s="1" t="s">
        <v>81155</v>
      </c>
      <c r="AE6999" s="1" t="s">
        <v>81156</v>
      </c>
      <c r="AF6999" s="1" t="s">
        <v>113</v>
      </c>
      <c r="AG6999">
        <v>1</v>
      </c>
      <c r="AH6999">
        <v>1</v>
      </c>
      <c r="AI6999" s="1" t="s">
        <v>64363</v>
      </c>
      <c r="AJ6999" s="1" t="s">
        <v>130</v>
      </c>
      <c r="AK6999" s="1" t="s">
        <v>125</v>
      </c>
      <c r="AL6999" s="1" t="s">
        <v>195</v>
      </c>
      <c r="AM6999" s="1" t="s">
        <v>390</v>
      </c>
      <c r="AN6999" s="1" t="s">
        <v>99679</v>
      </c>
      <c r="AO6999" s="1" t="s">
        <v>390</v>
      </c>
      <c r="AP6999" s="1" t="s">
        <v>133</v>
      </c>
      <c r="AQ6999" s="1" t="s">
        <v>197</v>
      </c>
      <c r="AR6999">
        <v>8002</v>
      </c>
      <c r="AS6999" s="1" t="s">
        <v>133</v>
      </c>
      <c r="AT6999" s="1" t="s">
        <v>135</v>
      </c>
      <c r="AU6999" s="1" t="s">
        <v>136</v>
      </c>
      <c r="AV6999" s="1" t="s">
        <v>137</v>
      </c>
      <c r="AW6999" s="1" t="s">
        <v>55186</v>
      </c>
      <c r="AX6999" s="1" t="s">
        <v>19225</v>
      </c>
      <c r="AY6999" s="1" t="s">
        <v>125</v>
      </c>
      <c r="AZ6999" s="1" t="s">
        <v>140</v>
      </c>
      <c r="BA6999" s="1" t="s">
        <v>200</v>
      </c>
      <c r="BB6999">
        <v>2</v>
      </c>
      <c r="BC6999" s="1" t="s">
        <v>142</v>
      </c>
      <c r="BD6999">
        <v>1</v>
      </c>
      <c r="BE6999">
        <v>1</v>
      </c>
      <c r="BF6999" s="1" t="s">
        <v>143</v>
      </c>
      <c r="BG6999" s="1" t="s">
        <v>81157</v>
      </c>
      <c r="BI6999" s="1" t="s">
        <v>168</v>
      </c>
      <c r="BJ6999" s="1" t="s">
        <v>113</v>
      </c>
      <c r="BK6999" s="1" t="s">
        <v>113</v>
      </c>
      <c r="BL6999" s="1" t="s">
        <v>1546</v>
      </c>
      <c r="BM6999" s="1" t="s">
        <v>204</v>
      </c>
      <c r="BN6999">
        <v>1</v>
      </c>
      <c r="BO6999" s="1" t="s">
        <v>311</v>
      </c>
      <c r="BP6999">
        <v>4</v>
      </c>
      <c r="BQ6999">
        <v>5</v>
      </c>
      <c r="BR6999">
        <v>4</v>
      </c>
      <c r="BS6999">
        <v>4</v>
      </c>
      <c r="BT6999">
        <v>5</v>
      </c>
      <c r="BU6999">
        <v>5</v>
      </c>
      <c r="BV6999" s="1" t="s">
        <v>417</v>
      </c>
      <c r="BW6999" s="1" t="s">
        <v>397</v>
      </c>
      <c r="BX6999" s="1" t="s">
        <v>1330</v>
      </c>
      <c r="BY6999" s="1" t="s">
        <v>130</v>
      </c>
      <c r="BZ6999">
        <v>0</v>
      </c>
      <c r="CA6999">
        <v>0</v>
      </c>
      <c r="CB6999">
        <v>0</v>
      </c>
      <c r="CC6999">
        <v>0</v>
      </c>
      <c r="CD6999" s="2">
        <v>43725</v>
      </c>
      <c r="CE6999">
        <v>1</v>
      </c>
      <c r="CF6999">
        <v>1</v>
      </c>
      <c r="CG6999" s="2">
        <v>43697</v>
      </c>
      <c r="CH6999" s="2">
        <v>43697</v>
      </c>
      <c r="CI6999">
        <v>80</v>
      </c>
      <c r="CJ6999">
        <v>10</v>
      </c>
      <c r="CK6999">
        <v>8</v>
      </c>
      <c r="CL6999">
        <v>10</v>
      </c>
      <c r="CM6999">
        <v>10</v>
      </c>
      <c r="CN6999">
        <v>10</v>
      </c>
      <c r="CO6999">
        <v>10</v>
      </c>
      <c r="CP6999" s="1" t="s">
        <v>130</v>
      </c>
      <c r="CQ6999" s="1" t="s">
        <v>113</v>
      </c>
      <c r="CR6999" s="1" t="s">
        <v>113</v>
      </c>
      <c r="CS6999" s="1" t="s">
        <v>125</v>
      </c>
      <c r="CT6999" s="1" t="s">
        <v>125</v>
      </c>
      <c r="CU6999" s="1" t="s">
        <v>153</v>
      </c>
      <c r="CV6999" s="1" t="s">
        <v>125</v>
      </c>
      <c r="CW6999" s="1" t="s">
        <v>125</v>
      </c>
      <c r="CX6999">
        <v>1</v>
      </c>
      <c r="CY6999">
        <v>0</v>
      </c>
      <c r="CZ6999">
        <v>1</v>
      </c>
      <c r="DA6999">
        <v>0</v>
      </c>
      <c r="DB6999" s="1" t="s">
        <v>6301</v>
      </c>
    </row>
    <row r="7000" spans="1:106" x14ac:dyDescent="0.3">
      <c r="A7000">
        <v>17607140</v>
      </c>
      <c r="B7000" s="1" t="s">
        <v>81158</v>
      </c>
      <c r="C7000">
        <v>20190917034823</v>
      </c>
      <c r="D7000" s="2">
        <v>43725</v>
      </c>
      <c r="E7000" s="1" t="s">
        <v>81159</v>
      </c>
      <c r="F7000" s="1" t="s">
        <v>81160</v>
      </c>
      <c r="G7000" s="1" t="s">
        <v>113</v>
      </c>
      <c r="H7000" s="1" t="s">
        <v>81161</v>
      </c>
      <c r="I7000" s="1" t="s">
        <v>111</v>
      </c>
      <c r="J7000" s="1" t="s">
        <v>81162</v>
      </c>
      <c r="K7000" s="1" t="s">
        <v>81163</v>
      </c>
      <c r="L7000" s="1" t="s">
        <v>81164</v>
      </c>
      <c r="M7000" s="1" t="s">
        <v>113</v>
      </c>
      <c r="N7000" s="1" t="s">
        <v>81165</v>
      </c>
      <c r="O7000" s="1" t="s">
        <v>81166</v>
      </c>
      <c r="P7000" s="1" t="s">
        <v>113</v>
      </c>
      <c r="Q7000" s="1" t="s">
        <v>113</v>
      </c>
      <c r="R7000" s="1" t="s">
        <v>81167</v>
      </c>
      <c r="S7000" s="1" t="s">
        <v>113</v>
      </c>
      <c r="T7000">
        <v>119671149</v>
      </c>
      <c r="U7000" s="1" t="s">
        <v>81168</v>
      </c>
      <c r="V7000" s="1" t="s">
        <v>4565</v>
      </c>
      <c r="W7000" s="2">
        <v>42801</v>
      </c>
      <c r="X7000" s="1" t="s">
        <v>188</v>
      </c>
      <c r="Y7000" s="3" t="s">
        <v>114738</v>
      </c>
      <c r="Z7000" s="1" t="s">
        <v>669</v>
      </c>
      <c r="AA7000" s="1" t="s">
        <v>190</v>
      </c>
      <c r="AB7000" s="1" t="s">
        <v>124</v>
      </c>
      <c r="AC7000" s="1" t="s">
        <v>125</v>
      </c>
      <c r="AD7000" s="1" t="s">
        <v>81169</v>
      </c>
      <c r="AE7000" s="1" t="s">
        <v>81170</v>
      </c>
      <c r="AF7000" s="1" t="s">
        <v>113</v>
      </c>
      <c r="AG7000">
        <v>1</v>
      </c>
      <c r="AH7000">
        <v>1</v>
      </c>
      <c r="AI7000" s="1" t="s">
        <v>271</v>
      </c>
      <c r="AJ7000" s="1" t="s">
        <v>130</v>
      </c>
      <c r="AK7000" s="1" t="s">
        <v>125</v>
      </c>
      <c r="AL7000" s="1" t="s">
        <v>195</v>
      </c>
      <c r="AM7000" s="1" t="s">
        <v>97780</v>
      </c>
      <c r="AN7000" s="1" t="s">
        <v>97781</v>
      </c>
      <c r="AO7000" s="1" t="s">
        <v>97780</v>
      </c>
      <c r="AP7000" s="1" t="s">
        <v>133</v>
      </c>
      <c r="AQ7000" s="1" t="s">
        <v>197</v>
      </c>
      <c r="AR7000">
        <v>8025</v>
      </c>
      <c r="AS7000" s="1" t="s">
        <v>133</v>
      </c>
      <c r="AT7000" s="1" t="s">
        <v>135</v>
      </c>
      <c r="AU7000" s="1" t="s">
        <v>136</v>
      </c>
      <c r="AV7000" s="1" t="s">
        <v>137</v>
      </c>
      <c r="AW7000" s="1" t="s">
        <v>81171</v>
      </c>
      <c r="AX7000" s="1" t="s">
        <v>24580</v>
      </c>
      <c r="AY7000" s="1" t="s">
        <v>125</v>
      </c>
      <c r="AZ7000" s="1" t="s">
        <v>140</v>
      </c>
      <c r="BA7000" s="1" t="s">
        <v>141</v>
      </c>
      <c r="BB7000">
        <v>2</v>
      </c>
      <c r="BC7000" s="1" t="s">
        <v>142</v>
      </c>
      <c r="BD7000">
        <v>1</v>
      </c>
      <c r="BE7000">
        <v>1</v>
      </c>
      <c r="BF7000" s="1" t="s">
        <v>143</v>
      </c>
      <c r="BG7000" s="1" t="s">
        <v>81172</v>
      </c>
      <c r="BI7000" s="1" t="s">
        <v>761</v>
      </c>
      <c r="BJ7000" s="1" t="s">
        <v>113</v>
      </c>
      <c r="BK7000" s="1" t="s">
        <v>113</v>
      </c>
      <c r="BL7000" s="1" t="s">
        <v>311</v>
      </c>
      <c r="BM7000" s="1" t="s">
        <v>373</v>
      </c>
      <c r="BN7000">
        <v>1</v>
      </c>
      <c r="BO7000" s="1" t="s">
        <v>311</v>
      </c>
      <c r="BP7000">
        <v>4</v>
      </c>
      <c r="BQ7000">
        <v>15</v>
      </c>
      <c r="BR7000">
        <v>4</v>
      </c>
      <c r="BS7000">
        <v>4</v>
      </c>
      <c r="BT7000">
        <v>15</v>
      </c>
      <c r="BU7000">
        <v>15</v>
      </c>
      <c r="BV7000" s="1" t="s">
        <v>417</v>
      </c>
      <c r="BW7000" s="1" t="s">
        <v>1648</v>
      </c>
      <c r="BX7000" s="1" t="s">
        <v>257</v>
      </c>
      <c r="BY7000" s="1" t="s">
        <v>130</v>
      </c>
      <c r="BZ7000">
        <v>0</v>
      </c>
      <c r="CA7000">
        <v>0</v>
      </c>
      <c r="CB7000">
        <v>0</v>
      </c>
      <c r="CC7000">
        <v>0</v>
      </c>
      <c r="CD7000" s="2">
        <v>43725</v>
      </c>
      <c r="CE7000">
        <v>21</v>
      </c>
      <c r="CF7000">
        <v>1</v>
      </c>
      <c r="CG7000" s="2">
        <v>42865</v>
      </c>
      <c r="CH7000" s="2">
        <v>43388</v>
      </c>
      <c r="CI7000">
        <v>97</v>
      </c>
      <c r="CJ7000">
        <v>10</v>
      </c>
      <c r="CK7000">
        <v>10</v>
      </c>
      <c r="CL7000">
        <v>10</v>
      </c>
      <c r="CM7000">
        <v>10</v>
      </c>
      <c r="CN7000">
        <v>9</v>
      </c>
      <c r="CO7000">
        <v>10</v>
      </c>
      <c r="CP7000" s="1" t="s">
        <v>130</v>
      </c>
      <c r="CQ7000" s="1" t="s">
        <v>113</v>
      </c>
      <c r="CR7000" s="1" t="s">
        <v>113</v>
      </c>
      <c r="CS7000" s="1" t="s">
        <v>125</v>
      </c>
      <c r="CT7000" s="1" t="s">
        <v>125</v>
      </c>
      <c r="CU7000" s="1" t="s">
        <v>153</v>
      </c>
      <c r="CV7000" s="1" t="s">
        <v>125</v>
      </c>
      <c r="CW7000" s="1" t="s">
        <v>125</v>
      </c>
      <c r="CX7000">
        <v>1</v>
      </c>
      <c r="CY7000">
        <v>1</v>
      </c>
      <c r="CZ7000">
        <v>0</v>
      </c>
      <c r="DA7000">
        <v>0</v>
      </c>
      <c r="DB7000" s="1" t="s">
        <v>2093</v>
      </c>
    </row>
    <row r="7001" spans="1:106" x14ac:dyDescent="0.3">
      <c r="A7001">
        <v>17615527</v>
      </c>
      <c r="B7001" s="1" t="s">
        <v>81173</v>
      </c>
      <c r="C7001">
        <v>20190917034823</v>
      </c>
      <c r="D7001" s="2">
        <v>43725</v>
      </c>
      <c r="E7001" s="1" t="s">
        <v>81174</v>
      </c>
      <c r="F7001" s="1" t="s">
        <v>68370</v>
      </c>
      <c r="G7001" s="1" t="s">
        <v>113</v>
      </c>
      <c r="H7001" s="1" t="s">
        <v>68370</v>
      </c>
      <c r="I7001" s="1" t="s">
        <v>111</v>
      </c>
      <c r="J7001" s="1" t="s">
        <v>113</v>
      </c>
      <c r="K7001" s="1" t="s">
        <v>113</v>
      </c>
      <c r="L7001" s="1" t="s">
        <v>113</v>
      </c>
      <c r="M7001" s="1" t="s">
        <v>113</v>
      </c>
      <c r="N7001" s="1" t="s">
        <v>113</v>
      </c>
      <c r="O7001" s="1" t="s">
        <v>113</v>
      </c>
      <c r="P7001" s="1" t="s">
        <v>113</v>
      </c>
      <c r="Q7001" s="1" t="s">
        <v>113</v>
      </c>
      <c r="R7001" s="1" t="s">
        <v>81175</v>
      </c>
      <c r="S7001" s="1" t="s">
        <v>113</v>
      </c>
      <c r="T7001">
        <v>2262273</v>
      </c>
      <c r="U7001" s="1" t="s">
        <v>4549</v>
      </c>
      <c r="V7001" s="1" t="s">
        <v>3264</v>
      </c>
      <c r="W7001" s="2">
        <v>41030</v>
      </c>
      <c r="X7001" s="1" t="s">
        <v>103261</v>
      </c>
      <c r="Y7001" s="1" t="s">
        <v>110149</v>
      </c>
      <c r="Z7001" s="1" t="s">
        <v>669</v>
      </c>
      <c r="AA7001" s="1" t="s">
        <v>4550</v>
      </c>
      <c r="AB7001" s="1" t="s">
        <v>124</v>
      </c>
      <c r="AC7001" s="1" t="s">
        <v>125</v>
      </c>
      <c r="AD7001" s="1" t="s">
        <v>4551</v>
      </c>
      <c r="AE7001" s="1" t="s">
        <v>4552</v>
      </c>
      <c r="AF7001" s="1" t="s">
        <v>99678</v>
      </c>
      <c r="AG7001">
        <v>13</v>
      </c>
      <c r="AH7001">
        <v>13</v>
      </c>
      <c r="AI7001" s="1" t="s">
        <v>1064</v>
      </c>
      <c r="AJ7001" s="1" t="s">
        <v>130</v>
      </c>
      <c r="AK7001" s="1" t="s">
        <v>130</v>
      </c>
      <c r="AL7001" s="1" t="s">
        <v>195</v>
      </c>
      <c r="AM7001" s="1" t="s">
        <v>1830</v>
      </c>
      <c r="AN7001" s="1" t="s">
        <v>519</v>
      </c>
      <c r="AO7001" s="1" t="s">
        <v>390</v>
      </c>
      <c r="AP7001" s="1" t="s">
        <v>133</v>
      </c>
      <c r="AQ7001" s="1" t="s">
        <v>197</v>
      </c>
      <c r="AR7001">
        <v>8003</v>
      </c>
      <c r="AS7001" s="1" t="s">
        <v>133</v>
      </c>
      <c r="AT7001" s="1" t="s">
        <v>135</v>
      </c>
      <c r="AU7001" s="1" t="s">
        <v>136</v>
      </c>
      <c r="AV7001" s="1" t="s">
        <v>137</v>
      </c>
      <c r="AW7001" s="1" t="s">
        <v>24352</v>
      </c>
      <c r="AX7001" s="1" t="s">
        <v>54652</v>
      </c>
      <c r="AY7001" s="1" t="s">
        <v>130</v>
      </c>
      <c r="AZ7001" s="1" t="s">
        <v>140</v>
      </c>
      <c r="BA7001" s="1" t="s">
        <v>141</v>
      </c>
      <c r="BB7001">
        <v>4</v>
      </c>
      <c r="BC7001" s="1" t="s">
        <v>142</v>
      </c>
      <c r="BD7001">
        <v>1</v>
      </c>
      <c r="BE7001">
        <v>2</v>
      </c>
      <c r="BF7001" s="1" t="s">
        <v>143</v>
      </c>
      <c r="BG7001" s="1" t="s">
        <v>81176</v>
      </c>
      <c r="BI7001" s="1" t="s">
        <v>761</v>
      </c>
      <c r="BJ7001" s="1" t="s">
        <v>113</v>
      </c>
      <c r="BK7001" s="1" t="s">
        <v>113</v>
      </c>
      <c r="BL7001" s="1" t="s">
        <v>233</v>
      </c>
      <c r="BM7001" s="1" t="s">
        <v>234</v>
      </c>
      <c r="BN7001">
        <v>1</v>
      </c>
      <c r="BO7001" s="1" t="s">
        <v>311</v>
      </c>
      <c r="BP7001">
        <v>32</v>
      </c>
      <c r="BQ7001">
        <v>1125</v>
      </c>
      <c r="BR7001">
        <v>32</v>
      </c>
      <c r="BS7001">
        <v>32</v>
      </c>
      <c r="BT7001">
        <v>1125</v>
      </c>
      <c r="BU7001">
        <v>1125</v>
      </c>
      <c r="BV7001" s="1" t="s">
        <v>526</v>
      </c>
      <c r="BW7001" s="1" t="s">
        <v>172</v>
      </c>
      <c r="BX7001" s="1" t="s">
        <v>151</v>
      </c>
      <c r="BY7001" s="1" t="s">
        <v>130</v>
      </c>
      <c r="BZ7001">
        <v>10</v>
      </c>
      <c r="CA7001">
        <v>10</v>
      </c>
      <c r="CB7001">
        <v>10</v>
      </c>
      <c r="CC7001">
        <v>281</v>
      </c>
      <c r="CD7001" s="2">
        <v>43725</v>
      </c>
      <c r="CE7001">
        <v>2</v>
      </c>
      <c r="CF7001">
        <v>0</v>
      </c>
      <c r="CG7001" s="2">
        <v>43057</v>
      </c>
      <c r="CH7001" s="2">
        <v>43131</v>
      </c>
      <c r="CI7001">
        <v>90</v>
      </c>
      <c r="CJ7001">
        <v>10</v>
      </c>
      <c r="CK7001">
        <v>9</v>
      </c>
      <c r="CL7001">
        <v>10</v>
      </c>
      <c r="CM7001">
        <v>7</v>
      </c>
      <c r="CN7001">
        <v>9</v>
      </c>
      <c r="CO7001">
        <v>8</v>
      </c>
      <c r="CP7001" s="1" t="s">
        <v>130</v>
      </c>
      <c r="CQ7001" s="1" t="s">
        <v>113</v>
      </c>
      <c r="CR7001" s="1" t="s">
        <v>113</v>
      </c>
      <c r="CS7001" s="1" t="s">
        <v>125</v>
      </c>
      <c r="CT7001" s="1" t="s">
        <v>125</v>
      </c>
      <c r="CU7001" s="1" t="s">
        <v>153</v>
      </c>
      <c r="CV7001" s="1" t="s">
        <v>125</v>
      </c>
      <c r="CW7001" s="1" t="s">
        <v>125</v>
      </c>
      <c r="CX7001">
        <v>16</v>
      </c>
      <c r="CY7001">
        <v>15</v>
      </c>
      <c r="CZ7001">
        <v>1</v>
      </c>
      <c r="DA7001">
        <v>0</v>
      </c>
      <c r="DB7001" s="1" t="s">
        <v>2308</v>
      </c>
    </row>
    <row r="7002" spans="1:106" x14ac:dyDescent="0.3">
      <c r="A7002">
        <v>17615678</v>
      </c>
      <c r="B7002" s="1" t="s">
        <v>81177</v>
      </c>
      <c r="C7002">
        <v>20190917034823</v>
      </c>
      <c r="D7002" s="2">
        <v>43725</v>
      </c>
      <c r="E7002" s="1" t="s">
        <v>81178</v>
      </c>
      <c r="F7002" s="1" t="s">
        <v>81179</v>
      </c>
      <c r="G7002" s="1" t="s">
        <v>113</v>
      </c>
      <c r="H7002" s="1" t="s">
        <v>81179</v>
      </c>
      <c r="I7002" s="1" t="s">
        <v>111</v>
      </c>
      <c r="J7002" s="1" t="s">
        <v>113</v>
      </c>
      <c r="K7002" s="1" t="s">
        <v>113</v>
      </c>
      <c r="L7002" s="1" t="s">
        <v>113</v>
      </c>
      <c r="M7002" s="1" t="s">
        <v>113</v>
      </c>
      <c r="N7002" s="1" t="s">
        <v>113</v>
      </c>
      <c r="O7002" s="1" t="s">
        <v>81180</v>
      </c>
      <c r="P7002" s="1" t="s">
        <v>113</v>
      </c>
      <c r="Q7002" s="1" t="s">
        <v>113</v>
      </c>
      <c r="R7002" s="1" t="s">
        <v>81181</v>
      </c>
      <c r="S7002" s="1" t="s">
        <v>113</v>
      </c>
      <c r="T7002">
        <v>8776054</v>
      </c>
      <c r="U7002" s="1" t="s">
        <v>81182</v>
      </c>
      <c r="V7002" s="1" t="s">
        <v>81183</v>
      </c>
      <c r="W7002" s="2">
        <v>41528</v>
      </c>
      <c r="X7002" s="1" t="s">
        <v>188</v>
      </c>
      <c r="Y7002" s="1" t="s">
        <v>113</v>
      </c>
      <c r="Z7002" s="1" t="s">
        <v>124</v>
      </c>
      <c r="AA7002" s="1" t="s">
        <v>124</v>
      </c>
      <c r="AB7002" s="1" t="s">
        <v>124</v>
      </c>
      <c r="AC7002" s="1" t="s">
        <v>125</v>
      </c>
      <c r="AD7002" s="1" t="s">
        <v>81184</v>
      </c>
      <c r="AE7002" s="1" t="s">
        <v>81185</v>
      </c>
      <c r="AF7002" s="1" t="s">
        <v>113</v>
      </c>
      <c r="AG7002">
        <v>1</v>
      </c>
      <c r="AH7002">
        <v>1</v>
      </c>
      <c r="AI7002" s="1" t="s">
        <v>271</v>
      </c>
      <c r="AJ7002" s="1" t="s">
        <v>130</v>
      </c>
      <c r="AK7002" s="1" t="s">
        <v>125</v>
      </c>
      <c r="AL7002" s="1" t="s">
        <v>195</v>
      </c>
      <c r="AM7002" s="1" t="s">
        <v>163</v>
      </c>
      <c r="AN7002" s="1" t="s">
        <v>2333</v>
      </c>
      <c r="AO7002" s="1" t="s">
        <v>163</v>
      </c>
      <c r="AP7002" s="1" t="s">
        <v>133</v>
      </c>
      <c r="AQ7002" s="1" t="s">
        <v>197</v>
      </c>
      <c r="AS7002" s="1" t="s">
        <v>133</v>
      </c>
      <c r="AT7002" s="1" t="s">
        <v>135</v>
      </c>
      <c r="AU7002" s="1" t="s">
        <v>136</v>
      </c>
      <c r="AV7002" s="1" t="s">
        <v>137</v>
      </c>
      <c r="AW7002" s="1" t="s">
        <v>16330</v>
      </c>
      <c r="AX7002" s="1" t="s">
        <v>41082</v>
      </c>
      <c r="AY7002" s="1" t="s">
        <v>125</v>
      </c>
      <c r="AZ7002" s="1" t="s">
        <v>140</v>
      </c>
      <c r="BA7002" s="1" t="s">
        <v>200</v>
      </c>
      <c r="BB7002">
        <v>1</v>
      </c>
      <c r="BC7002" s="1" t="s">
        <v>142</v>
      </c>
      <c r="BD7002">
        <v>0</v>
      </c>
      <c r="BE7002">
        <v>1</v>
      </c>
      <c r="BF7002" s="1" t="s">
        <v>143</v>
      </c>
      <c r="BG7002" s="1" t="s">
        <v>81186</v>
      </c>
      <c r="BI7002" s="1" t="s">
        <v>2931</v>
      </c>
      <c r="BJ7002" s="1" t="s">
        <v>113</v>
      </c>
      <c r="BK7002" s="1" t="s">
        <v>113</v>
      </c>
      <c r="BL7002" s="1" t="s">
        <v>113</v>
      </c>
      <c r="BM7002" s="1" t="s">
        <v>113</v>
      </c>
      <c r="BN7002">
        <v>1</v>
      </c>
      <c r="BO7002" s="1" t="s">
        <v>311</v>
      </c>
      <c r="BP7002">
        <v>21</v>
      </c>
      <c r="BQ7002">
        <v>34</v>
      </c>
      <c r="BR7002">
        <v>21</v>
      </c>
      <c r="BS7002">
        <v>21</v>
      </c>
      <c r="BT7002">
        <v>34</v>
      </c>
      <c r="BU7002">
        <v>34</v>
      </c>
      <c r="BV7002" s="1" t="s">
        <v>2190</v>
      </c>
      <c r="BW7002" s="1" t="s">
        <v>81187</v>
      </c>
      <c r="BX7002" s="1" t="s">
        <v>44446</v>
      </c>
      <c r="BY7002" s="1" t="s">
        <v>130</v>
      </c>
      <c r="BZ7002">
        <v>0</v>
      </c>
      <c r="CA7002">
        <v>0</v>
      </c>
      <c r="CB7002">
        <v>0</v>
      </c>
      <c r="CC7002">
        <v>0</v>
      </c>
      <c r="CD7002" s="2">
        <v>43725</v>
      </c>
      <c r="CE7002">
        <v>0</v>
      </c>
      <c r="CF7002">
        <v>0</v>
      </c>
      <c r="CG7002" s="2"/>
      <c r="CH7002" s="2"/>
      <c r="CP7002" s="1" t="s">
        <v>130</v>
      </c>
      <c r="CQ7002" s="1" t="s">
        <v>113</v>
      </c>
      <c r="CR7002" s="1" t="s">
        <v>113</v>
      </c>
      <c r="CS7002" s="1" t="s">
        <v>130</v>
      </c>
      <c r="CT7002" s="1" t="s">
        <v>125</v>
      </c>
      <c r="CU7002" s="1" t="s">
        <v>153</v>
      </c>
      <c r="CV7002" s="1" t="s">
        <v>125</v>
      </c>
      <c r="CW7002" s="1" t="s">
        <v>125</v>
      </c>
      <c r="CX7002">
        <v>1</v>
      </c>
      <c r="CY7002">
        <v>0</v>
      </c>
      <c r="CZ7002">
        <v>1</v>
      </c>
      <c r="DA7002">
        <v>0</v>
      </c>
      <c r="DB7002" s="1" t="s">
        <v>113</v>
      </c>
    </row>
    <row r="7003" spans="1:106" x14ac:dyDescent="0.3">
      <c r="A7003">
        <v>17617313</v>
      </c>
      <c r="B7003" s="1" t="s">
        <v>81188</v>
      </c>
      <c r="C7003">
        <v>20190917034823</v>
      </c>
      <c r="D7003" s="2">
        <v>43725</v>
      </c>
      <c r="E7003" s="1" t="s">
        <v>81189</v>
      </c>
      <c r="F7003" s="1" t="s">
        <v>81190</v>
      </c>
      <c r="G7003" s="1" t="s">
        <v>81191</v>
      </c>
      <c r="H7003" s="1" t="s">
        <v>81192</v>
      </c>
      <c r="I7003" s="1" t="s">
        <v>111</v>
      </c>
      <c r="J7003" s="1" t="s">
        <v>81193</v>
      </c>
      <c r="K7003" s="1" t="s">
        <v>81194</v>
      </c>
      <c r="L7003" s="1" t="s">
        <v>116616</v>
      </c>
      <c r="M7003" s="1" t="s">
        <v>115</v>
      </c>
      <c r="N7003" s="1" t="s">
        <v>116</v>
      </c>
      <c r="O7003" s="1" t="s">
        <v>114739</v>
      </c>
      <c r="P7003" s="1" t="s">
        <v>113</v>
      </c>
      <c r="Q7003" s="1" t="s">
        <v>113</v>
      </c>
      <c r="R7003" s="1" t="s">
        <v>81195</v>
      </c>
      <c r="S7003" s="1" t="s">
        <v>113</v>
      </c>
      <c r="T7003">
        <v>71615</v>
      </c>
      <c r="U7003" s="1" t="s">
        <v>119</v>
      </c>
      <c r="V7003" s="1" t="s">
        <v>120</v>
      </c>
      <c r="W7003" s="2">
        <v>40197</v>
      </c>
      <c r="X7003" s="1" t="s">
        <v>103261</v>
      </c>
      <c r="Y7003" s="1" t="s">
        <v>121</v>
      </c>
      <c r="Z7003" s="1" t="s">
        <v>122</v>
      </c>
      <c r="AA7003" s="1" t="s">
        <v>123</v>
      </c>
      <c r="AB7003" s="1" t="s">
        <v>124</v>
      </c>
      <c r="AC7003" s="1" t="s">
        <v>125</v>
      </c>
      <c r="AD7003" s="1" t="s">
        <v>126</v>
      </c>
      <c r="AE7003" s="1" t="s">
        <v>127</v>
      </c>
      <c r="AF7003" s="1" t="s">
        <v>128</v>
      </c>
      <c r="AG7003">
        <v>47</v>
      </c>
      <c r="AH7003">
        <v>47</v>
      </c>
      <c r="AI7003" s="1" t="s">
        <v>129</v>
      </c>
      <c r="AJ7003" s="1" t="s">
        <v>130</v>
      </c>
      <c r="AK7003" s="1" t="s">
        <v>130</v>
      </c>
      <c r="AL7003" s="1" t="s">
        <v>195</v>
      </c>
      <c r="AM7003" s="1" t="s">
        <v>1882</v>
      </c>
      <c r="AN7003" s="1" t="s">
        <v>1884</v>
      </c>
      <c r="AO7003" s="1" t="s">
        <v>97258</v>
      </c>
      <c r="AP7003" s="1" t="s">
        <v>133</v>
      </c>
      <c r="AQ7003" s="1" t="s">
        <v>197</v>
      </c>
      <c r="AR7003">
        <v>8024</v>
      </c>
      <c r="AS7003" s="1" t="s">
        <v>133</v>
      </c>
      <c r="AT7003" s="1" t="s">
        <v>135</v>
      </c>
      <c r="AU7003" s="1" t="s">
        <v>136</v>
      </c>
      <c r="AV7003" s="1" t="s">
        <v>137</v>
      </c>
      <c r="AW7003" s="1" t="s">
        <v>44725</v>
      </c>
      <c r="AX7003" s="1" t="s">
        <v>30494</v>
      </c>
      <c r="AY7003" s="1" t="s">
        <v>125</v>
      </c>
      <c r="AZ7003" s="1" t="s">
        <v>140</v>
      </c>
      <c r="BA7003" s="1" t="s">
        <v>141</v>
      </c>
      <c r="BB7003">
        <v>5</v>
      </c>
      <c r="BC7003" s="1" t="s">
        <v>142</v>
      </c>
      <c r="BD7003">
        <v>3</v>
      </c>
      <c r="BE7003">
        <v>4</v>
      </c>
      <c r="BF7003" s="1" t="s">
        <v>143</v>
      </c>
      <c r="BG7003" s="1" t="s">
        <v>81196</v>
      </c>
      <c r="BI7003" s="1" t="s">
        <v>15194</v>
      </c>
      <c r="BJ7003" s="1" t="s">
        <v>113</v>
      </c>
      <c r="BK7003" s="1" t="s">
        <v>113</v>
      </c>
      <c r="BL7003" s="1" t="s">
        <v>233</v>
      </c>
      <c r="BM7003" s="1" t="s">
        <v>169</v>
      </c>
      <c r="BN7003">
        <v>1</v>
      </c>
      <c r="BO7003" s="1" t="s">
        <v>311</v>
      </c>
      <c r="BP7003">
        <v>32</v>
      </c>
      <c r="BQ7003">
        <v>1125</v>
      </c>
      <c r="BR7003">
        <v>32</v>
      </c>
      <c r="BS7003">
        <v>32</v>
      </c>
      <c r="BT7003">
        <v>1125</v>
      </c>
      <c r="BU7003">
        <v>1125</v>
      </c>
      <c r="BV7003" s="1" t="s">
        <v>526</v>
      </c>
      <c r="BW7003" s="1" t="s">
        <v>172</v>
      </c>
      <c r="BX7003" s="1" t="s">
        <v>257</v>
      </c>
      <c r="BY7003" s="1" t="s">
        <v>130</v>
      </c>
      <c r="BZ7003">
        <v>0</v>
      </c>
      <c r="CA7003">
        <v>0</v>
      </c>
      <c r="CB7003">
        <v>10</v>
      </c>
      <c r="CC7003">
        <v>26</v>
      </c>
      <c r="CD7003" s="2">
        <v>43725</v>
      </c>
      <c r="CE7003">
        <v>4</v>
      </c>
      <c r="CF7003">
        <v>1</v>
      </c>
      <c r="CG7003" s="2">
        <v>42916</v>
      </c>
      <c r="CH7003" s="2">
        <v>43553</v>
      </c>
      <c r="CI7003">
        <v>100</v>
      </c>
      <c r="CJ7003">
        <v>10</v>
      </c>
      <c r="CK7003">
        <v>8</v>
      </c>
      <c r="CL7003">
        <v>10</v>
      </c>
      <c r="CM7003">
        <v>9</v>
      </c>
      <c r="CN7003">
        <v>10</v>
      </c>
      <c r="CO7003">
        <v>10</v>
      </c>
      <c r="CP7003" s="1" t="s">
        <v>130</v>
      </c>
      <c r="CQ7003" s="1" t="s">
        <v>113</v>
      </c>
      <c r="CR7003" s="1" t="s">
        <v>113</v>
      </c>
      <c r="CS7003" s="1" t="s">
        <v>125</v>
      </c>
      <c r="CT7003" s="1" t="s">
        <v>125</v>
      </c>
      <c r="CU7003" s="1" t="s">
        <v>175</v>
      </c>
      <c r="CV7003" s="1" t="s">
        <v>125</v>
      </c>
      <c r="CW7003" s="1" t="s">
        <v>125</v>
      </c>
      <c r="CX7003">
        <v>31</v>
      </c>
      <c r="CY7003">
        <v>31</v>
      </c>
      <c r="CZ7003">
        <v>0</v>
      </c>
      <c r="DA7003">
        <v>0</v>
      </c>
      <c r="DB7003" s="1" t="s">
        <v>1148</v>
      </c>
    </row>
    <row r="7004" spans="1:106" x14ac:dyDescent="0.3">
      <c r="A7004">
        <v>17628085</v>
      </c>
      <c r="B7004" s="1" t="s">
        <v>81197</v>
      </c>
      <c r="C7004">
        <v>20190917034823</v>
      </c>
      <c r="D7004" s="2">
        <v>43725</v>
      </c>
      <c r="E7004" s="1" t="s">
        <v>81198</v>
      </c>
      <c r="F7004" s="1" t="s">
        <v>81199</v>
      </c>
      <c r="G7004" s="1" t="s">
        <v>81200</v>
      </c>
      <c r="H7004" s="1" t="s">
        <v>81201</v>
      </c>
      <c r="I7004" s="1" t="s">
        <v>111</v>
      </c>
      <c r="J7004" s="1" t="s">
        <v>78462</v>
      </c>
      <c r="K7004" s="1" t="s">
        <v>113</v>
      </c>
      <c r="L7004" s="1" t="s">
        <v>78463</v>
      </c>
      <c r="M7004" s="1" t="s">
        <v>81202</v>
      </c>
      <c r="N7004" s="1" t="s">
        <v>81203</v>
      </c>
      <c r="O7004" s="1" t="s">
        <v>34862</v>
      </c>
      <c r="P7004" s="1" t="s">
        <v>113</v>
      </c>
      <c r="Q7004" s="1" t="s">
        <v>113</v>
      </c>
      <c r="R7004" s="1" t="s">
        <v>81204</v>
      </c>
      <c r="S7004" s="1" t="s">
        <v>113</v>
      </c>
      <c r="T7004">
        <v>12617302</v>
      </c>
      <c r="U7004" s="1" t="s">
        <v>34864</v>
      </c>
      <c r="V7004" s="1" t="s">
        <v>34865</v>
      </c>
      <c r="W7004" s="2">
        <v>41696</v>
      </c>
      <c r="X7004" s="1" t="s">
        <v>188</v>
      </c>
      <c r="Y7004" s="1" t="s">
        <v>34866</v>
      </c>
      <c r="Z7004" s="1" t="s">
        <v>122</v>
      </c>
      <c r="AA7004" s="1" t="s">
        <v>895</v>
      </c>
      <c r="AB7004" s="1" t="s">
        <v>124</v>
      </c>
      <c r="AC7004" s="1" t="s">
        <v>125</v>
      </c>
      <c r="AD7004" s="1" t="s">
        <v>34867</v>
      </c>
      <c r="AE7004" s="1" t="s">
        <v>34868</v>
      </c>
      <c r="AF7004" s="1" t="s">
        <v>500</v>
      </c>
      <c r="AG7004">
        <v>13</v>
      </c>
      <c r="AH7004">
        <v>13</v>
      </c>
      <c r="AI7004" s="1" t="s">
        <v>593</v>
      </c>
      <c r="AJ7004" s="1" t="s">
        <v>130</v>
      </c>
      <c r="AK7004" s="1" t="s">
        <v>125</v>
      </c>
      <c r="AL7004" s="1" t="s">
        <v>195</v>
      </c>
      <c r="AM7004" s="1" t="s">
        <v>100043</v>
      </c>
      <c r="AN7004" s="1" t="s">
        <v>3162</v>
      </c>
      <c r="AO7004" s="1" t="s">
        <v>100131</v>
      </c>
      <c r="AP7004" s="1" t="s">
        <v>133</v>
      </c>
      <c r="AQ7004" s="1" t="s">
        <v>197</v>
      </c>
      <c r="AR7004">
        <v>8005</v>
      </c>
      <c r="AS7004" s="1" t="s">
        <v>133</v>
      </c>
      <c r="AT7004" s="1" t="s">
        <v>135</v>
      </c>
      <c r="AU7004" s="1" t="s">
        <v>136</v>
      </c>
      <c r="AV7004" s="1" t="s">
        <v>137</v>
      </c>
      <c r="AW7004" s="1" t="s">
        <v>35186</v>
      </c>
      <c r="AX7004" s="1" t="s">
        <v>27682</v>
      </c>
      <c r="AY7004" s="1" t="s">
        <v>130</v>
      </c>
      <c r="AZ7004" s="1" t="s">
        <v>140</v>
      </c>
      <c r="BA7004" s="1" t="s">
        <v>200</v>
      </c>
      <c r="BB7004">
        <v>2</v>
      </c>
      <c r="BC7004" s="1" t="s">
        <v>321</v>
      </c>
      <c r="BD7004">
        <v>1</v>
      </c>
      <c r="BE7004">
        <v>1</v>
      </c>
      <c r="BF7004" s="1" t="s">
        <v>143</v>
      </c>
      <c r="BG7004" s="1" t="s">
        <v>78646</v>
      </c>
      <c r="BI7004" s="1" t="s">
        <v>170</v>
      </c>
      <c r="BJ7004" s="1" t="s">
        <v>113</v>
      </c>
      <c r="BK7004" s="1" t="s">
        <v>113</v>
      </c>
      <c r="BL7004" s="1" t="s">
        <v>311</v>
      </c>
      <c r="BM7004" s="1" t="s">
        <v>204</v>
      </c>
      <c r="BN7004">
        <v>1</v>
      </c>
      <c r="BO7004" s="1" t="s">
        <v>311</v>
      </c>
      <c r="BP7004">
        <v>2</v>
      </c>
      <c r="BQ7004">
        <v>1100</v>
      </c>
      <c r="BR7004">
        <v>2</v>
      </c>
      <c r="BS7004">
        <v>2</v>
      </c>
      <c r="BT7004">
        <v>1100</v>
      </c>
      <c r="BU7004">
        <v>1100</v>
      </c>
      <c r="BV7004" s="1" t="s">
        <v>166</v>
      </c>
      <c r="BW7004" s="1" t="s">
        <v>13955</v>
      </c>
      <c r="BX7004" s="1" t="s">
        <v>439</v>
      </c>
      <c r="BY7004" s="1" t="s">
        <v>130</v>
      </c>
      <c r="BZ7004">
        <v>0</v>
      </c>
      <c r="CA7004">
        <v>0</v>
      </c>
      <c r="CB7004">
        <v>0</v>
      </c>
      <c r="CC7004">
        <v>0</v>
      </c>
      <c r="CD7004" s="2">
        <v>43725</v>
      </c>
      <c r="CE7004">
        <v>41</v>
      </c>
      <c r="CF7004">
        <v>15</v>
      </c>
      <c r="CG7004" s="2">
        <v>42818</v>
      </c>
      <c r="CH7004" s="2">
        <v>43662</v>
      </c>
      <c r="CI7004">
        <v>89</v>
      </c>
      <c r="CJ7004">
        <v>9</v>
      </c>
      <c r="CK7004">
        <v>9</v>
      </c>
      <c r="CL7004">
        <v>9</v>
      </c>
      <c r="CM7004">
        <v>9</v>
      </c>
      <c r="CN7004">
        <v>9</v>
      </c>
      <c r="CO7004">
        <v>9</v>
      </c>
      <c r="CP7004" s="1" t="s">
        <v>130</v>
      </c>
      <c r="CQ7004" s="1" t="s">
        <v>113</v>
      </c>
      <c r="CR7004" s="1" t="s">
        <v>113</v>
      </c>
      <c r="CS7004" s="1" t="s">
        <v>130</v>
      </c>
      <c r="CT7004" s="1" t="s">
        <v>125</v>
      </c>
      <c r="CU7004" s="1" t="s">
        <v>175</v>
      </c>
      <c r="CV7004" s="1" t="s">
        <v>125</v>
      </c>
      <c r="CW7004" s="1" t="s">
        <v>125</v>
      </c>
      <c r="CX7004">
        <v>12</v>
      </c>
      <c r="CY7004">
        <v>3</v>
      </c>
      <c r="CZ7004">
        <v>9</v>
      </c>
      <c r="DA7004">
        <v>0</v>
      </c>
      <c r="DB7004" s="1" t="s">
        <v>10327</v>
      </c>
    </row>
    <row r="7005" spans="1:106" x14ac:dyDescent="0.3">
      <c r="A7005">
        <v>17628425</v>
      </c>
      <c r="B7005" s="1" t="s">
        <v>81205</v>
      </c>
      <c r="C7005">
        <v>20190917034823</v>
      </c>
      <c r="D7005" s="2">
        <v>43725</v>
      </c>
      <c r="E7005" s="1" t="s">
        <v>81206</v>
      </c>
      <c r="F7005" s="1" t="s">
        <v>81207</v>
      </c>
      <c r="G7005" s="1" t="s">
        <v>81208</v>
      </c>
      <c r="H7005" s="1" t="s">
        <v>81209</v>
      </c>
      <c r="I7005" s="1" t="s">
        <v>111</v>
      </c>
      <c r="J7005" s="1" t="s">
        <v>81210</v>
      </c>
      <c r="K7005" s="1" t="s">
        <v>113</v>
      </c>
      <c r="L7005" s="1" t="s">
        <v>65297</v>
      </c>
      <c r="M7005" s="1" t="s">
        <v>81211</v>
      </c>
      <c r="N7005" s="1" t="s">
        <v>81212</v>
      </c>
      <c r="O7005" s="1" t="s">
        <v>81213</v>
      </c>
      <c r="P7005" s="1" t="s">
        <v>113</v>
      </c>
      <c r="Q7005" s="1" t="s">
        <v>113</v>
      </c>
      <c r="R7005" s="1" t="s">
        <v>81214</v>
      </c>
      <c r="S7005" s="1" t="s">
        <v>113</v>
      </c>
      <c r="T7005">
        <v>902253</v>
      </c>
      <c r="U7005" s="1" t="s">
        <v>65302</v>
      </c>
      <c r="V7005" s="1" t="s">
        <v>4565</v>
      </c>
      <c r="W7005" s="2">
        <v>40756</v>
      </c>
      <c r="X7005" s="1" t="s">
        <v>103261</v>
      </c>
      <c r="Y7005" s="1" t="s">
        <v>65303</v>
      </c>
      <c r="Z7005" s="1" t="s">
        <v>122</v>
      </c>
      <c r="AA7005" s="1" t="s">
        <v>190</v>
      </c>
      <c r="AB7005" s="1" t="s">
        <v>124</v>
      </c>
      <c r="AC7005" s="1" t="s">
        <v>130</v>
      </c>
      <c r="AD7005" s="1" t="s">
        <v>65304</v>
      </c>
      <c r="AE7005" s="1" t="s">
        <v>65305</v>
      </c>
      <c r="AF7005" s="1" t="s">
        <v>434</v>
      </c>
      <c r="AG7005">
        <v>5</v>
      </c>
      <c r="AH7005">
        <v>5</v>
      </c>
      <c r="AI7005" s="1" t="s">
        <v>1064</v>
      </c>
      <c r="AJ7005" s="1" t="s">
        <v>130</v>
      </c>
      <c r="AK7005" s="1" t="s">
        <v>130</v>
      </c>
      <c r="AL7005" s="1" t="s">
        <v>195</v>
      </c>
      <c r="AM7005" s="1" t="s">
        <v>100131</v>
      </c>
      <c r="AN7005" s="1" t="s">
        <v>196</v>
      </c>
      <c r="AO7005" s="1" t="s">
        <v>100131</v>
      </c>
      <c r="AP7005" s="1" t="s">
        <v>133</v>
      </c>
      <c r="AQ7005" s="1" t="s">
        <v>197</v>
      </c>
      <c r="AR7005">
        <v>8005</v>
      </c>
      <c r="AS7005" s="1" t="s">
        <v>133</v>
      </c>
      <c r="AT7005" s="1" t="s">
        <v>135</v>
      </c>
      <c r="AU7005" s="1" t="s">
        <v>136</v>
      </c>
      <c r="AV7005" s="1" t="s">
        <v>137</v>
      </c>
      <c r="AW7005" s="1" t="s">
        <v>32491</v>
      </c>
      <c r="AX7005" s="1" t="s">
        <v>81215</v>
      </c>
      <c r="AY7005" s="1" t="s">
        <v>130</v>
      </c>
      <c r="AZ7005" s="1" t="s">
        <v>140</v>
      </c>
      <c r="BA7005" s="1" t="s">
        <v>200</v>
      </c>
      <c r="BB7005">
        <v>4</v>
      </c>
      <c r="BC7005" s="1" t="s">
        <v>142</v>
      </c>
      <c r="BD7005">
        <v>1</v>
      </c>
      <c r="BE7005">
        <v>1</v>
      </c>
      <c r="BF7005" s="1" t="s">
        <v>143</v>
      </c>
      <c r="BG7005" s="1" t="s">
        <v>81216</v>
      </c>
      <c r="BI7005" s="1" t="s">
        <v>881</v>
      </c>
      <c r="BJ7005" s="1" t="s">
        <v>113</v>
      </c>
      <c r="BK7005" s="1" t="s">
        <v>113</v>
      </c>
      <c r="BL7005" s="1" t="s">
        <v>146</v>
      </c>
      <c r="BM7005" s="1" t="s">
        <v>170</v>
      </c>
      <c r="BN7005">
        <v>1</v>
      </c>
      <c r="BO7005" s="1" t="s">
        <v>373</v>
      </c>
      <c r="BP7005">
        <v>1</v>
      </c>
      <c r="BQ7005">
        <v>1125</v>
      </c>
      <c r="BR7005">
        <v>1</v>
      </c>
      <c r="BS7005">
        <v>1</v>
      </c>
      <c r="BT7005">
        <v>1125</v>
      </c>
      <c r="BU7005">
        <v>1125</v>
      </c>
      <c r="BV7005" s="1" t="s">
        <v>142</v>
      </c>
      <c r="BW7005" s="1" t="s">
        <v>172</v>
      </c>
      <c r="BX7005" s="1" t="s">
        <v>375</v>
      </c>
      <c r="BY7005" s="1" t="s">
        <v>130</v>
      </c>
      <c r="BZ7005">
        <v>7</v>
      </c>
      <c r="CA7005">
        <v>32</v>
      </c>
      <c r="CB7005">
        <v>62</v>
      </c>
      <c r="CC7005">
        <v>329</v>
      </c>
      <c r="CD7005" s="2">
        <v>43725</v>
      </c>
      <c r="CE7005">
        <v>98</v>
      </c>
      <c r="CF7005">
        <v>40</v>
      </c>
      <c r="CG7005" s="2">
        <v>42820</v>
      </c>
      <c r="CH7005" s="2">
        <v>43709</v>
      </c>
      <c r="CI7005">
        <v>97</v>
      </c>
      <c r="CJ7005">
        <v>10</v>
      </c>
      <c r="CK7005">
        <v>10</v>
      </c>
      <c r="CL7005">
        <v>10</v>
      </c>
      <c r="CM7005">
        <v>10</v>
      </c>
      <c r="CN7005">
        <v>10</v>
      </c>
      <c r="CO7005">
        <v>9</v>
      </c>
      <c r="CP7005" s="1" t="s">
        <v>130</v>
      </c>
      <c r="CQ7005" s="1" t="s">
        <v>399</v>
      </c>
      <c r="CR7005" s="1" t="s">
        <v>113</v>
      </c>
      <c r="CS7005" s="1" t="s">
        <v>125</v>
      </c>
      <c r="CT7005" s="1" t="s">
        <v>125</v>
      </c>
      <c r="CU7005" s="1" t="s">
        <v>207</v>
      </c>
      <c r="CV7005" s="1" t="s">
        <v>130</v>
      </c>
      <c r="CW7005" s="1" t="s">
        <v>130</v>
      </c>
      <c r="CX7005">
        <v>5</v>
      </c>
      <c r="CY7005">
        <v>4</v>
      </c>
      <c r="CZ7005">
        <v>1</v>
      </c>
      <c r="DA7005">
        <v>0</v>
      </c>
      <c r="DB7005" s="1" t="s">
        <v>18508</v>
      </c>
    </row>
    <row r="7006" spans="1:106" x14ac:dyDescent="0.3">
      <c r="A7006">
        <v>17628666</v>
      </c>
      <c r="B7006" s="1" t="s">
        <v>81217</v>
      </c>
      <c r="C7006">
        <v>20190917034823</v>
      </c>
      <c r="D7006" s="2">
        <v>43725</v>
      </c>
      <c r="E7006" s="1" t="s">
        <v>81218</v>
      </c>
      <c r="F7006" s="1" t="s">
        <v>101331</v>
      </c>
      <c r="G7006" s="1" t="s">
        <v>81219</v>
      </c>
      <c r="H7006" s="1" t="s">
        <v>101331</v>
      </c>
      <c r="I7006" s="1" t="s">
        <v>111</v>
      </c>
      <c r="J7006" s="1" t="s">
        <v>101332</v>
      </c>
      <c r="K7006" s="1" t="s">
        <v>81220</v>
      </c>
      <c r="L7006" s="1" t="s">
        <v>80931</v>
      </c>
      <c r="M7006" s="1" t="s">
        <v>81221</v>
      </c>
      <c r="N7006" s="1" t="s">
        <v>113</v>
      </c>
      <c r="O7006" s="1" t="s">
        <v>80932</v>
      </c>
      <c r="P7006" s="1" t="s">
        <v>113</v>
      </c>
      <c r="Q7006" s="1" t="s">
        <v>113</v>
      </c>
      <c r="R7006" s="1" t="s">
        <v>81222</v>
      </c>
      <c r="S7006" s="1" t="s">
        <v>113</v>
      </c>
      <c r="T7006">
        <v>4459553</v>
      </c>
      <c r="U7006" s="1" t="s">
        <v>27212</v>
      </c>
      <c r="V7006" s="1" t="s">
        <v>8553</v>
      </c>
      <c r="W7006" s="2">
        <v>41264</v>
      </c>
      <c r="X7006" s="1" t="s">
        <v>188</v>
      </c>
      <c r="Y7006" s="1" t="s">
        <v>27213</v>
      </c>
      <c r="Z7006" s="1" t="s">
        <v>122</v>
      </c>
      <c r="AA7006" s="1" t="s">
        <v>895</v>
      </c>
      <c r="AB7006" s="1" t="s">
        <v>124</v>
      </c>
      <c r="AC7006" s="1" t="s">
        <v>125</v>
      </c>
      <c r="AD7006" s="1" t="s">
        <v>27214</v>
      </c>
      <c r="AE7006" s="1" t="s">
        <v>27215</v>
      </c>
      <c r="AF7006" s="1" t="s">
        <v>97256</v>
      </c>
      <c r="AG7006">
        <v>142</v>
      </c>
      <c r="AH7006">
        <v>142</v>
      </c>
      <c r="AI7006" s="1" t="s">
        <v>2299</v>
      </c>
      <c r="AJ7006" s="1" t="s">
        <v>130</v>
      </c>
      <c r="AK7006" s="1" t="s">
        <v>125</v>
      </c>
      <c r="AL7006" s="1" t="s">
        <v>27216</v>
      </c>
      <c r="AM7006" s="1" t="s">
        <v>543</v>
      </c>
      <c r="AN7006" s="1" t="s">
        <v>544</v>
      </c>
      <c r="AO7006" s="1" t="s">
        <v>99840</v>
      </c>
      <c r="AP7006" s="1" t="s">
        <v>6927</v>
      </c>
      <c r="AQ7006" s="1" t="s">
        <v>41</v>
      </c>
      <c r="AR7006">
        <v>8004</v>
      </c>
      <c r="AS7006" s="1" t="s">
        <v>133</v>
      </c>
      <c r="AT7006" s="1" t="s">
        <v>27217</v>
      </c>
      <c r="AU7006" s="1" t="s">
        <v>136</v>
      </c>
      <c r="AV7006" s="1" t="s">
        <v>137</v>
      </c>
      <c r="AW7006" s="1" t="s">
        <v>77349</v>
      </c>
      <c r="AX7006" s="1" t="s">
        <v>56003</v>
      </c>
      <c r="AY7006" s="1" t="s">
        <v>130</v>
      </c>
      <c r="AZ7006" s="1" t="s">
        <v>140</v>
      </c>
      <c r="BA7006" s="1" t="s">
        <v>141</v>
      </c>
      <c r="BB7006">
        <v>9</v>
      </c>
      <c r="BC7006" s="1" t="s">
        <v>166</v>
      </c>
      <c r="BD7006">
        <v>5</v>
      </c>
      <c r="BE7006">
        <v>9</v>
      </c>
      <c r="BF7006" s="1" t="s">
        <v>143</v>
      </c>
      <c r="BG7006" s="1" t="s">
        <v>81223</v>
      </c>
      <c r="BI7006" s="1" t="s">
        <v>1090</v>
      </c>
      <c r="BJ7006" s="1" t="s">
        <v>113</v>
      </c>
      <c r="BK7006" s="1" t="s">
        <v>113</v>
      </c>
      <c r="BL7006" s="1" t="s">
        <v>146</v>
      </c>
      <c r="BM7006" s="1" t="s">
        <v>2351</v>
      </c>
      <c r="BN7006">
        <v>9</v>
      </c>
      <c r="BO7006" s="1" t="s">
        <v>311</v>
      </c>
      <c r="BP7006">
        <v>2</v>
      </c>
      <c r="BQ7006">
        <v>31</v>
      </c>
      <c r="BR7006">
        <v>2</v>
      </c>
      <c r="BS7006">
        <v>4</v>
      </c>
      <c r="BT7006">
        <v>31</v>
      </c>
      <c r="BU7006">
        <v>31</v>
      </c>
      <c r="BV7006" s="1" t="s">
        <v>2749</v>
      </c>
      <c r="BW7006" s="1" t="s">
        <v>374</v>
      </c>
      <c r="BX7006" s="1" t="s">
        <v>173</v>
      </c>
      <c r="BY7006" s="1" t="s">
        <v>130</v>
      </c>
      <c r="BZ7006">
        <v>5</v>
      </c>
      <c r="CA7006">
        <v>18</v>
      </c>
      <c r="CB7006">
        <v>34</v>
      </c>
      <c r="CC7006">
        <v>292</v>
      </c>
      <c r="CD7006" s="2">
        <v>43725</v>
      </c>
      <c r="CE7006">
        <v>28</v>
      </c>
      <c r="CF7006">
        <v>12</v>
      </c>
      <c r="CG7006" s="2">
        <v>42820</v>
      </c>
      <c r="CH7006" s="2">
        <v>43709</v>
      </c>
      <c r="CI7006">
        <v>90</v>
      </c>
      <c r="CJ7006">
        <v>9</v>
      </c>
      <c r="CK7006">
        <v>9</v>
      </c>
      <c r="CL7006">
        <v>9</v>
      </c>
      <c r="CM7006">
        <v>9</v>
      </c>
      <c r="CN7006">
        <v>10</v>
      </c>
      <c r="CO7006">
        <v>9</v>
      </c>
      <c r="CP7006" s="1" t="s">
        <v>130</v>
      </c>
      <c r="CQ7006" s="1" t="s">
        <v>81224</v>
      </c>
      <c r="CR7006" s="1" t="s">
        <v>113</v>
      </c>
      <c r="CS7006" s="1" t="s">
        <v>130</v>
      </c>
      <c r="CT7006" s="1" t="s">
        <v>125</v>
      </c>
      <c r="CU7006" s="1" t="s">
        <v>207</v>
      </c>
      <c r="CV7006" s="1" t="s">
        <v>125</v>
      </c>
      <c r="CW7006" s="1" t="s">
        <v>125</v>
      </c>
      <c r="CX7006">
        <v>132</v>
      </c>
      <c r="CY7006">
        <v>132</v>
      </c>
      <c r="CZ7006">
        <v>0</v>
      </c>
      <c r="DA7006">
        <v>0</v>
      </c>
      <c r="DB7006" s="1" t="s">
        <v>6632</v>
      </c>
    </row>
    <row r="7007" spans="1:106" x14ac:dyDescent="0.3">
      <c r="A7007">
        <v>17629484</v>
      </c>
      <c r="B7007" s="1" t="s">
        <v>81225</v>
      </c>
      <c r="C7007">
        <v>20190917034823</v>
      </c>
      <c r="D7007" s="2">
        <v>43725</v>
      </c>
      <c r="E7007" s="1" t="s">
        <v>105784</v>
      </c>
      <c r="F7007" s="1" t="s">
        <v>81226</v>
      </c>
      <c r="G7007" s="1" t="s">
        <v>81227</v>
      </c>
      <c r="H7007" s="1" t="s">
        <v>81228</v>
      </c>
      <c r="I7007" s="1" t="s">
        <v>111</v>
      </c>
      <c r="J7007" s="1" t="s">
        <v>71450</v>
      </c>
      <c r="K7007" s="1" t="s">
        <v>113</v>
      </c>
      <c r="L7007" s="1" t="s">
        <v>71452</v>
      </c>
      <c r="M7007" s="1" t="s">
        <v>81229</v>
      </c>
      <c r="N7007" s="1" t="s">
        <v>71454</v>
      </c>
      <c r="O7007" s="1" t="s">
        <v>113</v>
      </c>
      <c r="P7007" s="1" t="s">
        <v>113</v>
      </c>
      <c r="Q7007" s="1" t="s">
        <v>113</v>
      </c>
      <c r="R7007" s="1" t="s">
        <v>81230</v>
      </c>
      <c r="S7007" s="1" t="s">
        <v>113</v>
      </c>
      <c r="T7007">
        <v>114496675</v>
      </c>
      <c r="U7007" s="1" t="s">
        <v>81231</v>
      </c>
      <c r="V7007" s="1" t="s">
        <v>3656</v>
      </c>
      <c r="W7007" s="2">
        <v>42768</v>
      </c>
      <c r="X7007" s="1" t="s">
        <v>188</v>
      </c>
      <c r="Y7007" s="1" t="s">
        <v>113</v>
      </c>
      <c r="Z7007" s="1" t="s">
        <v>122</v>
      </c>
      <c r="AA7007" s="1" t="s">
        <v>190</v>
      </c>
      <c r="AB7007" s="1" t="s">
        <v>124</v>
      </c>
      <c r="AC7007" s="1" t="s">
        <v>130</v>
      </c>
      <c r="AD7007" s="1" t="s">
        <v>81232</v>
      </c>
      <c r="AE7007" s="1" t="s">
        <v>81233</v>
      </c>
      <c r="AF7007" s="1" t="s">
        <v>957</v>
      </c>
      <c r="AG7007">
        <v>1</v>
      </c>
      <c r="AH7007">
        <v>1</v>
      </c>
      <c r="AI7007" s="1" t="s">
        <v>3043</v>
      </c>
      <c r="AJ7007" s="1" t="s">
        <v>130</v>
      </c>
      <c r="AK7007" s="1" t="s">
        <v>125</v>
      </c>
      <c r="AL7007" s="1" t="s">
        <v>195</v>
      </c>
      <c r="AM7007" s="1" t="s">
        <v>163</v>
      </c>
      <c r="AN7007" s="1" t="s">
        <v>957</v>
      </c>
      <c r="AO7007" s="1" t="s">
        <v>163</v>
      </c>
      <c r="AP7007" s="1" t="s">
        <v>133</v>
      </c>
      <c r="AQ7007" s="1" t="s">
        <v>197</v>
      </c>
      <c r="AR7007">
        <v>8015</v>
      </c>
      <c r="AS7007" s="1" t="s">
        <v>133</v>
      </c>
      <c r="AT7007" s="1" t="s">
        <v>135</v>
      </c>
      <c r="AU7007" s="1" t="s">
        <v>136</v>
      </c>
      <c r="AV7007" s="1" t="s">
        <v>137</v>
      </c>
      <c r="AW7007" s="1" t="s">
        <v>81234</v>
      </c>
      <c r="AX7007" s="1" t="s">
        <v>44253</v>
      </c>
      <c r="AY7007" s="1" t="s">
        <v>130</v>
      </c>
      <c r="AZ7007" s="1" t="s">
        <v>140</v>
      </c>
      <c r="BA7007" s="1" t="s">
        <v>200</v>
      </c>
      <c r="BB7007">
        <v>2</v>
      </c>
      <c r="BC7007" s="1" t="s">
        <v>321</v>
      </c>
      <c r="BD7007">
        <v>1</v>
      </c>
      <c r="BE7007">
        <v>1</v>
      </c>
      <c r="BF7007" s="1" t="s">
        <v>143</v>
      </c>
      <c r="BG7007" s="1" t="s">
        <v>81235</v>
      </c>
      <c r="BI7007" s="1" t="s">
        <v>256</v>
      </c>
      <c r="BJ7007" s="1" t="s">
        <v>113</v>
      </c>
      <c r="BK7007" s="1" t="s">
        <v>113</v>
      </c>
      <c r="BL7007" s="1" t="s">
        <v>113</v>
      </c>
      <c r="BM7007" s="1" t="s">
        <v>170</v>
      </c>
      <c r="BN7007">
        <v>1</v>
      </c>
      <c r="BO7007" s="1" t="s">
        <v>311</v>
      </c>
      <c r="BP7007">
        <v>1</v>
      </c>
      <c r="BQ7007">
        <v>1125</v>
      </c>
      <c r="BR7007">
        <v>1</v>
      </c>
      <c r="BS7007">
        <v>1</v>
      </c>
      <c r="BT7007">
        <v>1125</v>
      </c>
      <c r="BU7007">
        <v>1125</v>
      </c>
      <c r="BV7007" s="1" t="s">
        <v>142</v>
      </c>
      <c r="BW7007" s="1" t="s">
        <v>172</v>
      </c>
      <c r="BX7007" s="1" t="s">
        <v>151</v>
      </c>
      <c r="BY7007" s="1" t="s">
        <v>130</v>
      </c>
      <c r="BZ7007">
        <v>2</v>
      </c>
      <c r="CA7007">
        <v>17</v>
      </c>
      <c r="CB7007">
        <v>47</v>
      </c>
      <c r="CC7007">
        <v>47</v>
      </c>
      <c r="CD7007" s="2">
        <v>43725</v>
      </c>
      <c r="CE7007">
        <v>37</v>
      </c>
      <c r="CF7007">
        <v>10</v>
      </c>
      <c r="CG7007" s="2">
        <v>42857</v>
      </c>
      <c r="CH7007" s="2">
        <v>43708</v>
      </c>
      <c r="CI7007">
        <v>98</v>
      </c>
      <c r="CJ7007">
        <v>10</v>
      </c>
      <c r="CK7007">
        <v>10</v>
      </c>
      <c r="CL7007">
        <v>10</v>
      </c>
      <c r="CM7007">
        <v>10</v>
      </c>
      <c r="CN7007">
        <v>10</v>
      </c>
      <c r="CO7007">
        <v>10</v>
      </c>
      <c r="CP7007" s="1" t="s">
        <v>130</v>
      </c>
      <c r="CQ7007" s="1" t="s">
        <v>399</v>
      </c>
      <c r="CR7007" s="1" t="s">
        <v>113</v>
      </c>
      <c r="CS7007" s="1" t="s">
        <v>130</v>
      </c>
      <c r="CT7007" s="1" t="s">
        <v>125</v>
      </c>
      <c r="CU7007" s="1" t="s">
        <v>153</v>
      </c>
      <c r="CV7007" s="1" t="s">
        <v>125</v>
      </c>
      <c r="CW7007" s="1" t="s">
        <v>125</v>
      </c>
      <c r="CX7007">
        <v>1</v>
      </c>
      <c r="CY7007">
        <v>0</v>
      </c>
      <c r="CZ7007">
        <v>1</v>
      </c>
      <c r="DA7007">
        <v>0</v>
      </c>
      <c r="DB7007" s="1" t="s">
        <v>420</v>
      </c>
    </row>
    <row r="7008" spans="1:106" x14ac:dyDescent="0.3">
      <c r="A7008">
        <v>17629786</v>
      </c>
      <c r="B7008" s="1" t="s">
        <v>81236</v>
      </c>
      <c r="C7008">
        <v>20190917034823</v>
      </c>
      <c r="D7008" s="2">
        <v>43725</v>
      </c>
      <c r="E7008" s="1" t="s">
        <v>81237</v>
      </c>
      <c r="F7008" s="1" t="s">
        <v>81238</v>
      </c>
      <c r="G7008" s="1" t="s">
        <v>113</v>
      </c>
      <c r="H7008" s="1" t="s">
        <v>81238</v>
      </c>
      <c r="I7008" s="1" t="s">
        <v>111</v>
      </c>
      <c r="J7008" s="1" t="s">
        <v>113</v>
      </c>
      <c r="K7008" s="1" t="s">
        <v>113</v>
      </c>
      <c r="L7008" s="1" t="s">
        <v>113</v>
      </c>
      <c r="M7008" s="1" t="s">
        <v>113</v>
      </c>
      <c r="N7008" s="1" t="s">
        <v>113</v>
      </c>
      <c r="O7008" s="1" t="s">
        <v>81239</v>
      </c>
      <c r="P7008" s="1" t="s">
        <v>113</v>
      </c>
      <c r="Q7008" s="1" t="s">
        <v>113</v>
      </c>
      <c r="R7008" s="1" t="s">
        <v>81240</v>
      </c>
      <c r="S7008" s="1" t="s">
        <v>113</v>
      </c>
      <c r="T7008">
        <v>11789861</v>
      </c>
      <c r="U7008" s="1" t="s">
        <v>81241</v>
      </c>
      <c r="V7008" s="1" t="s">
        <v>19174</v>
      </c>
      <c r="W7008" s="2">
        <v>41669</v>
      </c>
      <c r="X7008" s="1" t="s">
        <v>60852</v>
      </c>
      <c r="Y7008" s="3" t="s">
        <v>114740</v>
      </c>
      <c r="Z7008" s="1" t="s">
        <v>124</v>
      </c>
      <c r="AA7008" s="1" t="s">
        <v>124</v>
      </c>
      <c r="AB7008" s="1" t="s">
        <v>124</v>
      </c>
      <c r="AC7008" s="1" t="s">
        <v>125</v>
      </c>
      <c r="AD7008" s="1" t="s">
        <v>81242</v>
      </c>
      <c r="AE7008" s="1" t="s">
        <v>81243</v>
      </c>
      <c r="AF7008" s="1" t="s">
        <v>691</v>
      </c>
      <c r="AG7008">
        <v>2</v>
      </c>
      <c r="AH7008">
        <v>2</v>
      </c>
      <c r="AI7008" s="1" t="s">
        <v>194</v>
      </c>
      <c r="AJ7008" s="1" t="s">
        <v>130</v>
      </c>
      <c r="AK7008" s="1" t="s">
        <v>130</v>
      </c>
      <c r="AL7008" s="1" t="s">
        <v>195</v>
      </c>
      <c r="AM7008" s="1" t="s">
        <v>500</v>
      </c>
      <c r="AN7008" s="1" t="s">
        <v>502</v>
      </c>
      <c r="AO7008" s="1" t="s">
        <v>163</v>
      </c>
      <c r="AP7008" s="1" t="s">
        <v>133</v>
      </c>
      <c r="AQ7008" s="1" t="s">
        <v>197</v>
      </c>
      <c r="AS7008" s="1" t="s">
        <v>133</v>
      </c>
      <c r="AT7008" s="1" t="s">
        <v>135</v>
      </c>
      <c r="AU7008" s="1" t="s">
        <v>136</v>
      </c>
      <c r="AV7008" s="1" t="s">
        <v>137</v>
      </c>
      <c r="AW7008" s="1" t="s">
        <v>63435</v>
      </c>
      <c r="AX7008" s="1" t="s">
        <v>60918</v>
      </c>
      <c r="AY7008" s="1" t="s">
        <v>125</v>
      </c>
      <c r="AZ7008" s="1" t="s">
        <v>1111</v>
      </c>
      <c r="BA7008" s="1" t="s">
        <v>200</v>
      </c>
      <c r="BB7008">
        <v>1</v>
      </c>
      <c r="BC7008" s="1" t="s">
        <v>142</v>
      </c>
      <c r="BD7008">
        <v>0</v>
      </c>
      <c r="BE7008">
        <v>1</v>
      </c>
      <c r="BF7008" s="1" t="s">
        <v>143</v>
      </c>
      <c r="BG7008" s="1" t="s">
        <v>81244</v>
      </c>
      <c r="BI7008" s="1" t="s">
        <v>148</v>
      </c>
      <c r="BJ7008" s="1" t="s">
        <v>113</v>
      </c>
      <c r="BK7008" s="1" t="s">
        <v>113</v>
      </c>
      <c r="BL7008" s="1" t="s">
        <v>113</v>
      </c>
      <c r="BM7008" s="1" t="s">
        <v>113</v>
      </c>
      <c r="BN7008">
        <v>1</v>
      </c>
      <c r="BO7008" s="1" t="s">
        <v>311</v>
      </c>
      <c r="BP7008">
        <v>3</v>
      </c>
      <c r="BQ7008">
        <v>1125</v>
      </c>
      <c r="BR7008">
        <v>3</v>
      </c>
      <c r="BS7008">
        <v>3</v>
      </c>
      <c r="BT7008">
        <v>1125</v>
      </c>
      <c r="BU7008">
        <v>1125</v>
      </c>
      <c r="BV7008" s="1" t="s">
        <v>149</v>
      </c>
      <c r="BW7008" s="1" t="s">
        <v>172</v>
      </c>
      <c r="BX7008" s="1" t="s">
        <v>32214</v>
      </c>
      <c r="BY7008" s="1" t="s">
        <v>130</v>
      </c>
      <c r="BZ7008">
        <v>0</v>
      </c>
      <c r="CA7008">
        <v>0</v>
      </c>
      <c r="CB7008">
        <v>0</v>
      </c>
      <c r="CC7008">
        <v>0</v>
      </c>
      <c r="CD7008" s="2">
        <v>43725</v>
      </c>
      <c r="CE7008">
        <v>8</v>
      </c>
      <c r="CF7008">
        <v>0</v>
      </c>
      <c r="CG7008" s="2">
        <v>42812</v>
      </c>
      <c r="CH7008" s="2">
        <v>42870</v>
      </c>
      <c r="CI7008">
        <v>100</v>
      </c>
      <c r="CJ7008">
        <v>10</v>
      </c>
      <c r="CK7008">
        <v>10</v>
      </c>
      <c r="CL7008">
        <v>10</v>
      </c>
      <c r="CM7008">
        <v>10</v>
      </c>
      <c r="CN7008">
        <v>10</v>
      </c>
      <c r="CO7008">
        <v>10</v>
      </c>
      <c r="CP7008" s="1" t="s">
        <v>130</v>
      </c>
      <c r="CQ7008" s="1" t="s">
        <v>113</v>
      </c>
      <c r="CR7008" s="1" t="s">
        <v>113</v>
      </c>
      <c r="CS7008" s="1" t="s">
        <v>130</v>
      </c>
      <c r="CT7008" s="1" t="s">
        <v>125</v>
      </c>
      <c r="CU7008" s="1" t="s">
        <v>153</v>
      </c>
      <c r="CV7008" s="1" t="s">
        <v>125</v>
      </c>
      <c r="CW7008" s="1" t="s">
        <v>125</v>
      </c>
      <c r="CX7008">
        <v>2</v>
      </c>
      <c r="CY7008">
        <v>0</v>
      </c>
      <c r="CZ7008">
        <v>2</v>
      </c>
      <c r="DA7008">
        <v>0</v>
      </c>
      <c r="DB7008" s="1" t="s">
        <v>1610</v>
      </c>
    </row>
    <row r="7009" spans="1:106" x14ac:dyDescent="0.3">
      <c r="A7009">
        <v>17629946</v>
      </c>
      <c r="B7009" s="1" t="s">
        <v>81245</v>
      </c>
      <c r="C7009">
        <v>20190917034823</v>
      </c>
      <c r="D7009" s="2">
        <v>43725</v>
      </c>
      <c r="E7009" s="1" t="s">
        <v>81246</v>
      </c>
      <c r="F7009" s="1" t="s">
        <v>81247</v>
      </c>
      <c r="G7009" s="1" t="s">
        <v>113</v>
      </c>
      <c r="H7009" s="1" t="s">
        <v>81247</v>
      </c>
      <c r="I7009" s="1" t="s">
        <v>111</v>
      </c>
      <c r="J7009" s="1" t="s">
        <v>113</v>
      </c>
      <c r="K7009" s="1" t="s">
        <v>113</v>
      </c>
      <c r="L7009" s="1" t="s">
        <v>113</v>
      </c>
      <c r="M7009" s="1" t="s">
        <v>113</v>
      </c>
      <c r="N7009" s="1" t="s">
        <v>113</v>
      </c>
      <c r="O7009" s="1" t="s">
        <v>108218</v>
      </c>
      <c r="P7009" s="1" t="s">
        <v>113</v>
      </c>
      <c r="Q7009" s="1" t="s">
        <v>113</v>
      </c>
      <c r="R7009" s="1" t="s">
        <v>81248</v>
      </c>
      <c r="S7009" s="1" t="s">
        <v>113</v>
      </c>
      <c r="T7009">
        <v>119893767</v>
      </c>
      <c r="U7009" s="1" t="s">
        <v>81249</v>
      </c>
      <c r="V7009" s="1" t="s">
        <v>57198</v>
      </c>
      <c r="W7009" s="2">
        <v>42803</v>
      </c>
      <c r="X7009" s="1" t="s">
        <v>136</v>
      </c>
      <c r="Y7009" s="1" t="s">
        <v>113</v>
      </c>
      <c r="Z7009" s="1" t="s">
        <v>122</v>
      </c>
      <c r="AA7009" s="1" t="s">
        <v>190</v>
      </c>
      <c r="AB7009" s="1" t="s">
        <v>124</v>
      </c>
      <c r="AC7009" s="1" t="s">
        <v>125</v>
      </c>
      <c r="AD7009" s="1" t="s">
        <v>81250</v>
      </c>
      <c r="AE7009" s="1" t="s">
        <v>81251</v>
      </c>
      <c r="AF7009" s="1" t="s">
        <v>113</v>
      </c>
      <c r="AG7009">
        <v>1</v>
      </c>
      <c r="AH7009">
        <v>1</v>
      </c>
      <c r="AI7009" s="1" t="s">
        <v>18784</v>
      </c>
      <c r="AJ7009" s="1" t="s">
        <v>130</v>
      </c>
      <c r="AK7009" s="1" t="s">
        <v>125</v>
      </c>
      <c r="AL7009" s="1" t="s">
        <v>188</v>
      </c>
      <c r="AM7009" s="1" t="s">
        <v>390</v>
      </c>
      <c r="AN7009" s="1" t="s">
        <v>693</v>
      </c>
      <c r="AO7009" s="1" t="s">
        <v>390</v>
      </c>
      <c r="AP7009" s="1" t="s">
        <v>133</v>
      </c>
      <c r="AQ7009" s="1" t="s">
        <v>367</v>
      </c>
      <c r="AS7009" s="1" t="s">
        <v>133</v>
      </c>
      <c r="AT7009" s="1" t="s">
        <v>135</v>
      </c>
      <c r="AU7009" s="1" t="s">
        <v>136</v>
      </c>
      <c r="AV7009" s="1" t="s">
        <v>137</v>
      </c>
      <c r="AW7009" s="1" t="s">
        <v>47339</v>
      </c>
      <c r="AX7009" s="1" t="s">
        <v>5361</v>
      </c>
      <c r="AY7009" s="1" t="s">
        <v>125</v>
      </c>
      <c r="AZ7009" s="1" t="s">
        <v>140</v>
      </c>
      <c r="BA7009" s="1" t="s">
        <v>200</v>
      </c>
      <c r="BB7009">
        <v>2</v>
      </c>
      <c r="BC7009" s="1" t="s">
        <v>142</v>
      </c>
      <c r="BD7009">
        <v>1</v>
      </c>
      <c r="BE7009">
        <v>2</v>
      </c>
      <c r="BF7009" s="1" t="s">
        <v>143</v>
      </c>
      <c r="BG7009" s="1" t="s">
        <v>81252</v>
      </c>
      <c r="BI7009" s="1" t="s">
        <v>256</v>
      </c>
      <c r="BJ7009" s="1" t="s">
        <v>113</v>
      </c>
      <c r="BK7009" s="1" t="s">
        <v>113</v>
      </c>
      <c r="BL7009" s="1" t="s">
        <v>203</v>
      </c>
      <c r="BM7009" s="1" t="s">
        <v>204</v>
      </c>
      <c r="BN7009">
        <v>1</v>
      </c>
      <c r="BO7009" s="1" t="s">
        <v>311</v>
      </c>
      <c r="BP7009">
        <v>1</v>
      </c>
      <c r="BQ7009">
        <v>30</v>
      </c>
      <c r="BR7009">
        <v>1</v>
      </c>
      <c r="BS7009">
        <v>2</v>
      </c>
      <c r="BT7009">
        <v>30</v>
      </c>
      <c r="BU7009">
        <v>30</v>
      </c>
      <c r="BV7009" s="1" t="s">
        <v>1756</v>
      </c>
      <c r="BW7009" s="1" t="s">
        <v>549</v>
      </c>
      <c r="BX7009" s="1" t="s">
        <v>257</v>
      </c>
      <c r="BY7009" s="1" t="s">
        <v>130</v>
      </c>
      <c r="BZ7009">
        <v>16</v>
      </c>
      <c r="CA7009">
        <v>46</v>
      </c>
      <c r="CB7009">
        <v>61</v>
      </c>
      <c r="CC7009">
        <v>61</v>
      </c>
      <c r="CD7009" s="2">
        <v>43725</v>
      </c>
      <c r="CE7009">
        <v>0</v>
      </c>
      <c r="CF7009">
        <v>0</v>
      </c>
      <c r="CG7009" s="2"/>
      <c r="CH7009" s="2"/>
      <c r="CP7009" s="1" t="s">
        <v>130</v>
      </c>
      <c r="CQ7009" s="1" t="s">
        <v>399</v>
      </c>
      <c r="CR7009" s="1" t="s">
        <v>113</v>
      </c>
      <c r="CS7009" s="1" t="s">
        <v>130</v>
      </c>
      <c r="CT7009" s="1" t="s">
        <v>125</v>
      </c>
      <c r="CU7009" s="1" t="s">
        <v>153</v>
      </c>
      <c r="CV7009" s="1" t="s">
        <v>125</v>
      </c>
      <c r="CW7009" s="1" t="s">
        <v>125</v>
      </c>
      <c r="CX7009">
        <v>1</v>
      </c>
      <c r="CY7009">
        <v>0</v>
      </c>
      <c r="CZ7009">
        <v>1</v>
      </c>
      <c r="DA7009">
        <v>0</v>
      </c>
      <c r="DB7009" s="1" t="s">
        <v>113</v>
      </c>
    </row>
    <row r="7010" spans="1:106" x14ac:dyDescent="0.3">
      <c r="A7010">
        <v>17630417</v>
      </c>
      <c r="B7010" s="1" t="s">
        <v>81253</v>
      </c>
      <c r="C7010">
        <v>20190917034823</v>
      </c>
      <c r="D7010" s="2">
        <v>43725</v>
      </c>
      <c r="E7010" s="1" t="s">
        <v>81254</v>
      </c>
      <c r="F7010" s="1" t="s">
        <v>105785</v>
      </c>
      <c r="G7010" s="1" t="s">
        <v>114741</v>
      </c>
      <c r="H7010" s="1" t="s">
        <v>114742</v>
      </c>
      <c r="I7010" s="1" t="s">
        <v>111</v>
      </c>
      <c r="J7010" s="1" t="s">
        <v>113</v>
      </c>
      <c r="K7010" s="1" t="s">
        <v>113</v>
      </c>
      <c r="L7010" s="1" t="s">
        <v>113</v>
      </c>
      <c r="M7010" s="1" t="s">
        <v>113</v>
      </c>
      <c r="N7010" s="1" t="s">
        <v>113</v>
      </c>
      <c r="O7010" s="1" t="s">
        <v>113</v>
      </c>
      <c r="P7010" s="1" t="s">
        <v>113</v>
      </c>
      <c r="Q7010" s="1" t="s">
        <v>113</v>
      </c>
      <c r="R7010" s="1" t="s">
        <v>81255</v>
      </c>
      <c r="S7010" s="1" t="s">
        <v>113</v>
      </c>
      <c r="T7010">
        <v>64515600</v>
      </c>
      <c r="U7010" s="1" t="s">
        <v>64843</v>
      </c>
      <c r="V7010" s="1" t="s">
        <v>64844</v>
      </c>
      <c r="W7010" s="2">
        <v>42455</v>
      </c>
      <c r="X7010" s="1" t="s">
        <v>188</v>
      </c>
      <c r="Y7010" s="3" t="s">
        <v>107746</v>
      </c>
      <c r="Z7010" s="1" t="s">
        <v>122</v>
      </c>
      <c r="AA7010" s="1" t="s">
        <v>1162</v>
      </c>
      <c r="AB7010" s="1" t="s">
        <v>124</v>
      </c>
      <c r="AC7010" s="1" t="s">
        <v>125</v>
      </c>
      <c r="AD7010" s="1" t="s">
        <v>64845</v>
      </c>
      <c r="AE7010" s="1" t="s">
        <v>64846</v>
      </c>
      <c r="AF7010" s="1" t="s">
        <v>500</v>
      </c>
      <c r="AG7010">
        <v>15</v>
      </c>
      <c r="AH7010">
        <v>15</v>
      </c>
      <c r="AI7010" s="1" t="s">
        <v>3161</v>
      </c>
      <c r="AJ7010" s="1" t="s">
        <v>130</v>
      </c>
      <c r="AK7010" s="1" t="s">
        <v>125</v>
      </c>
      <c r="AL7010" s="1" t="s">
        <v>195</v>
      </c>
      <c r="AM7010" s="1" t="s">
        <v>163</v>
      </c>
      <c r="AN7010" s="1" t="s">
        <v>502</v>
      </c>
      <c r="AO7010" s="1" t="s">
        <v>163</v>
      </c>
      <c r="AP7010" s="1" t="s">
        <v>133</v>
      </c>
      <c r="AQ7010" s="1" t="s">
        <v>197</v>
      </c>
      <c r="AR7010">
        <v>8013</v>
      </c>
      <c r="AS7010" s="1" t="s">
        <v>133</v>
      </c>
      <c r="AT7010" s="1" t="s">
        <v>135</v>
      </c>
      <c r="AU7010" s="1" t="s">
        <v>136</v>
      </c>
      <c r="AV7010" s="1" t="s">
        <v>137</v>
      </c>
      <c r="AW7010" s="1" t="s">
        <v>9500</v>
      </c>
      <c r="AX7010" s="1" t="s">
        <v>758</v>
      </c>
      <c r="AY7010" s="1" t="s">
        <v>130</v>
      </c>
      <c r="AZ7010" s="1" t="s">
        <v>1044</v>
      </c>
      <c r="BA7010" s="1" t="s">
        <v>141</v>
      </c>
      <c r="BB7010">
        <v>6</v>
      </c>
      <c r="BC7010" s="1" t="s">
        <v>142</v>
      </c>
      <c r="BD7010">
        <v>3</v>
      </c>
      <c r="BE7010">
        <v>4</v>
      </c>
      <c r="BF7010" s="1" t="s">
        <v>143</v>
      </c>
      <c r="BG7010" s="1" t="s">
        <v>81256</v>
      </c>
      <c r="BI7010" s="1" t="s">
        <v>621</v>
      </c>
      <c r="BJ7010" s="1" t="s">
        <v>113</v>
      </c>
      <c r="BK7010" s="1" t="s">
        <v>113</v>
      </c>
      <c r="BL7010" s="1" t="s">
        <v>113</v>
      </c>
      <c r="BM7010" s="1" t="s">
        <v>113</v>
      </c>
      <c r="BN7010">
        <v>1</v>
      </c>
      <c r="BO7010" s="1" t="s">
        <v>311</v>
      </c>
      <c r="BP7010">
        <v>32</v>
      </c>
      <c r="BQ7010">
        <v>365</v>
      </c>
      <c r="BR7010">
        <v>32</v>
      </c>
      <c r="BS7010">
        <v>32</v>
      </c>
      <c r="BT7010">
        <v>365</v>
      </c>
      <c r="BU7010">
        <v>365</v>
      </c>
      <c r="BV7010" s="1" t="s">
        <v>526</v>
      </c>
      <c r="BW7010" s="1" t="s">
        <v>418</v>
      </c>
      <c r="BX7010" s="1" t="s">
        <v>398</v>
      </c>
      <c r="BY7010" s="1" t="s">
        <v>130</v>
      </c>
      <c r="BZ7010">
        <v>26</v>
      </c>
      <c r="CA7010">
        <v>54</v>
      </c>
      <c r="CB7010">
        <v>82</v>
      </c>
      <c r="CC7010">
        <v>239</v>
      </c>
      <c r="CD7010" s="2">
        <v>43725</v>
      </c>
      <c r="CE7010">
        <v>2</v>
      </c>
      <c r="CF7010">
        <v>0</v>
      </c>
      <c r="CG7010" s="2">
        <v>42964</v>
      </c>
      <c r="CH7010" s="2">
        <v>43308</v>
      </c>
      <c r="CI7010">
        <v>70</v>
      </c>
      <c r="CJ7010">
        <v>8</v>
      </c>
      <c r="CK7010">
        <v>7</v>
      </c>
      <c r="CL7010">
        <v>9</v>
      </c>
      <c r="CM7010">
        <v>8</v>
      </c>
      <c r="CN7010">
        <v>8</v>
      </c>
      <c r="CO7010">
        <v>7</v>
      </c>
      <c r="CP7010" s="1" t="s">
        <v>130</v>
      </c>
      <c r="CQ7010" s="1" t="s">
        <v>113</v>
      </c>
      <c r="CR7010" s="1" t="s">
        <v>113</v>
      </c>
      <c r="CS7010" s="1" t="s">
        <v>130</v>
      </c>
      <c r="CT7010" s="1" t="s">
        <v>125</v>
      </c>
      <c r="CU7010" s="1" t="s">
        <v>153</v>
      </c>
      <c r="CV7010" s="1" t="s">
        <v>125</v>
      </c>
      <c r="CW7010" s="1" t="s">
        <v>125</v>
      </c>
      <c r="CX7010">
        <v>14</v>
      </c>
      <c r="CY7010">
        <v>12</v>
      </c>
      <c r="CZ7010">
        <v>2</v>
      </c>
      <c r="DA7010">
        <v>0</v>
      </c>
      <c r="DB7010" s="1" t="s">
        <v>277</v>
      </c>
    </row>
    <row r="7011" spans="1:106" x14ac:dyDescent="0.3">
      <c r="A7011">
        <v>17631086</v>
      </c>
      <c r="B7011" s="1" t="s">
        <v>81257</v>
      </c>
      <c r="C7011">
        <v>20190917034823</v>
      </c>
      <c r="D7011" s="2">
        <v>43725</v>
      </c>
      <c r="E7011" s="1" t="s">
        <v>77171</v>
      </c>
      <c r="F7011" s="1" t="s">
        <v>81258</v>
      </c>
      <c r="G7011" s="1" t="s">
        <v>113</v>
      </c>
      <c r="H7011" s="1" t="s">
        <v>81259</v>
      </c>
      <c r="I7011" s="1" t="s">
        <v>111</v>
      </c>
      <c r="J7011" s="1" t="s">
        <v>113</v>
      </c>
      <c r="K7011" s="1" t="s">
        <v>113</v>
      </c>
      <c r="L7011" s="1" t="s">
        <v>81260</v>
      </c>
      <c r="M7011" s="1" t="s">
        <v>113</v>
      </c>
      <c r="N7011" s="1" t="s">
        <v>113</v>
      </c>
      <c r="O7011" s="1" t="s">
        <v>81261</v>
      </c>
      <c r="P7011" s="1" t="s">
        <v>113</v>
      </c>
      <c r="Q7011" s="1" t="s">
        <v>113</v>
      </c>
      <c r="R7011" s="1" t="s">
        <v>81262</v>
      </c>
      <c r="S7011" s="1" t="s">
        <v>113</v>
      </c>
      <c r="T7011">
        <v>9280258</v>
      </c>
      <c r="U7011" s="1" t="s">
        <v>81263</v>
      </c>
      <c r="V7011" s="1" t="s">
        <v>31251</v>
      </c>
      <c r="W7011" s="2">
        <v>41554</v>
      </c>
      <c r="X7011" s="1" t="s">
        <v>188</v>
      </c>
      <c r="Y7011" s="1" t="s">
        <v>81264</v>
      </c>
      <c r="Z7011" s="1" t="s">
        <v>122</v>
      </c>
      <c r="AA7011" s="1" t="s">
        <v>190</v>
      </c>
      <c r="AB7011" s="1" t="s">
        <v>124</v>
      </c>
      <c r="AC7011" s="1" t="s">
        <v>125</v>
      </c>
      <c r="AD7011" s="1" t="s">
        <v>81265</v>
      </c>
      <c r="AE7011" s="1" t="s">
        <v>81266</v>
      </c>
      <c r="AF7011" s="1" t="s">
        <v>113</v>
      </c>
      <c r="AG7011">
        <v>1</v>
      </c>
      <c r="AH7011">
        <v>1</v>
      </c>
      <c r="AI7011" s="1" t="s">
        <v>4678</v>
      </c>
      <c r="AJ7011" s="1" t="s">
        <v>130</v>
      </c>
      <c r="AK7011" s="1" t="s">
        <v>130</v>
      </c>
      <c r="AL7011" s="1" t="s">
        <v>195</v>
      </c>
      <c r="AM7011" s="1" t="s">
        <v>97258</v>
      </c>
      <c r="AN7011" s="1" t="s">
        <v>97257</v>
      </c>
      <c r="AO7011" s="1" t="s">
        <v>97258</v>
      </c>
      <c r="AP7011" s="1" t="s">
        <v>133</v>
      </c>
      <c r="AQ7011" s="1" t="s">
        <v>197</v>
      </c>
      <c r="AS7011" s="1" t="s">
        <v>133</v>
      </c>
      <c r="AT7011" s="1" t="s">
        <v>135</v>
      </c>
      <c r="AU7011" s="1" t="s">
        <v>136</v>
      </c>
      <c r="AV7011" s="1" t="s">
        <v>137</v>
      </c>
      <c r="AW7011" s="1" t="s">
        <v>72575</v>
      </c>
      <c r="AX7011" s="1" t="s">
        <v>57510</v>
      </c>
      <c r="AY7011" s="1" t="s">
        <v>125</v>
      </c>
      <c r="AZ7011" s="1" t="s">
        <v>140</v>
      </c>
      <c r="BA7011" s="1" t="s">
        <v>200</v>
      </c>
      <c r="BB7011">
        <v>1</v>
      </c>
      <c r="BC7011" s="1" t="s">
        <v>142</v>
      </c>
      <c r="BD7011">
        <v>1</v>
      </c>
      <c r="BE7011">
        <v>1</v>
      </c>
      <c r="BF7011" s="1" t="s">
        <v>143</v>
      </c>
      <c r="BG7011" s="1" t="s">
        <v>81267</v>
      </c>
      <c r="BI7011" s="1" t="s">
        <v>2931</v>
      </c>
      <c r="BJ7011" s="1" t="s">
        <v>113</v>
      </c>
      <c r="BK7011" s="1" t="s">
        <v>113</v>
      </c>
      <c r="BL7011" s="1" t="s">
        <v>113</v>
      </c>
      <c r="BM7011" s="1" t="s">
        <v>113</v>
      </c>
      <c r="BN7011">
        <v>1</v>
      </c>
      <c r="BO7011" s="1" t="s">
        <v>311</v>
      </c>
      <c r="BP7011">
        <v>2</v>
      </c>
      <c r="BQ7011">
        <v>31</v>
      </c>
      <c r="BR7011">
        <v>2</v>
      </c>
      <c r="BS7011">
        <v>2</v>
      </c>
      <c r="BT7011">
        <v>31</v>
      </c>
      <c r="BU7011">
        <v>31</v>
      </c>
      <c r="BV7011" s="1" t="s">
        <v>166</v>
      </c>
      <c r="BW7011" s="1" t="s">
        <v>374</v>
      </c>
      <c r="BX7011" s="1" t="s">
        <v>375</v>
      </c>
      <c r="BY7011" s="1" t="s">
        <v>130</v>
      </c>
      <c r="BZ7011">
        <v>7</v>
      </c>
      <c r="CA7011">
        <v>31</v>
      </c>
      <c r="CB7011">
        <v>61</v>
      </c>
      <c r="CC7011">
        <v>61</v>
      </c>
      <c r="CD7011" s="2">
        <v>43725</v>
      </c>
      <c r="CE7011">
        <v>12</v>
      </c>
      <c r="CF7011">
        <v>1</v>
      </c>
      <c r="CG7011" s="2">
        <v>42821</v>
      </c>
      <c r="CH7011" s="2">
        <v>43371</v>
      </c>
      <c r="CI7011">
        <v>98</v>
      </c>
      <c r="CJ7011">
        <v>10</v>
      </c>
      <c r="CK7011">
        <v>10</v>
      </c>
      <c r="CL7011">
        <v>10</v>
      </c>
      <c r="CM7011">
        <v>10</v>
      </c>
      <c r="CN7011">
        <v>10</v>
      </c>
      <c r="CO7011">
        <v>10</v>
      </c>
      <c r="CP7011" s="1" t="s">
        <v>130</v>
      </c>
      <c r="CQ7011" s="1" t="s">
        <v>113</v>
      </c>
      <c r="CR7011" s="1" t="s">
        <v>113</v>
      </c>
      <c r="CS7011" s="1" t="s">
        <v>125</v>
      </c>
      <c r="CT7011" s="1" t="s">
        <v>125</v>
      </c>
      <c r="CU7011" s="1" t="s">
        <v>207</v>
      </c>
      <c r="CV7011" s="1" t="s">
        <v>125</v>
      </c>
      <c r="CW7011" s="1" t="s">
        <v>125</v>
      </c>
      <c r="CX7011">
        <v>1</v>
      </c>
      <c r="CY7011">
        <v>0</v>
      </c>
      <c r="CZ7011">
        <v>1</v>
      </c>
      <c r="DA7011">
        <v>0</v>
      </c>
      <c r="DB7011" s="1" t="s">
        <v>560</v>
      </c>
    </row>
    <row r="7012" spans="1:106" x14ac:dyDescent="0.3">
      <c r="A7012">
        <v>17632700</v>
      </c>
      <c r="B7012" s="1" t="s">
        <v>81268</v>
      </c>
      <c r="C7012">
        <v>20190917034823</v>
      </c>
      <c r="D7012" s="2">
        <v>43725</v>
      </c>
      <c r="E7012" s="1" t="s">
        <v>81269</v>
      </c>
      <c r="F7012" s="1" t="s">
        <v>81270</v>
      </c>
      <c r="G7012" s="1" t="s">
        <v>81271</v>
      </c>
      <c r="H7012" s="1" t="s">
        <v>81272</v>
      </c>
      <c r="I7012" s="1" t="s">
        <v>111</v>
      </c>
      <c r="J7012" s="1" t="s">
        <v>81273</v>
      </c>
      <c r="K7012" s="1" t="s">
        <v>102806</v>
      </c>
      <c r="L7012" s="1" t="s">
        <v>81274</v>
      </c>
      <c r="M7012" s="1" t="s">
        <v>81275</v>
      </c>
      <c r="N7012" s="1" t="s">
        <v>81276</v>
      </c>
      <c r="O7012" s="1" t="s">
        <v>81277</v>
      </c>
      <c r="P7012" s="1" t="s">
        <v>113</v>
      </c>
      <c r="Q7012" s="1" t="s">
        <v>113</v>
      </c>
      <c r="R7012" s="1" t="s">
        <v>81278</v>
      </c>
      <c r="S7012" s="1" t="s">
        <v>113</v>
      </c>
      <c r="T7012">
        <v>61674344</v>
      </c>
      <c r="U7012" s="1" t="s">
        <v>81279</v>
      </c>
      <c r="V7012" s="1" t="s">
        <v>11625</v>
      </c>
      <c r="W7012" s="2">
        <v>42434</v>
      </c>
      <c r="X7012" s="1" t="s">
        <v>188</v>
      </c>
      <c r="Y7012" s="1" t="s">
        <v>81280</v>
      </c>
      <c r="Z7012" s="1" t="s">
        <v>122</v>
      </c>
      <c r="AA7012" s="1" t="s">
        <v>190</v>
      </c>
      <c r="AB7012" s="1" t="s">
        <v>124</v>
      </c>
      <c r="AC7012" s="1" t="s">
        <v>125</v>
      </c>
      <c r="AD7012" s="1" t="s">
        <v>81281</v>
      </c>
      <c r="AE7012" s="1" t="s">
        <v>81282</v>
      </c>
      <c r="AF7012" s="1" t="s">
        <v>957</v>
      </c>
      <c r="AG7012">
        <v>4</v>
      </c>
      <c r="AH7012">
        <v>4</v>
      </c>
      <c r="AI7012" s="1" t="s">
        <v>225</v>
      </c>
      <c r="AJ7012" s="1" t="s">
        <v>130</v>
      </c>
      <c r="AK7012" s="1" t="s">
        <v>125</v>
      </c>
      <c r="AL7012" s="1" t="s">
        <v>195</v>
      </c>
      <c r="AM7012" s="1" t="s">
        <v>163</v>
      </c>
      <c r="AN7012" s="1" t="s">
        <v>957</v>
      </c>
      <c r="AO7012" s="1" t="s">
        <v>163</v>
      </c>
      <c r="AP7012" s="1" t="s">
        <v>133</v>
      </c>
      <c r="AQ7012" s="1" t="s">
        <v>197</v>
      </c>
      <c r="AR7012">
        <v>8011</v>
      </c>
      <c r="AS7012" s="1" t="s">
        <v>133</v>
      </c>
      <c r="AT7012" s="1" t="s">
        <v>135</v>
      </c>
      <c r="AU7012" s="1" t="s">
        <v>136</v>
      </c>
      <c r="AV7012" s="1" t="s">
        <v>137</v>
      </c>
      <c r="AW7012" s="1" t="s">
        <v>52475</v>
      </c>
      <c r="AX7012" s="1" t="s">
        <v>9097</v>
      </c>
      <c r="AY7012" s="1" t="s">
        <v>130</v>
      </c>
      <c r="AZ7012" s="1" t="s">
        <v>140</v>
      </c>
      <c r="BA7012" s="1" t="s">
        <v>141</v>
      </c>
      <c r="BB7012">
        <v>7</v>
      </c>
      <c r="BC7012" s="1" t="s">
        <v>166</v>
      </c>
      <c r="BD7012">
        <v>3</v>
      </c>
      <c r="BE7012">
        <v>5</v>
      </c>
      <c r="BF7012" s="1" t="s">
        <v>143</v>
      </c>
      <c r="BG7012" s="1" t="s">
        <v>81283</v>
      </c>
      <c r="BI7012" s="1" t="s">
        <v>9796</v>
      </c>
      <c r="BJ7012" s="1" t="s">
        <v>113</v>
      </c>
      <c r="BK7012" s="1" t="s">
        <v>113</v>
      </c>
      <c r="BL7012" s="1" t="s">
        <v>146</v>
      </c>
      <c r="BM7012" s="1" t="s">
        <v>881</v>
      </c>
      <c r="BN7012">
        <v>7</v>
      </c>
      <c r="BO7012" s="1" t="s">
        <v>204</v>
      </c>
      <c r="BP7012">
        <v>3</v>
      </c>
      <c r="BQ7012">
        <v>30</v>
      </c>
      <c r="BR7012">
        <v>1</v>
      </c>
      <c r="BS7012">
        <v>3</v>
      </c>
      <c r="BT7012">
        <v>30</v>
      </c>
      <c r="BU7012">
        <v>30</v>
      </c>
      <c r="BV7012" s="1" t="s">
        <v>1791</v>
      </c>
      <c r="BW7012" s="1" t="s">
        <v>549</v>
      </c>
      <c r="BX7012" s="1" t="s">
        <v>257</v>
      </c>
      <c r="BY7012" s="1" t="s">
        <v>130</v>
      </c>
      <c r="BZ7012">
        <v>5</v>
      </c>
      <c r="CA7012">
        <v>19</v>
      </c>
      <c r="CB7012">
        <v>44</v>
      </c>
      <c r="CC7012">
        <v>289</v>
      </c>
      <c r="CD7012" s="2">
        <v>43725</v>
      </c>
      <c r="CE7012">
        <v>72</v>
      </c>
      <c r="CF7012">
        <v>47</v>
      </c>
      <c r="CG7012" s="2">
        <v>42980</v>
      </c>
      <c r="CH7012" s="2">
        <v>43716</v>
      </c>
      <c r="CI7012">
        <v>95</v>
      </c>
      <c r="CJ7012">
        <v>10</v>
      </c>
      <c r="CK7012">
        <v>9</v>
      </c>
      <c r="CL7012">
        <v>9</v>
      </c>
      <c r="CM7012">
        <v>10</v>
      </c>
      <c r="CN7012">
        <v>10</v>
      </c>
      <c r="CO7012">
        <v>9</v>
      </c>
      <c r="CP7012" s="1" t="s">
        <v>130</v>
      </c>
      <c r="CQ7012" s="1" t="s">
        <v>81284</v>
      </c>
      <c r="CR7012" s="1" t="s">
        <v>113</v>
      </c>
      <c r="CS7012" s="1" t="s">
        <v>130</v>
      </c>
      <c r="CT7012" s="1" t="s">
        <v>125</v>
      </c>
      <c r="CU7012" s="1" t="s">
        <v>175</v>
      </c>
      <c r="CV7012" s="1" t="s">
        <v>125</v>
      </c>
      <c r="CW7012" s="1" t="s">
        <v>125</v>
      </c>
      <c r="CX7012">
        <v>4</v>
      </c>
      <c r="CY7012">
        <v>4</v>
      </c>
      <c r="CZ7012">
        <v>0</v>
      </c>
      <c r="DA7012">
        <v>0</v>
      </c>
      <c r="DB7012" s="1" t="s">
        <v>4409</v>
      </c>
    </row>
    <row r="7013" spans="1:106" x14ac:dyDescent="0.3">
      <c r="A7013">
        <v>17633075</v>
      </c>
      <c r="B7013" s="1" t="s">
        <v>81285</v>
      </c>
      <c r="C7013">
        <v>20190917034823</v>
      </c>
      <c r="D7013" s="2">
        <v>43725</v>
      </c>
      <c r="E7013" s="1" t="s">
        <v>81286</v>
      </c>
      <c r="F7013" s="1" t="s">
        <v>81287</v>
      </c>
      <c r="G7013" s="1" t="s">
        <v>81288</v>
      </c>
      <c r="H7013" s="1" t="s">
        <v>81289</v>
      </c>
      <c r="I7013" s="1" t="s">
        <v>111</v>
      </c>
      <c r="J7013" s="1" t="s">
        <v>102807</v>
      </c>
      <c r="K7013" s="1" t="s">
        <v>81290</v>
      </c>
      <c r="L7013" s="1" t="s">
        <v>81291</v>
      </c>
      <c r="M7013" s="1" t="s">
        <v>42237</v>
      </c>
      <c r="N7013" s="1" t="s">
        <v>13589</v>
      </c>
      <c r="O7013" s="1" t="s">
        <v>113</v>
      </c>
      <c r="P7013" s="1" t="s">
        <v>113</v>
      </c>
      <c r="Q7013" s="1" t="s">
        <v>113</v>
      </c>
      <c r="R7013" s="1" t="s">
        <v>81292</v>
      </c>
      <c r="S7013" s="1" t="s">
        <v>113</v>
      </c>
      <c r="T7013">
        <v>2439400</v>
      </c>
      <c r="U7013" s="1" t="s">
        <v>6119</v>
      </c>
      <c r="V7013" s="1" t="s">
        <v>6120</v>
      </c>
      <c r="W7013" s="2">
        <v>41051</v>
      </c>
      <c r="X7013" s="1" t="s">
        <v>188</v>
      </c>
      <c r="Y7013" s="1" t="s">
        <v>6121</v>
      </c>
      <c r="Z7013" s="1" t="s">
        <v>122</v>
      </c>
      <c r="AA7013" s="1" t="s">
        <v>4550</v>
      </c>
      <c r="AB7013" s="1" t="s">
        <v>124</v>
      </c>
      <c r="AC7013" s="1" t="s">
        <v>125</v>
      </c>
      <c r="AD7013" s="1" t="s">
        <v>6122</v>
      </c>
      <c r="AE7013" s="1" t="s">
        <v>6123</v>
      </c>
      <c r="AF7013" s="1" t="s">
        <v>99719</v>
      </c>
      <c r="AG7013">
        <v>58</v>
      </c>
      <c r="AH7013">
        <v>58</v>
      </c>
      <c r="AI7013" s="1" t="s">
        <v>2400</v>
      </c>
      <c r="AJ7013" s="1" t="s">
        <v>130</v>
      </c>
      <c r="AK7013" s="1" t="s">
        <v>130</v>
      </c>
      <c r="AL7013" s="1" t="s">
        <v>195</v>
      </c>
      <c r="AM7013" s="1" t="s">
        <v>100131</v>
      </c>
      <c r="AN7013" s="1" t="s">
        <v>196</v>
      </c>
      <c r="AO7013" s="1" t="s">
        <v>100131</v>
      </c>
      <c r="AP7013" s="1" t="s">
        <v>133</v>
      </c>
      <c r="AQ7013" s="1" t="s">
        <v>197</v>
      </c>
      <c r="AR7013">
        <v>8005</v>
      </c>
      <c r="AS7013" s="1" t="s">
        <v>133</v>
      </c>
      <c r="AT7013" s="1" t="s">
        <v>135</v>
      </c>
      <c r="AU7013" s="1" t="s">
        <v>136</v>
      </c>
      <c r="AV7013" s="1" t="s">
        <v>137</v>
      </c>
      <c r="AW7013" s="1" t="s">
        <v>81293</v>
      </c>
      <c r="AX7013" s="1" t="s">
        <v>81294</v>
      </c>
      <c r="AY7013" s="1" t="s">
        <v>130</v>
      </c>
      <c r="AZ7013" s="1" t="s">
        <v>781</v>
      </c>
      <c r="BA7013" s="1" t="s">
        <v>141</v>
      </c>
      <c r="BB7013">
        <v>2</v>
      </c>
      <c r="BC7013" s="1" t="s">
        <v>142</v>
      </c>
      <c r="BD7013">
        <v>1</v>
      </c>
      <c r="BE7013">
        <v>1</v>
      </c>
      <c r="BF7013" s="1" t="s">
        <v>143</v>
      </c>
      <c r="BG7013" s="1" t="s">
        <v>81295</v>
      </c>
      <c r="BI7013" s="1" t="s">
        <v>2672</v>
      </c>
      <c r="BJ7013" s="1" t="s">
        <v>113</v>
      </c>
      <c r="BK7013" s="1" t="s">
        <v>113</v>
      </c>
      <c r="BL7013" s="1" t="s">
        <v>785</v>
      </c>
      <c r="BM7013" s="1" t="s">
        <v>311</v>
      </c>
      <c r="BN7013">
        <v>2</v>
      </c>
      <c r="BO7013" s="1" t="s">
        <v>311</v>
      </c>
      <c r="BP7013">
        <v>31</v>
      </c>
      <c r="BQ7013">
        <v>360</v>
      </c>
      <c r="BR7013">
        <v>31</v>
      </c>
      <c r="BS7013">
        <v>31</v>
      </c>
      <c r="BT7013">
        <v>360</v>
      </c>
      <c r="BU7013">
        <v>360</v>
      </c>
      <c r="BV7013" s="1" t="s">
        <v>374</v>
      </c>
      <c r="BW7013" s="1" t="s">
        <v>3482</v>
      </c>
      <c r="BX7013" s="1" t="s">
        <v>257</v>
      </c>
      <c r="BY7013" s="1" t="s">
        <v>130</v>
      </c>
      <c r="BZ7013">
        <v>0</v>
      </c>
      <c r="CA7013">
        <v>16</v>
      </c>
      <c r="CB7013">
        <v>46</v>
      </c>
      <c r="CC7013">
        <v>46</v>
      </c>
      <c r="CD7013" s="2">
        <v>43725</v>
      </c>
      <c r="CE7013">
        <v>0</v>
      </c>
      <c r="CF7013">
        <v>0</v>
      </c>
      <c r="CG7013" s="2"/>
      <c r="CH7013" s="2"/>
      <c r="CP7013" s="1" t="s">
        <v>130</v>
      </c>
      <c r="CQ7013" s="1" t="s">
        <v>113</v>
      </c>
      <c r="CR7013" s="1" t="s">
        <v>113</v>
      </c>
      <c r="CS7013" s="1" t="s">
        <v>125</v>
      </c>
      <c r="CT7013" s="1" t="s">
        <v>125</v>
      </c>
      <c r="CU7013" s="1" t="s">
        <v>153</v>
      </c>
      <c r="CV7013" s="1" t="s">
        <v>125</v>
      </c>
      <c r="CW7013" s="1" t="s">
        <v>125</v>
      </c>
      <c r="CX7013">
        <v>48</v>
      </c>
      <c r="CY7013">
        <v>48</v>
      </c>
      <c r="CZ7013">
        <v>0</v>
      </c>
      <c r="DA7013">
        <v>0</v>
      </c>
      <c r="DB7013" s="1" t="s">
        <v>113</v>
      </c>
    </row>
    <row r="7014" spans="1:106" x14ac:dyDescent="0.3">
      <c r="A7014">
        <v>17646515</v>
      </c>
      <c r="B7014" s="1" t="s">
        <v>81296</v>
      </c>
      <c r="C7014">
        <v>20190917034823</v>
      </c>
      <c r="D7014" s="2">
        <v>43725</v>
      </c>
      <c r="E7014" s="1" t="s">
        <v>81297</v>
      </c>
      <c r="F7014" s="1" t="s">
        <v>81298</v>
      </c>
      <c r="G7014" s="1" t="s">
        <v>81299</v>
      </c>
      <c r="H7014" s="1" t="s">
        <v>81300</v>
      </c>
      <c r="I7014" s="1" t="s">
        <v>111</v>
      </c>
      <c r="J7014" s="1" t="s">
        <v>97291</v>
      </c>
      <c r="K7014" s="1" t="s">
        <v>113</v>
      </c>
      <c r="L7014" s="1" t="s">
        <v>81301</v>
      </c>
      <c r="M7014" s="1" t="s">
        <v>5501</v>
      </c>
      <c r="N7014" s="1" t="s">
        <v>5502</v>
      </c>
      <c r="O7014" s="1" t="s">
        <v>109598</v>
      </c>
      <c r="P7014" s="1" t="s">
        <v>113</v>
      </c>
      <c r="Q7014" s="1" t="s">
        <v>113</v>
      </c>
      <c r="R7014" s="1" t="s">
        <v>81302</v>
      </c>
      <c r="S7014" s="1" t="s">
        <v>113</v>
      </c>
      <c r="T7014">
        <v>1391607</v>
      </c>
      <c r="U7014" s="1" t="s">
        <v>5505</v>
      </c>
      <c r="V7014" s="1" t="s">
        <v>5506</v>
      </c>
      <c r="W7014" s="2">
        <v>40857</v>
      </c>
      <c r="X7014" s="1" t="s">
        <v>103261</v>
      </c>
      <c r="Y7014" s="1" t="s">
        <v>5507</v>
      </c>
      <c r="Z7014" s="1" t="s">
        <v>669</v>
      </c>
      <c r="AA7014" s="1" t="s">
        <v>1061</v>
      </c>
      <c r="AB7014" s="1" t="s">
        <v>124</v>
      </c>
      <c r="AC7014" s="1" t="s">
        <v>125</v>
      </c>
      <c r="AD7014" s="1" t="s">
        <v>5508</v>
      </c>
      <c r="AE7014" s="1" t="s">
        <v>5509</v>
      </c>
      <c r="AF7014" s="1" t="s">
        <v>543</v>
      </c>
      <c r="AG7014">
        <v>107</v>
      </c>
      <c r="AH7014">
        <v>107</v>
      </c>
      <c r="AI7014" s="1" t="s">
        <v>129</v>
      </c>
      <c r="AJ7014" s="1" t="s">
        <v>130</v>
      </c>
      <c r="AK7014" s="1" t="s">
        <v>125</v>
      </c>
      <c r="AL7014" s="1" t="s">
        <v>195</v>
      </c>
      <c r="AM7014" s="1" t="s">
        <v>97256</v>
      </c>
      <c r="AN7014" s="1" t="s">
        <v>97257</v>
      </c>
      <c r="AO7014" s="1" t="s">
        <v>97258</v>
      </c>
      <c r="AP7014" s="1" t="s">
        <v>133</v>
      </c>
      <c r="AQ7014" s="1" t="s">
        <v>197</v>
      </c>
      <c r="AR7014">
        <v>8012</v>
      </c>
      <c r="AS7014" s="1" t="s">
        <v>133</v>
      </c>
      <c r="AT7014" s="1" t="s">
        <v>135</v>
      </c>
      <c r="AU7014" s="1" t="s">
        <v>136</v>
      </c>
      <c r="AV7014" s="1" t="s">
        <v>137</v>
      </c>
      <c r="AW7014" s="1" t="s">
        <v>26421</v>
      </c>
      <c r="AX7014" s="1" t="s">
        <v>31771</v>
      </c>
      <c r="AY7014" s="1" t="s">
        <v>130</v>
      </c>
      <c r="AZ7014" s="1" t="s">
        <v>140</v>
      </c>
      <c r="BA7014" s="1" t="s">
        <v>141</v>
      </c>
      <c r="BB7014">
        <v>3</v>
      </c>
      <c r="BC7014" s="1" t="s">
        <v>142</v>
      </c>
      <c r="BD7014">
        <v>2</v>
      </c>
      <c r="BE7014">
        <v>2</v>
      </c>
      <c r="BF7014" s="1" t="s">
        <v>143</v>
      </c>
      <c r="BG7014" s="1" t="s">
        <v>81303</v>
      </c>
      <c r="BI7014" s="1" t="s">
        <v>372</v>
      </c>
      <c r="BJ7014" s="1" t="s">
        <v>113</v>
      </c>
      <c r="BK7014" s="1" t="s">
        <v>113</v>
      </c>
      <c r="BL7014" s="1" t="s">
        <v>346</v>
      </c>
      <c r="BM7014" s="1" t="s">
        <v>372</v>
      </c>
      <c r="BN7014">
        <v>1</v>
      </c>
      <c r="BO7014" s="1" t="s">
        <v>311</v>
      </c>
      <c r="BP7014">
        <v>3</v>
      </c>
      <c r="BQ7014">
        <v>32</v>
      </c>
      <c r="BR7014">
        <v>3</v>
      </c>
      <c r="BS7014">
        <v>3</v>
      </c>
      <c r="BT7014">
        <v>32</v>
      </c>
      <c r="BU7014">
        <v>32</v>
      </c>
      <c r="BV7014" s="1" t="s">
        <v>149</v>
      </c>
      <c r="BW7014" s="1" t="s">
        <v>526</v>
      </c>
      <c r="BX7014" s="1" t="s">
        <v>173</v>
      </c>
      <c r="BY7014" s="1" t="s">
        <v>130</v>
      </c>
      <c r="BZ7014">
        <v>3</v>
      </c>
      <c r="CA7014">
        <v>19</v>
      </c>
      <c r="CB7014">
        <v>49</v>
      </c>
      <c r="CC7014">
        <v>324</v>
      </c>
      <c r="CD7014" s="2">
        <v>43725</v>
      </c>
      <c r="CE7014">
        <v>43</v>
      </c>
      <c r="CF7014">
        <v>19</v>
      </c>
      <c r="CG7014" s="2">
        <v>42839</v>
      </c>
      <c r="CH7014" s="2">
        <v>43710</v>
      </c>
      <c r="CI7014">
        <v>84</v>
      </c>
      <c r="CJ7014">
        <v>9</v>
      </c>
      <c r="CK7014">
        <v>9</v>
      </c>
      <c r="CL7014">
        <v>9</v>
      </c>
      <c r="CM7014">
        <v>9</v>
      </c>
      <c r="CN7014">
        <v>9</v>
      </c>
      <c r="CO7014">
        <v>8</v>
      </c>
      <c r="CP7014" s="1" t="s">
        <v>130</v>
      </c>
      <c r="CQ7014" s="1" t="s">
        <v>81304</v>
      </c>
      <c r="CR7014" s="1" t="s">
        <v>113</v>
      </c>
      <c r="CS7014" s="1" t="s">
        <v>125</v>
      </c>
      <c r="CT7014" s="1" t="s">
        <v>125</v>
      </c>
      <c r="CU7014" s="1" t="s">
        <v>153</v>
      </c>
      <c r="CV7014" s="1" t="s">
        <v>125</v>
      </c>
      <c r="CW7014" s="1" t="s">
        <v>125</v>
      </c>
      <c r="CX7014">
        <v>102</v>
      </c>
      <c r="CY7014">
        <v>102</v>
      </c>
      <c r="CZ7014">
        <v>0</v>
      </c>
      <c r="DA7014">
        <v>0</v>
      </c>
      <c r="DB7014" s="1" t="s">
        <v>4784</v>
      </c>
    </row>
    <row r="7015" spans="1:106" x14ac:dyDescent="0.3">
      <c r="A7015">
        <v>17647165</v>
      </c>
      <c r="B7015" s="1" t="s">
        <v>81305</v>
      </c>
      <c r="C7015">
        <v>20190917034823</v>
      </c>
      <c r="D7015" s="2">
        <v>43725</v>
      </c>
      <c r="E7015" s="1" t="s">
        <v>81306</v>
      </c>
      <c r="F7015" s="1" t="s">
        <v>81307</v>
      </c>
      <c r="G7015" s="1" t="s">
        <v>109763</v>
      </c>
      <c r="H7015" s="1" t="s">
        <v>109764</v>
      </c>
      <c r="I7015" s="1" t="s">
        <v>111</v>
      </c>
      <c r="J7015" s="1" t="s">
        <v>101333</v>
      </c>
      <c r="K7015" s="1" t="s">
        <v>109763</v>
      </c>
      <c r="L7015" s="1" t="s">
        <v>81308</v>
      </c>
      <c r="M7015" s="1" t="s">
        <v>109763</v>
      </c>
      <c r="N7015" s="1" t="s">
        <v>113</v>
      </c>
      <c r="O7015" s="1" t="s">
        <v>113</v>
      </c>
      <c r="P7015" s="1" t="s">
        <v>113</v>
      </c>
      <c r="Q7015" s="1" t="s">
        <v>113</v>
      </c>
      <c r="R7015" s="1" t="s">
        <v>81309</v>
      </c>
      <c r="S7015" s="1" t="s">
        <v>113</v>
      </c>
      <c r="T7015">
        <v>1633304</v>
      </c>
      <c r="U7015" s="1" t="s">
        <v>81310</v>
      </c>
      <c r="V7015" s="1" t="s">
        <v>81311</v>
      </c>
      <c r="W7015" s="2">
        <v>40929</v>
      </c>
      <c r="X7015" s="1" t="s">
        <v>188</v>
      </c>
      <c r="Y7015" s="1" t="s">
        <v>81312</v>
      </c>
      <c r="Z7015" s="1" t="s">
        <v>122</v>
      </c>
      <c r="AA7015" s="1" t="s">
        <v>190</v>
      </c>
      <c r="AB7015" s="1" t="s">
        <v>124</v>
      </c>
      <c r="AC7015" s="1" t="s">
        <v>125</v>
      </c>
      <c r="AD7015" s="1" t="s">
        <v>81313</v>
      </c>
      <c r="AE7015" s="1" t="s">
        <v>81314</v>
      </c>
      <c r="AF7015" s="1" t="s">
        <v>99678</v>
      </c>
      <c r="AG7015">
        <v>2</v>
      </c>
      <c r="AH7015">
        <v>2</v>
      </c>
      <c r="AI7015" s="1" t="s">
        <v>271</v>
      </c>
      <c r="AJ7015" s="1" t="s">
        <v>130</v>
      </c>
      <c r="AK7015" s="1" t="s">
        <v>125</v>
      </c>
      <c r="AL7015" s="1" t="s">
        <v>195</v>
      </c>
      <c r="AM7015" s="1" t="s">
        <v>99678</v>
      </c>
      <c r="AN7015" s="1" t="s">
        <v>99679</v>
      </c>
      <c r="AO7015" s="1" t="s">
        <v>390</v>
      </c>
      <c r="AP7015" s="1" t="s">
        <v>133</v>
      </c>
      <c r="AQ7015" s="1" t="s">
        <v>197</v>
      </c>
      <c r="AR7015">
        <v>8002</v>
      </c>
      <c r="AS7015" s="1" t="s">
        <v>133</v>
      </c>
      <c r="AT7015" s="1" t="s">
        <v>135</v>
      </c>
      <c r="AU7015" s="1" t="s">
        <v>136</v>
      </c>
      <c r="AV7015" s="1" t="s">
        <v>137</v>
      </c>
      <c r="AW7015" s="1" t="s">
        <v>22886</v>
      </c>
      <c r="AX7015" s="1" t="s">
        <v>49450</v>
      </c>
      <c r="AY7015" s="1" t="s">
        <v>130</v>
      </c>
      <c r="AZ7015" s="1" t="s">
        <v>140</v>
      </c>
      <c r="BA7015" s="1" t="s">
        <v>200</v>
      </c>
      <c r="BB7015">
        <v>2</v>
      </c>
      <c r="BC7015" s="1" t="s">
        <v>142</v>
      </c>
      <c r="BD7015">
        <v>1</v>
      </c>
      <c r="BE7015">
        <v>1</v>
      </c>
      <c r="BF7015" s="1" t="s">
        <v>143</v>
      </c>
      <c r="BG7015" s="1" t="s">
        <v>81315</v>
      </c>
      <c r="BI7015" s="1" t="s">
        <v>396</v>
      </c>
      <c r="BJ7015" s="1" t="s">
        <v>113</v>
      </c>
      <c r="BK7015" s="1" t="s">
        <v>113</v>
      </c>
      <c r="BL7015" s="1" t="s">
        <v>113</v>
      </c>
      <c r="BM7015" s="1" t="s">
        <v>373</v>
      </c>
      <c r="BN7015">
        <v>1</v>
      </c>
      <c r="BO7015" s="1" t="s">
        <v>311</v>
      </c>
      <c r="BP7015">
        <v>2</v>
      </c>
      <c r="BQ7015">
        <v>30</v>
      </c>
      <c r="BR7015">
        <v>2</v>
      </c>
      <c r="BS7015">
        <v>2</v>
      </c>
      <c r="BT7015">
        <v>30</v>
      </c>
      <c r="BU7015">
        <v>30</v>
      </c>
      <c r="BV7015" s="1" t="s">
        <v>166</v>
      </c>
      <c r="BW7015" s="1" t="s">
        <v>549</v>
      </c>
      <c r="BX7015" s="1" t="s">
        <v>375</v>
      </c>
      <c r="BY7015" s="1" t="s">
        <v>130</v>
      </c>
      <c r="BZ7015">
        <v>12</v>
      </c>
      <c r="CA7015">
        <v>39</v>
      </c>
      <c r="CB7015">
        <v>62</v>
      </c>
      <c r="CC7015">
        <v>337</v>
      </c>
      <c r="CD7015" s="2">
        <v>43725</v>
      </c>
      <c r="CE7015">
        <v>108</v>
      </c>
      <c r="CF7015">
        <v>42</v>
      </c>
      <c r="CG7015" s="2">
        <v>42829</v>
      </c>
      <c r="CH7015" s="2">
        <v>43702</v>
      </c>
      <c r="CI7015">
        <v>86</v>
      </c>
      <c r="CJ7015">
        <v>8</v>
      </c>
      <c r="CK7015">
        <v>8</v>
      </c>
      <c r="CL7015">
        <v>9</v>
      </c>
      <c r="CM7015">
        <v>9</v>
      </c>
      <c r="CN7015">
        <v>10</v>
      </c>
      <c r="CO7015">
        <v>8</v>
      </c>
      <c r="CP7015" s="1" t="s">
        <v>130</v>
      </c>
      <c r="CQ7015" s="1" t="s">
        <v>113</v>
      </c>
      <c r="CR7015" s="1" t="s">
        <v>113</v>
      </c>
      <c r="CS7015" s="1" t="s">
        <v>125</v>
      </c>
      <c r="CT7015" s="1" t="s">
        <v>125</v>
      </c>
      <c r="CU7015" s="1" t="s">
        <v>207</v>
      </c>
      <c r="CV7015" s="1" t="s">
        <v>125</v>
      </c>
      <c r="CW7015" s="1" t="s">
        <v>125</v>
      </c>
      <c r="CX7015">
        <v>2</v>
      </c>
      <c r="CY7015">
        <v>0</v>
      </c>
      <c r="CZ7015">
        <v>2</v>
      </c>
      <c r="DA7015">
        <v>0</v>
      </c>
      <c r="DB7015" s="1" t="s">
        <v>7666</v>
      </c>
    </row>
    <row r="7016" spans="1:106" x14ac:dyDescent="0.3">
      <c r="A7016">
        <v>17647478</v>
      </c>
      <c r="B7016" s="1" t="s">
        <v>81316</v>
      </c>
      <c r="C7016">
        <v>20190917034823</v>
      </c>
      <c r="D7016" s="2">
        <v>43725</v>
      </c>
      <c r="E7016" s="1" t="s">
        <v>81317</v>
      </c>
      <c r="F7016" s="1" t="s">
        <v>81318</v>
      </c>
      <c r="G7016" s="1" t="s">
        <v>81319</v>
      </c>
      <c r="H7016" s="1" t="s">
        <v>81320</v>
      </c>
      <c r="I7016" s="1" t="s">
        <v>111</v>
      </c>
      <c r="J7016" s="1" t="s">
        <v>81321</v>
      </c>
      <c r="K7016" s="1" t="s">
        <v>113</v>
      </c>
      <c r="L7016" s="1" t="s">
        <v>81322</v>
      </c>
      <c r="M7016" s="1" t="s">
        <v>81323</v>
      </c>
      <c r="N7016" s="1" t="s">
        <v>81324</v>
      </c>
      <c r="O7016" s="1" t="s">
        <v>81325</v>
      </c>
      <c r="P7016" s="1" t="s">
        <v>113</v>
      </c>
      <c r="Q7016" s="1" t="s">
        <v>113</v>
      </c>
      <c r="R7016" s="1" t="s">
        <v>81326</v>
      </c>
      <c r="S7016" s="1" t="s">
        <v>113</v>
      </c>
      <c r="T7016">
        <v>120062125</v>
      </c>
      <c r="U7016" s="1" t="s">
        <v>81327</v>
      </c>
      <c r="V7016" s="1" t="s">
        <v>36804</v>
      </c>
      <c r="W7016" s="2">
        <v>42804</v>
      </c>
      <c r="X7016" s="1" t="s">
        <v>188</v>
      </c>
      <c r="Y7016" s="1" t="s">
        <v>113</v>
      </c>
      <c r="Z7016" s="1" t="s">
        <v>122</v>
      </c>
      <c r="AA7016" s="1" t="s">
        <v>190</v>
      </c>
      <c r="AB7016" s="1" t="s">
        <v>124</v>
      </c>
      <c r="AC7016" s="1" t="s">
        <v>130</v>
      </c>
      <c r="AD7016" s="1" t="s">
        <v>81328</v>
      </c>
      <c r="AE7016" s="1" t="s">
        <v>81329</v>
      </c>
      <c r="AF7016" s="1" t="s">
        <v>543</v>
      </c>
      <c r="AG7016">
        <v>1</v>
      </c>
      <c r="AH7016">
        <v>1</v>
      </c>
      <c r="AI7016" s="1" t="s">
        <v>225</v>
      </c>
      <c r="AJ7016" s="1" t="s">
        <v>130</v>
      </c>
      <c r="AK7016" s="1" t="s">
        <v>125</v>
      </c>
      <c r="AL7016" s="1" t="s">
        <v>195</v>
      </c>
      <c r="AM7016" s="1" t="s">
        <v>543</v>
      </c>
      <c r="AN7016" s="1" t="s">
        <v>544</v>
      </c>
      <c r="AO7016" s="1" t="s">
        <v>99840</v>
      </c>
      <c r="AP7016" s="1" t="s">
        <v>133</v>
      </c>
      <c r="AQ7016" s="1" t="s">
        <v>197</v>
      </c>
      <c r="AR7016">
        <v>8004</v>
      </c>
      <c r="AS7016" s="1" t="s">
        <v>133</v>
      </c>
      <c r="AT7016" s="1" t="s">
        <v>135</v>
      </c>
      <c r="AU7016" s="1" t="s">
        <v>136</v>
      </c>
      <c r="AV7016" s="1" t="s">
        <v>137</v>
      </c>
      <c r="AW7016" s="1" t="s">
        <v>13031</v>
      </c>
      <c r="AX7016" s="1" t="s">
        <v>81330</v>
      </c>
      <c r="AY7016" s="1" t="s">
        <v>130</v>
      </c>
      <c r="AZ7016" s="1" t="s">
        <v>140</v>
      </c>
      <c r="BA7016" s="1" t="s">
        <v>200</v>
      </c>
      <c r="BB7016">
        <v>3</v>
      </c>
      <c r="BC7016" s="1" t="s">
        <v>142</v>
      </c>
      <c r="BD7016">
        <v>2</v>
      </c>
      <c r="BE7016">
        <v>2</v>
      </c>
      <c r="BF7016" s="1" t="s">
        <v>143</v>
      </c>
      <c r="BG7016" s="1" t="s">
        <v>81331</v>
      </c>
      <c r="BI7016" s="1" t="s">
        <v>621</v>
      </c>
      <c r="BJ7016" s="1" t="s">
        <v>113</v>
      </c>
      <c r="BK7016" s="1" t="s">
        <v>113</v>
      </c>
      <c r="BL7016" s="1" t="s">
        <v>311</v>
      </c>
      <c r="BM7016" s="1" t="s">
        <v>311</v>
      </c>
      <c r="BN7016">
        <v>2</v>
      </c>
      <c r="BO7016" s="1" t="s">
        <v>373</v>
      </c>
      <c r="BP7016">
        <v>2</v>
      </c>
      <c r="BQ7016">
        <v>10</v>
      </c>
      <c r="BR7016">
        <v>2</v>
      </c>
      <c r="BS7016">
        <v>2</v>
      </c>
      <c r="BT7016">
        <v>10</v>
      </c>
      <c r="BU7016">
        <v>10</v>
      </c>
      <c r="BV7016" s="1" t="s">
        <v>166</v>
      </c>
      <c r="BW7016" s="1" t="s">
        <v>1255</v>
      </c>
      <c r="BX7016" s="1" t="s">
        <v>3730</v>
      </c>
      <c r="BY7016" s="1" t="s">
        <v>130</v>
      </c>
      <c r="BZ7016">
        <v>1</v>
      </c>
      <c r="CA7016">
        <v>4</v>
      </c>
      <c r="CB7016">
        <v>30</v>
      </c>
      <c r="CC7016">
        <v>160</v>
      </c>
      <c r="CD7016" s="2">
        <v>43725</v>
      </c>
      <c r="CE7016">
        <v>189</v>
      </c>
      <c r="CF7016">
        <v>84</v>
      </c>
      <c r="CG7016" s="2">
        <v>42821</v>
      </c>
      <c r="CH7016" s="2">
        <v>43722</v>
      </c>
      <c r="CI7016">
        <v>99</v>
      </c>
      <c r="CJ7016">
        <v>10</v>
      </c>
      <c r="CK7016">
        <v>10</v>
      </c>
      <c r="CL7016">
        <v>10</v>
      </c>
      <c r="CM7016">
        <v>10</v>
      </c>
      <c r="CN7016">
        <v>10</v>
      </c>
      <c r="CO7016">
        <v>10</v>
      </c>
      <c r="CP7016" s="1" t="s">
        <v>130</v>
      </c>
      <c r="CQ7016" s="1" t="s">
        <v>113</v>
      </c>
      <c r="CR7016" s="1" t="s">
        <v>113</v>
      </c>
      <c r="CS7016" s="1" t="s">
        <v>130</v>
      </c>
      <c r="CT7016" s="1" t="s">
        <v>125</v>
      </c>
      <c r="CU7016" s="1" t="s">
        <v>207</v>
      </c>
      <c r="CV7016" s="1" t="s">
        <v>125</v>
      </c>
      <c r="CW7016" s="1" t="s">
        <v>125</v>
      </c>
      <c r="CX7016">
        <v>1</v>
      </c>
      <c r="CY7016">
        <v>0</v>
      </c>
      <c r="CZ7016">
        <v>1</v>
      </c>
      <c r="DA7016">
        <v>0</v>
      </c>
      <c r="DB7016" s="1" t="s">
        <v>4936</v>
      </c>
    </row>
    <row r="7017" spans="1:106" x14ac:dyDescent="0.3">
      <c r="A7017">
        <v>17654255</v>
      </c>
      <c r="B7017" s="1" t="s">
        <v>81332</v>
      </c>
      <c r="C7017">
        <v>20190917034823</v>
      </c>
      <c r="D7017" s="2">
        <v>43725</v>
      </c>
      <c r="E7017" s="1" t="s">
        <v>81333</v>
      </c>
      <c r="F7017" s="1" t="s">
        <v>81334</v>
      </c>
      <c r="G7017" s="1" t="s">
        <v>99240</v>
      </c>
      <c r="H7017" s="1" t="s">
        <v>99241</v>
      </c>
      <c r="I7017" s="1" t="s">
        <v>111</v>
      </c>
      <c r="J7017" s="1" t="s">
        <v>81335</v>
      </c>
      <c r="K7017" s="1" t="s">
        <v>113</v>
      </c>
      <c r="L7017" s="1" t="s">
        <v>81336</v>
      </c>
      <c r="M7017" s="1" t="s">
        <v>81337</v>
      </c>
      <c r="N7017" s="1" t="s">
        <v>81338</v>
      </c>
      <c r="O7017" s="1" t="s">
        <v>113</v>
      </c>
      <c r="P7017" s="1" t="s">
        <v>113</v>
      </c>
      <c r="Q7017" s="1" t="s">
        <v>113</v>
      </c>
      <c r="R7017" s="1" t="s">
        <v>81339</v>
      </c>
      <c r="S7017" s="1" t="s">
        <v>113</v>
      </c>
      <c r="T7017">
        <v>105539896</v>
      </c>
      <c r="U7017" s="1" t="s">
        <v>81340</v>
      </c>
      <c r="V7017" s="1" t="s">
        <v>81341</v>
      </c>
      <c r="W7017" s="2">
        <v>42703</v>
      </c>
      <c r="X7017" s="1" t="s">
        <v>188</v>
      </c>
      <c r="Y7017" s="3" t="s">
        <v>114743</v>
      </c>
      <c r="Z7017" s="1" t="s">
        <v>124</v>
      </c>
      <c r="AA7017" s="1" t="s">
        <v>124</v>
      </c>
      <c r="AB7017" s="1" t="s">
        <v>124</v>
      </c>
      <c r="AC7017" s="1" t="s">
        <v>125</v>
      </c>
      <c r="AD7017" s="1" t="s">
        <v>81342</v>
      </c>
      <c r="AE7017" s="1" t="s">
        <v>81343</v>
      </c>
      <c r="AF7017" s="1" t="s">
        <v>113</v>
      </c>
      <c r="AG7017">
        <v>1</v>
      </c>
      <c r="AH7017">
        <v>1</v>
      </c>
      <c r="AI7017" s="1" t="s">
        <v>11414</v>
      </c>
      <c r="AJ7017" s="1" t="s">
        <v>130</v>
      </c>
      <c r="AK7017" s="1" t="s">
        <v>125</v>
      </c>
      <c r="AL7017" s="1" t="s">
        <v>195</v>
      </c>
      <c r="AM7017" s="1" t="s">
        <v>390</v>
      </c>
      <c r="AN7017" s="1" t="s">
        <v>693</v>
      </c>
      <c r="AO7017" s="1" t="s">
        <v>390</v>
      </c>
      <c r="AP7017" s="1" t="s">
        <v>133</v>
      </c>
      <c r="AQ7017" s="1" t="s">
        <v>197</v>
      </c>
      <c r="AR7017">
        <v>8001</v>
      </c>
      <c r="AS7017" s="1" t="s">
        <v>133</v>
      </c>
      <c r="AT7017" s="1" t="s">
        <v>135</v>
      </c>
      <c r="AU7017" s="1" t="s">
        <v>136</v>
      </c>
      <c r="AV7017" s="1" t="s">
        <v>137</v>
      </c>
      <c r="AW7017" s="1" t="s">
        <v>7965</v>
      </c>
      <c r="AX7017" s="1" t="s">
        <v>43273</v>
      </c>
      <c r="AY7017" s="1" t="s">
        <v>125</v>
      </c>
      <c r="AZ7017" s="1" t="s">
        <v>140</v>
      </c>
      <c r="BA7017" s="1" t="s">
        <v>200</v>
      </c>
      <c r="BB7017">
        <v>2</v>
      </c>
      <c r="BC7017" s="1" t="s">
        <v>142</v>
      </c>
      <c r="BD7017">
        <v>1</v>
      </c>
      <c r="BE7017">
        <v>1</v>
      </c>
      <c r="BF7017" s="1" t="s">
        <v>143</v>
      </c>
      <c r="BG7017" s="1" t="s">
        <v>81344</v>
      </c>
      <c r="BI7017" s="1" t="s">
        <v>548</v>
      </c>
      <c r="BJ7017" s="1" t="s">
        <v>113</v>
      </c>
      <c r="BK7017" s="1" t="s">
        <v>113</v>
      </c>
      <c r="BL7017" s="1" t="s">
        <v>113</v>
      </c>
      <c r="BM7017" s="1" t="s">
        <v>113</v>
      </c>
      <c r="BN7017">
        <v>1</v>
      </c>
      <c r="BO7017" s="1" t="s">
        <v>311</v>
      </c>
      <c r="BP7017">
        <v>1</v>
      </c>
      <c r="BQ7017">
        <v>1125</v>
      </c>
      <c r="BR7017">
        <v>1</v>
      </c>
      <c r="BS7017">
        <v>1</v>
      </c>
      <c r="BT7017">
        <v>1125</v>
      </c>
      <c r="BU7017">
        <v>1125</v>
      </c>
      <c r="BV7017" s="1" t="s">
        <v>142</v>
      </c>
      <c r="BW7017" s="1" t="s">
        <v>172</v>
      </c>
      <c r="BX7017" s="1" t="s">
        <v>9197</v>
      </c>
      <c r="BY7017" s="1" t="s">
        <v>130</v>
      </c>
      <c r="BZ7017">
        <v>0</v>
      </c>
      <c r="CA7017">
        <v>0</v>
      </c>
      <c r="CB7017">
        <v>0</v>
      </c>
      <c r="CC7017">
        <v>0</v>
      </c>
      <c r="CD7017" s="2">
        <v>43725</v>
      </c>
      <c r="CE7017">
        <v>53</v>
      </c>
      <c r="CF7017">
        <v>0</v>
      </c>
      <c r="CG7017" s="2">
        <v>42830</v>
      </c>
      <c r="CH7017" s="2">
        <v>43125</v>
      </c>
      <c r="CI7017">
        <v>77</v>
      </c>
      <c r="CJ7017">
        <v>9</v>
      </c>
      <c r="CK7017">
        <v>7</v>
      </c>
      <c r="CL7017">
        <v>9</v>
      </c>
      <c r="CM7017">
        <v>9</v>
      </c>
      <c r="CN7017">
        <v>9</v>
      </c>
      <c r="CO7017">
        <v>8</v>
      </c>
      <c r="CP7017" s="1" t="s">
        <v>130</v>
      </c>
      <c r="CQ7017" s="1" t="s">
        <v>113</v>
      </c>
      <c r="CR7017" s="1" t="s">
        <v>113</v>
      </c>
      <c r="CS7017" s="1" t="s">
        <v>130</v>
      </c>
      <c r="CT7017" s="1" t="s">
        <v>125</v>
      </c>
      <c r="CU7017" s="1" t="s">
        <v>207</v>
      </c>
      <c r="CV7017" s="1" t="s">
        <v>125</v>
      </c>
      <c r="CW7017" s="1" t="s">
        <v>125</v>
      </c>
      <c r="CX7017">
        <v>1</v>
      </c>
      <c r="CY7017">
        <v>0</v>
      </c>
      <c r="CZ7017">
        <v>1</v>
      </c>
      <c r="DA7017">
        <v>0</v>
      </c>
      <c r="DB7017" s="1" t="s">
        <v>5836</v>
      </c>
    </row>
    <row r="7018" spans="1:106" x14ac:dyDescent="0.3">
      <c r="A7018">
        <v>17661226</v>
      </c>
      <c r="B7018" s="1" t="s">
        <v>81345</v>
      </c>
      <c r="C7018">
        <v>20190917034823</v>
      </c>
      <c r="D7018" s="2">
        <v>43725</v>
      </c>
      <c r="E7018" s="1" t="s">
        <v>99242</v>
      </c>
      <c r="F7018" s="1" t="s">
        <v>108219</v>
      </c>
      <c r="G7018" s="1" t="s">
        <v>114744</v>
      </c>
      <c r="H7018" s="1" t="s">
        <v>114745</v>
      </c>
      <c r="I7018" s="1" t="s">
        <v>111</v>
      </c>
      <c r="J7018" s="1" t="s">
        <v>108220</v>
      </c>
      <c r="K7018" s="1" t="s">
        <v>81346</v>
      </c>
      <c r="L7018" s="1" t="s">
        <v>102808</v>
      </c>
      <c r="M7018" s="1" t="s">
        <v>105786</v>
      </c>
      <c r="N7018" s="1" t="s">
        <v>109765</v>
      </c>
      <c r="O7018" s="1" t="s">
        <v>113</v>
      </c>
      <c r="P7018" s="1" t="s">
        <v>113</v>
      </c>
      <c r="Q7018" s="1" t="s">
        <v>113</v>
      </c>
      <c r="R7018" s="1" t="s">
        <v>81347</v>
      </c>
      <c r="S7018" s="1" t="s">
        <v>113</v>
      </c>
      <c r="T7018">
        <v>120198178</v>
      </c>
      <c r="U7018" s="1" t="s">
        <v>81348</v>
      </c>
      <c r="V7018" s="1" t="s">
        <v>8743</v>
      </c>
      <c r="W7018" s="2">
        <v>42805</v>
      </c>
      <c r="X7018" s="1" t="s">
        <v>136</v>
      </c>
      <c r="Y7018" s="1" t="s">
        <v>113</v>
      </c>
      <c r="Z7018" s="1" t="s">
        <v>669</v>
      </c>
      <c r="AA7018" s="1" t="s">
        <v>2087</v>
      </c>
      <c r="AB7018" s="1" t="s">
        <v>124</v>
      </c>
      <c r="AC7018" s="1" t="s">
        <v>130</v>
      </c>
      <c r="AD7018" s="1" t="s">
        <v>81349</v>
      </c>
      <c r="AE7018" s="1" t="s">
        <v>81350</v>
      </c>
      <c r="AF7018" s="1" t="s">
        <v>97789</v>
      </c>
      <c r="AG7018">
        <v>1</v>
      </c>
      <c r="AH7018">
        <v>1</v>
      </c>
      <c r="AI7018" s="1" t="s">
        <v>271</v>
      </c>
      <c r="AJ7018" s="1" t="s">
        <v>130</v>
      </c>
      <c r="AK7018" s="1" t="s">
        <v>125</v>
      </c>
      <c r="AL7018" s="1" t="s">
        <v>195</v>
      </c>
      <c r="AM7018" s="1" t="s">
        <v>97789</v>
      </c>
      <c r="AN7018" s="1" t="s">
        <v>97790</v>
      </c>
      <c r="AO7018" s="1" t="s">
        <v>97780</v>
      </c>
      <c r="AP7018" s="1" t="s">
        <v>133</v>
      </c>
      <c r="AQ7018" s="1" t="s">
        <v>197</v>
      </c>
      <c r="AR7018">
        <v>8041</v>
      </c>
      <c r="AS7018" s="1" t="s">
        <v>133</v>
      </c>
      <c r="AT7018" s="1" t="s">
        <v>135</v>
      </c>
      <c r="AU7018" s="1" t="s">
        <v>136</v>
      </c>
      <c r="AV7018" s="1" t="s">
        <v>137</v>
      </c>
      <c r="AW7018" s="1" t="s">
        <v>81351</v>
      </c>
      <c r="AX7018" s="1" t="s">
        <v>81352</v>
      </c>
      <c r="AY7018" s="1" t="s">
        <v>130</v>
      </c>
      <c r="AZ7018" s="1" t="s">
        <v>140</v>
      </c>
      <c r="BA7018" s="1" t="s">
        <v>200</v>
      </c>
      <c r="BB7018">
        <v>2</v>
      </c>
      <c r="BC7018" s="1" t="s">
        <v>142</v>
      </c>
      <c r="BD7018">
        <v>1</v>
      </c>
      <c r="BE7018">
        <v>4</v>
      </c>
      <c r="BF7018" s="1" t="s">
        <v>143</v>
      </c>
      <c r="BG7018" s="1" t="s">
        <v>81353</v>
      </c>
      <c r="BI7018" s="1" t="s">
        <v>168</v>
      </c>
      <c r="BJ7018" s="1" t="s">
        <v>113</v>
      </c>
      <c r="BK7018" s="1" t="s">
        <v>113</v>
      </c>
      <c r="BL7018" s="1" t="s">
        <v>113</v>
      </c>
      <c r="BM7018" s="1" t="s">
        <v>113</v>
      </c>
      <c r="BN7018">
        <v>1</v>
      </c>
      <c r="BO7018" s="1" t="s">
        <v>168</v>
      </c>
      <c r="BP7018">
        <v>2</v>
      </c>
      <c r="BQ7018">
        <v>1125</v>
      </c>
      <c r="BR7018">
        <v>2</v>
      </c>
      <c r="BS7018">
        <v>2</v>
      </c>
      <c r="BT7018">
        <v>1125</v>
      </c>
      <c r="BU7018">
        <v>1125</v>
      </c>
      <c r="BV7018" s="1" t="s">
        <v>166</v>
      </c>
      <c r="BW7018" s="1" t="s">
        <v>172</v>
      </c>
      <c r="BX7018" s="1" t="s">
        <v>1048</v>
      </c>
      <c r="BY7018" s="1" t="s">
        <v>130</v>
      </c>
      <c r="BZ7018">
        <v>28</v>
      </c>
      <c r="CA7018">
        <v>58</v>
      </c>
      <c r="CB7018">
        <v>88</v>
      </c>
      <c r="CC7018">
        <v>88</v>
      </c>
      <c r="CD7018" s="2">
        <v>43725</v>
      </c>
      <c r="CE7018">
        <v>24</v>
      </c>
      <c r="CF7018">
        <v>7</v>
      </c>
      <c r="CG7018" s="2">
        <v>42877</v>
      </c>
      <c r="CH7018" s="2">
        <v>43639</v>
      </c>
      <c r="CI7018">
        <v>98</v>
      </c>
      <c r="CJ7018">
        <v>10</v>
      </c>
      <c r="CK7018">
        <v>10</v>
      </c>
      <c r="CL7018">
        <v>10</v>
      </c>
      <c r="CM7018">
        <v>9</v>
      </c>
      <c r="CN7018">
        <v>10</v>
      </c>
      <c r="CO7018">
        <v>10</v>
      </c>
      <c r="CP7018" s="1" t="s">
        <v>130</v>
      </c>
      <c r="CQ7018" s="1" t="s">
        <v>113</v>
      </c>
      <c r="CR7018" s="1" t="s">
        <v>113</v>
      </c>
      <c r="CS7018" s="1" t="s">
        <v>125</v>
      </c>
      <c r="CT7018" s="1" t="s">
        <v>125</v>
      </c>
      <c r="CU7018" s="1" t="s">
        <v>207</v>
      </c>
      <c r="CV7018" s="1" t="s">
        <v>125</v>
      </c>
      <c r="CW7018" s="1" t="s">
        <v>125</v>
      </c>
      <c r="CX7018">
        <v>1</v>
      </c>
      <c r="CY7018">
        <v>0</v>
      </c>
      <c r="CZ7018">
        <v>1</v>
      </c>
      <c r="DA7018">
        <v>0</v>
      </c>
      <c r="DB7018" s="1" t="s">
        <v>2009</v>
      </c>
    </row>
    <row r="7019" spans="1:106" x14ac:dyDescent="0.3">
      <c r="A7019">
        <v>17662877</v>
      </c>
      <c r="B7019" s="1" t="s">
        <v>81354</v>
      </c>
      <c r="C7019">
        <v>20190917034823</v>
      </c>
      <c r="D7019" s="2">
        <v>43725</v>
      </c>
      <c r="E7019" s="1" t="s">
        <v>81355</v>
      </c>
      <c r="F7019" s="1" t="s">
        <v>81356</v>
      </c>
      <c r="G7019" s="1" t="s">
        <v>81357</v>
      </c>
      <c r="H7019" s="1" t="s">
        <v>81358</v>
      </c>
      <c r="I7019" s="1" t="s">
        <v>111</v>
      </c>
      <c r="J7019" s="1" t="s">
        <v>66668</v>
      </c>
      <c r="K7019" s="1" t="s">
        <v>81359</v>
      </c>
      <c r="L7019" s="1" t="s">
        <v>66670</v>
      </c>
      <c r="M7019" s="1" t="s">
        <v>66671</v>
      </c>
      <c r="N7019" s="1" t="s">
        <v>66672</v>
      </c>
      <c r="O7019" s="1" t="s">
        <v>113</v>
      </c>
      <c r="P7019" s="1" t="s">
        <v>113</v>
      </c>
      <c r="Q7019" s="1" t="s">
        <v>113</v>
      </c>
      <c r="R7019" s="1" t="s">
        <v>81360</v>
      </c>
      <c r="S7019" s="1" t="s">
        <v>113</v>
      </c>
      <c r="T7019">
        <v>10704</v>
      </c>
      <c r="U7019" s="1" t="s">
        <v>7676</v>
      </c>
      <c r="V7019" s="1" t="s">
        <v>7677</v>
      </c>
      <c r="W7019" s="2">
        <v>39891</v>
      </c>
      <c r="X7019" s="1" t="s">
        <v>103261</v>
      </c>
      <c r="Y7019" s="3" t="s">
        <v>110291</v>
      </c>
      <c r="Z7019" s="1" t="s">
        <v>669</v>
      </c>
      <c r="AA7019" s="1" t="s">
        <v>7678</v>
      </c>
      <c r="AB7019" s="1" t="s">
        <v>124</v>
      </c>
      <c r="AC7019" s="1" t="s">
        <v>125</v>
      </c>
      <c r="AD7019" s="1" t="s">
        <v>7679</v>
      </c>
      <c r="AE7019" s="1" t="s">
        <v>7680</v>
      </c>
      <c r="AF7019" s="1" t="s">
        <v>543</v>
      </c>
      <c r="AG7019">
        <v>77</v>
      </c>
      <c r="AH7019">
        <v>77</v>
      </c>
      <c r="AI7019" s="1" t="s">
        <v>740</v>
      </c>
      <c r="AJ7019" s="1" t="s">
        <v>130</v>
      </c>
      <c r="AK7019" s="1" t="s">
        <v>125</v>
      </c>
      <c r="AL7019" s="1" t="s">
        <v>195</v>
      </c>
      <c r="AM7019" s="1" t="s">
        <v>163</v>
      </c>
      <c r="AN7019" s="1" t="s">
        <v>2333</v>
      </c>
      <c r="AO7019" s="1" t="s">
        <v>163</v>
      </c>
      <c r="AP7019" s="1" t="s">
        <v>133</v>
      </c>
      <c r="AQ7019" s="1" t="s">
        <v>197</v>
      </c>
      <c r="AR7019">
        <v>8015</v>
      </c>
      <c r="AS7019" s="1" t="s">
        <v>133</v>
      </c>
      <c r="AT7019" s="1" t="s">
        <v>135</v>
      </c>
      <c r="AU7019" s="1" t="s">
        <v>136</v>
      </c>
      <c r="AV7019" s="1" t="s">
        <v>137</v>
      </c>
      <c r="AW7019" s="1" t="s">
        <v>4832</v>
      </c>
      <c r="AX7019" s="1" t="s">
        <v>81361</v>
      </c>
      <c r="AY7019" s="1" t="s">
        <v>130</v>
      </c>
      <c r="AZ7019" s="1" t="s">
        <v>140</v>
      </c>
      <c r="BA7019" s="1" t="s">
        <v>141</v>
      </c>
      <c r="BB7019">
        <v>4</v>
      </c>
      <c r="BC7019" s="1" t="s">
        <v>142</v>
      </c>
      <c r="BD7019">
        <v>2</v>
      </c>
      <c r="BE7019">
        <v>3</v>
      </c>
      <c r="BF7019" s="1" t="s">
        <v>143</v>
      </c>
      <c r="BG7019" s="1" t="s">
        <v>81362</v>
      </c>
      <c r="BI7019" s="1" t="s">
        <v>2351</v>
      </c>
      <c r="BJ7019" s="1" t="s">
        <v>113</v>
      </c>
      <c r="BK7019" s="1" t="s">
        <v>113</v>
      </c>
      <c r="BL7019" s="1" t="s">
        <v>146</v>
      </c>
      <c r="BM7019" s="1" t="s">
        <v>113</v>
      </c>
      <c r="BN7019">
        <v>2</v>
      </c>
      <c r="BO7019" s="1" t="s">
        <v>148</v>
      </c>
      <c r="BP7019">
        <v>32</v>
      </c>
      <c r="BQ7019">
        <v>1125</v>
      </c>
      <c r="BR7019">
        <v>32</v>
      </c>
      <c r="BS7019">
        <v>32</v>
      </c>
      <c r="BT7019">
        <v>1125</v>
      </c>
      <c r="BU7019">
        <v>1125</v>
      </c>
      <c r="BV7019" s="1" t="s">
        <v>526</v>
      </c>
      <c r="BW7019" s="1" t="s">
        <v>172</v>
      </c>
      <c r="BX7019" s="1" t="s">
        <v>257</v>
      </c>
      <c r="BY7019" s="1" t="s">
        <v>130</v>
      </c>
      <c r="BZ7019">
        <v>29</v>
      </c>
      <c r="CA7019">
        <v>59</v>
      </c>
      <c r="CB7019">
        <v>89</v>
      </c>
      <c r="CC7019">
        <v>364</v>
      </c>
      <c r="CD7019" s="2">
        <v>43725</v>
      </c>
      <c r="CE7019">
        <v>8</v>
      </c>
      <c r="CF7019">
        <v>0</v>
      </c>
      <c r="CG7019" s="2">
        <v>42814</v>
      </c>
      <c r="CH7019" s="2">
        <v>42829</v>
      </c>
      <c r="CP7019" s="1" t="s">
        <v>130</v>
      </c>
      <c r="CQ7019" s="1" t="s">
        <v>113</v>
      </c>
      <c r="CR7019" s="1" t="s">
        <v>113</v>
      </c>
      <c r="CS7019" s="1" t="s">
        <v>125</v>
      </c>
      <c r="CT7019" s="1" t="s">
        <v>125</v>
      </c>
      <c r="CU7019" s="1" t="s">
        <v>175</v>
      </c>
      <c r="CV7019" s="1" t="s">
        <v>125</v>
      </c>
      <c r="CW7019" s="1" t="s">
        <v>130</v>
      </c>
      <c r="CX7019">
        <v>70</v>
      </c>
      <c r="CY7019">
        <v>70</v>
      </c>
      <c r="CZ7019">
        <v>0</v>
      </c>
      <c r="DA7019">
        <v>0</v>
      </c>
      <c r="DB7019" s="1" t="s">
        <v>1610</v>
      </c>
    </row>
    <row r="7020" spans="1:106" x14ac:dyDescent="0.3">
      <c r="A7020">
        <v>17672694</v>
      </c>
      <c r="B7020" s="1" t="s">
        <v>81363</v>
      </c>
      <c r="C7020">
        <v>20190917034823</v>
      </c>
      <c r="D7020" s="2">
        <v>43725</v>
      </c>
      <c r="E7020" s="1" t="s">
        <v>81364</v>
      </c>
      <c r="F7020" s="1" t="s">
        <v>81365</v>
      </c>
      <c r="G7020" s="1" t="s">
        <v>81366</v>
      </c>
      <c r="H7020" s="1" t="s">
        <v>81367</v>
      </c>
      <c r="I7020" s="1" t="s">
        <v>111</v>
      </c>
      <c r="J7020" s="1" t="s">
        <v>45830</v>
      </c>
      <c r="K7020" s="1" t="s">
        <v>113</v>
      </c>
      <c r="L7020" s="1" t="s">
        <v>81368</v>
      </c>
      <c r="M7020" s="1" t="s">
        <v>40706</v>
      </c>
      <c r="N7020" s="1" t="s">
        <v>98362</v>
      </c>
      <c r="O7020" s="1" t="s">
        <v>42977</v>
      </c>
      <c r="P7020" s="1" t="s">
        <v>113</v>
      </c>
      <c r="Q7020" s="1" t="s">
        <v>113</v>
      </c>
      <c r="R7020" s="1" t="s">
        <v>81369</v>
      </c>
      <c r="S7020" s="1" t="s">
        <v>113</v>
      </c>
      <c r="T7020">
        <v>32037490</v>
      </c>
      <c r="U7020" s="1" t="s">
        <v>40709</v>
      </c>
      <c r="V7020" s="1" t="s">
        <v>40710</v>
      </c>
      <c r="W7020" s="2">
        <v>42121</v>
      </c>
      <c r="X7020" s="1" t="s">
        <v>188</v>
      </c>
      <c r="Y7020" s="1" t="s">
        <v>40711</v>
      </c>
      <c r="Z7020" s="1" t="s">
        <v>122</v>
      </c>
      <c r="AA7020" s="1" t="s">
        <v>2107</v>
      </c>
      <c r="AB7020" s="1" t="s">
        <v>124</v>
      </c>
      <c r="AC7020" s="1" t="s">
        <v>125</v>
      </c>
      <c r="AD7020" s="1" t="s">
        <v>40712</v>
      </c>
      <c r="AE7020" s="1" t="s">
        <v>40713</v>
      </c>
      <c r="AF7020" s="1" t="s">
        <v>500</v>
      </c>
      <c r="AG7020">
        <v>76</v>
      </c>
      <c r="AH7020">
        <v>76</v>
      </c>
      <c r="AI7020" s="1" t="s">
        <v>225</v>
      </c>
      <c r="AJ7020" s="1" t="s">
        <v>130</v>
      </c>
      <c r="AK7020" s="1" t="s">
        <v>130</v>
      </c>
      <c r="AL7020" s="1" t="s">
        <v>195</v>
      </c>
      <c r="AM7020" s="1" t="s">
        <v>100131</v>
      </c>
      <c r="AN7020" s="1" t="s">
        <v>3162</v>
      </c>
      <c r="AO7020" s="1" t="s">
        <v>100131</v>
      </c>
      <c r="AP7020" s="1" t="s">
        <v>133</v>
      </c>
      <c r="AQ7020" s="1" t="s">
        <v>197</v>
      </c>
      <c r="AR7020">
        <v>8018</v>
      </c>
      <c r="AS7020" s="1" t="s">
        <v>133</v>
      </c>
      <c r="AT7020" s="1" t="s">
        <v>135</v>
      </c>
      <c r="AU7020" s="1" t="s">
        <v>136</v>
      </c>
      <c r="AV7020" s="1" t="s">
        <v>137</v>
      </c>
      <c r="AW7020" s="1" t="s">
        <v>42159</v>
      </c>
      <c r="AX7020" s="1" t="s">
        <v>81370</v>
      </c>
      <c r="AY7020" s="1" t="s">
        <v>130</v>
      </c>
      <c r="AZ7020" s="1" t="s">
        <v>140</v>
      </c>
      <c r="BA7020" s="1" t="s">
        <v>141</v>
      </c>
      <c r="BB7020">
        <v>5</v>
      </c>
      <c r="BC7020" s="1" t="s">
        <v>142</v>
      </c>
      <c r="BD7020">
        <v>2</v>
      </c>
      <c r="BE7020">
        <v>2</v>
      </c>
      <c r="BF7020" s="1" t="s">
        <v>143</v>
      </c>
      <c r="BG7020" s="1" t="s">
        <v>81371</v>
      </c>
      <c r="BI7020" s="1" t="s">
        <v>234</v>
      </c>
      <c r="BJ7020" s="1" t="s">
        <v>113</v>
      </c>
      <c r="BK7020" s="1" t="s">
        <v>113</v>
      </c>
      <c r="BL7020" s="1" t="s">
        <v>981</v>
      </c>
      <c r="BM7020" s="1" t="s">
        <v>168</v>
      </c>
      <c r="BN7020">
        <v>5</v>
      </c>
      <c r="BO7020" s="1" t="s">
        <v>275</v>
      </c>
      <c r="BP7020">
        <v>2</v>
      </c>
      <c r="BQ7020">
        <v>1125</v>
      </c>
      <c r="BR7020">
        <v>1</v>
      </c>
      <c r="BS7020">
        <v>5</v>
      </c>
      <c r="BT7020">
        <v>1125</v>
      </c>
      <c r="BU7020">
        <v>1125</v>
      </c>
      <c r="BV7020" s="1" t="s">
        <v>2793</v>
      </c>
      <c r="BW7020" s="1" t="s">
        <v>172</v>
      </c>
      <c r="BX7020" s="1" t="s">
        <v>173</v>
      </c>
      <c r="BY7020" s="1" t="s">
        <v>130</v>
      </c>
      <c r="BZ7020">
        <v>9</v>
      </c>
      <c r="CA7020">
        <v>22</v>
      </c>
      <c r="CB7020">
        <v>41</v>
      </c>
      <c r="CC7020">
        <v>300</v>
      </c>
      <c r="CD7020" s="2">
        <v>43725</v>
      </c>
      <c r="CE7020">
        <v>72</v>
      </c>
      <c r="CF7020">
        <v>26</v>
      </c>
      <c r="CG7020" s="2">
        <v>42813</v>
      </c>
      <c r="CH7020" s="2">
        <v>43709</v>
      </c>
      <c r="CI7020">
        <v>92</v>
      </c>
      <c r="CJ7020">
        <v>10</v>
      </c>
      <c r="CK7020">
        <v>10</v>
      </c>
      <c r="CL7020">
        <v>10</v>
      </c>
      <c r="CM7020">
        <v>10</v>
      </c>
      <c r="CN7020">
        <v>9</v>
      </c>
      <c r="CO7020">
        <v>9</v>
      </c>
      <c r="CP7020" s="1" t="s">
        <v>130</v>
      </c>
      <c r="CQ7020" s="1" t="s">
        <v>81372</v>
      </c>
      <c r="CR7020" s="1" t="s">
        <v>113</v>
      </c>
      <c r="CS7020" s="1" t="s">
        <v>130</v>
      </c>
      <c r="CT7020" s="1" t="s">
        <v>125</v>
      </c>
      <c r="CU7020" s="1" t="s">
        <v>207</v>
      </c>
      <c r="CV7020" s="1" t="s">
        <v>125</v>
      </c>
      <c r="CW7020" s="1" t="s">
        <v>125</v>
      </c>
      <c r="CX7020">
        <v>77</v>
      </c>
      <c r="CY7020">
        <v>77</v>
      </c>
      <c r="CZ7020">
        <v>0</v>
      </c>
      <c r="DA7020">
        <v>0</v>
      </c>
      <c r="DB7020" s="1" t="s">
        <v>11768</v>
      </c>
    </row>
    <row r="7021" spans="1:106" x14ac:dyDescent="0.3">
      <c r="A7021">
        <v>17674015</v>
      </c>
      <c r="B7021" s="1" t="s">
        <v>81373</v>
      </c>
      <c r="C7021">
        <v>20190917034823</v>
      </c>
      <c r="D7021" s="2">
        <v>43725</v>
      </c>
      <c r="E7021" s="1" t="s">
        <v>81374</v>
      </c>
      <c r="F7021" s="1" t="s">
        <v>81375</v>
      </c>
      <c r="G7021" s="1" t="s">
        <v>81376</v>
      </c>
      <c r="H7021" s="1" t="s">
        <v>81377</v>
      </c>
      <c r="I7021" s="1" t="s">
        <v>111</v>
      </c>
      <c r="J7021" s="1" t="s">
        <v>101334</v>
      </c>
      <c r="K7021" s="1" t="s">
        <v>81378</v>
      </c>
      <c r="L7021" s="1" t="s">
        <v>81379</v>
      </c>
      <c r="M7021" s="1" t="s">
        <v>81380</v>
      </c>
      <c r="N7021" s="1" t="s">
        <v>81381</v>
      </c>
      <c r="O7021" s="1" t="s">
        <v>81382</v>
      </c>
      <c r="P7021" s="1" t="s">
        <v>113</v>
      </c>
      <c r="Q7021" s="1" t="s">
        <v>113</v>
      </c>
      <c r="R7021" s="1" t="s">
        <v>81383</v>
      </c>
      <c r="S7021" s="1" t="s">
        <v>113</v>
      </c>
      <c r="T7021">
        <v>7106074</v>
      </c>
      <c r="U7021" s="1" t="s">
        <v>29606</v>
      </c>
      <c r="V7021" s="1" t="s">
        <v>29607</v>
      </c>
      <c r="W7021" s="2">
        <v>41450</v>
      </c>
      <c r="X7021" s="1" t="s">
        <v>188</v>
      </c>
      <c r="Y7021" s="1" t="s">
        <v>29608</v>
      </c>
      <c r="Z7021" s="1" t="s">
        <v>669</v>
      </c>
      <c r="AA7021" s="1" t="s">
        <v>190</v>
      </c>
      <c r="AB7021" s="1" t="s">
        <v>124</v>
      </c>
      <c r="AC7021" s="1" t="s">
        <v>125</v>
      </c>
      <c r="AD7021" s="1" t="s">
        <v>29609</v>
      </c>
      <c r="AE7021" s="1" t="s">
        <v>29610</v>
      </c>
      <c r="AF7021" s="1" t="s">
        <v>543</v>
      </c>
      <c r="AG7021">
        <v>3</v>
      </c>
      <c r="AH7021">
        <v>3</v>
      </c>
      <c r="AI7021" s="1" t="s">
        <v>225</v>
      </c>
      <c r="AJ7021" s="1" t="s">
        <v>130</v>
      </c>
      <c r="AK7021" s="1" t="s">
        <v>125</v>
      </c>
      <c r="AL7021" s="1" t="s">
        <v>195</v>
      </c>
      <c r="AM7021" s="1" t="s">
        <v>99840</v>
      </c>
      <c r="AN7021" s="1" t="s">
        <v>544</v>
      </c>
      <c r="AO7021" s="1" t="s">
        <v>99840</v>
      </c>
      <c r="AP7021" s="1" t="s">
        <v>133</v>
      </c>
      <c r="AQ7021" s="1" t="s">
        <v>197</v>
      </c>
      <c r="AR7021">
        <v>8004</v>
      </c>
      <c r="AS7021" s="1" t="s">
        <v>133</v>
      </c>
      <c r="AT7021" s="1" t="s">
        <v>135</v>
      </c>
      <c r="AU7021" s="1" t="s">
        <v>136</v>
      </c>
      <c r="AV7021" s="1" t="s">
        <v>137</v>
      </c>
      <c r="AW7021" s="1" t="s">
        <v>45645</v>
      </c>
      <c r="AX7021" s="1" t="s">
        <v>37861</v>
      </c>
      <c r="AY7021" s="1" t="s">
        <v>130</v>
      </c>
      <c r="AZ7021" s="1" t="s">
        <v>140</v>
      </c>
      <c r="BA7021" s="1" t="s">
        <v>200</v>
      </c>
      <c r="BB7021">
        <v>1</v>
      </c>
      <c r="BC7021" s="1" t="s">
        <v>142</v>
      </c>
      <c r="BD7021">
        <v>1</v>
      </c>
      <c r="BE7021">
        <v>1</v>
      </c>
      <c r="BF7021" s="1" t="s">
        <v>143</v>
      </c>
      <c r="BG7021" s="1" t="s">
        <v>81384</v>
      </c>
      <c r="BI7021" s="1" t="s">
        <v>3029</v>
      </c>
      <c r="BJ7021" s="1" t="s">
        <v>113</v>
      </c>
      <c r="BK7021" s="1" t="s">
        <v>113</v>
      </c>
      <c r="BL7021" s="1" t="s">
        <v>203</v>
      </c>
      <c r="BM7021" s="1" t="s">
        <v>275</v>
      </c>
      <c r="BN7021">
        <v>1</v>
      </c>
      <c r="BO7021" s="1" t="s">
        <v>348</v>
      </c>
      <c r="BP7021">
        <v>31</v>
      </c>
      <c r="BQ7021">
        <v>120</v>
      </c>
      <c r="BR7021">
        <v>31</v>
      </c>
      <c r="BS7021">
        <v>31</v>
      </c>
      <c r="BT7021">
        <v>120</v>
      </c>
      <c r="BU7021">
        <v>120</v>
      </c>
      <c r="BV7021" s="1" t="s">
        <v>374</v>
      </c>
      <c r="BW7021" s="1" t="s">
        <v>2730</v>
      </c>
      <c r="BX7021" s="1" t="s">
        <v>206</v>
      </c>
      <c r="BY7021" s="1" t="s">
        <v>130</v>
      </c>
      <c r="BZ7021">
        <v>0</v>
      </c>
      <c r="CA7021">
        <v>0</v>
      </c>
      <c r="CB7021">
        <v>0</v>
      </c>
      <c r="CC7021">
        <v>168</v>
      </c>
      <c r="CD7021" s="2">
        <v>43725</v>
      </c>
      <c r="CE7021">
        <v>26</v>
      </c>
      <c r="CF7021">
        <v>13</v>
      </c>
      <c r="CG7021" s="2">
        <v>42842</v>
      </c>
      <c r="CH7021" s="2">
        <v>43622</v>
      </c>
      <c r="CI7021">
        <v>97</v>
      </c>
      <c r="CJ7021">
        <v>10</v>
      </c>
      <c r="CK7021">
        <v>10</v>
      </c>
      <c r="CL7021">
        <v>10</v>
      </c>
      <c r="CM7021">
        <v>10</v>
      </c>
      <c r="CN7021">
        <v>10</v>
      </c>
      <c r="CO7021">
        <v>10</v>
      </c>
      <c r="CP7021" s="1" t="s">
        <v>130</v>
      </c>
      <c r="CQ7021" s="1" t="s">
        <v>113</v>
      </c>
      <c r="CR7021" s="1" t="s">
        <v>113</v>
      </c>
      <c r="CS7021" s="1" t="s">
        <v>125</v>
      </c>
      <c r="CT7021" s="1" t="s">
        <v>125</v>
      </c>
      <c r="CU7021" s="1" t="s">
        <v>153</v>
      </c>
      <c r="CV7021" s="1" t="s">
        <v>125</v>
      </c>
      <c r="CW7021" s="1" t="s">
        <v>125</v>
      </c>
      <c r="CX7021">
        <v>3</v>
      </c>
      <c r="CY7021">
        <v>0</v>
      </c>
      <c r="CZ7021">
        <v>3</v>
      </c>
      <c r="DA7021">
        <v>0</v>
      </c>
      <c r="DB7021" s="1" t="s">
        <v>10068</v>
      </c>
    </row>
    <row r="7022" spans="1:106" x14ac:dyDescent="0.3">
      <c r="A7022">
        <v>17677133</v>
      </c>
      <c r="B7022" s="1" t="s">
        <v>81385</v>
      </c>
      <c r="C7022">
        <v>20190917034823</v>
      </c>
      <c r="D7022" s="2">
        <v>43725</v>
      </c>
      <c r="E7022" s="1" t="s">
        <v>102809</v>
      </c>
      <c r="F7022" s="1" t="s">
        <v>81386</v>
      </c>
      <c r="G7022" s="1" t="s">
        <v>105787</v>
      </c>
      <c r="H7022" s="1" t="s">
        <v>105788</v>
      </c>
      <c r="I7022" s="1" t="s">
        <v>111</v>
      </c>
      <c r="J7022" s="1" t="s">
        <v>81387</v>
      </c>
      <c r="K7022" s="1" t="s">
        <v>113</v>
      </c>
      <c r="L7022" s="1" t="s">
        <v>81388</v>
      </c>
      <c r="M7022" s="1" t="s">
        <v>81389</v>
      </c>
      <c r="N7022" s="1" t="s">
        <v>81390</v>
      </c>
      <c r="O7022" s="1" t="s">
        <v>81391</v>
      </c>
      <c r="P7022" s="1" t="s">
        <v>113</v>
      </c>
      <c r="Q7022" s="1" t="s">
        <v>113</v>
      </c>
      <c r="R7022" s="1" t="s">
        <v>81392</v>
      </c>
      <c r="S7022" s="1" t="s">
        <v>113</v>
      </c>
      <c r="T7022">
        <v>120362588</v>
      </c>
      <c r="U7022" s="1" t="s">
        <v>81393</v>
      </c>
      <c r="V7022" s="1" t="s">
        <v>13321</v>
      </c>
      <c r="W7022" s="2">
        <v>42806</v>
      </c>
      <c r="X7022" s="1" t="s">
        <v>136</v>
      </c>
      <c r="Y7022" s="1" t="s">
        <v>113</v>
      </c>
      <c r="Z7022" s="1" t="s">
        <v>189</v>
      </c>
      <c r="AA7022" s="1" t="s">
        <v>190</v>
      </c>
      <c r="AB7022" s="1" t="s">
        <v>124</v>
      </c>
      <c r="AC7022" s="1" t="s">
        <v>130</v>
      </c>
      <c r="AD7022" s="1" t="s">
        <v>81394</v>
      </c>
      <c r="AE7022" s="1" t="s">
        <v>81395</v>
      </c>
      <c r="AF7022" s="1" t="s">
        <v>113</v>
      </c>
      <c r="AG7022">
        <v>1</v>
      </c>
      <c r="AH7022">
        <v>1</v>
      </c>
      <c r="AI7022" s="1" t="s">
        <v>225</v>
      </c>
      <c r="AJ7022" s="1" t="s">
        <v>130</v>
      </c>
      <c r="AK7022" s="1" t="s">
        <v>125</v>
      </c>
      <c r="AL7022" s="1" t="s">
        <v>195</v>
      </c>
      <c r="AM7022" s="1" t="s">
        <v>2051</v>
      </c>
      <c r="AN7022" s="1" t="s">
        <v>2051</v>
      </c>
      <c r="AO7022" s="1" t="s">
        <v>97264</v>
      </c>
      <c r="AP7022" s="1" t="s">
        <v>133</v>
      </c>
      <c r="AQ7022" s="1" t="s">
        <v>197</v>
      </c>
      <c r="AR7022">
        <v>8021</v>
      </c>
      <c r="AS7022" s="1" t="s">
        <v>133</v>
      </c>
      <c r="AT7022" s="1" t="s">
        <v>135</v>
      </c>
      <c r="AU7022" s="1" t="s">
        <v>136</v>
      </c>
      <c r="AV7022" s="1" t="s">
        <v>137</v>
      </c>
      <c r="AW7022" s="1" t="s">
        <v>81396</v>
      </c>
      <c r="AX7022" s="1" t="s">
        <v>81397</v>
      </c>
      <c r="AY7022" s="1" t="s">
        <v>125</v>
      </c>
      <c r="AZ7022" s="1" t="s">
        <v>140</v>
      </c>
      <c r="BA7022" s="1" t="s">
        <v>141</v>
      </c>
      <c r="BB7022">
        <v>2</v>
      </c>
      <c r="BC7022" s="1" t="s">
        <v>142</v>
      </c>
      <c r="BD7022">
        <v>1</v>
      </c>
      <c r="BE7022">
        <v>1</v>
      </c>
      <c r="BF7022" s="1" t="s">
        <v>143</v>
      </c>
      <c r="BG7022" s="1" t="s">
        <v>81398</v>
      </c>
      <c r="BI7022" s="1" t="s">
        <v>1567</v>
      </c>
      <c r="BJ7022" s="1" t="s">
        <v>113</v>
      </c>
      <c r="BK7022" s="1" t="s">
        <v>113</v>
      </c>
      <c r="BL7022" s="1" t="s">
        <v>233</v>
      </c>
      <c r="BM7022" s="1" t="s">
        <v>203</v>
      </c>
      <c r="BN7022">
        <v>1</v>
      </c>
      <c r="BO7022" s="1" t="s">
        <v>311</v>
      </c>
      <c r="BP7022">
        <v>32</v>
      </c>
      <c r="BQ7022">
        <v>180</v>
      </c>
      <c r="BR7022">
        <v>32</v>
      </c>
      <c r="BS7022">
        <v>32</v>
      </c>
      <c r="BT7022">
        <v>180</v>
      </c>
      <c r="BU7022">
        <v>180</v>
      </c>
      <c r="BV7022" s="1" t="s">
        <v>526</v>
      </c>
      <c r="BW7022" s="1" t="s">
        <v>1047</v>
      </c>
      <c r="BX7022" s="1" t="s">
        <v>151</v>
      </c>
      <c r="BY7022" s="1" t="s">
        <v>130</v>
      </c>
      <c r="BZ7022">
        <v>15</v>
      </c>
      <c r="CA7022">
        <v>15</v>
      </c>
      <c r="CB7022">
        <v>15</v>
      </c>
      <c r="CC7022">
        <v>258</v>
      </c>
      <c r="CD7022" s="2">
        <v>43725</v>
      </c>
      <c r="CE7022">
        <v>13</v>
      </c>
      <c r="CF7022">
        <v>5</v>
      </c>
      <c r="CG7022" s="2">
        <v>42932</v>
      </c>
      <c r="CH7022" s="2">
        <v>43688</v>
      </c>
      <c r="CI7022">
        <v>97</v>
      </c>
      <c r="CJ7022">
        <v>10</v>
      </c>
      <c r="CK7022">
        <v>10</v>
      </c>
      <c r="CL7022">
        <v>10</v>
      </c>
      <c r="CM7022">
        <v>10</v>
      </c>
      <c r="CN7022">
        <v>10</v>
      </c>
      <c r="CO7022">
        <v>9</v>
      </c>
      <c r="CP7022" s="1" t="s">
        <v>130</v>
      </c>
      <c r="CQ7022" s="1" t="s">
        <v>399</v>
      </c>
      <c r="CR7022" s="1" t="s">
        <v>113</v>
      </c>
      <c r="CS7022" s="1" t="s">
        <v>125</v>
      </c>
      <c r="CT7022" s="1" t="s">
        <v>125</v>
      </c>
      <c r="CU7022" s="1" t="s">
        <v>175</v>
      </c>
      <c r="CV7022" s="1" t="s">
        <v>125</v>
      </c>
      <c r="CW7022" s="1" t="s">
        <v>125</v>
      </c>
      <c r="CX7022">
        <v>1</v>
      </c>
      <c r="CY7022">
        <v>1</v>
      </c>
      <c r="CZ7022">
        <v>0</v>
      </c>
      <c r="DA7022">
        <v>0</v>
      </c>
      <c r="DB7022" s="1" t="s">
        <v>1116</v>
      </c>
    </row>
    <row r="7023" spans="1:106" x14ac:dyDescent="0.3">
      <c r="A7023">
        <v>17689857</v>
      </c>
      <c r="B7023" s="1" t="s">
        <v>81399</v>
      </c>
      <c r="C7023">
        <v>20190917034823</v>
      </c>
      <c r="D7023" s="2">
        <v>43725</v>
      </c>
      <c r="E7023" s="1" t="s">
        <v>81400</v>
      </c>
      <c r="F7023" s="1" t="s">
        <v>81401</v>
      </c>
      <c r="G7023" s="1" t="s">
        <v>113</v>
      </c>
      <c r="H7023" s="1" t="s">
        <v>81401</v>
      </c>
      <c r="I7023" s="1" t="s">
        <v>111</v>
      </c>
      <c r="J7023" s="1" t="s">
        <v>113</v>
      </c>
      <c r="K7023" s="1" t="s">
        <v>113</v>
      </c>
      <c r="L7023" s="1" t="s">
        <v>113</v>
      </c>
      <c r="M7023" s="1" t="s">
        <v>113</v>
      </c>
      <c r="N7023" s="1" t="s">
        <v>113</v>
      </c>
      <c r="O7023" s="1" t="s">
        <v>113</v>
      </c>
      <c r="P7023" s="1" t="s">
        <v>113</v>
      </c>
      <c r="Q7023" s="1" t="s">
        <v>113</v>
      </c>
      <c r="R7023" s="1" t="s">
        <v>81402</v>
      </c>
      <c r="S7023" s="1" t="s">
        <v>113</v>
      </c>
      <c r="T7023">
        <v>11789861</v>
      </c>
      <c r="U7023" s="1" t="s">
        <v>81241</v>
      </c>
      <c r="V7023" s="1" t="s">
        <v>19174</v>
      </c>
      <c r="W7023" s="2">
        <v>41669</v>
      </c>
      <c r="X7023" s="1" t="s">
        <v>60852</v>
      </c>
      <c r="Y7023" s="3" t="s">
        <v>114740</v>
      </c>
      <c r="Z7023" s="1" t="s">
        <v>124</v>
      </c>
      <c r="AA7023" s="1" t="s">
        <v>124</v>
      </c>
      <c r="AB7023" s="1" t="s">
        <v>124</v>
      </c>
      <c r="AC7023" s="1" t="s">
        <v>125</v>
      </c>
      <c r="AD7023" s="1" t="s">
        <v>81242</v>
      </c>
      <c r="AE7023" s="1" t="s">
        <v>81243</v>
      </c>
      <c r="AF7023" s="1" t="s">
        <v>691</v>
      </c>
      <c r="AG7023">
        <v>2</v>
      </c>
      <c r="AH7023">
        <v>2</v>
      </c>
      <c r="AI7023" s="1" t="s">
        <v>194</v>
      </c>
      <c r="AJ7023" s="1" t="s">
        <v>130</v>
      </c>
      <c r="AK7023" s="1" t="s">
        <v>130</v>
      </c>
      <c r="AL7023" s="1" t="s">
        <v>195</v>
      </c>
      <c r="AM7023" s="1" t="s">
        <v>691</v>
      </c>
      <c r="AN7023" s="1" t="s">
        <v>693</v>
      </c>
      <c r="AO7023" s="1" t="s">
        <v>390</v>
      </c>
      <c r="AP7023" s="1" t="s">
        <v>133</v>
      </c>
      <c r="AQ7023" s="1" t="s">
        <v>197</v>
      </c>
      <c r="AR7023">
        <v>8007</v>
      </c>
      <c r="AS7023" s="1" t="s">
        <v>133</v>
      </c>
      <c r="AT7023" s="1" t="s">
        <v>135</v>
      </c>
      <c r="AU7023" s="1" t="s">
        <v>136</v>
      </c>
      <c r="AV7023" s="1" t="s">
        <v>137</v>
      </c>
      <c r="AW7023" s="1" t="s">
        <v>30212</v>
      </c>
      <c r="AX7023" s="1" t="s">
        <v>8175</v>
      </c>
      <c r="AY7023" s="1" t="s">
        <v>130</v>
      </c>
      <c r="AZ7023" s="1" t="s">
        <v>140</v>
      </c>
      <c r="BA7023" s="1" t="s">
        <v>200</v>
      </c>
      <c r="BB7023">
        <v>2</v>
      </c>
      <c r="BC7023" s="1" t="s">
        <v>142</v>
      </c>
      <c r="BD7023">
        <v>1</v>
      </c>
      <c r="BE7023">
        <v>1</v>
      </c>
      <c r="BF7023" s="1" t="s">
        <v>143</v>
      </c>
      <c r="BG7023" s="1" t="s">
        <v>81403</v>
      </c>
      <c r="BI7023" s="1" t="s">
        <v>396</v>
      </c>
      <c r="BJ7023" s="1" t="s">
        <v>113</v>
      </c>
      <c r="BK7023" s="1" t="s">
        <v>113</v>
      </c>
      <c r="BL7023" s="1" t="s">
        <v>113</v>
      </c>
      <c r="BM7023" s="1" t="s">
        <v>113</v>
      </c>
      <c r="BN7023">
        <v>1</v>
      </c>
      <c r="BO7023" s="1" t="s">
        <v>311</v>
      </c>
      <c r="BP7023">
        <v>3</v>
      </c>
      <c r="BQ7023">
        <v>1125</v>
      </c>
      <c r="BR7023">
        <v>3</v>
      </c>
      <c r="BS7023">
        <v>3</v>
      </c>
      <c r="BT7023">
        <v>1125</v>
      </c>
      <c r="BU7023">
        <v>1125</v>
      </c>
      <c r="BV7023" s="1" t="s">
        <v>149</v>
      </c>
      <c r="BW7023" s="1" t="s">
        <v>172</v>
      </c>
      <c r="BX7023" s="1" t="s">
        <v>32214</v>
      </c>
      <c r="BY7023" s="1" t="s">
        <v>130</v>
      </c>
      <c r="BZ7023">
        <v>0</v>
      </c>
      <c r="CA7023">
        <v>0</v>
      </c>
      <c r="CB7023">
        <v>0</v>
      </c>
      <c r="CC7023">
        <v>0</v>
      </c>
      <c r="CD7023" s="2">
        <v>43725</v>
      </c>
      <c r="CE7023">
        <v>1</v>
      </c>
      <c r="CF7023">
        <v>0</v>
      </c>
      <c r="CG7023" s="2">
        <v>42912</v>
      </c>
      <c r="CH7023" s="2">
        <v>42912</v>
      </c>
      <c r="CI7023">
        <v>80</v>
      </c>
      <c r="CJ7023">
        <v>10</v>
      </c>
      <c r="CK7023">
        <v>6</v>
      </c>
      <c r="CL7023">
        <v>6</v>
      </c>
      <c r="CM7023">
        <v>10</v>
      </c>
      <c r="CN7023">
        <v>10</v>
      </c>
      <c r="CO7023">
        <v>10</v>
      </c>
      <c r="CP7023" s="1" t="s">
        <v>130</v>
      </c>
      <c r="CQ7023" s="1" t="s">
        <v>113</v>
      </c>
      <c r="CR7023" s="1" t="s">
        <v>113</v>
      </c>
      <c r="CS7023" s="1" t="s">
        <v>130</v>
      </c>
      <c r="CT7023" s="1" t="s">
        <v>125</v>
      </c>
      <c r="CU7023" s="1" t="s">
        <v>153</v>
      </c>
      <c r="CV7023" s="1" t="s">
        <v>125</v>
      </c>
      <c r="CW7023" s="1" t="s">
        <v>125</v>
      </c>
      <c r="CX7023">
        <v>2</v>
      </c>
      <c r="CY7023">
        <v>0</v>
      </c>
      <c r="CZ7023">
        <v>2</v>
      </c>
      <c r="DA7023">
        <v>0</v>
      </c>
      <c r="DB7023" s="1" t="s">
        <v>7496</v>
      </c>
    </row>
    <row r="7024" spans="1:106" x14ac:dyDescent="0.3">
      <c r="A7024">
        <v>17690549</v>
      </c>
      <c r="B7024" s="1" t="s">
        <v>81404</v>
      </c>
      <c r="C7024">
        <v>20190917034823</v>
      </c>
      <c r="D7024" s="2">
        <v>43725</v>
      </c>
      <c r="E7024" s="1" t="s">
        <v>81405</v>
      </c>
      <c r="F7024" s="1" t="s">
        <v>114746</v>
      </c>
      <c r="G7024" s="1" t="s">
        <v>113</v>
      </c>
      <c r="H7024" s="1" t="s">
        <v>114746</v>
      </c>
      <c r="I7024" s="1" t="s">
        <v>111</v>
      </c>
      <c r="J7024" s="1" t="s">
        <v>113</v>
      </c>
      <c r="K7024" s="1" t="s">
        <v>113</v>
      </c>
      <c r="L7024" s="1" t="s">
        <v>113</v>
      </c>
      <c r="M7024" s="1" t="s">
        <v>113</v>
      </c>
      <c r="N7024" s="1" t="s">
        <v>113</v>
      </c>
      <c r="O7024" s="1" t="s">
        <v>81406</v>
      </c>
      <c r="P7024" s="1" t="s">
        <v>113</v>
      </c>
      <c r="Q7024" s="1" t="s">
        <v>113</v>
      </c>
      <c r="R7024" s="1" t="s">
        <v>81407</v>
      </c>
      <c r="S7024" s="1" t="s">
        <v>113</v>
      </c>
      <c r="T7024">
        <v>2366949</v>
      </c>
      <c r="U7024" s="1" t="s">
        <v>9612</v>
      </c>
      <c r="V7024" s="1" t="s">
        <v>4565</v>
      </c>
      <c r="W7024" s="2">
        <v>41043</v>
      </c>
      <c r="X7024" s="1" t="s">
        <v>188</v>
      </c>
      <c r="Y7024" s="3" t="s">
        <v>106520</v>
      </c>
      <c r="Z7024" s="1" t="s">
        <v>669</v>
      </c>
      <c r="AA7024" s="1" t="s">
        <v>895</v>
      </c>
      <c r="AB7024" s="1" t="s">
        <v>124</v>
      </c>
      <c r="AC7024" s="1" t="s">
        <v>125</v>
      </c>
      <c r="AD7024" s="1" t="s">
        <v>9613</v>
      </c>
      <c r="AE7024" s="1" t="s">
        <v>9614</v>
      </c>
      <c r="AF7024" s="1" t="s">
        <v>434</v>
      </c>
      <c r="AG7024">
        <v>19</v>
      </c>
      <c r="AH7024">
        <v>19</v>
      </c>
      <c r="AI7024" s="1" t="s">
        <v>1234</v>
      </c>
      <c r="AJ7024" s="1" t="s">
        <v>130</v>
      </c>
      <c r="AK7024" s="1" t="s">
        <v>130</v>
      </c>
      <c r="AL7024" s="1" t="s">
        <v>195</v>
      </c>
      <c r="AM7024" s="1" t="s">
        <v>500</v>
      </c>
      <c r="AN7024" s="1" t="s">
        <v>502</v>
      </c>
      <c r="AO7024" s="1" t="s">
        <v>163</v>
      </c>
      <c r="AP7024" s="1" t="s">
        <v>133</v>
      </c>
      <c r="AQ7024" s="1" t="s">
        <v>197</v>
      </c>
      <c r="AR7024">
        <v>8007</v>
      </c>
      <c r="AS7024" s="1" t="s">
        <v>133</v>
      </c>
      <c r="AT7024" s="1" t="s">
        <v>135</v>
      </c>
      <c r="AU7024" s="1" t="s">
        <v>136</v>
      </c>
      <c r="AV7024" s="1" t="s">
        <v>137</v>
      </c>
      <c r="AW7024" s="1" t="s">
        <v>2581</v>
      </c>
      <c r="AX7024" s="1" t="s">
        <v>43787</v>
      </c>
      <c r="AY7024" s="1" t="s">
        <v>130</v>
      </c>
      <c r="AZ7024" s="1" t="s">
        <v>140</v>
      </c>
      <c r="BA7024" s="1" t="s">
        <v>141</v>
      </c>
      <c r="BB7024">
        <v>4</v>
      </c>
      <c r="BC7024" s="1" t="s">
        <v>142</v>
      </c>
      <c r="BD7024">
        <v>2</v>
      </c>
      <c r="BE7024">
        <v>2</v>
      </c>
      <c r="BF7024" s="1" t="s">
        <v>143</v>
      </c>
      <c r="BG7024" s="1" t="s">
        <v>81408</v>
      </c>
      <c r="BI7024" s="1" t="s">
        <v>761</v>
      </c>
      <c r="BJ7024" s="1" t="s">
        <v>113</v>
      </c>
      <c r="BK7024" s="1" t="s">
        <v>113</v>
      </c>
      <c r="BL7024" s="1" t="s">
        <v>2305</v>
      </c>
      <c r="BM7024" s="1" t="s">
        <v>203</v>
      </c>
      <c r="BN7024">
        <v>2</v>
      </c>
      <c r="BO7024" s="1" t="s">
        <v>204</v>
      </c>
      <c r="BP7024">
        <v>32</v>
      </c>
      <c r="BQ7024">
        <v>364</v>
      </c>
      <c r="BR7024">
        <v>32</v>
      </c>
      <c r="BS7024">
        <v>32</v>
      </c>
      <c r="BT7024">
        <v>364</v>
      </c>
      <c r="BU7024">
        <v>364</v>
      </c>
      <c r="BV7024" s="1" t="s">
        <v>526</v>
      </c>
      <c r="BW7024" s="1" t="s">
        <v>509</v>
      </c>
      <c r="BX7024" s="1" t="s">
        <v>398</v>
      </c>
      <c r="BY7024" s="1" t="s">
        <v>130</v>
      </c>
      <c r="BZ7024">
        <v>9</v>
      </c>
      <c r="CA7024">
        <v>39</v>
      </c>
      <c r="CB7024">
        <v>69</v>
      </c>
      <c r="CC7024">
        <v>344</v>
      </c>
      <c r="CD7024" s="2">
        <v>43725</v>
      </c>
      <c r="CE7024">
        <v>2</v>
      </c>
      <c r="CF7024">
        <v>2</v>
      </c>
      <c r="CG7024" s="2">
        <v>43585</v>
      </c>
      <c r="CH7024" s="2">
        <v>43678</v>
      </c>
      <c r="CI7024">
        <v>100</v>
      </c>
      <c r="CJ7024">
        <v>10</v>
      </c>
      <c r="CK7024">
        <v>10</v>
      </c>
      <c r="CL7024">
        <v>10</v>
      </c>
      <c r="CM7024">
        <v>10</v>
      </c>
      <c r="CN7024">
        <v>10</v>
      </c>
      <c r="CO7024">
        <v>10</v>
      </c>
      <c r="CP7024" s="1" t="s">
        <v>130</v>
      </c>
      <c r="CQ7024" s="1" t="s">
        <v>399</v>
      </c>
      <c r="CR7024" s="1" t="s">
        <v>113</v>
      </c>
      <c r="CS7024" s="1" t="s">
        <v>125</v>
      </c>
      <c r="CT7024" s="1" t="s">
        <v>125</v>
      </c>
      <c r="CU7024" s="1" t="s">
        <v>175</v>
      </c>
      <c r="CV7024" s="1" t="s">
        <v>125</v>
      </c>
      <c r="CW7024" s="1" t="s">
        <v>130</v>
      </c>
      <c r="CX7024">
        <v>12</v>
      </c>
      <c r="CY7024">
        <v>12</v>
      </c>
      <c r="CZ7024">
        <v>0</v>
      </c>
      <c r="DA7024">
        <v>0</v>
      </c>
      <c r="DB7024" s="1" t="s">
        <v>3174</v>
      </c>
    </row>
    <row r="7025" spans="1:106" x14ac:dyDescent="0.3">
      <c r="A7025">
        <v>17690720</v>
      </c>
      <c r="B7025" s="1" t="s">
        <v>81409</v>
      </c>
      <c r="C7025">
        <v>20190917034823</v>
      </c>
      <c r="D7025" s="2">
        <v>43725</v>
      </c>
      <c r="E7025" s="1" t="s">
        <v>81410</v>
      </c>
      <c r="F7025" s="1" t="s">
        <v>81411</v>
      </c>
      <c r="G7025" s="1" t="s">
        <v>81412</v>
      </c>
      <c r="H7025" s="1" t="s">
        <v>81413</v>
      </c>
      <c r="I7025" s="1" t="s">
        <v>111</v>
      </c>
      <c r="J7025" s="1" t="s">
        <v>81414</v>
      </c>
      <c r="K7025" s="1" t="s">
        <v>81415</v>
      </c>
      <c r="L7025" s="1" t="s">
        <v>81416</v>
      </c>
      <c r="M7025" s="1" t="s">
        <v>113</v>
      </c>
      <c r="N7025" s="1" t="s">
        <v>113</v>
      </c>
      <c r="O7025" s="1" t="s">
        <v>81417</v>
      </c>
      <c r="P7025" s="1" t="s">
        <v>113</v>
      </c>
      <c r="Q7025" s="1" t="s">
        <v>113</v>
      </c>
      <c r="R7025" s="1" t="s">
        <v>81418</v>
      </c>
      <c r="S7025" s="1" t="s">
        <v>113</v>
      </c>
      <c r="T7025">
        <v>2291129</v>
      </c>
      <c r="U7025" s="1" t="s">
        <v>81419</v>
      </c>
      <c r="V7025" s="1" t="s">
        <v>81420</v>
      </c>
      <c r="W7025" s="2">
        <v>41033</v>
      </c>
      <c r="X7025" s="1" t="s">
        <v>103261</v>
      </c>
      <c r="Y7025" s="1" t="s">
        <v>81421</v>
      </c>
      <c r="Z7025" s="1" t="s">
        <v>122</v>
      </c>
      <c r="AA7025" s="1" t="s">
        <v>190</v>
      </c>
      <c r="AB7025" s="1" t="s">
        <v>124</v>
      </c>
      <c r="AC7025" s="1" t="s">
        <v>130</v>
      </c>
      <c r="AD7025" s="1" t="s">
        <v>81422</v>
      </c>
      <c r="AE7025" s="1" t="s">
        <v>81423</v>
      </c>
      <c r="AF7025" s="1" t="s">
        <v>500</v>
      </c>
      <c r="AG7025">
        <v>11</v>
      </c>
      <c r="AH7025">
        <v>11</v>
      </c>
      <c r="AI7025" s="1" t="s">
        <v>6819</v>
      </c>
      <c r="AJ7025" s="1" t="s">
        <v>130</v>
      </c>
      <c r="AK7025" s="1" t="s">
        <v>130</v>
      </c>
      <c r="AL7025" s="1" t="s">
        <v>195</v>
      </c>
      <c r="AM7025" s="1" t="s">
        <v>100131</v>
      </c>
      <c r="AN7025" s="1" t="s">
        <v>100165</v>
      </c>
      <c r="AO7025" s="1" t="s">
        <v>100131</v>
      </c>
      <c r="AP7025" s="1" t="s">
        <v>133</v>
      </c>
      <c r="AQ7025" s="1" t="s">
        <v>197</v>
      </c>
      <c r="AR7025">
        <v>8019</v>
      </c>
      <c r="AS7025" s="1" t="s">
        <v>133</v>
      </c>
      <c r="AT7025" s="1" t="s">
        <v>135</v>
      </c>
      <c r="AU7025" s="1" t="s">
        <v>136</v>
      </c>
      <c r="AV7025" s="1" t="s">
        <v>137</v>
      </c>
      <c r="AW7025" s="1" t="s">
        <v>75994</v>
      </c>
      <c r="AX7025" s="1" t="s">
        <v>81424</v>
      </c>
      <c r="AY7025" s="1" t="s">
        <v>125</v>
      </c>
      <c r="AZ7025" s="1" t="s">
        <v>140</v>
      </c>
      <c r="BA7025" s="1" t="s">
        <v>141</v>
      </c>
      <c r="BB7025">
        <v>6</v>
      </c>
      <c r="BC7025" s="1" t="s">
        <v>142</v>
      </c>
      <c r="BD7025">
        <v>2</v>
      </c>
      <c r="BE7025">
        <v>3</v>
      </c>
      <c r="BF7025" s="1" t="s">
        <v>143</v>
      </c>
      <c r="BG7025" s="1" t="s">
        <v>81425</v>
      </c>
      <c r="BI7025" s="1" t="s">
        <v>233</v>
      </c>
      <c r="BJ7025" s="1" t="s">
        <v>113</v>
      </c>
      <c r="BK7025" s="1" t="s">
        <v>113</v>
      </c>
      <c r="BL7025" s="1" t="s">
        <v>146</v>
      </c>
      <c r="BM7025" s="1" t="s">
        <v>847</v>
      </c>
      <c r="BN7025">
        <v>1</v>
      </c>
      <c r="BO7025" s="1" t="s">
        <v>311</v>
      </c>
      <c r="BP7025">
        <v>3</v>
      </c>
      <c r="BQ7025">
        <v>200</v>
      </c>
      <c r="BR7025">
        <v>3</v>
      </c>
      <c r="BS7025">
        <v>3</v>
      </c>
      <c r="BT7025">
        <v>200</v>
      </c>
      <c r="BU7025">
        <v>200</v>
      </c>
      <c r="BV7025" s="1" t="s">
        <v>149</v>
      </c>
      <c r="BW7025" s="1" t="s">
        <v>6077</v>
      </c>
      <c r="BX7025" s="1" t="s">
        <v>599</v>
      </c>
      <c r="BY7025" s="1" t="s">
        <v>130</v>
      </c>
      <c r="BZ7025">
        <v>15</v>
      </c>
      <c r="CA7025">
        <v>45</v>
      </c>
      <c r="CB7025">
        <v>75</v>
      </c>
      <c r="CC7025">
        <v>98</v>
      </c>
      <c r="CD7025" s="2">
        <v>43725</v>
      </c>
      <c r="CE7025">
        <v>113</v>
      </c>
      <c r="CF7025">
        <v>48</v>
      </c>
      <c r="CG7025" s="2">
        <v>42842</v>
      </c>
      <c r="CH7025" s="2">
        <v>43709</v>
      </c>
      <c r="CI7025">
        <v>97</v>
      </c>
      <c r="CJ7025">
        <v>10</v>
      </c>
      <c r="CK7025">
        <v>10</v>
      </c>
      <c r="CL7025">
        <v>10</v>
      </c>
      <c r="CM7025">
        <v>10</v>
      </c>
      <c r="CN7025">
        <v>10</v>
      </c>
      <c r="CO7025">
        <v>10</v>
      </c>
      <c r="CP7025" s="1" t="s">
        <v>130</v>
      </c>
      <c r="CQ7025" s="1" t="s">
        <v>81426</v>
      </c>
      <c r="CR7025" s="1" t="s">
        <v>113</v>
      </c>
      <c r="CS7025" s="1" t="s">
        <v>130</v>
      </c>
      <c r="CT7025" s="1" t="s">
        <v>125</v>
      </c>
      <c r="CU7025" s="1" t="s">
        <v>175</v>
      </c>
      <c r="CV7025" s="1" t="s">
        <v>125</v>
      </c>
      <c r="CW7025" s="1" t="s">
        <v>125</v>
      </c>
      <c r="CX7025">
        <v>9</v>
      </c>
      <c r="CY7025">
        <v>9</v>
      </c>
      <c r="CZ7025">
        <v>0</v>
      </c>
      <c r="DA7025">
        <v>0</v>
      </c>
      <c r="DB7025" s="1" t="s">
        <v>789</v>
      </c>
    </row>
    <row r="7026" spans="1:106" x14ac:dyDescent="0.3">
      <c r="A7026">
        <v>17690765</v>
      </c>
      <c r="B7026" s="1" t="s">
        <v>81427</v>
      </c>
      <c r="C7026">
        <v>20190917034823</v>
      </c>
      <c r="D7026" s="2">
        <v>43725</v>
      </c>
      <c r="E7026" s="1" t="s">
        <v>81428</v>
      </c>
      <c r="F7026" s="1" t="s">
        <v>81429</v>
      </c>
      <c r="G7026" s="1" t="s">
        <v>81430</v>
      </c>
      <c r="H7026" s="1" t="s">
        <v>81431</v>
      </c>
      <c r="I7026" s="1" t="s">
        <v>111</v>
      </c>
      <c r="J7026" s="1" t="s">
        <v>106716</v>
      </c>
      <c r="K7026" s="1" t="s">
        <v>110577</v>
      </c>
      <c r="L7026" s="1" t="s">
        <v>116071</v>
      </c>
      <c r="M7026" s="1" t="s">
        <v>106717</v>
      </c>
      <c r="N7026" s="1" t="s">
        <v>13015</v>
      </c>
      <c r="O7026" s="1" t="s">
        <v>12977</v>
      </c>
      <c r="P7026" s="1" t="s">
        <v>113</v>
      </c>
      <c r="Q7026" s="1" t="s">
        <v>113</v>
      </c>
      <c r="R7026" s="1" t="s">
        <v>81432</v>
      </c>
      <c r="S7026" s="1" t="s">
        <v>113</v>
      </c>
      <c r="T7026">
        <v>6099660</v>
      </c>
      <c r="U7026" s="1" t="s">
        <v>12979</v>
      </c>
      <c r="V7026" s="1" t="s">
        <v>12980</v>
      </c>
      <c r="W7026" s="2">
        <v>41390</v>
      </c>
      <c r="X7026" s="1" t="s">
        <v>188</v>
      </c>
      <c r="Y7026" s="3" t="s">
        <v>106567</v>
      </c>
      <c r="Z7026" s="1" t="s">
        <v>122</v>
      </c>
      <c r="AA7026" s="1" t="s">
        <v>805</v>
      </c>
      <c r="AB7026" s="1" t="s">
        <v>124</v>
      </c>
      <c r="AC7026" s="1" t="s">
        <v>125</v>
      </c>
      <c r="AD7026" s="1" t="s">
        <v>12981</v>
      </c>
      <c r="AE7026" s="1" t="s">
        <v>12982</v>
      </c>
      <c r="AF7026" s="1" t="s">
        <v>500</v>
      </c>
      <c r="AG7026">
        <v>49</v>
      </c>
      <c r="AH7026">
        <v>49</v>
      </c>
      <c r="AI7026" s="1" t="s">
        <v>129</v>
      </c>
      <c r="AJ7026" s="1" t="s">
        <v>130</v>
      </c>
      <c r="AK7026" s="1" t="s">
        <v>125</v>
      </c>
      <c r="AL7026" s="1" t="s">
        <v>195</v>
      </c>
      <c r="AM7026" s="1" t="s">
        <v>390</v>
      </c>
      <c r="AN7026" s="1" t="s">
        <v>476</v>
      </c>
      <c r="AO7026" s="1" t="s">
        <v>390</v>
      </c>
      <c r="AP7026" s="1" t="s">
        <v>133</v>
      </c>
      <c r="AQ7026" s="1" t="s">
        <v>197</v>
      </c>
      <c r="AR7026">
        <v>8003</v>
      </c>
      <c r="AS7026" s="1" t="s">
        <v>133</v>
      </c>
      <c r="AT7026" s="1" t="s">
        <v>135</v>
      </c>
      <c r="AU7026" s="1" t="s">
        <v>136</v>
      </c>
      <c r="AV7026" s="1" t="s">
        <v>137</v>
      </c>
      <c r="AW7026" s="1" t="s">
        <v>15113</v>
      </c>
      <c r="AX7026" s="1" t="s">
        <v>81433</v>
      </c>
      <c r="AY7026" s="1" t="s">
        <v>130</v>
      </c>
      <c r="AZ7026" s="1" t="s">
        <v>505</v>
      </c>
      <c r="BA7026" s="1" t="s">
        <v>141</v>
      </c>
      <c r="BB7026">
        <v>2</v>
      </c>
      <c r="BC7026" s="1" t="s">
        <v>142</v>
      </c>
      <c r="BD7026">
        <v>0</v>
      </c>
      <c r="BE7026">
        <v>2</v>
      </c>
      <c r="BF7026" s="1" t="s">
        <v>143</v>
      </c>
      <c r="BG7026" s="1" t="s">
        <v>20832</v>
      </c>
      <c r="BI7026" s="1" t="s">
        <v>168</v>
      </c>
      <c r="BJ7026" s="1" t="s">
        <v>113</v>
      </c>
      <c r="BK7026" s="1" t="s">
        <v>113</v>
      </c>
      <c r="BL7026" s="1" t="s">
        <v>233</v>
      </c>
      <c r="BM7026" s="1" t="s">
        <v>396</v>
      </c>
      <c r="BN7026">
        <v>2</v>
      </c>
      <c r="BO7026" s="1" t="s">
        <v>311</v>
      </c>
      <c r="BP7026">
        <v>1</v>
      </c>
      <c r="BQ7026">
        <v>1125</v>
      </c>
      <c r="BR7026">
        <v>1</v>
      </c>
      <c r="BS7026">
        <v>3</v>
      </c>
      <c r="BT7026">
        <v>1125</v>
      </c>
      <c r="BU7026">
        <v>1125</v>
      </c>
      <c r="BV7026" s="1" t="s">
        <v>2368</v>
      </c>
      <c r="BW7026" s="1" t="s">
        <v>172</v>
      </c>
      <c r="BX7026" s="1" t="s">
        <v>173</v>
      </c>
      <c r="BY7026" s="1" t="s">
        <v>130</v>
      </c>
      <c r="BZ7026">
        <v>3</v>
      </c>
      <c r="CA7026">
        <v>18</v>
      </c>
      <c r="CB7026">
        <v>28</v>
      </c>
      <c r="CC7026">
        <v>44</v>
      </c>
      <c r="CD7026" s="2">
        <v>43725</v>
      </c>
      <c r="CE7026">
        <v>33</v>
      </c>
      <c r="CF7026">
        <v>22</v>
      </c>
      <c r="CG7026" s="2">
        <v>42857</v>
      </c>
      <c r="CH7026" s="2">
        <v>43709</v>
      </c>
      <c r="CI7026">
        <v>90</v>
      </c>
      <c r="CJ7026">
        <v>9</v>
      </c>
      <c r="CK7026">
        <v>10</v>
      </c>
      <c r="CL7026">
        <v>10</v>
      </c>
      <c r="CM7026">
        <v>10</v>
      </c>
      <c r="CN7026">
        <v>10</v>
      </c>
      <c r="CO7026">
        <v>9</v>
      </c>
      <c r="CP7026" s="1" t="s">
        <v>130</v>
      </c>
      <c r="CQ7026" s="1" t="s">
        <v>81434</v>
      </c>
      <c r="CR7026" s="1" t="s">
        <v>113</v>
      </c>
      <c r="CS7026" s="1" t="s">
        <v>130</v>
      </c>
      <c r="CT7026" s="1" t="s">
        <v>125</v>
      </c>
      <c r="CU7026" s="1" t="s">
        <v>175</v>
      </c>
      <c r="CV7026" s="1" t="s">
        <v>125</v>
      </c>
      <c r="CW7026" s="1" t="s">
        <v>125</v>
      </c>
      <c r="CX7026">
        <v>49</v>
      </c>
      <c r="CY7026">
        <v>49</v>
      </c>
      <c r="CZ7026">
        <v>0</v>
      </c>
      <c r="DA7026">
        <v>0</v>
      </c>
      <c r="DB7026" s="1" t="s">
        <v>2191</v>
      </c>
    </row>
    <row r="7027" spans="1:106" x14ac:dyDescent="0.3">
      <c r="A7027">
        <v>17691490</v>
      </c>
      <c r="B7027" s="1" t="s">
        <v>81435</v>
      </c>
      <c r="C7027">
        <v>20190917034823</v>
      </c>
      <c r="D7027" s="2">
        <v>43725</v>
      </c>
      <c r="E7027" s="1" t="s">
        <v>81436</v>
      </c>
      <c r="F7027" s="1" t="s">
        <v>99243</v>
      </c>
      <c r="G7027" s="1" t="s">
        <v>81437</v>
      </c>
      <c r="H7027" s="1" t="s">
        <v>99244</v>
      </c>
      <c r="I7027" s="1" t="s">
        <v>111</v>
      </c>
      <c r="J7027" s="1" t="s">
        <v>81438</v>
      </c>
      <c r="K7027" s="1" t="s">
        <v>81439</v>
      </c>
      <c r="L7027" s="1" t="s">
        <v>81440</v>
      </c>
      <c r="M7027" s="1" t="s">
        <v>113</v>
      </c>
      <c r="N7027" s="1" t="s">
        <v>81441</v>
      </c>
      <c r="O7027" s="1" t="s">
        <v>81442</v>
      </c>
      <c r="P7027" s="1" t="s">
        <v>113</v>
      </c>
      <c r="Q7027" s="1" t="s">
        <v>113</v>
      </c>
      <c r="R7027" s="1" t="s">
        <v>81443</v>
      </c>
      <c r="S7027" s="1" t="s">
        <v>113</v>
      </c>
      <c r="T7027">
        <v>15205607</v>
      </c>
      <c r="U7027" s="1" t="s">
        <v>26456</v>
      </c>
      <c r="V7027" s="1" t="s">
        <v>9437</v>
      </c>
      <c r="W7027" s="2">
        <v>41766</v>
      </c>
      <c r="X7027" s="1" t="s">
        <v>188</v>
      </c>
      <c r="Y7027" s="3" t="s">
        <v>111307</v>
      </c>
      <c r="Z7027" s="1" t="s">
        <v>189</v>
      </c>
      <c r="AA7027" s="1" t="s">
        <v>190</v>
      </c>
      <c r="AB7027" s="1" t="s">
        <v>124</v>
      </c>
      <c r="AC7027" s="1" t="s">
        <v>130</v>
      </c>
      <c r="AD7027" s="1" t="s">
        <v>26457</v>
      </c>
      <c r="AE7027" s="1" t="s">
        <v>26458</v>
      </c>
      <c r="AF7027" s="1" t="s">
        <v>434</v>
      </c>
      <c r="AG7027">
        <v>3</v>
      </c>
      <c r="AH7027">
        <v>3</v>
      </c>
      <c r="AI7027" s="1" t="s">
        <v>4678</v>
      </c>
      <c r="AJ7027" s="1" t="s">
        <v>130</v>
      </c>
      <c r="AK7027" s="1" t="s">
        <v>130</v>
      </c>
      <c r="AL7027" s="1" t="s">
        <v>195</v>
      </c>
      <c r="AM7027" s="1" t="s">
        <v>163</v>
      </c>
      <c r="AN7027" s="1" t="s">
        <v>502</v>
      </c>
      <c r="AO7027" s="1" t="s">
        <v>163</v>
      </c>
      <c r="AP7027" s="1" t="s">
        <v>133</v>
      </c>
      <c r="AQ7027" s="1" t="s">
        <v>197</v>
      </c>
      <c r="AR7027">
        <v>8009</v>
      </c>
      <c r="AS7027" s="1" t="s">
        <v>133</v>
      </c>
      <c r="AT7027" s="1" t="s">
        <v>135</v>
      </c>
      <c r="AU7027" s="1" t="s">
        <v>136</v>
      </c>
      <c r="AV7027" s="1" t="s">
        <v>137</v>
      </c>
      <c r="AW7027" s="1" t="s">
        <v>81444</v>
      </c>
      <c r="AX7027" s="1" t="s">
        <v>28282</v>
      </c>
      <c r="AY7027" s="1" t="s">
        <v>125</v>
      </c>
      <c r="AZ7027" s="1" t="s">
        <v>140</v>
      </c>
      <c r="BA7027" s="1" t="s">
        <v>141</v>
      </c>
      <c r="BB7027">
        <v>4</v>
      </c>
      <c r="BC7027" s="1" t="s">
        <v>142</v>
      </c>
      <c r="BD7027">
        <v>2</v>
      </c>
      <c r="BE7027">
        <v>3</v>
      </c>
      <c r="BF7027" s="1" t="s">
        <v>143</v>
      </c>
      <c r="BG7027" s="1" t="s">
        <v>81445</v>
      </c>
      <c r="BI7027" s="1" t="s">
        <v>1546</v>
      </c>
      <c r="BJ7027" s="1" t="s">
        <v>113</v>
      </c>
      <c r="BK7027" s="1" t="s">
        <v>113</v>
      </c>
      <c r="BL7027" s="1" t="s">
        <v>311</v>
      </c>
      <c r="BM7027" s="1" t="s">
        <v>169</v>
      </c>
      <c r="BN7027">
        <v>4</v>
      </c>
      <c r="BO7027" s="1" t="s">
        <v>311</v>
      </c>
      <c r="BP7027">
        <v>3</v>
      </c>
      <c r="BQ7027">
        <v>30</v>
      </c>
      <c r="BR7027">
        <v>2</v>
      </c>
      <c r="BS7027">
        <v>4</v>
      </c>
      <c r="BT7027">
        <v>30</v>
      </c>
      <c r="BU7027">
        <v>30</v>
      </c>
      <c r="BV7027" s="1" t="s">
        <v>235</v>
      </c>
      <c r="BW7027" s="1" t="s">
        <v>549</v>
      </c>
      <c r="BX7027" s="1" t="s">
        <v>2420</v>
      </c>
      <c r="BY7027" s="1" t="s">
        <v>130</v>
      </c>
      <c r="BZ7027">
        <v>3</v>
      </c>
      <c r="CA7027">
        <v>9</v>
      </c>
      <c r="CB7027">
        <v>34</v>
      </c>
      <c r="CC7027">
        <v>46</v>
      </c>
      <c r="CD7027" s="2">
        <v>43725</v>
      </c>
      <c r="CE7027">
        <v>112</v>
      </c>
      <c r="CF7027">
        <v>46</v>
      </c>
      <c r="CG7027" s="2">
        <v>42834</v>
      </c>
      <c r="CH7027" s="2">
        <v>43710</v>
      </c>
      <c r="CI7027">
        <v>96</v>
      </c>
      <c r="CJ7027">
        <v>10</v>
      </c>
      <c r="CK7027">
        <v>10</v>
      </c>
      <c r="CL7027">
        <v>10</v>
      </c>
      <c r="CM7027">
        <v>10</v>
      </c>
      <c r="CN7027">
        <v>10</v>
      </c>
      <c r="CO7027">
        <v>9</v>
      </c>
      <c r="CP7027" s="1" t="s">
        <v>130</v>
      </c>
      <c r="CQ7027" s="1" t="s">
        <v>81446</v>
      </c>
      <c r="CR7027" s="1" t="s">
        <v>113</v>
      </c>
      <c r="CS7027" s="1" t="s">
        <v>130</v>
      </c>
      <c r="CT7027" s="1" t="s">
        <v>125</v>
      </c>
      <c r="CU7027" s="1" t="s">
        <v>175</v>
      </c>
      <c r="CV7027" s="1" t="s">
        <v>125</v>
      </c>
      <c r="CW7027" s="1" t="s">
        <v>125</v>
      </c>
      <c r="CX7027">
        <v>2</v>
      </c>
      <c r="CY7027">
        <v>2</v>
      </c>
      <c r="CZ7027">
        <v>0</v>
      </c>
      <c r="DA7027">
        <v>0</v>
      </c>
      <c r="DB7027" s="1" t="s">
        <v>16206</v>
      </c>
    </row>
    <row r="7028" spans="1:106" x14ac:dyDescent="0.3">
      <c r="A7028">
        <v>17693680</v>
      </c>
      <c r="B7028" s="1" t="s">
        <v>81447</v>
      </c>
      <c r="C7028">
        <v>20190917034823</v>
      </c>
      <c r="D7028" s="2">
        <v>43725</v>
      </c>
      <c r="E7028" s="1" t="s">
        <v>81448</v>
      </c>
      <c r="F7028" s="1" t="s">
        <v>81449</v>
      </c>
      <c r="G7028" s="1" t="s">
        <v>81450</v>
      </c>
      <c r="H7028" s="1" t="s">
        <v>81451</v>
      </c>
      <c r="I7028" s="1" t="s">
        <v>111</v>
      </c>
      <c r="J7028" s="1" t="s">
        <v>81452</v>
      </c>
      <c r="K7028" s="1" t="s">
        <v>102810</v>
      </c>
      <c r="L7028" s="1" t="s">
        <v>81274</v>
      </c>
      <c r="M7028" s="1" t="s">
        <v>81453</v>
      </c>
      <c r="N7028" s="1" t="s">
        <v>81454</v>
      </c>
      <c r="O7028" s="1" t="s">
        <v>81277</v>
      </c>
      <c r="P7028" s="1" t="s">
        <v>113</v>
      </c>
      <c r="Q7028" s="1" t="s">
        <v>113</v>
      </c>
      <c r="R7028" s="1" t="s">
        <v>81455</v>
      </c>
      <c r="S7028" s="1" t="s">
        <v>113</v>
      </c>
      <c r="T7028">
        <v>61674344</v>
      </c>
      <c r="U7028" s="1" t="s">
        <v>81279</v>
      </c>
      <c r="V7028" s="1" t="s">
        <v>11625</v>
      </c>
      <c r="W7028" s="2">
        <v>42434</v>
      </c>
      <c r="X7028" s="1" t="s">
        <v>188</v>
      </c>
      <c r="Y7028" s="1" t="s">
        <v>81280</v>
      </c>
      <c r="Z7028" s="1" t="s">
        <v>122</v>
      </c>
      <c r="AA7028" s="1" t="s">
        <v>190</v>
      </c>
      <c r="AB7028" s="1" t="s">
        <v>124</v>
      </c>
      <c r="AC7028" s="1" t="s">
        <v>125</v>
      </c>
      <c r="AD7028" s="1" t="s">
        <v>81281</v>
      </c>
      <c r="AE7028" s="1" t="s">
        <v>81282</v>
      </c>
      <c r="AF7028" s="1" t="s">
        <v>957</v>
      </c>
      <c r="AG7028">
        <v>4</v>
      </c>
      <c r="AH7028">
        <v>4</v>
      </c>
      <c r="AI7028" s="1" t="s">
        <v>225</v>
      </c>
      <c r="AJ7028" s="1" t="s">
        <v>130</v>
      </c>
      <c r="AK7028" s="1" t="s">
        <v>125</v>
      </c>
      <c r="AL7028" s="1" t="s">
        <v>195</v>
      </c>
      <c r="AM7028" s="1" t="s">
        <v>543</v>
      </c>
      <c r="AN7028" s="1" t="s">
        <v>544</v>
      </c>
      <c r="AO7028" s="1" t="s">
        <v>99840</v>
      </c>
      <c r="AP7028" s="1" t="s">
        <v>133</v>
      </c>
      <c r="AQ7028" s="1" t="s">
        <v>197</v>
      </c>
      <c r="AR7028">
        <v>8004</v>
      </c>
      <c r="AS7028" s="1" t="s">
        <v>133</v>
      </c>
      <c r="AT7028" s="1" t="s">
        <v>135</v>
      </c>
      <c r="AU7028" s="1" t="s">
        <v>136</v>
      </c>
      <c r="AV7028" s="1" t="s">
        <v>137</v>
      </c>
      <c r="AW7028" s="1" t="s">
        <v>31399</v>
      </c>
      <c r="AX7028" s="1" t="s">
        <v>3311</v>
      </c>
      <c r="AY7028" s="1" t="s">
        <v>130</v>
      </c>
      <c r="AZ7028" s="1" t="s">
        <v>140</v>
      </c>
      <c r="BA7028" s="1" t="s">
        <v>141</v>
      </c>
      <c r="BB7028">
        <v>6</v>
      </c>
      <c r="BC7028" s="1" t="s">
        <v>166</v>
      </c>
      <c r="BD7028">
        <v>2</v>
      </c>
      <c r="BE7028">
        <v>3</v>
      </c>
      <c r="BF7028" s="1" t="s">
        <v>143</v>
      </c>
      <c r="BG7028" s="1" t="s">
        <v>81456</v>
      </c>
      <c r="BI7028" s="1" t="s">
        <v>2351</v>
      </c>
      <c r="BJ7028" s="1" t="s">
        <v>113</v>
      </c>
      <c r="BK7028" s="1" t="s">
        <v>113</v>
      </c>
      <c r="BL7028" s="1" t="s">
        <v>309</v>
      </c>
      <c r="BM7028" s="1" t="s">
        <v>168</v>
      </c>
      <c r="BN7028">
        <v>1</v>
      </c>
      <c r="BO7028" s="1" t="s">
        <v>311</v>
      </c>
      <c r="BP7028">
        <v>3</v>
      </c>
      <c r="BQ7028">
        <v>30</v>
      </c>
      <c r="BR7028">
        <v>1</v>
      </c>
      <c r="BS7028">
        <v>3</v>
      </c>
      <c r="BT7028">
        <v>30</v>
      </c>
      <c r="BU7028">
        <v>30</v>
      </c>
      <c r="BV7028" s="1" t="s">
        <v>1791</v>
      </c>
      <c r="BW7028" s="1" t="s">
        <v>549</v>
      </c>
      <c r="BX7028" s="1" t="s">
        <v>257</v>
      </c>
      <c r="BY7028" s="1" t="s">
        <v>130</v>
      </c>
      <c r="BZ7028">
        <v>4</v>
      </c>
      <c r="CA7028">
        <v>22</v>
      </c>
      <c r="CB7028">
        <v>52</v>
      </c>
      <c r="CC7028">
        <v>320</v>
      </c>
      <c r="CD7028" s="2">
        <v>43725</v>
      </c>
      <c r="CE7028">
        <v>66</v>
      </c>
      <c r="CF7028">
        <v>34</v>
      </c>
      <c r="CG7028" s="2">
        <v>42850</v>
      </c>
      <c r="CH7028" s="2">
        <v>43720</v>
      </c>
      <c r="CI7028">
        <v>94</v>
      </c>
      <c r="CJ7028">
        <v>10</v>
      </c>
      <c r="CK7028">
        <v>9</v>
      </c>
      <c r="CL7028">
        <v>10</v>
      </c>
      <c r="CM7028">
        <v>10</v>
      </c>
      <c r="CN7028">
        <v>10</v>
      </c>
      <c r="CO7028">
        <v>9</v>
      </c>
      <c r="CP7028" s="1" t="s">
        <v>130</v>
      </c>
      <c r="CQ7028" s="1" t="s">
        <v>81457</v>
      </c>
      <c r="CR7028" s="1" t="s">
        <v>113</v>
      </c>
      <c r="CS7028" s="1" t="s">
        <v>130</v>
      </c>
      <c r="CT7028" s="1" t="s">
        <v>125</v>
      </c>
      <c r="CU7028" s="1" t="s">
        <v>175</v>
      </c>
      <c r="CV7028" s="1" t="s">
        <v>125</v>
      </c>
      <c r="CW7028" s="1" t="s">
        <v>125</v>
      </c>
      <c r="CX7028">
        <v>4</v>
      </c>
      <c r="CY7028">
        <v>4</v>
      </c>
      <c r="CZ7028">
        <v>0</v>
      </c>
      <c r="DA7028">
        <v>0</v>
      </c>
      <c r="DB7028" s="1" t="s">
        <v>4512</v>
      </c>
    </row>
    <row r="7029" spans="1:106" x14ac:dyDescent="0.3">
      <c r="A7029">
        <v>17694567</v>
      </c>
      <c r="B7029" s="1" t="s">
        <v>81458</v>
      </c>
      <c r="C7029">
        <v>20190917034823</v>
      </c>
      <c r="D7029" s="2">
        <v>43725</v>
      </c>
      <c r="E7029" s="1" t="s">
        <v>81459</v>
      </c>
      <c r="F7029" s="1" t="s">
        <v>81460</v>
      </c>
      <c r="G7029" s="1" t="s">
        <v>113</v>
      </c>
      <c r="H7029" s="1" t="s">
        <v>81460</v>
      </c>
      <c r="I7029" s="1" t="s">
        <v>111</v>
      </c>
      <c r="J7029" s="1" t="s">
        <v>113</v>
      </c>
      <c r="K7029" s="1" t="s">
        <v>113</v>
      </c>
      <c r="L7029" s="1" t="s">
        <v>113</v>
      </c>
      <c r="M7029" s="1" t="s">
        <v>113</v>
      </c>
      <c r="N7029" s="1" t="s">
        <v>113</v>
      </c>
      <c r="O7029" s="1" t="s">
        <v>113</v>
      </c>
      <c r="P7029" s="1" t="s">
        <v>113</v>
      </c>
      <c r="Q7029" s="1" t="s">
        <v>113</v>
      </c>
      <c r="R7029" s="1" t="s">
        <v>81461</v>
      </c>
      <c r="S7029" s="1" t="s">
        <v>113</v>
      </c>
      <c r="T7029">
        <v>8557414</v>
      </c>
      <c r="U7029" s="1" t="s">
        <v>77321</v>
      </c>
      <c r="V7029" s="1" t="s">
        <v>25549</v>
      </c>
      <c r="W7029" s="2">
        <v>41518</v>
      </c>
      <c r="X7029" s="1" t="s">
        <v>188</v>
      </c>
      <c r="Y7029" s="3" t="s">
        <v>105593</v>
      </c>
      <c r="Z7029" s="1" t="s">
        <v>669</v>
      </c>
      <c r="AA7029" s="1" t="s">
        <v>1530</v>
      </c>
      <c r="AB7029" s="1" t="s">
        <v>124</v>
      </c>
      <c r="AC7029" s="1" t="s">
        <v>125</v>
      </c>
      <c r="AD7029" s="1" t="s">
        <v>77322</v>
      </c>
      <c r="AE7029" s="1" t="s">
        <v>77323</v>
      </c>
      <c r="AF7029" s="1" t="s">
        <v>500</v>
      </c>
      <c r="AG7029">
        <v>14</v>
      </c>
      <c r="AH7029">
        <v>14</v>
      </c>
      <c r="AI7029" s="1" t="s">
        <v>3437</v>
      </c>
      <c r="AJ7029" s="1" t="s">
        <v>130</v>
      </c>
      <c r="AK7029" s="1" t="s">
        <v>130</v>
      </c>
      <c r="AL7029" s="1" t="s">
        <v>195</v>
      </c>
      <c r="AM7029" s="1" t="s">
        <v>163</v>
      </c>
      <c r="AN7029" s="1" t="s">
        <v>502</v>
      </c>
      <c r="AO7029" s="1" t="s">
        <v>163</v>
      </c>
      <c r="AP7029" s="1" t="s">
        <v>133</v>
      </c>
      <c r="AQ7029" s="1" t="s">
        <v>197</v>
      </c>
      <c r="AR7029">
        <v>8007</v>
      </c>
      <c r="AS7029" s="1" t="s">
        <v>133</v>
      </c>
      <c r="AT7029" s="1" t="s">
        <v>135</v>
      </c>
      <c r="AU7029" s="1" t="s">
        <v>136</v>
      </c>
      <c r="AV7029" s="1" t="s">
        <v>137</v>
      </c>
      <c r="AW7029" s="1" t="s">
        <v>58316</v>
      </c>
      <c r="AX7029" s="1" t="s">
        <v>81462</v>
      </c>
      <c r="AY7029" s="1" t="s">
        <v>130</v>
      </c>
      <c r="AZ7029" s="1" t="s">
        <v>140</v>
      </c>
      <c r="BA7029" s="1" t="s">
        <v>200</v>
      </c>
      <c r="BB7029">
        <v>1</v>
      </c>
      <c r="BC7029" s="1" t="s">
        <v>166</v>
      </c>
      <c r="BD7029">
        <v>1</v>
      </c>
      <c r="BE7029">
        <v>1</v>
      </c>
      <c r="BF7029" s="1" t="s">
        <v>143</v>
      </c>
      <c r="BG7029" s="1" t="s">
        <v>81463</v>
      </c>
      <c r="BI7029" s="1" t="s">
        <v>1687</v>
      </c>
      <c r="BJ7029" s="1" t="s">
        <v>113</v>
      </c>
      <c r="BK7029" s="1" t="s">
        <v>113</v>
      </c>
      <c r="BL7029" s="1" t="s">
        <v>311</v>
      </c>
      <c r="BM7029" s="1" t="s">
        <v>962</v>
      </c>
      <c r="BN7029">
        <v>1</v>
      </c>
      <c r="BO7029" s="1" t="s">
        <v>311</v>
      </c>
      <c r="BP7029">
        <v>31</v>
      </c>
      <c r="BQ7029">
        <v>1125</v>
      </c>
      <c r="BR7029">
        <v>31</v>
      </c>
      <c r="BS7029">
        <v>31</v>
      </c>
      <c r="BT7029">
        <v>1125</v>
      </c>
      <c r="BU7029">
        <v>1125</v>
      </c>
      <c r="BV7029" s="1" t="s">
        <v>374</v>
      </c>
      <c r="BW7029" s="1" t="s">
        <v>172</v>
      </c>
      <c r="BX7029" s="1" t="s">
        <v>257</v>
      </c>
      <c r="BY7029" s="1" t="s">
        <v>130</v>
      </c>
      <c r="BZ7029">
        <v>6</v>
      </c>
      <c r="CA7029">
        <v>6</v>
      </c>
      <c r="CB7029">
        <v>25</v>
      </c>
      <c r="CC7029">
        <v>41</v>
      </c>
      <c r="CD7029" s="2">
        <v>43725</v>
      </c>
      <c r="CE7029">
        <v>26</v>
      </c>
      <c r="CF7029">
        <v>1</v>
      </c>
      <c r="CG7029" s="2">
        <v>42827</v>
      </c>
      <c r="CH7029" s="2">
        <v>43403</v>
      </c>
      <c r="CI7029">
        <v>94</v>
      </c>
      <c r="CJ7029">
        <v>10</v>
      </c>
      <c r="CK7029">
        <v>10</v>
      </c>
      <c r="CL7029">
        <v>10</v>
      </c>
      <c r="CM7029">
        <v>10</v>
      </c>
      <c r="CN7029">
        <v>10</v>
      </c>
      <c r="CO7029">
        <v>9</v>
      </c>
      <c r="CP7029" s="1" t="s">
        <v>130</v>
      </c>
      <c r="CQ7029" s="1" t="s">
        <v>113</v>
      </c>
      <c r="CR7029" s="1" t="s">
        <v>113</v>
      </c>
      <c r="CS7029" s="1" t="s">
        <v>125</v>
      </c>
      <c r="CT7029" s="1" t="s">
        <v>125</v>
      </c>
      <c r="CU7029" s="1" t="s">
        <v>207</v>
      </c>
      <c r="CV7029" s="1" t="s">
        <v>125</v>
      </c>
      <c r="CW7029" s="1" t="s">
        <v>125</v>
      </c>
      <c r="CX7029">
        <v>14</v>
      </c>
      <c r="CY7029">
        <v>0</v>
      </c>
      <c r="CZ7029">
        <v>14</v>
      </c>
      <c r="DA7029">
        <v>0</v>
      </c>
      <c r="DB7029" s="1" t="s">
        <v>4544</v>
      </c>
    </row>
    <row r="7030" spans="1:106" x14ac:dyDescent="0.3">
      <c r="A7030">
        <v>17695675</v>
      </c>
      <c r="B7030" s="1" t="s">
        <v>81464</v>
      </c>
      <c r="C7030">
        <v>20190917034823</v>
      </c>
      <c r="D7030" s="2">
        <v>43725</v>
      </c>
      <c r="E7030" s="1" t="s">
        <v>81465</v>
      </c>
      <c r="F7030" s="1" t="s">
        <v>99245</v>
      </c>
      <c r="G7030" s="1" t="s">
        <v>113</v>
      </c>
      <c r="H7030" s="1" t="s">
        <v>99246</v>
      </c>
      <c r="I7030" s="1" t="s">
        <v>111</v>
      </c>
      <c r="J7030" s="1" t="s">
        <v>81466</v>
      </c>
      <c r="K7030" s="1" t="s">
        <v>81467</v>
      </c>
      <c r="L7030" s="1" t="s">
        <v>81468</v>
      </c>
      <c r="M7030" s="1" t="s">
        <v>81469</v>
      </c>
      <c r="N7030" s="1" t="s">
        <v>81470</v>
      </c>
      <c r="O7030" s="1" t="s">
        <v>81471</v>
      </c>
      <c r="P7030" s="1" t="s">
        <v>113</v>
      </c>
      <c r="Q7030" s="1" t="s">
        <v>113</v>
      </c>
      <c r="R7030" s="1" t="s">
        <v>81472</v>
      </c>
      <c r="S7030" s="1" t="s">
        <v>113</v>
      </c>
      <c r="T7030">
        <v>10052358</v>
      </c>
      <c r="U7030" s="1" t="s">
        <v>81473</v>
      </c>
      <c r="V7030" s="1" t="s">
        <v>81474</v>
      </c>
      <c r="W7030" s="2">
        <v>41594</v>
      </c>
      <c r="X7030" s="1" t="s">
        <v>188</v>
      </c>
      <c r="Y7030" s="1" t="s">
        <v>81475</v>
      </c>
      <c r="Z7030" s="1" t="s">
        <v>122</v>
      </c>
      <c r="AA7030" s="1" t="s">
        <v>190</v>
      </c>
      <c r="AB7030" s="1" t="s">
        <v>124</v>
      </c>
      <c r="AC7030" s="1" t="s">
        <v>125</v>
      </c>
      <c r="AD7030" s="1" t="s">
        <v>81476</v>
      </c>
      <c r="AE7030" s="1" t="s">
        <v>81477</v>
      </c>
      <c r="AF7030" s="1" t="s">
        <v>113</v>
      </c>
      <c r="AG7030">
        <v>1</v>
      </c>
      <c r="AH7030">
        <v>1</v>
      </c>
      <c r="AI7030" s="1" t="s">
        <v>475</v>
      </c>
      <c r="AJ7030" s="1" t="s">
        <v>130</v>
      </c>
      <c r="AK7030" s="1" t="s">
        <v>130</v>
      </c>
      <c r="AL7030" s="1" t="s">
        <v>195</v>
      </c>
      <c r="AM7030" s="1" t="s">
        <v>163</v>
      </c>
      <c r="AN7030" s="1" t="s">
        <v>2333</v>
      </c>
      <c r="AO7030" s="1" t="s">
        <v>163</v>
      </c>
      <c r="AP7030" s="1" t="s">
        <v>133</v>
      </c>
      <c r="AQ7030" s="1" t="s">
        <v>197</v>
      </c>
      <c r="AR7030">
        <v>8015</v>
      </c>
      <c r="AS7030" s="1" t="s">
        <v>133</v>
      </c>
      <c r="AT7030" s="1" t="s">
        <v>135</v>
      </c>
      <c r="AU7030" s="1" t="s">
        <v>136</v>
      </c>
      <c r="AV7030" s="1" t="s">
        <v>137</v>
      </c>
      <c r="AW7030" s="1" t="s">
        <v>22068</v>
      </c>
      <c r="AX7030" s="1" t="s">
        <v>10432</v>
      </c>
      <c r="AY7030" s="1" t="s">
        <v>125</v>
      </c>
      <c r="AZ7030" s="1" t="s">
        <v>1111</v>
      </c>
      <c r="BA7030" s="1" t="s">
        <v>200</v>
      </c>
      <c r="BB7030">
        <v>3</v>
      </c>
      <c r="BC7030" s="1" t="s">
        <v>142</v>
      </c>
      <c r="BD7030">
        <v>2</v>
      </c>
      <c r="BE7030">
        <v>2</v>
      </c>
      <c r="BF7030" s="1" t="s">
        <v>143</v>
      </c>
      <c r="BG7030" s="1" t="s">
        <v>81478</v>
      </c>
      <c r="BI7030" s="1" t="s">
        <v>847</v>
      </c>
      <c r="BJ7030" s="1" t="s">
        <v>113</v>
      </c>
      <c r="BK7030" s="1" t="s">
        <v>113</v>
      </c>
      <c r="BL7030" s="1" t="s">
        <v>113</v>
      </c>
      <c r="BM7030" s="1" t="s">
        <v>113</v>
      </c>
      <c r="BN7030">
        <v>2</v>
      </c>
      <c r="BO7030" s="1" t="s">
        <v>204</v>
      </c>
      <c r="BP7030">
        <v>4</v>
      </c>
      <c r="BQ7030">
        <v>45</v>
      </c>
      <c r="BR7030">
        <v>4</v>
      </c>
      <c r="BS7030">
        <v>4</v>
      </c>
      <c r="BT7030">
        <v>45</v>
      </c>
      <c r="BU7030">
        <v>45</v>
      </c>
      <c r="BV7030" s="1" t="s">
        <v>417</v>
      </c>
      <c r="BW7030" s="1" t="s">
        <v>1406</v>
      </c>
      <c r="BX7030" s="1" t="s">
        <v>1069</v>
      </c>
      <c r="BY7030" s="1" t="s">
        <v>130</v>
      </c>
      <c r="BZ7030">
        <v>6</v>
      </c>
      <c r="CA7030">
        <v>11</v>
      </c>
      <c r="CB7030">
        <v>11</v>
      </c>
      <c r="CC7030">
        <v>11</v>
      </c>
      <c r="CD7030" s="2">
        <v>43725</v>
      </c>
      <c r="CE7030">
        <v>80</v>
      </c>
      <c r="CF7030">
        <v>31</v>
      </c>
      <c r="CG7030" s="2">
        <v>42941</v>
      </c>
      <c r="CH7030" s="2">
        <v>43702</v>
      </c>
      <c r="CI7030">
        <v>91</v>
      </c>
      <c r="CJ7030">
        <v>9</v>
      </c>
      <c r="CK7030">
        <v>9</v>
      </c>
      <c r="CL7030">
        <v>10</v>
      </c>
      <c r="CM7030">
        <v>10</v>
      </c>
      <c r="CN7030">
        <v>10</v>
      </c>
      <c r="CO7030">
        <v>9</v>
      </c>
      <c r="CP7030" s="1" t="s">
        <v>130</v>
      </c>
      <c r="CQ7030" s="1" t="s">
        <v>113</v>
      </c>
      <c r="CR7030" s="1" t="s">
        <v>113</v>
      </c>
      <c r="CS7030" s="1" t="s">
        <v>130</v>
      </c>
      <c r="CT7030" s="1" t="s">
        <v>125</v>
      </c>
      <c r="CU7030" s="1" t="s">
        <v>207</v>
      </c>
      <c r="CV7030" s="1" t="s">
        <v>125</v>
      </c>
      <c r="CW7030" s="1" t="s">
        <v>125</v>
      </c>
      <c r="CX7030">
        <v>1</v>
      </c>
      <c r="CY7030">
        <v>0</v>
      </c>
      <c r="CZ7030">
        <v>1</v>
      </c>
      <c r="DA7030">
        <v>0</v>
      </c>
      <c r="DB7030" s="1" t="s">
        <v>511</v>
      </c>
    </row>
    <row r="7031" spans="1:106" x14ac:dyDescent="0.3">
      <c r="A7031">
        <v>17696888</v>
      </c>
      <c r="B7031" s="1" t="s">
        <v>81479</v>
      </c>
      <c r="C7031">
        <v>20190917034823</v>
      </c>
      <c r="D7031" s="2">
        <v>43725</v>
      </c>
      <c r="E7031" s="1" t="s">
        <v>81480</v>
      </c>
      <c r="F7031" s="1" t="s">
        <v>81481</v>
      </c>
      <c r="G7031" s="1" t="s">
        <v>81482</v>
      </c>
      <c r="H7031" s="1" t="s">
        <v>108221</v>
      </c>
      <c r="I7031" s="1" t="s">
        <v>111</v>
      </c>
      <c r="J7031" s="1" t="s">
        <v>108222</v>
      </c>
      <c r="K7031" s="1" t="s">
        <v>113</v>
      </c>
      <c r="L7031" s="1" t="s">
        <v>99247</v>
      </c>
      <c r="M7031" s="1" t="s">
        <v>81483</v>
      </c>
      <c r="N7031" s="1" t="s">
        <v>113</v>
      </c>
      <c r="O7031" s="1" t="s">
        <v>113</v>
      </c>
      <c r="P7031" s="1" t="s">
        <v>113</v>
      </c>
      <c r="Q7031" s="1" t="s">
        <v>113</v>
      </c>
      <c r="R7031" s="1" t="s">
        <v>81484</v>
      </c>
      <c r="S7031" s="1" t="s">
        <v>113</v>
      </c>
      <c r="T7031">
        <v>2230962</v>
      </c>
      <c r="U7031" s="1" t="s">
        <v>81485</v>
      </c>
      <c r="V7031" s="1" t="s">
        <v>81486</v>
      </c>
      <c r="W7031" s="2">
        <v>41025</v>
      </c>
      <c r="X7031" s="1" t="s">
        <v>136</v>
      </c>
      <c r="Y7031" s="1" t="s">
        <v>105789</v>
      </c>
      <c r="Z7031" s="1" t="s">
        <v>122</v>
      </c>
      <c r="AA7031" s="1" t="s">
        <v>190</v>
      </c>
      <c r="AB7031" s="1" t="s">
        <v>124</v>
      </c>
      <c r="AC7031" s="1" t="s">
        <v>130</v>
      </c>
      <c r="AD7031" s="1" t="s">
        <v>81487</v>
      </c>
      <c r="AE7031" s="1" t="s">
        <v>81488</v>
      </c>
      <c r="AF7031" s="1" t="s">
        <v>100043</v>
      </c>
      <c r="AG7031">
        <v>3</v>
      </c>
      <c r="AH7031">
        <v>3</v>
      </c>
      <c r="AI7031" s="1" t="s">
        <v>271</v>
      </c>
      <c r="AJ7031" s="1" t="s">
        <v>130</v>
      </c>
      <c r="AK7031" s="1" t="s">
        <v>125</v>
      </c>
      <c r="AL7031" s="1" t="s">
        <v>195</v>
      </c>
      <c r="AM7031" s="1" t="s">
        <v>100043</v>
      </c>
      <c r="AN7031" s="1" t="s">
        <v>3162</v>
      </c>
      <c r="AO7031" s="1" t="s">
        <v>100131</v>
      </c>
      <c r="AP7031" s="1" t="s">
        <v>133</v>
      </c>
      <c r="AQ7031" s="1" t="s">
        <v>197</v>
      </c>
      <c r="AR7031">
        <v>8018</v>
      </c>
      <c r="AS7031" s="1" t="s">
        <v>133</v>
      </c>
      <c r="AT7031" s="1" t="s">
        <v>135</v>
      </c>
      <c r="AU7031" s="1" t="s">
        <v>136</v>
      </c>
      <c r="AV7031" s="1" t="s">
        <v>137</v>
      </c>
      <c r="AW7031" s="1" t="s">
        <v>81489</v>
      </c>
      <c r="AX7031" s="1" t="s">
        <v>81490</v>
      </c>
      <c r="AY7031" s="1" t="s">
        <v>130</v>
      </c>
      <c r="AZ7031" s="1" t="s">
        <v>140</v>
      </c>
      <c r="BA7031" s="1" t="s">
        <v>200</v>
      </c>
      <c r="BB7031">
        <v>1</v>
      </c>
      <c r="BC7031" s="1" t="s">
        <v>142</v>
      </c>
      <c r="BD7031">
        <v>1</v>
      </c>
      <c r="BE7031">
        <v>1</v>
      </c>
      <c r="BF7031" s="1" t="s">
        <v>143</v>
      </c>
      <c r="BG7031" s="1" t="s">
        <v>81491</v>
      </c>
      <c r="BI7031" s="1" t="s">
        <v>508</v>
      </c>
      <c r="BJ7031" s="1" t="s">
        <v>113</v>
      </c>
      <c r="BK7031" s="1" t="s">
        <v>113</v>
      </c>
      <c r="BL7031" s="1" t="s">
        <v>311</v>
      </c>
      <c r="BM7031" s="1" t="s">
        <v>148</v>
      </c>
      <c r="BN7031">
        <v>1</v>
      </c>
      <c r="BO7031" s="1" t="s">
        <v>373</v>
      </c>
      <c r="BP7031">
        <v>10</v>
      </c>
      <c r="BQ7031">
        <v>30</v>
      </c>
      <c r="BR7031">
        <v>10</v>
      </c>
      <c r="BS7031">
        <v>10</v>
      </c>
      <c r="BT7031">
        <v>30</v>
      </c>
      <c r="BU7031">
        <v>30</v>
      </c>
      <c r="BV7031" s="1" t="s">
        <v>1255</v>
      </c>
      <c r="BW7031" s="1" t="s">
        <v>549</v>
      </c>
      <c r="BX7031" s="1" t="s">
        <v>257</v>
      </c>
      <c r="BY7031" s="1" t="s">
        <v>130</v>
      </c>
      <c r="BZ7031">
        <v>1</v>
      </c>
      <c r="CA7031">
        <v>1</v>
      </c>
      <c r="CB7031">
        <v>1</v>
      </c>
      <c r="CC7031">
        <v>1</v>
      </c>
      <c r="CD7031" s="2">
        <v>43725</v>
      </c>
      <c r="CE7031">
        <v>23</v>
      </c>
      <c r="CF7031">
        <v>8</v>
      </c>
      <c r="CG7031" s="2">
        <v>42887</v>
      </c>
      <c r="CH7031" s="2">
        <v>43679</v>
      </c>
      <c r="CI7031">
        <v>100</v>
      </c>
      <c r="CJ7031">
        <v>10</v>
      </c>
      <c r="CK7031">
        <v>10</v>
      </c>
      <c r="CL7031">
        <v>10</v>
      </c>
      <c r="CM7031">
        <v>10</v>
      </c>
      <c r="CN7031">
        <v>10</v>
      </c>
      <c r="CO7031">
        <v>10</v>
      </c>
      <c r="CP7031" s="1" t="s">
        <v>130</v>
      </c>
      <c r="CQ7031" s="1" t="s">
        <v>399</v>
      </c>
      <c r="CR7031" s="1" t="s">
        <v>113</v>
      </c>
      <c r="CS7031" s="1" t="s">
        <v>130</v>
      </c>
      <c r="CT7031" s="1" t="s">
        <v>125</v>
      </c>
      <c r="CU7031" s="1" t="s">
        <v>207</v>
      </c>
      <c r="CV7031" s="1" t="s">
        <v>125</v>
      </c>
      <c r="CW7031" s="1" t="s">
        <v>125</v>
      </c>
      <c r="CX7031">
        <v>3</v>
      </c>
      <c r="CY7031">
        <v>0</v>
      </c>
      <c r="CZ7031">
        <v>3</v>
      </c>
      <c r="DA7031">
        <v>0</v>
      </c>
      <c r="DB7031" s="1" t="s">
        <v>8444</v>
      </c>
    </row>
    <row r="7032" spans="1:106" x14ac:dyDescent="0.3">
      <c r="A7032">
        <v>17708361</v>
      </c>
      <c r="B7032" s="1" t="s">
        <v>81492</v>
      </c>
      <c r="C7032">
        <v>20190917034823</v>
      </c>
      <c r="D7032" s="2">
        <v>43725</v>
      </c>
      <c r="E7032" s="1" t="s">
        <v>81493</v>
      </c>
      <c r="F7032" s="1" t="s">
        <v>81494</v>
      </c>
      <c r="G7032" s="1" t="s">
        <v>113</v>
      </c>
      <c r="H7032" s="1" t="s">
        <v>81494</v>
      </c>
      <c r="I7032" s="1" t="s">
        <v>111</v>
      </c>
      <c r="J7032" s="1" t="s">
        <v>113</v>
      </c>
      <c r="K7032" s="1" t="s">
        <v>113</v>
      </c>
      <c r="L7032" s="1" t="s">
        <v>113</v>
      </c>
      <c r="M7032" s="1" t="s">
        <v>113</v>
      </c>
      <c r="N7032" s="1" t="s">
        <v>113</v>
      </c>
      <c r="O7032" s="1" t="s">
        <v>113</v>
      </c>
      <c r="P7032" s="1" t="s">
        <v>113</v>
      </c>
      <c r="Q7032" s="1" t="s">
        <v>113</v>
      </c>
      <c r="R7032" s="1" t="s">
        <v>81495</v>
      </c>
      <c r="S7032" s="1" t="s">
        <v>113</v>
      </c>
      <c r="T7032">
        <v>3901019</v>
      </c>
      <c r="U7032" s="1" t="s">
        <v>8992</v>
      </c>
      <c r="V7032" s="1" t="s">
        <v>8993</v>
      </c>
      <c r="W7032" s="2">
        <v>41199</v>
      </c>
      <c r="X7032" s="1" t="s">
        <v>103261</v>
      </c>
      <c r="Y7032" s="3" t="s">
        <v>110359</v>
      </c>
      <c r="Z7032" s="1" t="s">
        <v>669</v>
      </c>
      <c r="AA7032" s="1" t="s">
        <v>6139</v>
      </c>
      <c r="AB7032" s="1" t="s">
        <v>124</v>
      </c>
      <c r="AC7032" s="1" t="s">
        <v>125</v>
      </c>
      <c r="AD7032" s="1" t="s">
        <v>8994</v>
      </c>
      <c r="AE7032" s="1" t="s">
        <v>8995</v>
      </c>
      <c r="AF7032" s="1" t="s">
        <v>543</v>
      </c>
      <c r="AG7032">
        <v>20</v>
      </c>
      <c r="AH7032">
        <v>20</v>
      </c>
      <c r="AI7032" s="1" t="s">
        <v>304</v>
      </c>
      <c r="AJ7032" s="1" t="s">
        <v>130</v>
      </c>
      <c r="AK7032" s="1" t="s">
        <v>130</v>
      </c>
      <c r="AL7032" s="1" t="s">
        <v>195</v>
      </c>
      <c r="AM7032" s="1" t="s">
        <v>691</v>
      </c>
      <c r="AN7032" s="1" t="s">
        <v>693</v>
      </c>
      <c r="AO7032" s="1" t="s">
        <v>390</v>
      </c>
      <c r="AP7032" s="1" t="s">
        <v>133</v>
      </c>
      <c r="AQ7032" s="1" t="s">
        <v>197</v>
      </c>
      <c r="AR7032">
        <v>8001</v>
      </c>
      <c r="AS7032" s="1" t="s">
        <v>133</v>
      </c>
      <c r="AT7032" s="1" t="s">
        <v>135</v>
      </c>
      <c r="AU7032" s="1" t="s">
        <v>136</v>
      </c>
      <c r="AV7032" s="1" t="s">
        <v>137</v>
      </c>
      <c r="AW7032" s="1" t="s">
        <v>51612</v>
      </c>
      <c r="AX7032" s="1" t="s">
        <v>35304</v>
      </c>
      <c r="AY7032" s="1" t="s">
        <v>130</v>
      </c>
      <c r="AZ7032" s="1" t="s">
        <v>140</v>
      </c>
      <c r="BA7032" s="1" t="s">
        <v>141</v>
      </c>
      <c r="BB7032">
        <v>2</v>
      </c>
      <c r="BC7032" s="1" t="s">
        <v>142</v>
      </c>
      <c r="BD7032">
        <v>1</v>
      </c>
      <c r="BE7032">
        <v>1</v>
      </c>
      <c r="BF7032" s="1" t="s">
        <v>143</v>
      </c>
      <c r="BG7032" s="1" t="s">
        <v>81496</v>
      </c>
      <c r="BI7032" s="1" t="s">
        <v>2306</v>
      </c>
      <c r="BJ7032" s="1" t="s">
        <v>113</v>
      </c>
      <c r="BK7032" s="1" t="s">
        <v>113</v>
      </c>
      <c r="BL7032" s="1" t="s">
        <v>677</v>
      </c>
      <c r="BM7032" s="1" t="s">
        <v>761</v>
      </c>
      <c r="BN7032">
        <v>1</v>
      </c>
      <c r="BO7032" s="1" t="s">
        <v>311</v>
      </c>
      <c r="BP7032">
        <v>60</v>
      </c>
      <c r="BQ7032">
        <v>1125</v>
      </c>
      <c r="BR7032">
        <v>60</v>
      </c>
      <c r="BS7032">
        <v>60</v>
      </c>
      <c r="BT7032">
        <v>1125</v>
      </c>
      <c r="BU7032">
        <v>1125</v>
      </c>
      <c r="BV7032" s="1" t="s">
        <v>350</v>
      </c>
      <c r="BW7032" s="1" t="s">
        <v>172</v>
      </c>
      <c r="BX7032" s="1" t="s">
        <v>439</v>
      </c>
      <c r="BY7032" s="1" t="s">
        <v>130</v>
      </c>
      <c r="BZ7032">
        <v>0</v>
      </c>
      <c r="CA7032">
        <v>0</v>
      </c>
      <c r="CB7032">
        <v>13</v>
      </c>
      <c r="CC7032">
        <v>30</v>
      </c>
      <c r="CD7032" s="2">
        <v>43725</v>
      </c>
      <c r="CE7032">
        <v>3</v>
      </c>
      <c r="CF7032">
        <v>1</v>
      </c>
      <c r="CG7032" s="2">
        <v>42967</v>
      </c>
      <c r="CH7032" s="2">
        <v>43400</v>
      </c>
      <c r="CI7032">
        <v>87</v>
      </c>
      <c r="CJ7032">
        <v>10</v>
      </c>
      <c r="CK7032">
        <v>10</v>
      </c>
      <c r="CL7032">
        <v>10</v>
      </c>
      <c r="CM7032">
        <v>9</v>
      </c>
      <c r="CN7032">
        <v>10</v>
      </c>
      <c r="CO7032">
        <v>9</v>
      </c>
      <c r="CP7032" s="1" t="s">
        <v>130</v>
      </c>
      <c r="CQ7032" s="1" t="s">
        <v>113</v>
      </c>
      <c r="CR7032" s="1" t="s">
        <v>113</v>
      </c>
      <c r="CS7032" s="1" t="s">
        <v>125</v>
      </c>
      <c r="CT7032" s="1" t="s">
        <v>125</v>
      </c>
      <c r="CU7032" s="1" t="s">
        <v>175</v>
      </c>
      <c r="CV7032" s="1" t="s">
        <v>125</v>
      </c>
      <c r="CW7032" s="1" t="s">
        <v>125</v>
      </c>
      <c r="CX7032">
        <v>18</v>
      </c>
      <c r="CY7032">
        <v>18</v>
      </c>
      <c r="CZ7032">
        <v>0</v>
      </c>
      <c r="DA7032">
        <v>0</v>
      </c>
      <c r="DB7032" s="1" t="s">
        <v>5299</v>
      </c>
    </row>
    <row r="7033" spans="1:106" x14ac:dyDescent="0.3">
      <c r="A7033">
        <v>17711373</v>
      </c>
      <c r="B7033" s="1" t="s">
        <v>81497</v>
      </c>
      <c r="C7033">
        <v>20190917034823</v>
      </c>
      <c r="D7033" s="2">
        <v>43725</v>
      </c>
      <c r="E7033" s="1" t="s">
        <v>81498</v>
      </c>
      <c r="F7033" s="1" t="s">
        <v>81499</v>
      </c>
      <c r="G7033" s="1" t="s">
        <v>81500</v>
      </c>
      <c r="H7033" s="1" t="s">
        <v>81501</v>
      </c>
      <c r="I7033" s="1" t="s">
        <v>111</v>
      </c>
      <c r="J7033" s="1" t="s">
        <v>81502</v>
      </c>
      <c r="K7033" s="1" t="s">
        <v>81503</v>
      </c>
      <c r="L7033" s="1" t="s">
        <v>81504</v>
      </c>
      <c r="M7033" s="1" t="s">
        <v>81505</v>
      </c>
      <c r="N7033" s="1" t="s">
        <v>81506</v>
      </c>
      <c r="O7033" s="1" t="s">
        <v>113</v>
      </c>
      <c r="P7033" s="1" t="s">
        <v>113</v>
      </c>
      <c r="Q7033" s="1" t="s">
        <v>113</v>
      </c>
      <c r="R7033" s="1" t="s">
        <v>81507</v>
      </c>
      <c r="S7033" s="1" t="s">
        <v>113</v>
      </c>
      <c r="T7033">
        <v>21726991</v>
      </c>
      <c r="U7033" s="1" t="s">
        <v>81508</v>
      </c>
      <c r="V7033" s="1" t="s">
        <v>3216</v>
      </c>
      <c r="W7033" s="2">
        <v>41906</v>
      </c>
      <c r="X7033" s="1" t="s">
        <v>188</v>
      </c>
      <c r="Y7033" s="1" t="s">
        <v>81509</v>
      </c>
      <c r="Z7033" s="1" t="s">
        <v>669</v>
      </c>
      <c r="AA7033" s="1" t="s">
        <v>7678</v>
      </c>
      <c r="AB7033" s="1" t="s">
        <v>124</v>
      </c>
      <c r="AC7033" s="1" t="s">
        <v>125</v>
      </c>
      <c r="AD7033" s="1" t="s">
        <v>81510</v>
      </c>
      <c r="AE7033" s="1" t="s">
        <v>81511</v>
      </c>
      <c r="AF7033" s="1" t="s">
        <v>1251</v>
      </c>
      <c r="AG7033">
        <v>49</v>
      </c>
      <c r="AH7033">
        <v>49</v>
      </c>
      <c r="AI7033" s="1" t="s">
        <v>11661</v>
      </c>
      <c r="AJ7033" s="1" t="s">
        <v>130</v>
      </c>
      <c r="AK7033" s="1" t="s">
        <v>130</v>
      </c>
      <c r="AL7033" s="1" t="s">
        <v>195</v>
      </c>
      <c r="AM7033" s="1" t="s">
        <v>100131</v>
      </c>
      <c r="AN7033" s="1" t="s">
        <v>100165</v>
      </c>
      <c r="AO7033" s="1" t="s">
        <v>100131</v>
      </c>
      <c r="AP7033" s="1" t="s">
        <v>133</v>
      </c>
      <c r="AQ7033" s="1" t="s">
        <v>197</v>
      </c>
      <c r="AR7033">
        <v>8019</v>
      </c>
      <c r="AS7033" s="1" t="s">
        <v>133</v>
      </c>
      <c r="AT7033" s="1" t="s">
        <v>135</v>
      </c>
      <c r="AU7033" s="1" t="s">
        <v>136</v>
      </c>
      <c r="AV7033" s="1" t="s">
        <v>137</v>
      </c>
      <c r="AW7033" s="1" t="s">
        <v>55910</v>
      </c>
      <c r="AX7033" s="1" t="s">
        <v>81512</v>
      </c>
      <c r="AY7033" s="1" t="s">
        <v>130</v>
      </c>
      <c r="AZ7033" s="1" t="s">
        <v>140</v>
      </c>
      <c r="BA7033" s="1" t="s">
        <v>141</v>
      </c>
      <c r="BB7033">
        <v>4</v>
      </c>
      <c r="BC7033" s="1" t="s">
        <v>166</v>
      </c>
      <c r="BD7033">
        <v>2</v>
      </c>
      <c r="BE7033">
        <v>3</v>
      </c>
      <c r="BF7033" s="1" t="s">
        <v>143</v>
      </c>
      <c r="BG7033" s="1" t="s">
        <v>81513</v>
      </c>
      <c r="BI7033" s="1" t="s">
        <v>848</v>
      </c>
      <c r="BJ7033" s="1" t="s">
        <v>113</v>
      </c>
      <c r="BK7033" s="1" t="s">
        <v>113</v>
      </c>
      <c r="BL7033" s="1" t="s">
        <v>785</v>
      </c>
      <c r="BM7033" s="1" t="s">
        <v>309</v>
      </c>
      <c r="BN7033">
        <v>1</v>
      </c>
      <c r="BO7033" s="1" t="s">
        <v>311</v>
      </c>
      <c r="BP7033">
        <v>3</v>
      </c>
      <c r="BQ7033">
        <v>360</v>
      </c>
      <c r="BR7033">
        <v>3</v>
      </c>
      <c r="BS7033">
        <v>3</v>
      </c>
      <c r="BT7033">
        <v>360</v>
      </c>
      <c r="BU7033">
        <v>360</v>
      </c>
      <c r="BV7033" s="1" t="s">
        <v>149</v>
      </c>
      <c r="BW7033" s="1" t="s">
        <v>3482</v>
      </c>
      <c r="BX7033" s="1" t="s">
        <v>1548</v>
      </c>
      <c r="BY7033" s="1" t="s">
        <v>130</v>
      </c>
      <c r="BZ7033">
        <v>29</v>
      </c>
      <c r="CA7033">
        <v>59</v>
      </c>
      <c r="CB7033">
        <v>89</v>
      </c>
      <c r="CC7033">
        <v>364</v>
      </c>
      <c r="CD7033" s="2">
        <v>43725</v>
      </c>
      <c r="CE7033">
        <v>0</v>
      </c>
      <c r="CF7033">
        <v>0</v>
      </c>
      <c r="CG7033" s="2"/>
      <c r="CH7033" s="2"/>
      <c r="CP7033" s="1" t="s">
        <v>130</v>
      </c>
      <c r="CQ7033" s="1" t="s">
        <v>113</v>
      </c>
      <c r="CR7033" s="1" t="s">
        <v>113</v>
      </c>
      <c r="CS7033" s="1" t="s">
        <v>125</v>
      </c>
      <c r="CT7033" s="1" t="s">
        <v>125</v>
      </c>
      <c r="CU7033" s="1" t="s">
        <v>5091</v>
      </c>
      <c r="CV7033" s="1" t="s">
        <v>125</v>
      </c>
      <c r="CW7033" s="1" t="s">
        <v>125</v>
      </c>
      <c r="CX7033">
        <v>6</v>
      </c>
      <c r="CY7033">
        <v>6</v>
      </c>
      <c r="CZ7033">
        <v>0</v>
      </c>
      <c r="DA7033">
        <v>0</v>
      </c>
      <c r="DB7033" s="1" t="s">
        <v>113</v>
      </c>
    </row>
    <row r="7034" spans="1:106" x14ac:dyDescent="0.3">
      <c r="A7034">
        <v>17713036</v>
      </c>
      <c r="B7034" s="1" t="s">
        <v>81514</v>
      </c>
      <c r="C7034">
        <v>20190917034823</v>
      </c>
      <c r="D7034" s="2">
        <v>43725</v>
      </c>
      <c r="E7034" s="1" t="s">
        <v>81515</v>
      </c>
      <c r="F7034" s="1" t="s">
        <v>81516</v>
      </c>
      <c r="G7034" s="1" t="s">
        <v>81450</v>
      </c>
      <c r="H7034" s="1" t="s">
        <v>81517</v>
      </c>
      <c r="I7034" s="1" t="s">
        <v>111</v>
      </c>
      <c r="J7034" s="1" t="s">
        <v>81518</v>
      </c>
      <c r="K7034" s="1" t="s">
        <v>102811</v>
      </c>
      <c r="L7034" s="1" t="s">
        <v>81274</v>
      </c>
      <c r="M7034" s="1" t="s">
        <v>81519</v>
      </c>
      <c r="N7034" s="1" t="s">
        <v>81520</v>
      </c>
      <c r="O7034" s="1" t="s">
        <v>81521</v>
      </c>
      <c r="P7034" s="1" t="s">
        <v>113</v>
      </c>
      <c r="Q7034" s="1" t="s">
        <v>113</v>
      </c>
      <c r="R7034" s="1" t="s">
        <v>81522</v>
      </c>
      <c r="S7034" s="1" t="s">
        <v>113</v>
      </c>
      <c r="T7034">
        <v>61674344</v>
      </c>
      <c r="U7034" s="1" t="s">
        <v>81279</v>
      </c>
      <c r="V7034" s="1" t="s">
        <v>11625</v>
      </c>
      <c r="W7034" s="2">
        <v>42434</v>
      </c>
      <c r="X7034" s="1" t="s">
        <v>188</v>
      </c>
      <c r="Y7034" s="1" t="s">
        <v>81280</v>
      </c>
      <c r="Z7034" s="1" t="s">
        <v>122</v>
      </c>
      <c r="AA7034" s="1" t="s">
        <v>190</v>
      </c>
      <c r="AB7034" s="1" t="s">
        <v>124</v>
      </c>
      <c r="AC7034" s="1" t="s">
        <v>125</v>
      </c>
      <c r="AD7034" s="1" t="s">
        <v>81281</v>
      </c>
      <c r="AE7034" s="1" t="s">
        <v>81282</v>
      </c>
      <c r="AF7034" s="1" t="s">
        <v>957</v>
      </c>
      <c r="AG7034">
        <v>4</v>
      </c>
      <c r="AH7034">
        <v>4</v>
      </c>
      <c r="AI7034" s="1" t="s">
        <v>225</v>
      </c>
      <c r="AJ7034" s="1" t="s">
        <v>130</v>
      </c>
      <c r="AK7034" s="1" t="s">
        <v>125</v>
      </c>
      <c r="AL7034" s="1" t="s">
        <v>195</v>
      </c>
      <c r="AM7034" s="1" t="s">
        <v>99840</v>
      </c>
      <c r="AN7034" s="1" t="s">
        <v>544</v>
      </c>
      <c r="AO7034" s="1" t="s">
        <v>99840</v>
      </c>
      <c r="AP7034" s="1" t="s">
        <v>133</v>
      </c>
      <c r="AQ7034" s="1" t="s">
        <v>197</v>
      </c>
      <c r="AR7034">
        <v>8004</v>
      </c>
      <c r="AS7034" s="1" t="s">
        <v>133</v>
      </c>
      <c r="AT7034" s="1" t="s">
        <v>135</v>
      </c>
      <c r="AU7034" s="1" t="s">
        <v>136</v>
      </c>
      <c r="AV7034" s="1" t="s">
        <v>137</v>
      </c>
      <c r="AW7034" s="1" t="s">
        <v>66481</v>
      </c>
      <c r="AX7034" s="1" t="s">
        <v>79856</v>
      </c>
      <c r="AY7034" s="1" t="s">
        <v>130</v>
      </c>
      <c r="AZ7034" s="1" t="s">
        <v>140</v>
      </c>
      <c r="BA7034" s="1" t="s">
        <v>141</v>
      </c>
      <c r="BB7034">
        <v>6</v>
      </c>
      <c r="BC7034" s="1" t="s">
        <v>166</v>
      </c>
      <c r="BD7034">
        <v>2</v>
      </c>
      <c r="BE7034">
        <v>3</v>
      </c>
      <c r="BF7034" s="1" t="s">
        <v>143</v>
      </c>
      <c r="BG7034" s="1" t="s">
        <v>81523</v>
      </c>
      <c r="BI7034" s="1" t="s">
        <v>2351</v>
      </c>
      <c r="BJ7034" s="1" t="s">
        <v>113</v>
      </c>
      <c r="BK7034" s="1" t="s">
        <v>113</v>
      </c>
      <c r="BL7034" s="1" t="s">
        <v>146</v>
      </c>
      <c r="BM7034" s="1" t="s">
        <v>168</v>
      </c>
      <c r="BN7034">
        <v>1</v>
      </c>
      <c r="BO7034" s="1" t="s">
        <v>311</v>
      </c>
      <c r="BP7034">
        <v>3</v>
      </c>
      <c r="BQ7034">
        <v>30</v>
      </c>
      <c r="BR7034">
        <v>1</v>
      </c>
      <c r="BS7034">
        <v>3</v>
      </c>
      <c r="BT7034">
        <v>30</v>
      </c>
      <c r="BU7034">
        <v>30</v>
      </c>
      <c r="BV7034" s="1" t="s">
        <v>6127</v>
      </c>
      <c r="BW7034" s="1" t="s">
        <v>549</v>
      </c>
      <c r="BX7034" s="1" t="s">
        <v>257</v>
      </c>
      <c r="BY7034" s="1" t="s">
        <v>130</v>
      </c>
      <c r="BZ7034">
        <v>4</v>
      </c>
      <c r="CA7034">
        <v>19</v>
      </c>
      <c r="CB7034">
        <v>49</v>
      </c>
      <c r="CC7034">
        <v>306</v>
      </c>
      <c r="CD7034" s="2">
        <v>43725</v>
      </c>
      <c r="CE7034">
        <v>42</v>
      </c>
      <c r="CF7034">
        <v>14</v>
      </c>
      <c r="CG7034" s="2">
        <v>42910</v>
      </c>
      <c r="CH7034" s="2">
        <v>43720</v>
      </c>
      <c r="CI7034">
        <v>93</v>
      </c>
      <c r="CJ7034">
        <v>10</v>
      </c>
      <c r="CK7034">
        <v>9</v>
      </c>
      <c r="CL7034">
        <v>10</v>
      </c>
      <c r="CM7034">
        <v>10</v>
      </c>
      <c r="CN7034">
        <v>9</v>
      </c>
      <c r="CO7034">
        <v>9</v>
      </c>
      <c r="CP7034" s="1" t="s">
        <v>130</v>
      </c>
      <c r="CQ7034" s="1" t="s">
        <v>51635</v>
      </c>
      <c r="CR7034" s="1" t="s">
        <v>113</v>
      </c>
      <c r="CS7034" s="1" t="s">
        <v>130</v>
      </c>
      <c r="CT7034" s="1" t="s">
        <v>125</v>
      </c>
      <c r="CU7034" s="1" t="s">
        <v>175</v>
      </c>
      <c r="CV7034" s="1" t="s">
        <v>125</v>
      </c>
      <c r="CW7034" s="1" t="s">
        <v>125</v>
      </c>
      <c r="CX7034">
        <v>4</v>
      </c>
      <c r="CY7034">
        <v>4</v>
      </c>
      <c r="CZ7034">
        <v>0</v>
      </c>
      <c r="DA7034">
        <v>0</v>
      </c>
      <c r="DB7034" s="1" t="s">
        <v>20353</v>
      </c>
    </row>
    <row r="7035" spans="1:106" x14ac:dyDescent="0.3">
      <c r="A7035">
        <v>17713467</v>
      </c>
      <c r="B7035" s="1" t="s">
        <v>81524</v>
      </c>
      <c r="C7035">
        <v>20190917034823</v>
      </c>
      <c r="D7035" s="2">
        <v>43725</v>
      </c>
      <c r="E7035" s="1" t="s">
        <v>81525</v>
      </c>
      <c r="F7035" s="1" t="s">
        <v>81526</v>
      </c>
      <c r="G7035" s="1" t="s">
        <v>81527</v>
      </c>
      <c r="H7035" s="1" t="s">
        <v>81528</v>
      </c>
      <c r="I7035" s="1" t="s">
        <v>111</v>
      </c>
      <c r="J7035" s="1" t="s">
        <v>81529</v>
      </c>
      <c r="K7035" s="1" t="s">
        <v>102812</v>
      </c>
      <c r="L7035" s="1" t="s">
        <v>81274</v>
      </c>
      <c r="M7035" s="1" t="s">
        <v>81530</v>
      </c>
      <c r="N7035" s="1" t="s">
        <v>81520</v>
      </c>
      <c r="O7035" s="1" t="s">
        <v>81531</v>
      </c>
      <c r="P7035" s="1" t="s">
        <v>113</v>
      </c>
      <c r="Q7035" s="1" t="s">
        <v>113</v>
      </c>
      <c r="R7035" s="1" t="s">
        <v>81532</v>
      </c>
      <c r="S7035" s="1" t="s">
        <v>113</v>
      </c>
      <c r="T7035">
        <v>61674344</v>
      </c>
      <c r="U7035" s="1" t="s">
        <v>81279</v>
      </c>
      <c r="V7035" s="1" t="s">
        <v>11625</v>
      </c>
      <c r="W7035" s="2">
        <v>42434</v>
      </c>
      <c r="X7035" s="1" t="s">
        <v>188</v>
      </c>
      <c r="Y7035" s="1" t="s">
        <v>81280</v>
      </c>
      <c r="Z7035" s="1" t="s">
        <v>122</v>
      </c>
      <c r="AA7035" s="1" t="s">
        <v>190</v>
      </c>
      <c r="AB7035" s="1" t="s">
        <v>124</v>
      </c>
      <c r="AC7035" s="1" t="s">
        <v>125</v>
      </c>
      <c r="AD7035" s="1" t="s">
        <v>81281</v>
      </c>
      <c r="AE7035" s="1" t="s">
        <v>81282</v>
      </c>
      <c r="AF7035" s="1" t="s">
        <v>957</v>
      </c>
      <c r="AG7035">
        <v>4</v>
      </c>
      <c r="AH7035">
        <v>4</v>
      </c>
      <c r="AI7035" s="1" t="s">
        <v>225</v>
      </c>
      <c r="AJ7035" s="1" t="s">
        <v>130</v>
      </c>
      <c r="AK7035" s="1" t="s">
        <v>125</v>
      </c>
      <c r="AL7035" s="1" t="s">
        <v>195</v>
      </c>
      <c r="AM7035" s="1" t="s">
        <v>99840</v>
      </c>
      <c r="AN7035" s="1" t="s">
        <v>544</v>
      </c>
      <c r="AO7035" s="1" t="s">
        <v>99840</v>
      </c>
      <c r="AP7035" s="1" t="s">
        <v>133</v>
      </c>
      <c r="AQ7035" s="1" t="s">
        <v>197</v>
      </c>
      <c r="AR7035">
        <v>8004</v>
      </c>
      <c r="AS7035" s="1" t="s">
        <v>133</v>
      </c>
      <c r="AT7035" s="1" t="s">
        <v>135</v>
      </c>
      <c r="AU7035" s="1" t="s">
        <v>136</v>
      </c>
      <c r="AV7035" s="1" t="s">
        <v>137</v>
      </c>
      <c r="AW7035" s="1" t="s">
        <v>37682</v>
      </c>
      <c r="AX7035" s="1" t="s">
        <v>29115</v>
      </c>
      <c r="AY7035" s="1" t="s">
        <v>130</v>
      </c>
      <c r="AZ7035" s="1" t="s">
        <v>505</v>
      </c>
      <c r="BA7035" s="1" t="s">
        <v>141</v>
      </c>
      <c r="BB7035">
        <v>10</v>
      </c>
      <c r="BC7035" s="1" t="s">
        <v>166</v>
      </c>
      <c r="BD7035">
        <v>3</v>
      </c>
      <c r="BE7035">
        <v>6</v>
      </c>
      <c r="BF7035" s="1" t="s">
        <v>143</v>
      </c>
      <c r="BG7035" s="1" t="s">
        <v>81533</v>
      </c>
      <c r="BI7035" s="1" t="s">
        <v>3313</v>
      </c>
      <c r="BJ7035" s="1" t="s">
        <v>113</v>
      </c>
      <c r="BK7035" s="1" t="s">
        <v>113</v>
      </c>
      <c r="BL7035" s="1" t="s">
        <v>309</v>
      </c>
      <c r="BM7035" s="1" t="s">
        <v>234</v>
      </c>
      <c r="BN7035">
        <v>8</v>
      </c>
      <c r="BO7035" s="1" t="s">
        <v>204</v>
      </c>
      <c r="BP7035">
        <v>3</v>
      </c>
      <c r="BQ7035">
        <v>30</v>
      </c>
      <c r="BR7035">
        <v>1</v>
      </c>
      <c r="BS7035">
        <v>3</v>
      </c>
      <c r="BT7035">
        <v>30</v>
      </c>
      <c r="BU7035">
        <v>30</v>
      </c>
      <c r="BV7035" s="1" t="s">
        <v>6127</v>
      </c>
      <c r="BW7035" s="1" t="s">
        <v>549</v>
      </c>
      <c r="BX7035" s="1" t="s">
        <v>1069</v>
      </c>
      <c r="BY7035" s="1" t="s">
        <v>130</v>
      </c>
      <c r="BZ7035">
        <v>8</v>
      </c>
      <c r="CA7035">
        <v>24</v>
      </c>
      <c r="CB7035">
        <v>54</v>
      </c>
      <c r="CC7035">
        <v>318</v>
      </c>
      <c r="CD7035" s="2">
        <v>43725</v>
      </c>
      <c r="CE7035">
        <v>74</v>
      </c>
      <c r="CF7035">
        <v>36</v>
      </c>
      <c r="CG7035" s="2">
        <v>42908</v>
      </c>
      <c r="CH7035" s="2">
        <v>43708</v>
      </c>
      <c r="CI7035">
        <v>88</v>
      </c>
      <c r="CJ7035">
        <v>9</v>
      </c>
      <c r="CK7035">
        <v>9</v>
      </c>
      <c r="CL7035">
        <v>10</v>
      </c>
      <c r="CM7035">
        <v>9</v>
      </c>
      <c r="CN7035">
        <v>9</v>
      </c>
      <c r="CO7035">
        <v>9</v>
      </c>
      <c r="CP7035" s="1" t="s">
        <v>130</v>
      </c>
      <c r="CQ7035" s="1" t="s">
        <v>81534</v>
      </c>
      <c r="CR7035" s="1" t="s">
        <v>113</v>
      </c>
      <c r="CS7035" s="1" t="s">
        <v>130</v>
      </c>
      <c r="CT7035" s="1" t="s">
        <v>125</v>
      </c>
      <c r="CU7035" s="1" t="s">
        <v>175</v>
      </c>
      <c r="CV7035" s="1" t="s">
        <v>125</v>
      </c>
      <c r="CW7035" s="1" t="s">
        <v>125</v>
      </c>
      <c r="CX7035">
        <v>4</v>
      </c>
      <c r="CY7035">
        <v>4</v>
      </c>
      <c r="CZ7035">
        <v>0</v>
      </c>
      <c r="DA7035">
        <v>0</v>
      </c>
      <c r="DB7035" s="1" t="s">
        <v>7042</v>
      </c>
    </row>
    <row r="7036" spans="1:106" x14ac:dyDescent="0.3">
      <c r="A7036">
        <v>17714088</v>
      </c>
      <c r="B7036" s="1" t="s">
        <v>81535</v>
      </c>
      <c r="C7036">
        <v>20190917034823</v>
      </c>
      <c r="D7036" s="2">
        <v>43725</v>
      </c>
      <c r="E7036" s="1" t="s">
        <v>116992</v>
      </c>
      <c r="F7036" s="1" t="s">
        <v>105790</v>
      </c>
      <c r="G7036" s="1" t="s">
        <v>81536</v>
      </c>
      <c r="H7036" s="1" t="s">
        <v>105791</v>
      </c>
      <c r="I7036" s="1" t="s">
        <v>111</v>
      </c>
      <c r="J7036" s="1" t="s">
        <v>81537</v>
      </c>
      <c r="K7036" s="1" t="s">
        <v>114747</v>
      </c>
      <c r="L7036" s="1" t="s">
        <v>105792</v>
      </c>
      <c r="M7036" s="1" t="s">
        <v>81538</v>
      </c>
      <c r="N7036" s="1" t="s">
        <v>81539</v>
      </c>
      <c r="O7036" s="1" t="s">
        <v>81540</v>
      </c>
      <c r="P7036" s="1" t="s">
        <v>113</v>
      </c>
      <c r="Q7036" s="1" t="s">
        <v>113</v>
      </c>
      <c r="R7036" s="1" t="s">
        <v>81541</v>
      </c>
      <c r="S7036" s="1" t="s">
        <v>113</v>
      </c>
      <c r="T7036">
        <v>120739476</v>
      </c>
      <c r="U7036" s="1" t="s">
        <v>81542</v>
      </c>
      <c r="V7036" s="1" t="s">
        <v>81543</v>
      </c>
      <c r="W7036" s="2">
        <v>42808</v>
      </c>
      <c r="X7036" s="1" t="s">
        <v>188</v>
      </c>
      <c r="Y7036" s="1" t="s">
        <v>113</v>
      </c>
      <c r="Z7036" s="1" t="s">
        <v>122</v>
      </c>
      <c r="AA7036" s="1" t="s">
        <v>190</v>
      </c>
      <c r="AB7036" s="1" t="s">
        <v>124</v>
      </c>
      <c r="AC7036" s="1" t="s">
        <v>130</v>
      </c>
      <c r="AD7036" s="1" t="s">
        <v>81544</v>
      </c>
      <c r="AE7036" s="1" t="s">
        <v>81545</v>
      </c>
      <c r="AF7036" s="1" t="s">
        <v>113</v>
      </c>
      <c r="AG7036">
        <v>2</v>
      </c>
      <c r="AH7036">
        <v>2</v>
      </c>
      <c r="AI7036" s="1" t="s">
        <v>194</v>
      </c>
      <c r="AJ7036" s="1" t="s">
        <v>130</v>
      </c>
      <c r="AK7036" s="1" t="s">
        <v>125</v>
      </c>
      <c r="AL7036" s="1" t="s">
        <v>195</v>
      </c>
      <c r="AM7036" s="1" t="s">
        <v>99840</v>
      </c>
      <c r="AN7036" s="1" t="s">
        <v>3081</v>
      </c>
      <c r="AO7036" s="1" t="s">
        <v>99840</v>
      </c>
      <c r="AP7036" s="1" t="s">
        <v>133</v>
      </c>
      <c r="AQ7036" s="1" t="s">
        <v>197</v>
      </c>
      <c r="AR7036">
        <v>8014</v>
      </c>
      <c r="AS7036" s="1" t="s">
        <v>133</v>
      </c>
      <c r="AT7036" s="1" t="s">
        <v>135</v>
      </c>
      <c r="AU7036" s="1" t="s">
        <v>136</v>
      </c>
      <c r="AV7036" s="1" t="s">
        <v>137</v>
      </c>
      <c r="AW7036" s="1" t="s">
        <v>71646</v>
      </c>
      <c r="AX7036" s="1" t="s">
        <v>12882</v>
      </c>
      <c r="AY7036" s="1" t="s">
        <v>125</v>
      </c>
      <c r="AZ7036" s="1" t="s">
        <v>140</v>
      </c>
      <c r="BA7036" s="1" t="s">
        <v>141</v>
      </c>
      <c r="BB7036">
        <v>4</v>
      </c>
      <c r="BC7036" s="1" t="s">
        <v>142</v>
      </c>
      <c r="BD7036">
        <v>1</v>
      </c>
      <c r="BE7036">
        <v>3</v>
      </c>
      <c r="BF7036" s="1" t="s">
        <v>143</v>
      </c>
      <c r="BG7036" s="1" t="s">
        <v>81546</v>
      </c>
      <c r="BI7036" s="1" t="s">
        <v>372</v>
      </c>
      <c r="BJ7036" s="1" t="s">
        <v>113</v>
      </c>
      <c r="BK7036" s="1" t="s">
        <v>113</v>
      </c>
      <c r="BL7036" s="1" t="s">
        <v>203</v>
      </c>
      <c r="BM7036" s="1" t="s">
        <v>169</v>
      </c>
      <c r="BN7036">
        <v>2</v>
      </c>
      <c r="BO7036" s="1" t="s">
        <v>373</v>
      </c>
      <c r="BP7036">
        <v>3</v>
      </c>
      <c r="BQ7036">
        <v>30</v>
      </c>
      <c r="BR7036">
        <v>2</v>
      </c>
      <c r="BS7036">
        <v>3</v>
      </c>
      <c r="BT7036">
        <v>30</v>
      </c>
      <c r="BU7036">
        <v>30</v>
      </c>
      <c r="BV7036" s="1" t="s">
        <v>149</v>
      </c>
      <c r="BW7036" s="1" t="s">
        <v>549</v>
      </c>
      <c r="BX7036" s="1" t="s">
        <v>1548</v>
      </c>
      <c r="BY7036" s="1" t="s">
        <v>130</v>
      </c>
      <c r="BZ7036">
        <v>1</v>
      </c>
      <c r="CA7036">
        <v>7</v>
      </c>
      <c r="CB7036">
        <v>22</v>
      </c>
      <c r="CC7036">
        <v>189</v>
      </c>
      <c r="CD7036" s="2">
        <v>43725</v>
      </c>
      <c r="CE7036">
        <v>167</v>
      </c>
      <c r="CF7036">
        <v>65</v>
      </c>
      <c r="CG7036" s="2">
        <v>42820</v>
      </c>
      <c r="CH7036" s="2">
        <v>43721</v>
      </c>
      <c r="CI7036">
        <v>96</v>
      </c>
      <c r="CJ7036">
        <v>10</v>
      </c>
      <c r="CK7036">
        <v>10</v>
      </c>
      <c r="CL7036">
        <v>10</v>
      </c>
      <c r="CM7036">
        <v>10</v>
      </c>
      <c r="CN7036">
        <v>10</v>
      </c>
      <c r="CO7036">
        <v>9</v>
      </c>
      <c r="CP7036" s="1" t="s">
        <v>130</v>
      </c>
      <c r="CQ7036" s="1" t="s">
        <v>81547</v>
      </c>
      <c r="CR7036" s="1" t="s">
        <v>113</v>
      </c>
      <c r="CS7036" s="1" t="s">
        <v>125</v>
      </c>
      <c r="CT7036" s="1" t="s">
        <v>125</v>
      </c>
      <c r="CU7036" s="1" t="s">
        <v>175</v>
      </c>
      <c r="CV7036" s="1" t="s">
        <v>125</v>
      </c>
      <c r="CW7036" s="1" t="s">
        <v>125</v>
      </c>
      <c r="CX7036">
        <v>1</v>
      </c>
      <c r="CY7036">
        <v>1</v>
      </c>
      <c r="CZ7036">
        <v>0</v>
      </c>
      <c r="DA7036">
        <v>0</v>
      </c>
      <c r="DB7036" s="1" t="s">
        <v>13605</v>
      </c>
    </row>
    <row r="7037" spans="1:106" x14ac:dyDescent="0.3">
      <c r="A7037">
        <v>17724138</v>
      </c>
      <c r="B7037" s="1" t="s">
        <v>81548</v>
      </c>
      <c r="C7037">
        <v>20190917034823</v>
      </c>
      <c r="D7037" s="2">
        <v>43725</v>
      </c>
      <c r="E7037" s="1" t="s">
        <v>99248</v>
      </c>
      <c r="F7037" s="1" t="s">
        <v>114748</v>
      </c>
      <c r="G7037" s="1" t="s">
        <v>99249</v>
      </c>
      <c r="H7037" s="1" t="s">
        <v>114749</v>
      </c>
      <c r="I7037" s="1" t="s">
        <v>111</v>
      </c>
      <c r="J7037" s="1" t="s">
        <v>81549</v>
      </c>
      <c r="K7037" s="1" t="s">
        <v>99250</v>
      </c>
      <c r="L7037" s="1" t="s">
        <v>114750</v>
      </c>
      <c r="M7037" s="1" t="s">
        <v>114751</v>
      </c>
      <c r="N7037" s="1" t="s">
        <v>114752</v>
      </c>
      <c r="O7037" s="1" t="s">
        <v>81550</v>
      </c>
      <c r="P7037" s="1" t="s">
        <v>113</v>
      </c>
      <c r="Q7037" s="1" t="s">
        <v>113</v>
      </c>
      <c r="R7037" s="1" t="s">
        <v>81551</v>
      </c>
      <c r="S7037" s="1" t="s">
        <v>113</v>
      </c>
      <c r="T7037">
        <v>120843108</v>
      </c>
      <c r="U7037" s="1" t="s">
        <v>81552</v>
      </c>
      <c r="V7037" s="1" t="s">
        <v>22382</v>
      </c>
      <c r="W7037" s="2">
        <v>42809</v>
      </c>
      <c r="X7037" s="1" t="s">
        <v>188</v>
      </c>
      <c r="Y7037" s="1" t="s">
        <v>81553</v>
      </c>
      <c r="Z7037" s="1" t="s">
        <v>124</v>
      </c>
      <c r="AA7037" s="1" t="s">
        <v>124</v>
      </c>
      <c r="AB7037" s="1" t="s">
        <v>124</v>
      </c>
      <c r="AC7037" s="1" t="s">
        <v>125</v>
      </c>
      <c r="AD7037" s="1" t="s">
        <v>81554</v>
      </c>
      <c r="AE7037" s="1" t="s">
        <v>81555</v>
      </c>
      <c r="AF7037" s="1" t="s">
        <v>101849</v>
      </c>
      <c r="AG7037">
        <v>1</v>
      </c>
      <c r="AH7037">
        <v>1</v>
      </c>
      <c r="AI7037" s="1" t="s">
        <v>271</v>
      </c>
      <c r="AJ7037" s="1" t="s">
        <v>130</v>
      </c>
      <c r="AK7037" s="1" t="s">
        <v>125</v>
      </c>
      <c r="AL7037" s="1" t="s">
        <v>195</v>
      </c>
      <c r="AM7037" s="1" t="s">
        <v>101849</v>
      </c>
      <c r="AN7037" s="1" t="s">
        <v>101849</v>
      </c>
      <c r="AO7037" s="1" t="s">
        <v>97780</v>
      </c>
      <c r="AP7037" s="1" t="s">
        <v>133</v>
      </c>
      <c r="AQ7037" s="1" t="s">
        <v>197</v>
      </c>
      <c r="AR7037">
        <v>8035</v>
      </c>
      <c r="AS7037" s="1" t="s">
        <v>133</v>
      </c>
      <c r="AT7037" s="1" t="s">
        <v>135</v>
      </c>
      <c r="AU7037" s="1" t="s">
        <v>136</v>
      </c>
      <c r="AV7037" s="1" t="s">
        <v>137</v>
      </c>
      <c r="AW7037" s="1" t="s">
        <v>81556</v>
      </c>
      <c r="AX7037" s="1" t="s">
        <v>81557</v>
      </c>
      <c r="AY7037" s="1" t="s">
        <v>130</v>
      </c>
      <c r="AZ7037" s="1" t="s">
        <v>140</v>
      </c>
      <c r="BA7037" s="1" t="s">
        <v>200</v>
      </c>
      <c r="BB7037">
        <v>2</v>
      </c>
      <c r="BC7037" s="1" t="s">
        <v>142</v>
      </c>
      <c r="BD7037">
        <v>1</v>
      </c>
      <c r="BE7037">
        <v>1</v>
      </c>
      <c r="BF7037" s="1" t="s">
        <v>143</v>
      </c>
      <c r="BG7037" s="1" t="s">
        <v>81558</v>
      </c>
      <c r="BI7037" s="1" t="s">
        <v>2672</v>
      </c>
      <c r="BJ7037" s="1" t="s">
        <v>113</v>
      </c>
      <c r="BK7037" s="1" t="s">
        <v>113</v>
      </c>
      <c r="BL7037" s="1" t="s">
        <v>113</v>
      </c>
      <c r="BM7037" s="1" t="s">
        <v>113</v>
      </c>
      <c r="BN7037">
        <v>1</v>
      </c>
      <c r="BO7037" s="1" t="s">
        <v>311</v>
      </c>
      <c r="BP7037">
        <v>2</v>
      </c>
      <c r="BQ7037">
        <v>1125</v>
      </c>
      <c r="BR7037">
        <v>2</v>
      </c>
      <c r="BS7037">
        <v>2</v>
      </c>
      <c r="BT7037">
        <v>1125</v>
      </c>
      <c r="BU7037">
        <v>1125</v>
      </c>
      <c r="BV7037" s="1" t="s">
        <v>166</v>
      </c>
      <c r="BW7037" s="1" t="s">
        <v>172</v>
      </c>
      <c r="BX7037" s="1" t="s">
        <v>21765</v>
      </c>
      <c r="BY7037" s="1" t="s">
        <v>130</v>
      </c>
      <c r="BZ7037">
        <v>0</v>
      </c>
      <c r="CA7037">
        <v>0</v>
      </c>
      <c r="CB7037">
        <v>0</v>
      </c>
      <c r="CC7037">
        <v>0</v>
      </c>
      <c r="CD7037" s="2">
        <v>43725</v>
      </c>
      <c r="CE7037">
        <v>8</v>
      </c>
      <c r="CF7037">
        <v>0</v>
      </c>
      <c r="CG7037" s="2">
        <v>42865</v>
      </c>
      <c r="CH7037" s="2">
        <v>42967</v>
      </c>
      <c r="CI7037">
        <v>100</v>
      </c>
      <c r="CJ7037">
        <v>10</v>
      </c>
      <c r="CK7037">
        <v>10</v>
      </c>
      <c r="CL7037">
        <v>10</v>
      </c>
      <c r="CM7037">
        <v>10</v>
      </c>
      <c r="CN7037">
        <v>10</v>
      </c>
      <c r="CO7037">
        <v>10</v>
      </c>
      <c r="CP7037" s="1" t="s">
        <v>130</v>
      </c>
      <c r="CQ7037" s="1" t="s">
        <v>113</v>
      </c>
      <c r="CR7037" s="1" t="s">
        <v>113</v>
      </c>
      <c r="CS7037" s="1" t="s">
        <v>130</v>
      </c>
      <c r="CT7037" s="1" t="s">
        <v>125</v>
      </c>
      <c r="CU7037" s="1" t="s">
        <v>153</v>
      </c>
      <c r="CV7037" s="1" t="s">
        <v>125</v>
      </c>
      <c r="CW7037" s="1" t="s">
        <v>125</v>
      </c>
      <c r="CX7037">
        <v>1</v>
      </c>
      <c r="CY7037">
        <v>0</v>
      </c>
      <c r="CZ7037">
        <v>1</v>
      </c>
      <c r="DA7037">
        <v>0</v>
      </c>
      <c r="DB7037" s="1" t="s">
        <v>1325</v>
      </c>
    </row>
    <row r="7038" spans="1:106" x14ac:dyDescent="0.3">
      <c r="A7038">
        <v>17724998</v>
      </c>
      <c r="B7038" s="1" t="s">
        <v>81559</v>
      </c>
      <c r="C7038">
        <v>20190917034823</v>
      </c>
      <c r="D7038" s="2">
        <v>43725</v>
      </c>
      <c r="E7038" s="1" t="s">
        <v>101335</v>
      </c>
      <c r="F7038" s="1" t="s">
        <v>101336</v>
      </c>
      <c r="G7038" s="1" t="s">
        <v>81560</v>
      </c>
      <c r="H7038" s="1" t="s">
        <v>101336</v>
      </c>
      <c r="I7038" s="1" t="s">
        <v>111</v>
      </c>
      <c r="J7038" s="1" t="s">
        <v>100549</v>
      </c>
      <c r="K7038" s="1" t="s">
        <v>81561</v>
      </c>
      <c r="L7038" s="1" t="s">
        <v>81562</v>
      </c>
      <c r="M7038" s="1" t="s">
        <v>81563</v>
      </c>
      <c r="N7038" s="1" t="s">
        <v>113</v>
      </c>
      <c r="O7038" s="1" t="s">
        <v>66027</v>
      </c>
      <c r="P7038" s="1" t="s">
        <v>113</v>
      </c>
      <c r="Q7038" s="1" t="s">
        <v>113</v>
      </c>
      <c r="R7038" s="1" t="s">
        <v>81564</v>
      </c>
      <c r="S7038" s="1" t="s">
        <v>113</v>
      </c>
      <c r="T7038">
        <v>4459553</v>
      </c>
      <c r="U7038" s="1" t="s">
        <v>27212</v>
      </c>
      <c r="V7038" s="1" t="s">
        <v>8553</v>
      </c>
      <c r="W7038" s="2">
        <v>41264</v>
      </c>
      <c r="X7038" s="1" t="s">
        <v>188</v>
      </c>
      <c r="Y7038" s="1" t="s">
        <v>27213</v>
      </c>
      <c r="Z7038" s="1" t="s">
        <v>122</v>
      </c>
      <c r="AA7038" s="1" t="s">
        <v>895</v>
      </c>
      <c r="AB7038" s="1" t="s">
        <v>124</v>
      </c>
      <c r="AC7038" s="1" t="s">
        <v>125</v>
      </c>
      <c r="AD7038" s="1" t="s">
        <v>27214</v>
      </c>
      <c r="AE7038" s="1" t="s">
        <v>27215</v>
      </c>
      <c r="AF7038" s="1" t="s">
        <v>97256</v>
      </c>
      <c r="AG7038">
        <v>142</v>
      </c>
      <c r="AH7038">
        <v>142</v>
      </c>
      <c r="AI7038" s="1" t="s">
        <v>2299</v>
      </c>
      <c r="AJ7038" s="1" t="s">
        <v>130</v>
      </c>
      <c r="AK7038" s="1" t="s">
        <v>125</v>
      </c>
      <c r="AL7038" s="1" t="s">
        <v>27216</v>
      </c>
      <c r="AM7038" s="1" t="s">
        <v>163</v>
      </c>
      <c r="AN7038" s="1" t="s">
        <v>502</v>
      </c>
      <c r="AO7038" s="1" t="s">
        <v>163</v>
      </c>
      <c r="AP7038" s="1" t="s">
        <v>6927</v>
      </c>
      <c r="AQ7038" s="1" t="s">
        <v>41</v>
      </c>
      <c r="AR7038">
        <v>8010</v>
      </c>
      <c r="AS7038" s="1" t="s">
        <v>133</v>
      </c>
      <c r="AT7038" s="1" t="s">
        <v>27217</v>
      </c>
      <c r="AU7038" s="1" t="s">
        <v>136</v>
      </c>
      <c r="AV7038" s="1" t="s">
        <v>137</v>
      </c>
      <c r="AW7038" s="1" t="s">
        <v>23447</v>
      </c>
      <c r="AX7038" s="1" t="s">
        <v>69474</v>
      </c>
      <c r="AY7038" s="1" t="s">
        <v>130</v>
      </c>
      <c r="AZ7038" s="1" t="s">
        <v>140</v>
      </c>
      <c r="BA7038" s="1" t="s">
        <v>141</v>
      </c>
      <c r="BB7038">
        <v>8</v>
      </c>
      <c r="BC7038" s="1" t="s">
        <v>166</v>
      </c>
      <c r="BD7038">
        <v>3</v>
      </c>
      <c r="BE7038">
        <v>5</v>
      </c>
      <c r="BF7038" s="1" t="s">
        <v>143</v>
      </c>
      <c r="BG7038" s="1" t="s">
        <v>81565</v>
      </c>
      <c r="BI7038" s="1" t="s">
        <v>2074</v>
      </c>
      <c r="BJ7038" s="1" t="s">
        <v>113</v>
      </c>
      <c r="BK7038" s="1" t="s">
        <v>113</v>
      </c>
      <c r="BL7038" s="1" t="s">
        <v>233</v>
      </c>
      <c r="BM7038" s="1" t="s">
        <v>145</v>
      </c>
      <c r="BN7038">
        <v>8</v>
      </c>
      <c r="BO7038" s="1" t="s">
        <v>311</v>
      </c>
      <c r="BP7038">
        <v>3</v>
      </c>
      <c r="BQ7038">
        <v>330</v>
      </c>
      <c r="BR7038">
        <v>2</v>
      </c>
      <c r="BS7038">
        <v>5</v>
      </c>
      <c r="BT7038">
        <v>330</v>
      </c>
      <c r="BU7038">
        <v>330</v>
      </c>
      <c r="BV7038" s="1" t="s">
        <v>12010</v>
      </c>
      <c r="BW7038" s="1" t="s">
        <v>527</v>
      </c>
      <c r="BX7038" s="1" t="s">
        <v>173</v>
      </c>
      <c r="BY7038" s="1" t="s">
        <v>130</v>
      </c>
      <c r="BZ7038">
        <v>13</v>
      </c>
      <c r="CA7038">
        <v>33</v>
      </c>
      <c r="CB7038">
        <v>50</v>
      </c>
      <c r="CC7038">
        <v>294</v>
      </c>
      <c r="CD7038" s="2">
        <v>43725</v>
      </c>
      <c r="CE7038">
        <v>19</v>
      </c>
      <c r="CF7038">
        <v>11</v>
      </c>
      <c r="CG7038" s="2">
        <v>42881</v>
      </c>
      <c r="CH7038" s="2">
        <v>43675</v>
      </c>
      <c r="CI7038">
        <v>80</v>
      </c>
      <c r="CJ7038">
        <v>9</v>
      </c>
      <c r="CK7038">
        <v>8</v>
      </c>
      <c r="CL7038">
        <v>9</v>
      </c>
      <c r="CM7038">
        <v>9</v>
      </c>
      <c r="CN7038">
        <v>10</v>
      </c>
      <c r="CO7038">
        <v>8</v>
      </c>
      <c r="CP7038" s="1" t="s">
        <v>130</v>
      </c>
      <c r="CQ7038" s="1" t="s">
        <v>81566</v>
      </c>
      <c r="CR7038" s="1" t="s">
        <v>113</v>
      </c>
      <c r="CS7038" s="1" t="s">
        <v>130</v>
      </c>
      <c r="CT7038" s="1" t="s">
        <v>125</v>
      </c>
      <c r="CU7038" s="1" t="s">
        <v>207</v>
      </c>
      <c r="CV7038" s="1" t="s">
        <v>125</v>
      </c>
      <c r="CW7038" s="1" t="s">
        <v>125</v>
      </c>
      <c r="CX7038">
        <v>132</v>
      </c>
      <c r="CY7038">
        <v>132</v>
      </c>
      <c r="CZ7038">
        <v>0</v>
      </c>
      <c r="DA7038">
        <v>0</v>
      </c>
      <c r="DB7038" s="1" t="s">
        <v>1049</v>
      </c>
    </row>
    <row r="7039" spans="1:106" x14ac:dyDescent="0.3">
      <c r="A7039">
        <v>17725108</v>
      </c>
      <c r="B7039" s="1" t="s">
        <v>81567</v>
      </c>
      <c r="C7039">
        <v>20190917034823</v>
      </c>
      <c r="D7039" s="2">
        <v>43725</v>
      </c>
      <c r="E7039" s="1" t="s">
        <v>101337</v>
      </c>
      <c r="F7039" s="1" t="s">
        <v>101338</v>
      </c>
      <c r="G7039" s="1" t="s">
        <v>81568</v>
      </c>
      <c r="H7039" s="1" t="s">
        <v>101338</v>
      </c>
      <c r="I7039" s="1" t="s">
        <v>111</v>
      </c>
      <c r="J7039" s="1" t="s">
        <v>113</v>
      </c>
      <c r="K7039" s="1" t="s">
        <v>81569</v>
      </c>
      <c r="L7039" s="1" t="s">
        <v>81562</v>
      </c>
      <c r="M7039" s="1" t="s">
        <v>113</v>
      </c>
      <c r="N7039" s="1" t="s">
        <v>113</v>
      </c>
      <c r="O7039" s="1" t="s">
        <v>66027</v>
      </c>
      <c r="P7039" s="1" t="s">
        <v>113</v>
      </c>
      <c r="Q7039" s="1" t="s">
        <v>113</v>
      </c>
      <c r="R7039" s="1" t="s">
        <v>81570</v>
      </c>
      <c r="S7039" s="1" t="s">
        <v>113</v>
      </c>
      <c r="T7039">
        <v>4459553</v>
      </c>
      <c r="U7039" s="1" t="s">
        <v>27212</v>
      </c>
      <c r="V7039" s="1" t="s">
        <v>8553</v>
      </c>
      <c r="W7039" s="2">
        <v>41264</v>
      </c>
      <c r="X7039" s="1" t="s">
        <v>188</v>
      </c>
      <c r="Y7039" s="1" t="s">
        <v>27213</v>
      </c>
      <c r="Z7039" s="1" t="s">
        <v>122</v>
      </c>
      <c r="AA7039" s="1" t="s">
        <v>895</v>
      </c>
      <c r="AB7039" s="1" t="s">
        <v>124</v>
      </c>
      <c r="AC7039" s="1" t="s">
        <v>125</v>
      </c>
      <c r="AD7039" s="1" t="s">
        <v>27214</v>
      </c>
      <c r="AE7039" s="1" t="s">
        <v>27215</v>
      </c>
      <c r="AF7039" s="1" t="s">
        <v>97256</v>
      </c>
      <c r="AG7039">
        <v>142</v>
      </c>
      <c r="AH7039">
        <v>142</v>
      </c>
      <c r="AI7039" s="1" t="s">
        <v>2299</v>
      </c>
      <c r="AJ7039" s="1" t="s">
        <v>130</v>
      </c>
      <c r="AK7039" s="1" t="s">
        <v>125</v>
      </c>
      <c r="AL7039" s="1" t="s">
        <v>27216</v>
      </c>
      <c r="AM7039" s="1" t="s">
        <v>163</v>
      </c>
      <c r="AN7039" s="1" t="s">
        <v>502</v>
      </c>
      <c r="AO7039" s="1" t="s">
        <v>163</v>
      </c>
      <c r="AP7039" s="1" t="s">
        <v>6927</v>
      </c>
      <c r="AQ7039" s="1" t="s">
        <v>41</v>
      </c>
      <c r="AR7039">
        <v>8010</v>
      </c>
      <c r="AS7039" s="1" t="s">
        <v>133</v>
      </c>
      <c r="AT7039" s="1" t="s">
        <v>27217</v>
      </c>
      <c r="AU7039" s="1" t="s">
        <v>136</v>
      </c>
      <c r="AV7039" s="1" t="s">
        <v>137</v>
      </c>
      <c r="AW7039" s="1" t="s">
        <v>33547</v>
      </c>
      <c r="AX7039" s="1" t="s">
        <v>7463</v>
      </c>
      <c r="AY7039" s="1" t="s">
        <v>130</v>
      </c>
      <c r="AZ7039" s="1" t="s">
        <v>140</v>
      </c>
      <c r="BA7039" s="1" t="s">
        <v>141</v>
      </c>
      <c r="BB7039">
        <v>6</v>
      </c>
      <c r="BC7039" s="1" t="s">
        <v>166</v>
      </c>
      <c r="BD7039">
        <v>2</v>
      </c>
      <c r="BE7039">
        <v>4</v>
      </c>
      <c r="BF7039" s="1" t="s">
        <v>143</v>
      </c>
      <c r="BG7039" s="1" t="s">
        <v>81565</v>
      </c>
      <c r="BI7039" s="1" t="s">
        <v>1003</v>
      </c>
      <c r="BJ7039" s="1" t="s">
        <v>113</v>
      </c>
      <c r="BK7039" s="1" t="s">
        <v>113</v>
      </c>
      <c r="BL7039" s="1" t="s">
        <v>146</v>
      </c>
      <c r="BM7039" s="1" t="s">
        <v>926</v>
      </c>
      <c r="BN7039">
        <v>6</v>
      </c>
      <c r="BO7039" s="1" t="s">
        <v>311</v>
      </c>
      <c r="BP7039">
        <v>3</v>
      </c>
      <c r="BQ7039">
        <v>330</v>
      </c>
      <c r="BR7039">
        <v>2</v>
      </c>
      <c r="BS7039">
        <v>5</v>
      </c>
      <c r="BT7039">
        <v>330</v>
      </c>
      <c r="BU7039">
        <v>330</v>
      </c>
      <c r="BV7039" s="1" t="s">
        <v>12010</v>
      </c>
      <c r="BW7039" s="1" t="s">
        <v>527</v>
      </c>
      <c r="BX7039" s="1" t="s">
        <v>173</v>
      </c>
      <c r="BY7039" s="1" t="s">
        <v>130</v>
      </c>
      <c r="BZ7039">
        <v>13</v>
      </c>
      <c r="CA7039">
        <v>22</v>
      </c>
      <c r="CB7039">
        <v>45</v>
      </c>
      <c r="CC7039">
        <v>294</v>
      </c>
      <c r="CD7039" s="2">
        <v>43725</v>
      </c>
      <c r="CE7039">
        <v>22</v>
      </c>
      <c r="CF7039">
        <v>11</v>
      </c>
      <c r="CG7039" s="2">
        <v>42818</v>
      </c>
      <c r="CH7039" s="2">
        <v>43709</v>
      </c>
      <c r="CI7039">
        <v>88</v>
      </c>
      <c r="CJ7039">
        <v>9</v>
      </c>
      <c r="CK7039">
        <v>9</v>
      </c>
      <c r="CL7039">
        <v>9</v>
      </c>
      <c r="CM7039">
        <v>9</v>
      </c>
      <c r="CN7039">
        <v>10</v>
      </c>
      <c r="CO7039">
        <v>9</v>
      </c>
      <c r="CP7039" s="1" t="s">
        <v>130</v>
      </c>
      <c r="CQ7039" s="1" t="s">
        <v>81571</v>
      </c>
      <c r="CR7039" s="1" t="s">
        <v>113</v>
      </c>
      <c r="CS7039" s="1" t="s">
        <v>130</v>
      </c>
      <c r="CT7039" s="1" t="s">
        <v>125</v>
      </c>
      <c r="CU7039" s="1" t="s">
        <v>207</v>
      </c>
      <c r="CV7039" s="1" t="s">
        <v>125</v>
      </c>
      <c r="CW7039" s="1" t="s">
        <v>125</v>
      </c>
      <c r="CX7039">
        <v>132</v>
      </c>
      <c r="CY7039">
        <v>132</v>
      </c>
      <c r="CZ7039">
        <v>0</v>
      </c>
      <c r="DA7039">
        <v>0</v>
      </c>
      <c r="DB7039" s="1" t="s">
        <v>2093</v>
      </c>
    </row>
    <row r="7040" spans="1:106" x14ac:dyDescent="0.3">
      <c r="A7040">
        <v>17725664</v>
      </c>
      <c r="B7040" s="1" t="s">
        <v>81572</v>
      </c>
      <c r="C7040">
        <v>20190917034823</v>
      </c>
      <c r="D7040" s="2">
        <v>43725</v>
      </c>
      <c r="E7040" s="1" t="s">
        <v>101339</v>
      </c>
      <c r="F7040" s="1" t="s">
        <v>114753</v>
      </c>
      <c r="G7040" s="1" t="s">
        <v>81573</v>
      </c>
      <c r="H7040" s="1" t="s">
        <v>114753</v>
      </c>
      <c r="I7040" s="1" t="s">
        <v>111</v>
      </c>
      <c r="J7040" s="1" t="s">
        <v>100549</v>
      </c>
      <c r="K7040" s="1" t="s">
        <v>81574</v>
      </c>
      <c r="L7040" s="1" t="s">
        <v>81562</v>
      </c>
      <c r="M7040" s="1" t="s">
        <v>81575</v>
      </c>
      <c r="N7040" s="1" t="s">
        <v>113</v>
      </c>
      <c r="O7040" s="1" t="s">
        <v>66027</v>
      </c>
      <c r="P7040" s="1" t="s">
        <v>113</v>
      </c>
      <c r="Q7040" s="1" t="s">
        <v>113</v>
      </c>
      <c r="R7040" s="1" t="s">
        <v>81576</v>
      </c>
      <c r="S7040" s="1" t="s">
        <v>113</v>
      </c>
      <c r="T7040">
        <v>4459553</v>
      </c>
      <c r="U7040" s="1" t="s">
        <v>27212</v>
      </c>
      <c r="V7040" s="1" t="s">
        <v>8553</v>
      </c>
      <c r="W7040" s="2">
        <v>41264</v>
      </c>
      <c r="X7040" s="1" t="s">
        <v>188</v>
      </c>
      <c r="Y7040" s="1" t="s">
        <v>27213</v>
      </c>
      <c r="Z7040" s="1" t="s">
        <v>122</v>
      </c>
      <c r="AA7040" s="1" t="s">
        <v>895</v>
      </c>
      <c r="AB7040" s="1" t="s">
        <v>124</v>
      </c>
      <c r="AC7040" s="1" t="s">
        <v>125</v>
      </c>
      <c r="AD7040" s="1" t="s">
        <v>27214</v>
      </c>
      <c r="AE7040" s="1" t="s">
        <v>27215</v>
      </c>
      <c r="AF7040" s="1" t="s">
        <v>97256</v>
      </c>
      <c r="AG7040">
        <v>142</v>
      </c>
      <c r="AH7040">
        <v>142</v>
      </c>
      <c r="AI7040" s="1" t="s">
        <v>2299</v>
      </c>
      <c r="AJ7040" s="1" t="s">
        <v>130</v>
      </c>
      <c r="AK7040" s="1" t="s">
        <v>125</v>
      </c>
      <c r="AL7040" s="1" t="s">
        <v>27216</v>
      </c>
      <c r="AM7040" s="1" t="s">
        <v>500</v>
      </c>
      <c r="AN7040" s="1" t="s">
        <v>502</v>
      </c>
      <c r="AO7040" s="1" t="s">
        <v>163</v>
      </c>
      <c r="AP7040" s="1" t="s">
        <v>6927</v>
      </c>
      <c r="AQ7040" s="1" t="s">
        <v>41</v>
      </c>
      <c r="AR7040">
        <v>8010</v>
      </c>
      <c r="AS7040" s="1" t="s">
        <v>133</v>
      </c>
      <c r="AT7040" s="1" t="s">
        <v>27217</v>
      </c>
      <c r="AU7040" s="1" t="s">
        <v>136</v>
      </c>
      <c r="AV7040" s="1" t="s">
        <v>137</v>
      </c>
      <c r="AW7040" s="1" t="s">
        <v>81577</v>
      </c>
      <c r="AX7040" s="1" t="s">
        <v>11507</v>
      </c>
      <c r="AY7040" s="1" t="s">
        <v>130</v>
      </c>
      <c r="AZ7040" s="1" t="s">
        <v>140</v>
      </c>
      <c r="BA7040" s="1" t="s">
        <v>141</v>
      </c>
      <c r="BB7040">
        <v>6</v>
      </c>
      <c r="BC7040" s="1" t="s">
        <v>142</v>
      </c>
      <c r="BD7040">
        <v>2</v>
      </c>
      <c r="BE7040">
        <v>4</v>
      </c>
      <c r="BF7040" s="1" t="s">
        <v>143</v>
      </c>
      <c r="BG7040" s="1" t="s">
        <v>81578</v>
      </c>
      <c r="BI7040" s="1" t="s">
        <v>1003</v>
      </c>
      <c r="BJ7040" s="1" t="s">
        <v>113</v>
      </c>
      <c r="BK7040" s="1" t="s">
        <v>113</v>
      </c>
      <c r="BL7040" s="1" t="s">
        <v>146</v>
      </c>
      <c r="BM7040" s="1" t="s">
        <v>926</v>
      </c>
      <c r="BN7040">
        <v>6</v>
      </c>
      <c r="BO7040" s="1" t="s">
        <v>311</v>
      </c>
      <c r="BP7040">
        <v>3</v>
      </c>
      <c r="BQ7040">
        <v>330</v>
      </c>
      <c r="BR7040">
        <v>2</v>
      </c>
      <c r="BS7040">
        <v>5</v>
      </c>
      <c r="BT7040">
        <v>330</v>
      </c>
      <c r="BU7040">
        <v>330</v>
      </c>
      <c r="BV7040" s="1" t="s">
        <v>2238</v>
      </c>
      <c r="BW7040" s="1" t="s">
        <v>527</v>
      </c>
      <c r="BX7040" s="1" t="s">
        <v>173</v>
      </c>
      <c r="BY7040" s="1" t="s">
        <v>130</v>
      </c>
      <c r="BZ7040">
        <v>2</v>
      </c>
      <c r="CA7040">
        <v>22</v>
      </c>
      <c r="CB7040">
        <v>43</v>
      </c>
      <c r="CC7040">
        <v>307</v>
      </c>
      <c r="CD7040" s="2">
        <v>43725</v>
      </c>
      <c r="CE7040">
        <v>22</v>
      </c>
      <c r="CF7040">
        <v>11</v>
      </c>
      <c r="CG7040" s="2">
        <v>42884</v>
      </c>
      <c r="CH7040" s="2">
        <v>43686</v>
      </c>
      <c r="CI7040">
        <v>89</v>
      </c>
      <c r="CJ7040">
        <v>9</v>
      </c>
      <c r="CK7040">
        <v>9</v>
      </c>
      <c r="CL7040">
        <v>7</v>
      </c>
      <c r="CM7040">
        <v>10</v>
      </c>
      <c r="CN7040">
        <v>10</v>
      </c>
      <c r="CO7040">
        <v>8</v>
      </c>
      <c r="CP7040" s="1" t="s">
        <v>130</v>
      </c>
      <c r="CQ7040" s="1" t="s">
        <v>81579</v>
      </c>
      <c r="CR7040" s="1" t="s">
        <v>113</v>
      </c>
      <c r="CS7040" s="1" t="s">
        <v>130</v>
      </c>
      <c r="CT7040" s="1" t="s">
        <v>125</v>
      </c>
      <c r="CU7040" s="1" t="s">
        <v>207</v>
      </c>
      <c r="CV7040" s="1" t="s">
        <v>125</v>
      </c>
      <c r="CW7040" s="1" t="s">
        <v>125</v>
      </c>
      <c r="CX7040">
        <v>132</v>
      </c>
      <c r="CY7040">
        <v>132</v>
      </c>
      <c r="CZ7040">
        <v>0</v>
      </c>
      <c r="DA7040">
        <v>0</v>
      </c>
      <c r="DB7040" s="1" t="s">
        <v>3483</v>
      </c>
    </row>
    <row r="7041" spans="1:106" x14ac:dyDescent="0.3">
      <c r="A7041">
        <v>17726001</v>
      </c>
      <c r="B7041" s="1" t="s">
        <v>81580</v>
      </c>
      <c r="C7041">
        <v>20190917034823</v>
      </c>
      <c r="D7041" s="2">
        <v>43725</v>
      </c>
      <c r="E7041" s="1" t="s">
        <v>101340</v>
      </c>
      <c r="F7041" s="1" t="s">
        <v>101341</v>
      </c>
      <c r="G7041" s="1" t="s">
        <v>101342</v>
      </c>
      <c r="H7041" s="1" t="s">
        <v>101341</v>
      </c>
      <c r="I7041" s="1" t="s">
        <v>111</v>
      </c>
      <c r="J7041" s="1" t="s">
        <v>113</v>
      </c>
      <c r="K7041" s="1" t="s">
        <v>81581</v>
      </c>
      <c r="L7041" s="1" t="s">
        <v>81562</v>
      </c>
      <c r="M7041" s="1" t="s">
        <v>113</v>
      </c>
      <c r="N7041" s="1" t="s">
        <v>113</v>
      </c>
      <c r="O7041" s="1" t="s">
        <v>66027</v>
      </c>
      <c r="P7041" s="1" t="s">
        <v>113</v>
      </c>
      <c r="Q7041" s="1" t="s">
        <v>113</v>
      </c>
      <c r="R7041" s="1" t="s">
        <v>81582</v>
      </c>
      <c r="S7041" s="1" t="s">
        <v>113</v>
      </c>
      <c r="T7041">
        <v>4459553</v>
      </c>
      <c r="U7041" s="1" t="s">
        <v>27212</v>
      </c>
      <c r="V7041" s="1" t="s">
        <v>8553</v>
      </c>
      <c r="W7041" s="2">
        <v>41264</v>
      </c>
      <c r="X7041" s="1" t="s">
        <v>188</v>
      </c>
      <c r="Y7041" s="1" t="s">
        <v>27213</v>
      </c>
      <c r="Z7041" s="1" t="s">
        <v>122</v>
      </c>
      <c r="AA7041" s="1" t="s">
        <v>895</v>
      </c>
      <c r="AB7041" s="1" t="s">
        <v>124</v>
      </c>
      <c r="AC7041" s="1" t="s">
        <v>125</v>
      </c>
      <c r="AD7041" s="1" t="s">
        <v>27214</v>
      </c>
      <c r="AE7041" s="1" t="s">
        <v>27215</v>
      </c>
      <c r="AF7041" s="1" t="s">
        <v>97256</v>
      </c>
      <c r="AG7041">
        <v>142</v>
      </c>
      <c r="AH7041">
        <v>142</v>
      </c>
      <c r="AI7041" s="1" t="s">
        <v>2299</v>
      </c>
      <c r="AJ7041" s="1" t="s">
        <v>130</v>
      </c>
      <c r="AK7041" s="1" t="s">
        <v>125</v>
      </c>
      <c r="AL7041" s="1" t="s">
        <v>27216</v>
      </c>
      <c r="AM7041" s="1" t="s">
        <v>163</v>
      </c>
      <c r="AN7041" s="1" t="s">
        <v>502</v>
      </c>
      <c r="AO7041" s="1" t="s">
        <v>163</v>
      </c>
      <c r="AP7041" s="1" t="s">
        <v>6927</v>
      </c>
      <c r="AQ7041" s="1" t="s">
        <v>41</v>
      </c>
      <c r="AR7041">
        <v>8010</v>
      </c>
      <c r="AS7041" s="1" t="s">
        <v>133</v>
      </c>
      <c r="AT7041" s="1" t="s">
        <v>27217</v>
      </c>
      <c r="AU7041" s="1" t="s">
        <v>136</v>
      </c>
      <c r="AV7041" s="1" t="s">
        <v>137</v>
      </c>
      <c r="AW7041" s="1" t="s">
        <v>81583</v>
      </c>
      <c r="AX7041" s="1" t="s">
        <v>3905</v>
      </c>
      <c r="AY7041" s="1" t="s">
        <v>130</v>
      </c>
      <c r="AZ7041" s="1" t="s">
        <v>140</v>
      </c>
      <c r="BA7041" s="1" t="s">
        <v>141</v>
      </c>
      <c r="BB7041">
        <v>6</v>
      </c>
      <c r="BC7041" s="1" t="s">
        <v>166</v>
      </c>
      <c r="BD7041">
        <v>2</v>
      </c>
      <c r="BE7041">
        <v>4</v>
      </c>
      <c r="BF7041" s="1" t="s">
        <v>143</v>
      </c>
      <c r="BG7041" s="1" t="s">
        <v>81584</v>
      </c>
      <c r="BI7041" s="1" t="s">
        <v>1003</v>
      </c>
      <c r="BJ7041" s="1" t="s">
        <v>113</v>
      </c>
      <c r="BK7041" s="1" t="s">
        <v>113</v>
      </c>
      <c r="BL7041" s="1" t="s">
        <v>146</v>
      </c>
      <c r="BM7041" s="1" t="s">
        <v>926</v>
      </c>
      <c r="BN7041">
        <v>6</v>
      </c>
      <c r="BO7041" s="1" t="s">
        <v>311</v>
      </c>
      <c r="BP7041">
        <v>3</v>
      </c>
      <c r="BQ7041">
        <v>330</v>
      </c>
      <c r="BR7041">
        <v>2</v>
      </c>
      <c r="BS7041">
        <v>5</v>
      </c>
      <c r="BT7041">
        <v>330</v>
      </c>
      <c r="BU7041">
        <v>330</v>
      </c>
      <c r="BV7041" s="1" t="s">
        <v>12010</v>
      </c>
      <c r="BW7041" s="1" t="s">
        <v>527</v>
      </c>
      <c r="BX7041" s="1" t="s">
        <v>173</v>
      </c>
      <c r="BY7041" s="1" t="s">
        <v>130</v>
      </c>
      <c r="BZ7041">
        <v>6</v>
      </c>
      <c r="CA7041">
        <v>17</v>
      </c>
      <c r="CB7041">
        <v>42</v>
      </c>
      <c r="CC7041">
        <v>303</v>
      </c>
      <c r="CD7041" s="2">
        <v>43725</v>
      </c>
      <c r="CE7041">
        <v>29</v>
      </c>
      <c r="CF7041">
        <v>16</v>
      </c>
      <c r="CG7041" s="2">
        <v>42821</v>
      </c>
      <c r="CH7041" s="2">
        <v>43705</v>
      </c>
      <c r="CI7041">
        <v>88</v>
      </c>
      <c r="CJ7041">
        <v>9</v>
      </c>
      <c r="CK7041">
        <v>9</v>
      </c>
      <c r="CL7041">
        <v>9</v>
      </c>
      <c r="CM7041">
        <v>9</v>
      </c>
      <c r="CN7041">
        <v>10</v>
      </c>
      <c r="CO7041">
        <v>8</v>
      </c>
      <c r="CP7041" s="1" t="s">
        <v>130</v>
      </c>
      <c r="CQ7041" s="1" t="s">
        <v>81585</v>
      </c>
      <c r="CR7041" s="1" t="s">
        <v>113</v>
      </c>
      <c r="CS7041" s="1" t="s">
        <v>130</v>
      </c>
      <c r="CT7041" s="1" t="s">
        <v>125</v>
      </c>
      <c r="CU7041" s="1" t="s">
        <v>207</v>
      </c>
      <c r="CV7041" s="1" t="s">
        <v>125</v>
      </c>
      <c r="CW7041" s="1" t="s">
        <v>125</v>
      </c>
      <c r="CX7041">
        <v>132</v>
      </c>
      <c r="CY7041">
        <v>132</v>
      </c>
      <c r="CZ7041">
        <v>0</v>
      </c>
      <c r="DA7041">
        <v>0</v>
      </c>
      <c r="DB7041" s="1" t="s">
        <v>2908</v>
      </c>
    </row>
    <row r="7042" spans="1:106" x14ac:dyDescent="0.3">
      <c r="A7042">
        <v>17726179</v>
      </c>
      <c r="B7042" s="1" t="s">
        <v>81586</v>
      </c>
      <c r="C7042">
        <v>20190917034823</v>
      </c>
      <c r="D7042" s="2">
        <v>43725</v>
      </c>
      <c r="E7042" s="1" t="s">
        <v>101343</v>
      </c>
      <c r="F7042" s="1" t="s">
        <v>114754</v>
      </c>
      <c r="G7042" s="1" t="s">
        <v>81587</v>
      </c>
      <c r="H7042" s="1" t="s">
        <v>114754</v>
      </c>
      <c r="I7042" s="1" t="s">
        <v>111</v>
      </c>
      <c r="J7042" s="1" t="s">
        <v>100549</v>
      </c>
      <c r="K7042" s="1" t="s">
        <v>81588</v>
      </c>
      <c r="L7042" s="1" t="s">
        <v>81562</v>
      </c>
      <c r="M7042" s="1" t="s">
        <v>81589</v>
      </c>
      <c r="N7042" s="1" t="s">
        <v>113</v>
      </c>
      <c r="O7042" s="1" t="s">
        <v>66027</v>
      </c>
      <c r="P7042" s="1" t="s">
        <v>113</v>
      </c>
      <c r="Q7042" s="1" t="s">
        <v>113</v>
      </c>
      <c r="R7042" s="1" t="s">
        <v>81590</v>
      </c>
      <c r="S7042" s="1" t="s">
        <v>113</v>
      </c>
      <c r="T7042">
        <v>4459553</v>
      </c>
      <c r="U7042" s="1" t="s">
        <v>27212</v>
      </c>
      <c r="V7042" s="1" t="s">
        <v>8553</v>
      </c>
      <c r="W7042" s="2">
        <v>41264</v>
      </c>
      <c r="X7042" s="1" t="s">
        <v>188</v>
      </c>
      <c r="Y7042" s="1" t="s">
        <v>27213</v>
      </c>
      <c r="Z7042" s="1" t="s">
        <v>122</v>
      </c>
      <c r="AA7042" s="1" t="s">
        <v>895</v>
      </c>
      <c r="AB7042" s="1" t="s">
        <v>124</v>
      </c>
      <c r="AC7042" s="1" t="s">
        <v>125</v>
      </c>
      <c r="AD7042" s="1" t="s">
        <v>27214</v>
      </c>
      <c r="AE7042" s="1" t="s">
        <v>27215</v>
      </c>
      <c r="AF7042" s="1" t="s">
        <v>97256</v>
      </c>
      <c r="AG7042">
        <v>142</v>
      </c>
      <c r="AH7042">
        <v>142</v>
      </c>
      <c r="AI7042" s="1" t="s">
        <v>2299</v>
      </c>
      <c r="AJ7042" s="1" t="s">
        <v>130</v>
      </c>
      <c r="AK7042" s="1" t="s">
        <v>125</v>
      </c>
      <c r="AL7042" s="1" t="s">
        <v>27216</v>
      </c>
      <c r="AM7042" s="1" t="s">
        <v>163</v>
      </c>
      <c r="AN7042" s="1" t="s">
        <v>502</v>
      </c>
      <c r="AO7042" s="1" t="s">
        <v>163</v>
      </c>
      <c r="AP7042" s="1" t="s">
        <v>6927</v>
      </c>
      <c r="AQ7042" s="1" t="s">
        <v>41</v>
      </c>
      <c r="AR7042">
        <v>8010</v>
      </c>
      <c r="AS7042" s="1" t="s">
        <v>133</v>
      </c>
      <c r="AT7042" s="1" t="s">
        <v>27217</v>
      </c>
      <c r="AU7042" s="1" t="s">
        <v>136</v>
      </c>
      <c r="AV7042" s="1" t="s">
        <v>137</v>
      </c>
      <c r="AW7042" s="1" t="s">
        <v>80225</v>
      </c>
      <c r="AX7042" s="1" t="s">
        <v>81591</v>
      </c>
      <c r="AY7042" s="1" t="s">
        <v>130</v>
      </c>
      <c r="AZ7042" s="1" t="s">
        <v>140</v>
      </c>
      <c r="BA7042" s="1" t="s">
        <v>141</v>
      </c>
      <c r="BB7042">
        <v>10</v>
      </c>
      <c r="BC7042" s="1" t="s">
        <v>166</v>
      </c>
      <c r="BD7042">
        <v>3</v>
      </c>
      <c r="BE7042">
        <v>7</v>
      </c>
      <c r="BF7042" s="1" t="s">
        <v>143</v>
      </c>
      <c r="BG7042" s="1" t="s">
        <v>81578</v>
      </c>
      <c r="BI7042" s="1" t="s">
        <v>525</v>
      </c>
      <c r="BJ7042" s="1" t="s">
        <v>113</v>
      </c>
      <c r="BK7042" s="1" t="s">
        <v>113</v>
      </c>
      <c r="BL7042" s="1" t="s">
        <v>146</v>
      </c>
      <c r="BM7042" s="1" t="s">
        <v>146</v>
      </c>
      <c r="BN7042">
        <v>10</v>
      </c>
      <c r="BO7042" s="1" t="s">
        <v>311</v>
      </c>
      <c r="BP7042">
        <v>3</v>
      </c>
      <c r="BQ7042">
        <v>330</v>
      </c>
      <c r="BR7042">
        <v>2</v>
      </c>
      <c r="BS7042">
        <v>7</v>
      </c>
      <c r="BT7042">
        <v>330</v>
      </c>
      <c r="BU7042">
        <v>330</v>
      </c>
      <c r="BV7042" s="1" t="s">
        <v>7581</v>
      </c>
      <c r="BW7042" s="1" t="s">
        <v>527</v>
      </c>
      <c r="BX7042" s="1" t="s">
        <v>173</v>
      </c>
      <c r="BY7042" s="1" t="s">
        <v>130</v>
      </c>
      <c r="BZ7042">
        <v>7</v>
      </c>
      <c r="CA7042">
        <v>29</v>
      </c>
      <c r="CB7042">
        <v>41</v>
      </c>
      <c r="CC7042">
        <v>280</v>
      </c>
      <c r="CD7042" s="2">
        <v>43725</v>
      </c>
      <c r="CE7042">
        <v>15</v>
      </c>
      <c r="CF7042">
        <v>3</v>
      </c>
      <c r="CG7042" s="2">
        <v>42941</v>
      </c>
      <c r="CH7042" s="2">
        <v>43587</v>
      </c>
      <c r="CI7042">
        <v>84</v>
      </c>
      <c r="CJ7042">
        <v>8</v>
      </c>
      <c r="CK7042">
        <v>9</v>
      </c>
      <c r="CL7042">
        <v>9</v>
      </c>
      <c r="CM7042">
        <v>9</v>
      </c>
      <c r="CN7042">
        <v>10</v>
      </c>
      <c r="CO7042">
        <v>9</v>
      </c>
      <c r="CP7042" s="1" t="s">
        <v>130</v>
      </c>
      <c r="CQ7042" s="1" t="s">
        <v>81592</v>
      </c>
      <c r="CR7042" s="1" t="s">
        <v>113</v>
      </c>
      <c r="CS7042" s="1" t="s">
        <v>130</v>
      </c>
      <c r="CT7042" s="1" t="s">
        <v>125</v>
      </c>
      <c r="CU7042" s="1" t="s">
        <v>207</v>
      </c>
      <c r="CV7042" s="1" t="s">
        <v>125</v>
      </c>
      <c r="CW7042" s="1" t="s">
        <v>125</v>
      </c>
      <c r="CX7042">
        <v>132</v>
      </c>
      <c r="CY7042">
        <v>132</v>
      </c>
      <c r="CZ7042">
        <v>0</v>
      </c>
      <c r="DA7042">
        <v>0</v>
      </c>
      <c r="DB7042" s="1" t="s">
        <v>1950</v>
      </c>
    </row>
    <row r="7043" spans="1:106" x14ac:dyDescent="0.3">
      <c r="A7043">
        <v>17726717</v>
      </c>
      <c r="B7043" s="1" t="s">
        <v>81593</v>
      </c>
      <c r="C7043">
        <v>20190917034823</v>
      </c>
      <c r="D7043" s="2">
        <v>43725</v>
      </c>
      <c r="E7043" s="1" t="s">
        <v>81594</v>
      </c>
      <c r="F7043" s="1" t="s">
        <v>101344</v>
      </c>
      <c r="G7043" s="1" t="s">
        <v>81595</v>
      </c>
      <c r="H7043" s="1" t="s">
        <v>101344</v>
      </c>
      <c r="I7043" s="1" t="s">
        <v>111</v>
      </c>
      <c r="J7043" s="1" t="s">
        <v>100549</v>
      </c>
      <c r="K7043" s="1" t="s">
        <v>81596</v>
      </c>
      <c r="L7043" s="1" t="s">
        <v>80931</v>
      </c>
      <c r="M7043" s="1" t="s">
        <v>114755</v>
      </c>
      <c r="N7043" s="1" t="s">
        <v>113</v>
      </c>
      <c r="O7043" s="1" t="s">
        <v>80932</v>
      </c>
      <c r="P7043" s="1" t="s">
        <v>113</v>
      </c>
      <c r="Q7043" s="1" t="s">
        <v>113</v>
      </c>
      <c r="R7043" s="1" t="s">
        <v>81597</v>
      </c>
      <c r="S7043" s="1" t="s">
        <v>113</v>
      </c>
      <c r="T7043">
        <v>4459553</v>
      </c>
      <c r="U7043" s="1" t="s">
        <v>27212</v>
      </c>
      <c r="V7043" s="1" t="s">
        <v>8553</v>
      </c>
      <c r="W7043" s="2">
        <v>41264</v>
      </c>
      <c r="X7043" s="1" t="s">
        <v>188</v>
      </c>
      <c r="Y7043" s="1" t="s">
        <v>27213</v>
      </c>
      <c r="Z7043" s="1" t="s">
        <v>122</v>
      </c>
      <c r="AA7043" s="1" t="s">
        <v>895</v>
      </c>
      <c r="AB7043" s="1" t="s">
        <v>124</v>
      </c>
      <c r="AC7043" s="1" t="s">
        <v>125</v>
      </c>
      <c r="AD7043" s="1" t="s">
        <v>27214</v>
      </c>
      <c r="AE7043" s="1" t="s">
        <v>27215</v>
      </c>
      <c r="AF7043" s="1" t="s">
        <v>97256</v>
      </c>
      <c r="AG7043">
        <v>142</v>
      </c>
      <c r="AH7043">
        <v>142</v>
      </c>
      <c r="AI7043" s="1" t="s">
        <v>2299</v>
      </c>
      <c r="AJ7043" s="1" t="s">
        <v>130</v>
      </c>
      <c r="AK7043" s="1" t="s">
        <v>125</v>
      </c>
      <c r="AL7043" s="1" t="s">
        <v>27216</v>
      </c>
      <c r="AM7043" s="1" t="s">
        <v>543</v>
      </c>
      <c r="AN7043" s="1" t="s">
        <v>544</v>
      </c>
      <c r="AO7043" s="1" t="s">
        <v>99840</v>
      </c>
      <c r="AP7043" s="1" t="s">
        <v>6927</v>
      </c>
      <c r="AQ7043" s="1" t="s">
        <v>41</v>
      </c>
      <c r="AR7043">
        <v>8004</v>
      </c>
      <c r="AS7043" s="1" t="s">
        <v>133</v>
      </c>
      <c r="AT7043" s="1" t="s">
        <v>27217</v>
      </c>
      <c r="AU7043" s="1" t="s">
        <v>136</v>
      </c>
      <c r="AV7043" s="1" t="s">
        <v>137</v>
      </c>
      <c r="AW7043" s="1" t="s">
        <v>81598</v>
      </c>
      <c r="AX7043" s="1" t="s">
        <v>81599</v>
      </c>
      <c r="AY7043" s="1" t="s">
        <v>130</v>
      </c>
      <c r="AZ7043" s="1" t="s">
        <v>140</v>
      </c>
      <c r="BA7043" s="1" t="s">
        <v>141</v>
      </c>
      <c r="BB7043">
        <v>9</v>
      </c>
      <c r="BC7043" s="1" t="s">
        <v>166</v>
      </c>
      <c r="BD7043">
        <v>6</v>
      </c>
      <c r="BE7043">
        <v>9</v>
      </c>
      <c r="BF7043" s="1" t="s">
        <v>143</v>
      </c>
      <c r="BG7043" s="1" t="s">
        <v>81600</v>
      </c>
      <c r="BI7043" s="1" t="s">
        <v>1090</v>
      </c>
      <c r="BJ7043" s="1" t="s">
        <v>113</v>
      </c>
      <c r="BK7043" s="1" t="s">
        <v>113</v>
      </c>
      <c r="BL7043" s="1" t="s">
        <v>146</v>
      </c>
      <c r="BM7043" s="1" t="s">
        <v>2351</v>
      </c>
      <c r="BN7043">
        <v>9</v>
      </c>
      <c r="BO7043" s="1" t="s">
        <v>311</v>
      </c>
      <c r="BP7043">
        <v>2</v>
      </c>
      <c r="BQ7043">
        <v>31</v>
      </c>
      <c r="BR7043">
        <v>2</v>
      </c>
      <c r="BS7043">
        <v>4</v>
      </c>
      <c r="BT7043">
        <v>31</v>
      </c>
      <c r="BU7043">
        <v>31</v>
      </c>
      <c r="BV7043" s="1" t="s">
        <v>2749</v>
      </c>
      <c r="BW7043" s="1" t="s">
        <v>374</v>
      </c>
      <c r="BX7043" s="1" t="s">
        <v>173</v>
      </c>
      <c r="BY7043" s="1" t="s">
        <v>130</v>
      </c>
      <c r="BZ7043">
        <v>2</v>
      </c>
      <c r="CA7043">
        <v>15</v>
      </c>
      <c r="CB7043">
        <v>31</v>
      </c>
      <c r="CC7043">
        <v>293</v>
      </c>
      <c r="CD7043" s="2">
        <v>43725</v>
      </c>
      <c r="CE7043">
        <v>63</v>
      </c>
      <c r="CF7043">
        <v>20</v>
      </c>
      <c r="CG7043" s="2">
        <v>42839</v>
      </c>
      <c r="CH7043" s="2">
        <v>43696</v>
      </c>
      <c r="CI7043">
        <v>89</v>
      </c>
      <c r="CJ7043">
        <v>9</v>
      </c>
      <c r="CK7043">
        <v>9</v>
      </c>
      <c r="CL7043">
        <v>9</v>
      </c>
      <c r="CM7043">
        <v>10</v>
      </c>
      <c r="CN7043">
        <v>9</v>
      </c>
      <c r="CO7043">
        <v>9</v>
      </c>
      <c r="CP7043" s="1" t="s">
        <v>130</v>
      </c>
      <c r="CQ7043" s="1" t="s">
        <v>81601</v>
      </c>
      <c r="CR7043" s="1" t="s">
        <v>113</v>
      </c>
      <c r="CS7043" s="1" t="s">
        <v>130</v>
      </c>
      <c r="CT7043" s="1" t="s">
        <v>125</v>
      </c>
      <c r="CU7043" s="1" t="s">
        <v>207</v>
      </c>
      <c r="CV7043" s="1" t="s">
        <v>125</v>
      </c>
      <c r="CW7043" s="1" t="s">
        <v>125</v>
      </c>
      <c r="CX7043">
        <v>132</v>
      </c>
      <c r="CY7043">
        <v>132</v>
      </c>
      <c r="CZ7043">
        <v>0</v>
      </c>
      <c r="DA7043">
        <v>0</v>
      </c>
      <c r="DB7043" s="1" t="s">
        <v>19456</v>
      </c>
    </row>
    <row r="7044" spans="1:106" x14ac:dyDescent="0.3">
      <c r="A7044">
        <v>17727561</v>
      </c>
      <c r="B7044" s="1" t="s">
        <v>81602</v>
      </c>
      <c r="C7044">
        <v>20190917034823</v>
      </c>
      <c r="D7044" s="2">
        <v>43725</v>
      </c>
      <c r="E7044" s="1" t="s">
        <v>81603</v>
      </c>
      <c r="F7044" s="1" t="s">
        <v>81604</v>
      </c>
      <c r="G7044" s="1" t="s">
        <v>81605</v>
      </c>
      <c r="H7044" s="1" t="s">
        <v>81606</v>
      </c>
      <c r="I7044" s="1" t="s">
        <v>111</v>
      </c>
      <c r="J7044" s="1" t="s">
        <v>81607</v>
      </c>
      <c r="K7044" s="1" t="s">
        <v>113</v>
      </c>
      <c r="L7044" s="1" t="s">
        <v>81608</v>
      </c>
      <c r="M7044" s="1" t="s">
        <v>81609</v>
      </c>
      <c r="N7044" s="1" t="s">
        <v>81610</v>
      </c>
      <c r="O7044" s="1" t="s">
        <v>81611</v>
      </c>
      <c r="P7044" s="1" t="s">
        <v>113</v>
      </c>
      <c r="Q7044" s="1" t="s">
        <v>113</v>
      </c>
      <c r="R7044" s="1" t="s">
        <v>81612</v>
      </c>
      <c r="S7044" s="1" t="s">
        <v>113</v>
      </c>
      <c r="T7044">
        <v>113506793</v>
      </c>
      <c r="U7044" s="1" t="s">
        <v>79600</v>
      </c>
      <c r="V7044" s="1" t="s">
        <v>5172</v>
      </c>
      <c r="W7044" s="2">
        <v>42762</v>
      </c>
      <c r="X7044" s="1" t="s">
        <v>188</v>
      </c>
      <c r="Y7044" s="1" t="s">
        <v>79601</v>
      </c>
      <c r="Z7044" s="1" t="s">
        <v>669</v>
      </c>
      <c r="AA7044" s="1" t="s">
        <v>15325</v>
      </c>
      <c r="AB7044" s="1" t="s">
        <v>124</v>
      </c>
      <c r="AC7044" s="1" t="s">
        <v>130</v>
      </c>
      <c r="AD7044" s="1" t="s">
        <v>79602</v>
      </c>
      <c r="AE7044" s="1" t="s">
        <v>79603</v>
      </c>
      <c r="AF7044" s="1" t="s">
        <v>97256</v>
      </c>
      <c r="AG7044">
        <v>2</v>
      </c>
      <c r="AH7044">
        <v>2</v>
      </c>
      <c r="AI7044" s="1" t="s">
        <v>194</v>
      </c>
      <c r="AJ7044" s="1" t="s">
        <v>130</v>
      </c>
      <c r="AK7044" s="1" t="s">
        <v>125</v>
      </c>
      <c r="AL7044" s="1" t="s">
        <v>195</v>
      </c>
      <c r="AM7044" s="1" t="s">
        <v>97258</v>
      </c>
      <c r="AN7044" s="1" t="s">
        <v>97257</v>
      </c>
      <c r="AO7044" s="1" t="s">
        <v>97258</v>
      </c>
      <c r="AP7044" s="1" t="s">
        <v>133</v>
      </c>
      <c r="AQ7044" s="1" t="s">
        <v>197</v>
      </c>
      <c r="AR7044">
        <v>8024</v>
      </c>
      <c r="AS7044" s="1" t="s">
        <v>133</v>
      </c>
      <c r="AT7044" s="1" t="s">
        <v>135</v>
      </c>
      <c r="AU7044" s="1" t="s">
        <v>136</v>
      </c>
      <c r="AV7044" s="1" t="s">
        <v>137</v>
      </c>
      <c r="AW7044" s="1" t="s">
        <v>66458</v>
      </c>
      <c r="AX7044" s="1" t="s">
        <v>19272</v>
      </c>
      <c r="AY7044" s="1" t="s">
        <v>130</v>
      </c>
      <c r="AZ7044" s="1" t="s">
        <v>140</v>
      </c>
      <c r="BA7044" s="1" t="s">
        <v>200</v>
      </c>
      <c r="BB7044">
        <v>1</v>
      </c>
      <c r="BC7044" s="1" t="s">
        <v>142</v>
      </c>
      <c r="BD7044">
        <v>1</v>
      </c>
      <c r="BE7044">
        <v>1</v>
      </c>
      <c r="BF7044" s="1" t="s">
        <v>143</v>
      </c>
      <c r="BG7044" s="1" t="s">
        <v>81613</v>
      </c>
      <c r="BI7044" s="1" t="s">
        <v>373</v>
      </c>
      <c r="BJ7044" s="1" t="s">
        <v>113</v>
      </c>
      <c r="BK7044" s="1" t="s">
        <v>113</v>
      </c>
      <c r="BL7044" s="1" t="s">
        <v>233</v>
      </c>
      <c r="BM7044" s="1" t="s">
        <v>4028</v>
      </c>
      <c r="BN7044">
        <v>1</v>
      </c>
      <c r="BO7044" s="1" t="s">
        <v>311</v>
      </c>
      <c r="BP7044">
        <v>31</v>
      </c>
      <c r="BQ7044">
        <v>120</v>
      </c>
      <c r="BR7044">
        <v>31</v>
      </c>
      <c r="BS7044">
        <v>31</v>
      </c>
      <c r="BT7044">
        <v>120</v>
      </c>
      <c r="BU7044">
        <v>120</v>
      </c>
      <c r="BV7044" s="1" t="s">
        <v>374</v>
      </c>
      <c r="BW7044" s="1" t="s">
        <v>2730</v>
      </c>
      <c r="BX7044" s="1" t="s">
        <v>257</v>
      </c>
      <c r="BY7044" s="1" t="s">
        <v>130</v>
      </c>
      <c r="BZ7044">
        <v>0</v>
      </c>
      <c r="CA7044">
        <v>0</v>
      </c>
      <c r="CB7044">
        <v>6</v>
      </c>
      <c r="CC7044">
        <v>6</v>
      </c>
      <c r="CD7044" s="2">
        <v>43725</v>
      </c>
      <c r="CE7044">
        <v>22</v>
      </c>
      <c r="CF7044">
        <v>0</v>
      </c>
      <c r="CG7044" s="2">
        <v>42813</v>
      </c>
      <c r="CH7044" s="2">
        <v>42978</v>
      </c>
      <c r="CI7044">
        <v>93</v>
      </c>
      <c r="CJ7044">
        <v>9</v>
      </c>
      <c r="CK7044">
        <v>9</v>
      </c>
      <c r="CL7044">
        <v>10</v>
      </c>
      <c r="CM7044">
        <v>10</v>
      </c>
      <c r="CN7044">
        <v>10</v>
      </c>
      <c r="CO7044">
        <v>10</v>
      </c>
      <c r="CP7044" s="1" t="s">
        <v>130</v>
      </c>
      <c r="CQ7044" s="1" t="s">
        <v>113</v>
      </c>
      <c r="CR7044" s="1" t="s">
        <v>113</v>
      </c>
      <c r="CS7044" s="1" t="s">
        <v>130</v>
      </c>
      <c r="CT7044" s="1" t="s">
        <v>125</v>
      </c>
      <c r="CU7044" s="1" t="s">
        <v>175</v>
      </c>
      <c r="CV7044" s="1" t="s">
        <v>125</v>
      </c>
      <c r="CW7044" s="1" t="s">
        <v>125</v>
      </c>
      <c r="CX7044">
        <v>2</v>
      </c>
      <c r="CY7044">
        <v>0</v>
      </c>
      <c r="CZ7044">
        <v>2</v>
      </c>
      <c r="DA7044">
        <v>0</v>
      </c>
      <c r="DB7044" s="1" t="s">
        <v>16753</v>
      </c>
    </row>
    <row r="7045" spans="1:106" x14ac:dyDescent="0.3">
      <c r="A7045">
        <v>17729590</v>
      </c>
      <c r="B7045" s="1" t="s">
        <v>81614</v>
      </c>
      <c r="C7045">
        <v>20190917034823</v>
      </c>
      <c r="D7045" s="2">
        <v>43725</v>
      </c>
      <c r="E7045" s="1" t="s">
        <v>81615</v>
      </c>
      <c r="F7045" s="1" t="s">
        <v>101345</v>
      </c>
      <c r="G7045" s="1" t="s">
        <v>81595</v>
      </c>
      <c r="H7045" s="1" t="s">
        <v>101345</v>
      </c>
      <c r="I7045" s="1" t="s">
        <v>111</v>
      </c>
      <c r="J7045" s="1" t="s">
        <v>113</v>
      </c>
      <c r="K7045" s="1" t="s">
        <v>81616</v>
      </c>
      <c r="L7045" s="1" t="s">
        <v>80931</v>
      </c>
      <c r="M7045" s="1" t="s">
        <v>114755</v>
      </c>
      <c r="N7045" s="1" t="s">
        <v>113</v>
      </c>
      <c r="O7045" s="1" t="s">
        <v>80932</v>
      </c>
      <c r="P7045" s="1" t="s">
        <v>113</v>
      </c>
      <c r="Q7045" s="1" t="s">
        <v>113</v>
      </c>
      <c r="R7045" s="1" t="s">
        <v>81617</v>
      </c>
      <c r="S7045" s="1" t="s">
        <v>113</v>
      </c>
      <c r="T7045">
        <v>4459553</v>
      </c>
      <c r="U7045" s="1" t="s">
        <v>27212</v>
      </c>
      <c r="V7045" s="1" t="s">
        <v>8553</v>
      </c>
      <c r="W7045" s="2">
        <v>41264</v>
      </c>
      <c r="X7045" s="1" t="s">
        <v>188</v>
      </c>
      <c r="Y7045" s="1" t="s">
        <v>27213</v>
      </c>
      <c r="Z7045" s="1" t="s">
        <v>122</v>
      </c>
      <c r="AA7045" s="1" t="s">
        <v>895</v>
      </c>
      <c r="AB7045" s="1" t="s">
        <v>124</v>
      </c>
      <c r="AC7045" s="1" t="s">
        <v>125</v>
      </c>
      <c r="AD7045" s="1" t="s">
        <v>27214</v>
      </c>
      <c r="AE7045" s="1" t="s">
        <v>27215</v>
      </c>
      <c r="AF7045" s="1" t="s">
        <v>97256</v>
      </c>
      <c r="AG7045">
        <v>142</v>
      </c>
      <c r="AH7045">
        <v>142</v>
      </c>
      <c r="AI7045" s="1" t="s">
        <v>2299</v>
      </c>
      <c r="AJ7045" s="1" t="s">
        <v>130</v>
      </c>
      <c r="AK7045" s="1" t="s">
        <v>125</v>
      </c>
      <c r="AL7045" s="1" t="s">
        <v>27216</v>
      </c>
      <c r="AM7045" s="1" t="s">
        <v>543</v>
      </c>
      <c r="AN7045" s="1" t="s">
        <v>544</v>
      </c>
      <c r="AO7045" s="1" t="s">
        <v>99840</v>
      </c>
      <c r="AP7045" s="1" t="s">
        <v>6927</v>
      </c>
      <c r="AQ7045" s="1" t="s">
        <v>41</v>
      </c>
      <c r="AR7045">
        <v>8004</v>
      </c>
      <c r="AS7045" s="1" t="s">
        <v>133</v>
      </c>
      <c r="AT7045" s="1" t="s">
        <v>27217</v>
      </c>
      <c r="AU7045" s="1" t="s">
        <v>136</v>
      </c>
      <c r="AV7045" s="1" t="s">
        <v>137</v>
      </c>
      <c r="AW7045" s="1" t="s">
        <v>57797</v>
      </c>
      <c r="AX7045" s="1" t="s">
        <v>39117</v>
      </c>
      <c r="AY7045" s="1" t="s">
        <v>130</v>
      </c>
      <c r="AZ7045" s="1" t="s">
        <v>140</v>
      </c>
      <c r="BA7045" s="1" t="s">
        <v>141</v>
      </c>
      <c r="BB7045">
        <v>9</v>
      </c>
      <c r="BC7045" s="1" t="s">
        <v>166</v>
      </c>
      <c r="BD7045">
        <v>6</v>
      </c>
      <c r="BE7045">
        <v>9</v>
      </c>
      <c r="BF7045" s="1" t="s">
        <v>143</v>
      </c>
      <c r="BG7045" s="1" t="s">
        <v>81618</v>
      </c>
      <c r="BI7045" s="1" t="s">
        <v>1090</v>
      </c>
      <c r="BJ7045" s="1" t="s">
        <v>113</v>
      </c>
      <c r="BK7045" s="1" t="s">
        <v>113</v>
      </c>
      <c r="BL7045" s="1" t="s">
        <v>146</v>
      </c>
      <c r="BM7045" s="1" t="s">
        <v>2351</v>
      </c>
      <c r="BN7045">
        <v>9</v>
      </c>
      <c r="BO7045" s="1" t="s">
        <v>311</v>
      </c>
      <c r="BP7045">
        <v>2</v>
      </c>
      <c r="BQ7045">
        <v>31</v>
      </c>
      <c r="BR7045">
        <v>2</v>
      </c>
      <c r="BS7045">
        <v>4</v>
      </c>
      <c r="BT7045">
        <v>31</v>
      </c>
      <c r="BU7045">
        <v>31</v>
      </c>
      <c r="BV7045" s="1" t="s">
        <v>2749</v>
      </c>
      <c r="BW7045" s="1" t="s">
        <v>374</v>
      </c>
      <c r="BX7045" s="1" t="s">
        <v>173</v>
      </c>
      <c r="BY7045" s="1" t="s">
        <v>130</v>
      </c>
      <c r="BZ7045">
        <v>13</v>
      </c>
      <c r="CA7045">
        <v>25</v>
      </c>
      <c r="CB7045">
        <v>36</v>
      </c>
      <c r="CC7045">
        <v>302</v>
      </c>
      <c r="CD7045" s="2">
        <v>43725</v>
      </c>
      <c r="CE7045">
        <v>29</v>
      </c>
      <c r="CF7045">
        <v>12</v>
      </c>
      <c r="CG7045" s="2">
        <v>42820</v>
      </c>
      <c r="CH7045" s="2">
        <v>43664</v>
      </c>
      <c r="CI7045">
        <v>88</v>
      </c>
      <c r="CJ7045">
        <v>9</v>
      </c>
      <c r="CK7045">
        <v>9</v>
      </c>
      <c r="CL7045">
        <v>9</v>
      </c>
      <c r="CM7045">
        <v>10</v>
      </c>
      <c r="CN7045">
        <v>10</v>
      </c>
      <c r="CO7045">
        <v>9</v>
      </c>
      <c r="CP7045" s="1" t="s">
        <v>130</v>
      </c>
      <c r="CQ7045" s="1" t="s">
        <v>81619</v>
      </c>
      <c r="CR7045" s="1" t="s">
        <v>113</v>
      </c>
      <c r="CS7045" s="1" t="s">
        <v>130</v>
      </c>
      <c r="CT7045" s="1" t="s">
        <v>125</v>
      </c>
      <c r="CU7045" s="1" t="s">
        <v>207</v>
      </c>
      <c r="CV7045" s="1" t="s">
        <v>125</v>
      </c>
      <c r="CW7045" s="1" t="s">
        <v>125</v>
      </c>
      <c r="CX7045">
        <v>132</v>
      </c>
      <c r="CY7045">
        <v>132</v>
      </c>
      <c r="CZ7045">
        <v>0</v>
      </c>
      <c r="DA7045">
        <v>0</v>
      </c>
      <c r="DB7045" s="1" t="s">
        <v>2908</v>
      </c>
    </row>
    <row r="7046" spans="1:106" x14ac:dyDescent="0.3">
      <c r="A7046">
        <v>17733744</v>
      </c>
      <c r="B7046" s="1" t="s">
        <v>81620</v>
      </c>
      <c r="C7046">
        <v>20190917034823</v>
      </c>
      <c r="D7046" s="2">
        <v>43725</v>
      </c>
      <c r="E7046" s="1" t="s">
        <v>81621</v>
      </c>
      <c r="F7046" s="1" t="s">
        <v>105793</v>
      </c>
      <c r="G7046" s="1" t="s">
        <v>81622</v>
      </c>
      <c r="H7046" s="1" t="s">
        <v>105794</v>
      </c>
      <c r="I7046" s="1" t="s">
        <v>111</v>
      </c>
      <c r="J7046" s="1" t="s">
        <v>108223</v>
      </c>
      <c r="K7046" s="1" t="s">
        <v>113</v>
      </c>
      <c r="L7046" s="1" t="s">
        <v>114756</v>
      </c>
      <c r="M7046" s="1" t="s">
        <v>81623</v>
      </c>
      <c r="N7046" s="1" t="s">
        <v>114757</v>
      </c>
      <c r="O7046" s="1" t="s">
        <v>81624</v>
      </c>
      <c r="P7046" s="1" t="s">
        <v>113</v>
      </c>
      <c r="Q7046" s="1" t="s">
        <v>113</v>
      </c>
      <c r="R7046" s="1" t="s">
        <v>81625</v>
      </c>
      <c r="S7046" s="1" t="s">
        <v>113</v>
      </c>
      <c r="T7046">
        <v>4427588</v>
      </c>
      <c r="U7046" s="1" t="s">
        <v>9539</v>
      </c>
      <c r="V7046" s="1" t="s">
        <v>4255</v>
      </c>
      <c r="W7046" s="2">
        <v>41260</v>
      </c>
      <c r="X7046" s="1" t="s">
        <v>188</v>
      </c>
      <c r="Y7046" s="1" t="s">
        <v>9540</v>
      </c>
      <c r="Z7046" s="1" t="s">
        <v>122</v>
      </c>
      <c r="AA7046" s="1" t="s">
        <v>190</v>
      </c>
      <c r="AB7046" s="1" t="s">
        <v>124</v>
      </c>
      <c r="AC7046" s="1" t="s">
        <v>130</v>
      </c>
      <c r="AD7046" s="1" t="s">
        <v>9541</v>
      </c>
      <c r="AE7046" s="1" t="s">
        <v>9542</v>
      </c>
      <c r="AF7046" s="1" t="s">
        <v>500</v>
      </c>
      <c r="AG7046">
        <v>4</v>
      </c>
      <c r="AH7046">
        <v>4</v>
      </c>
      <c r="AI7046" s="1" t="s">
        <v>304</v>
      </c>
      <c r="AJ7046" s="1" t="s">
        <v>130</v>
      </c>
      <c r="AK7046" s="1" t="s">
        <v>130</v>
      </c>
      <c r="AL7046" s="1" t="s">
        <v>195</v>
      </c>
      <c r="AM7046" s="1" t="s">
        <v>99678</v>
      </c>
      <c r="AN7046" s="1" t="s">
        <v>99679</v>
      </c>
      <c r="AO7046" s="1" t="s">
        <v>390</v>
      </c>
      <c r="AP7046" s="1" t="s">
        <v>133</v>
      </c>
      <c r="AQ7046" s="1" t="s">
        <v>197</v>
      </c>
      <c r="AR7046">
        <v>8002</v>
      </c>
      <c r="AS7046" s="1" t="s">
        <v>133</v>
      </c>
      <c r="AT7046" s="1" t="s">
        <v>135</v>
      </c>
      <c r="AU7046" s="1" t="s">
        <v>136</v>
      </c>
      <c r="AV7046" s="1" t="s">
        <v>137</v>
      </c>
      <c r="AW7046" s="1" t="s">
        <v>13818</v>
      </c>
      <c r="AX7046" s="1" t="s">
        <v>52117</v>
      </c>
      <c r="AY7046" s="1" t="s">
        <v>130</v>
      </c>
      <c r="AZ7046" s="1" t="s">
        <v>140</v>
      </c>
      <c r="BA7046" s="1" t="s">
        <v>200</v>
      </c>
      <c r="BB7046">
        <v>2</v>
      </c>
      <c r="BC7046" s="1" t="s">
        <v>142</v>
      </c>
      <c r="BD7046">
        <v>1</v>
      </c>
      <c r="BE7046">
        <v>1</v>
      </c>
      <c r="BF7046" s="1" t="s">
        <v>143</v>
      </c>
      <c r="BG7046" s="1" t="s">
        <v>81626</v>
      </c>
      <c r="BI7046" s="1" t="s">
        <v>202</v>
      </c>
      <c r="BJ7046" s="1" t="s">
        <v>113</v>
      </c>
      <c r="BK7046" s="1" t="s">
        <v>113</v>
      </c>
      <c r="BL7046" s="1" t="s">
        <v>761</v>
      </c>
      <c r="BM7046" s="1" t="s">
        <v>148</v>
      </c>
      <c r="BN7046">
        <v>1</v>
      </c>
      <c r="BO7046" s="1" t="s">
        <v>1569</v>
      </c>
      <c r="BP7046">
        <v>1</v>
      </c>
      <c r="BQ7046">
        <v>1124</v>
      </c>
      <c r="BR7046">
        <v>2</v>
      </c>
      <c r="BS7046">
        <v>3</v>
      </c>
      <c r="BT7046">
        <v>1124</v>
      </c>
      <c r="BU7046">
        <v>1124</v>
      </c>
      <c r="BV7046" s="1" t="s">
        <v>3801</v>
      </c>
      <c r="BW7046" s="1" t="s">
        <v>2760</v>
      </c>
      <c r="BX7046" s="1" t="s">
        <v>257</v>
      </c>
      <c r="BY7046" s="1" t="s">
        <v>130</v>
      </c>
      <c r="BZ7046">
        <v>9</v>
      </c>
      <c r="CA7046">
        <v>32</v>
      </c>
      <c r="CB7046">
        <v>62</v>
      </c>
      <c r="CC7046">
        <v>337</v>
      </c>
      <c r="CD7046" s="2">
        <v>43725</v>
      </c>
      <c r="CE7046">
        <v>171</v>
      </c>
      <c r="CF7046">
        <v>55</v>
      </c>
      <c r="CG7046" s="2">
        <v>42819</v>
      </c>
      <c r="CH7046" s="2">
        <v>43709</v>
      </c>
      <c r="CI7046">
        <v>96</v>
      </c>
      <c r="CJ7046">
        <v>10</v>
      </c>
      <c r="CK7046">
        <v>10</v>
      </c>
      <c r="CL7046">
        <v>10</v>
      </c>
      <c r="CM7046">
        <v>10</v>
      </c>
      <c r="CN7046">
        <v>10</v>
      </c>
      <c r="CO7046">
        <v>10</v>
      </c>
      <c r="CP7046" s="1" t="s">
        <v>130</v>
      </c>
      <c r="CQ7046" s="1" t="s">
        <v>399</v>
      </c>
      <c r="CR7046" s="1" t="s">
        <v>113</v>
      </c>
      <c r="CS7046" s="1" t="s">
        <v>125</v>
      </c>
      <c r="CT7046" s="1" t="s">
        <v>125</v>
      </c>
      <c r="CU7046" s="1" t="s">
        <v>175</v>
      </c>
      <c r="CV7046" s="1" t="s">
        <v>130</v>
      </c>
      <c r="CW7046" s="1" t="s">
        <v>130</v>
      </c>
      <c r="CX7046">
        <v>2</v>
      </c>
      <c r="CY7046">
        <v>1</v>
      </c>
      <c r="CZ7046">
        <v>1</v>
      </c>
      <c r="DA7046">
        <v>0</v>
      </c>
      <c r="DB7046" s="1" t="s">
        <v>19831</v>
      </c>
    </row>
    <row r="7047" spans="1:106" x14ac:dyDescent="0.3">
      <c r="A7047">
        <v>17734230</v>
      </c>
      <c r="B7047" s="1" t="s">
        <v>81627</v>
      </c>
      <c r="C7047">
        <v>20190917034823</v>
      </c>
      <c r="D7047" s="2">
        <v>43725</v>
      </c>
      <c r="E7047" s="1" t="s">
        <v>81628</v>
      </c>
      <c r="F7047" s="1" t="s">
        <v>81629</v>
      </c>
      <c r="G7047" s="1" t="s">
        <v>81630</v>
      </c>
      <c r="H7047" s="1" t="s">
        <v>81631</v>
      </c>
      <c r="I7047" s="1" t="s">
        <v>111</v>
      </c>
      <c r="J7047" s="1" t="s">
        <v>81632</v>
      </c>
      <c r="K7047" s="1" t="s">
        <v>81633</v>
      </c>
      <c r="L7047" s="1" t="s">
        <v>81634</v>
      </c>
      <c r="M7047" s="1" t="s">
        <v>81635</v>
      </c>
      <c r="N7047" s="1" t="s">
        <v>81636</v>
      </c>
      <c r="O7047" s="1" t="s">
        <v>114758</v>
      </c>
      <c r="P7047" s="1" t="s">
        <v>113</v>
      </c>
      <c r="Q7047" s="1" t="s">
        <v>113</v>
      </c>
      <c r="R7047" s="1" t="s">
        <v>81637</v>
      </c>
      <c r="S7047" s="1" t="s">
        <v>113</v>
      </c>
      <c r="T7047">
        <v>120228535</v>
      </c>
      <c r="U7047" s="1" t="s">
        <v>81638</v>
      </c>
      <c r="V7047" s="1" t="s">
        <v>1558</v>
      </c>
      <c r="W7047" s="2">
        <v>42805</v>
      </c>
      <c r="X7047" s="1" t="s">
        <v>188</v>
      </c>
      <c r="Y7047" s="1" t="s">
        <v>81639</v>
      </c>
      <c r="Z7047" s="1" t="s">
        <v>189</v>
      </c>
      <c r="AA7047" s="1" t="s">
        <v>15325</v>
      </c>
      <c r="AB7047" s="1" t="s">
        <v>124</v>
      </c>
      <c r="AC7047" s="1" t="s">
        <v>125</v>
      </c>
      <c r="AD7047" s="1" t="s">
        <v>81640</v>
      </c>
      <c r="AE7047" s="1" t="s">
        <v>81641</v>
      </c>
      <c r="AF7047" s="1" t="s">
        <v>637</v>
      </c>
      <c r="AG7047">
        <v>2</v>
      </c>
      <c r="AH7047">
        <v>2</v>
      </c>
      <c r="AI7047" s="1" t="s">
        <v>304</v>
      </c>
      <c r="AJ7047" s="1" t="s">
        <v>130</v>
      </c>
      <c r="AK7047" s="1" t="s">
        <v>125</v>
      </c>
      <c r="AL7047" s="1" t="s">
        <v>195</v>
      </c>
      <c r="AM7047" s="1" t="s">
        <v>99678</v>
      </c>
      <c r="AN7047" s="1" t="s">
        <v>519</v>
      </c>
      <c r="AO7047" s="1" t="s">
        <v>390</v>
      </c>
      <c r="AP7047" s="1" t="s">
        <v>133</v>
      </c>
      <c r="AQ7047" s="1" t="s">
        <v>197</v>
      </c>
      <c r="AR7047">
        <v>8003</v>
      </c>
      <c r="AS7047" s="1" t="s">
        <v>133</v>
      </c>
      <c r="AT7047" s="1" t="s">
        <v>135</v>
      </c>
      <c r="AU7047" s="1" t="s">
        <v>136</v>
      </c>
      <c r="AV7047" s="1" t="s">
        <v>137</v>
      </c>
      <c r="AW7047" s="1" t="s">
        <v>81642</v>
      </c>
      <c r="AX7047" s="1" t="s">
        <v>65863</v>
      </c>
      <c r="AY7047" s="1" t="s">
        <v>125</v>
      </c>
      <c r="AZ7047" s="1" t="s">
        <v>140</v>
      </c>
      <c r="BA7047" s="1" t="s">
        <v>200</v>
      </c>
      <c r="BB7047">
        <v>2</v>
      </c>
      <c r="BC7047" s="1" t="s">
        <v>142</v>
      </c>
      <c r="BD7047">
        <v>1</v>
      </c>
      <c r="BE7047">
        <v>1</v>
      </c>
      <c r="BF7047" s="1" t="s">
        <v>143</v>
      </c>
      <c r="BG7047" s="1" t="s">
        <v>81643</v>
      </c>
      <c r="BI7047" s="1" t="s">
        <v>621</v>
      </c>
      <c r="BJ7047" s="1" t="s">
        <v>113</v>
      </c>
      <c r="BK7047" s="1" t="s">
        <v>113</v>
      </c>
      <c r="BL7047" s="1" t="s">
        <v>113</v>
      </c>
      <c r="BM7047" s="1" t="s">
        <v>508</v>
      </c>
      <c r="BN7047">
        <v>1</v>
      </c>
      <c r="BO7047" s="1" t="s">
        <v>311</v>
      </c>
      <c r="BP7047">
        <v>2</v>
      </c>
      <c r="BQ7047">
        <v>4</v>
      </c>
      <c r="BR7047">
        <v>2</v>
      </c>
      <c r="BS7047">
        <v>2</v>
      </c>
      <c r="BT7047">
        <v>4</v>
      </c>
      <c r="BU7047">
        <v>4</v>
      </c>
      <c r="BV7047" s="1" t="s">
        <v>166</v>
      </c>
      <c r="BW7047" s="1" t="s">
        <v>417</v>
      </c>
      <c r="BX7047" s="1" t="s">
        <v>276</v>
      </c>
      <c r="BY7047" s="1" t="s">
        <v>130</v>
      </c>
      <c r="BZ7047">
        <v>23</v>
      </c>
      <c r="CA7047">
        <v>53</v>
      </c>
      <c r="CB7047">
        <v>83</v>
      </c>
      <c r="CC7047">
        <v>173</v>
      </c>
      <c r="CD7047" s="2">
        <v>43725</v>
      </c>
      <c r="CE7047">
        <v>57</v>
      </c>
      <c r="CF7047">
        <v>23</v>
      </c>
      <c r="CG7047" s="2">
        <v>42825</v>
      </c>
      <c r="CH7047" s="2">
        <v>43703</v>
      </c>
      <c r="CI7047">
        <v>89</v>
      </c>
      <c r="CJ7047">
        <v>9</v>
      </c>
      <c r="CK7047">
        <v>9</v>
      </c>
      <c r="CL7047">
        <v>10</v>
      </c>
      <c r="CM7047">
        <v>10</v>
      </c>
      <c r="CN7047">
        <v>10</v>
      </c>
      <c r="CO7047">
        <v>9</v>
      </c>
      <c r="CP7047" s="1" t="s">
        <v>130</v>
      </c>
      <c r="CQ7047" s="1" t="s">
        <v>113</v>
      </c>
      <c r="CR7047" s="1" t="s">
        <v>113</v>
      </c>
      <c r="CS7047" s="1" t="s">
        <v>125</v>
      </c>
      <c r="CT7047" s="1" t="s">
        <v>125</v>
      </c>
      <c r="CU7047" s="1" t="s">
        <v>175</v>
      </c>
      <c r="CV7047" s="1" t="s">
        <v>125</v>
      </c>
      <c r="CW7047" s="1" t="s">
        <v>125</v>
      </c>
      <c r="CX7047">
        <v>2</v>
      </c>
      <c r="CY7047">
        <v>0</v>
      </c>
      <c r="CZ7047">
        <v>2</v>
      </c>
      <c r="DA7047">
        <v>0</v>
      </c>
      <c r="DB7047" s="1" t="s">
        <v>8146</v>
      </c>
    </row>
    <row r="7048" spans="1:106" x14ac:dyDescent="0.3">
      <c r="A7048">
        <v>17741245</v>
      </c>
      <c r="B7048" s="1" t="s">
        <v>81644</v>
      </c>
      <c r="C7048">
        <v>20190917034823</v>
      </c>
      <c r="D7048" s="2">
        <v>43725</v>
      </c>
      <c r="E7048" s="1" t="s">
        <v>81645</v>
      </c>
      <c r="F7048" s="1" t="s">
        <v>57428</v>
      </c>
      <c r="G7048" s="1" t="s">
        <v>57429</v>
      </c>
      <c r="H7048" s="1" t="s">
        <v>57430</v>
      </c>
      <c r="I7048" s="1" t="s">
        <v>111</v>
      </c>
      <c r="J7048" s="1" t="s">
        <v>109406</v>
      </c>
      <c r="K7048" s="1" t="s">
        <v>57431</v>
      </c>
      <c r="L7048" s="1" t="s">
        <v>100963</v>
      </c>
      <c r="M7048" s="1" t="s">
        <v>57432</v>
      </c>
      <c r="N7048" s="1" t="s">
        <v>57433</v>
      </c>
      <c r="O7048" s="1" t="s">
        <v>109407</v>
      </c>
      <c r="P7048" s="1" t="s">
        <v>113</v>
      </c>
      <c r="Q7048" s="1" t="s">
        <v>113</v>
      </c>
      <c r="R7048" s="1" t="s">
        <v>81646</v>
      </c>
      <c r="S7048" s="1" t="s">
        <v>113</v>
      </c>
      <c r="T7048">
        <v>26828317</v>
      </c>
      <c r="U7048" s="1" t="s">
        <v>57435</v>
      </c>
      <c r="V7048" s="1" t="s">
        <v>5746</v>
      </c>
      <c r="W7048" s="2">
        <v>42032</v>
      </c>
      <c r="X7048" s="1" t="s">
        <v>188</v>
      </c>
      <c r="Y7048" s="3" t="s">
        <v>112967</v>
      </c>
      <c r="Z7048" s="1" t="s">
        <v>122</v>
      </c>
      <c r="AA7048" s="1" t="s">
        <v>1061</v>
      </c>
      <c r="AB7048" s="1" t="s">
        <v>124</v>
      </c>
      <c r="AC7048" s="1" t="s">
        <v>125</v>
      </c>
      <c r="AD7048" s="1" t="s">
        <v>57436</v>
      </c>
      <c r="AE7048" s="1" t="s">
        <v>57437</v>
      </c>
      <c r="AF7048" s="1" t="s">
        <v>637</v>
      </c>
      <c r="AG7048">
        <v>30</v>
      </c>
      <c r="AH7048">
        <v>30</v>
      </c>
      <c r="AI7048" s="1" t="s">
        <v>129</v>
      </c>
      <c r="AJ7048" s="1" t="s">
        <v>130</v>
      </c>
      <c r="AK7048" s="1" t="s">
        <v>130</v>
      </c>
      <c r="AL7048" s="1" t="s">
        <v>195</v>
      </c>
      <c r="AM7048" s="1" t="s">
        <v>390</v>
      </c>
      <c r="AN7048" s="1" t="s">
        <v>519</v>
      </c>
      <c r="AO7048" s="1" t="s">
        <v>390</v>
      </c>
      <c r="AP7048" s="1" t="s">
        <v>133</v>
      </c>
      <c r="AQ7048" s="1" t="s">
        <v>197</v>
      </c>
      <c r="AR7048">
        <v>8003</v>
      </c>
      <c r="AS7048" s="1" t="s">
        <v>133</v>
      </c>
      <c r="AT7048" s="1" t="s">
        <v>135</v>
      </c>
      <c r="AU7048" s="1" t="s">
        <v>136</v>
      </c>
      <c r="AV7048" s="1" t="s">
        <v>137</v>
      </c>
      <c r="AW7048" s="1" t="s">
        <v>76462</v>
      </c>
      <c r="AX7048" s="1" t="s">
        <v>5328</v>
      </c>
      <c r="AY7048" s="1" t="s">
        <v>130</v>
      </c>
      <c r="AZ7048" s="1" t="s">
        <v>140</v>
      </c>
      <c r="BA7048" s="1" t="s">
        <v>141</v>
      </c>
      <c r="BB7048">
        <v>2</v>
      </c>
      <c r="BC7048" s="1" t="s">
        <v>142</v>
      </c>
      <c r="BD7048">
        <v>1</v>
      </c>
      <c r="BE7048">
        <v>1</v>
      </c>
      <c r="BF7048" s="1" t="s">
        <v>143</v>
      </c>
      <c r="BG7048" s="1" t="s">
        <v>81647</v>
      </c>
      <c r="BI7048" s="1" t="s">
        <v>8999</v>
      </c>
      <c r="BJ7048" s="1" t="s">
        <v>113</v>
      </c>
      <c r="BK7048" s="1" t="s">
        <v>113</v>
      </c>
      <c r="BL7048" s="1" t="s">
        <v>785</v>
      </c>
      <c r="BM7048" s="1" t="s">
        <v>847</v>
      </c>
      <c r="BN7048">
        <v>1</v>
      </c>
      <c r="BO7048" s="1" t="s">
        <v>311</v>
      </c>
      <c r="BP7048">
        <v>32</v>
      </c>
      <c r="BQ7048">
        <v>1125</v>
      </c>
      <c r="BR7048">
        <v>32</v>
      </c>
      <c r="BS7048">
        <v>32</v>
      </c>
      <c r="BT7048">
        <v>1125</v>
      </c>
      <c r="BU7048">
        <v>1125</v>
      </c>
      <c r="BV7048" s="1" t="s">
        <v>526</v>
      </c>
      <c r="BW7048" s="1" t="s">
        <v>172</v>
      </c>
      <c r="BX7048" s="1" t="s">
        <v>257</v>
      </c>
      <c r="BY7048" s="1" t="s">
        <v>130</v>
      </c>
      <c r="BZ7048">
        <v>0</v>
      </c>
      <c r="CA7048">
        <v>0</v>
      </c>
      <c r="CB7048">
        <v>15</v>
      </c>
      <c r="CC7048">
        <v>290</v>
      </c>
      <c r="CD7048" s="2">
        <v>43725</v>
      </c>
      <c r="CE7048">
        <v>2</v>
      </c>
      <c r="CF7048">
        <v>0</v>
      </c>
      <c r="CG7048" s="2">
        <v>42945</v>
      </c>
      <c r="CH7048" s="2">
        <v>43013</v>
      </c>
      <c r="CI7048">
        <v>100</v>
      </c>
      <c r="CJ7048">
        <v>9</v>
      </c>
      <c r="CK7048">
        <v>10</v>
      </c>
      <c r="CL7048">
        <v>10</v>
      </c>
      <c r="CM7048">
        <v>10</v>
      </c>
      <c r="CN7048">
        <v>10</v>
      </c>
      <c r="CO7048">
        <v>10</v>
      </c>
      <c r="CP7048" s="1" t="s">
        <v>130</v>
      </c>
      <c r="CQ7048" s="1" t="s">
        <v>113</v>
      </c>
      <c r="CR7048" s="1" t="s">
        <v>113</v>
      </c>
      <c r="CS7048" s="1" t="s">
        <v>125</v>
      </c>
      <c r="CT7048" s="1" t="s">
        <v>125</v>
      </c>
      <c r="CU7048" s="1" t="s">
        <v>153</v>
      </c>
      <c r="CV7048" s="1" t="s">
        <v>125</v>
      </c>
      <c r="CW7048" s="1" t="s">
        <v>125</v>
      </c>
      <c r="CX7048">
        <v>30</v>
      </c>
      <c r="CY7048">
        <v>13</v>
      </c>
      <c r="CZ7048">
        <v>0</v>
      </c>
      <c r="DA7048">
        <v>0</v>
      </c>
      <c r="DB7048" s="1" t="s">
        <v>277</v>
      </c>
    </row>
    <row r="7049" spans="1:106" x14ac:dyDescent="0.3">
      <c r="A7049">
        <v>17741453</v>
      </c>
      <c r="B7049" s="1" t="s">
        <v>81648</v>
      </c>
      <c r="C7049">
        <v>20190917034823</v>
      </c>
      <c r="D7049" s="2">
        <v>43725</v>
      </c>
      <c r="E7049" s="1" t="s">
        <v>81649</v>
      </c>
      <c r="F7049" s="1" t="s">
        <v>57428</v>
      </c>
      <c r="G7049" s="1" t="s">
        <v>57429</v>
      </c>
      <c r="H7049" s="1" t="s">
        <v>57430</v>
      </c>
      <c r="I7049" s="1" t="s">
        <v>111</v>
      </c>
      <c r="J7049" s="1" t="s">
        <v>109406</v>
      </c>
      <c r="K7049" s="1" t="s">
        <v>57431</v>
      </c>
      <c r="L7049" s="1" t="s">
        <v>100963</v>
      </c>
      <c r="M7049" s="1" t="s">
        <v>57432</v>
      </c>
      <c r="N7049" s="1" t="s">
        <v>57433</v>
      </c>
      <c r="O7049" s="1" t="s">
        <v>109407</v>
      </c>
      <c r="P7049" s="1" t="s">
        <v>113</v>
      </c>
      <c r="Q7049" s="1" t="s">
        <v>113</v>
      </c>
      <c r="R7049" s="1" t="s">
        <v>81650</v>
      </c>
      <c r="S7049" s="1" t="s">
        <v>113</v>
      </c>
      <c r="T7049">
        <v>26828317</v>
      </c>
      <c r="U7049" s="1" t="s">
        <v>57435</v>
      </c>
      <c r="V7049" s="1" t="s">
        <v>5746</v>
      </c>
      <c r="W7049" s="2">
        <v>42032</v>
      </c>
      <c r="X7049" s="1" t="s">
        <v>188</v>
      </c>
      <c r="Y7049" s="3" t="s">
        <v>112967</v>
      </c>
      <c r="Z7049" s="1" t="s">
        <v>122</v>
      </c>
      <c r="AA7049" s="1" t="s">
        <v>1061</v>
      </c>
      <c r="AB7049" s="1" t="s">
        <v>124</v>
      </c>
      <c r="AC7049" s="1" t="s">
        <v>125</v>
      </c>
      <c r="AD7049" s="1" t="s">
        <v>57436</v>
      </c>
      <c r="AE7049" s="1" t="s">
        <v>57437</v>
      </c>
      <c r="AF7049" s="1" t="s">
        <v>637</v>
      </c>
      <c r="AG7049">
        <v>30</v>
      </c>
      <c r="AH7049">
        <v>30</v>
      </c>
      <c r="AI7049" s="1" t="s">
        <v>129</v>
      </c>
      <c r="AJ7049" s="1" t="s">
        <v>130</v>
      </c>
      <c r="AK7049" s="1" t="s">
        <v>130</v>
      </c>
      <c r="AL7049" s="1" t="s">
        <v>195</v>
      </c>
      <c r="AM7049" s="1" t="s">
        <v>390</v>
      </c>
      <c r="AN7049" s="1" t="s">
        <v>519</v>
      </c>
      <c r="AO7049" s="1" t="s">
        <v>390</v>
      </c>
      <c r="AP7049" s="1" t="s">
        <v>133</v>
      </c>
      <c r="AQ7049" s="1" t="s">
        <v>197</v>
      </c>
      <c r="AR7049">
        <v>8003</v>
      </c>
      <c r="AS7049" s="1" t="s">
        <v>133</v>
      </c>
      <c r="AT7049" s="1" t="s">
        <v>135</v>
      </c>
      <c r="AU7049" s="1" t="s">
        <v>136</v>
      </c>
      <c r="AV7049" s="1" t="s">
        <v>137</v>
      </c>
      <c r="AW7049" s="1" t="s">
        <v>81651</v>
      </c>
      <c r="AX7049" s="1" t="s">
        <v>50032</v>
      </c>
      <c r="AY7049" s="1" t="s">
        <v>130</v>
      </c>
      <c r="AZ7049" s="1" t="s">
        <v>781</v>
      </c>
      <c r="BA7049" s="1" t="s">
        <v>141</v>
      </c>
      <c r="BB7049">
        <v>2</v>
      </c>
      <c r="BC7049" s="1" t="s">
        <v>142</v>
      </c>
      <c r="BD7049">
        <v>1</v>
      </c>
      <c r="BE7049">
        <v>1</v>
      </c>
      <c r="BF7049" s="1" t="s">
        <v>143</v>
      </c>
      <c r="BG7049" s="1" t="s">
        <v>79087</v>
      </c>
      <c r="BI7049" s="1" t="s">
        <v>8999</v>
      </c>
      <c r="BJ7049" s="1" t="s">
        <v>113</v>
      </c>
      <c r="BK7049" s="1" t="s">
        <v>113</v>
      </c>
      <c r="BL7049" s="1" t="s">
        <v>785</v>
      </c>
      <c r="BM7049" s="1" t="s">
        <v>847</v>
      </c>
      <c r="BN7049">
        <v>1</v>
      </c>
      <c r="BO7049" s="1" t="s">
        <v>311</v>
      </c>
      <c r="BP7049">
        <v>32</v>
      </c>
      <c r="BQ7049">
        <v>1125</v>
      </c>
      <c r="BR7049">
        <v>32</v>
      </c>
      <c r="BS7049">
        <v>32</v>
      </c>
      <c r="BT7049">
        <v>1125</v>
      </c>
      <c r="BU7049">
        <v>1125</v>
      </c>
      <c r="BV7049" s="1" t="s">
        <v>526</v>
      </c>
      <c r="BW7049" s="1" t="s">
        <v>172</v>
      </c>
      <c r="BX7049" s="1" t="s">
        <v>257</v>
      </c>
      <c r="BY7049" s="1" t="s">
        <v>130</v>
      </c>
      <c r="BZ7049">
        <v>0</v>
      </c>
      <c r="CA7049">
        <v>30</v>
      </c>
      <c r="CB7049">
        <v>60</v>
      </c>
      <c r="CC7049">
        <v>335</v>
      </c>
      <c r="CD7049" s="2">
        <v>43725</v>
      </c>
      <c r="CE7049">
        <v>4</v>
      </c>
      <c r="CF7049">
        <v>1</v>
      </c>
      <c r="CG7049" s="2">
        <v>42959</v>
      </c>
      <c r="CH7049" s="2">
        <v>43436</v>
      </c>
      <c r="CI7049">
        <v>85</v>
      </c>
      <c r="CJ7049">
        <v>7</v>
      </c>
      <c r="CK7049">
        <v>8</v>
      </c>
      <c r="CL7049">
        <v>9</v>
      </c>
      <c r="CM7049">
        <v>9</v>
      </c>
      <c r="CN7049">
        <v>10</v>
      </c>
      <c r="CO7049">
        <v>7</v>
      </c>
      <c r="CP7049" s="1" t="s">
        <v>130</v>
      </c>
      <c r="CQ7049" s="1" t="s">
        <v>113</v>
      </c>
      <c r="CR7049" s="1" t="s">
        <v>113</v>
      </c>
      <c r="CS7049" s="1" t="s">
        <v>125</v>
      </c>
      <c r="CT7049" s="1" t="s">
        <v>125</v>
      </c>
      <c r="CU7049" s="1" t="s">
        <v>175</v>
      </c>
      <c r="CV7049" s="1" t="s">
        <v>125</v>
      </c>
      <c r="CW7049" s="1" t="s">
        <v>125</v>
      </c>
      <c r="CX7049">
        <v>30</v>
      </c>
      <c r="CY7049">
        <v>13</v>
      </c>
      <c r="CZ7049">
        <v>0</v>
      </c>
      <c r="DA7049">
        <v>0</v>
      </c>
      <c r="DB7049" s="1" t="s">
        <v>2857</v>
      </c>
    </row>
    <row r="7050" spans="1:106" x14ac:dyDescent="0.3">
      <c r="A7050">
        <v>17741885</v>
      </c>
      <c r="B7050" s="1" t="s">
        <v>81652</v>
      </c>
      <c r="C7050">
        <v>20190917034823</v>
      </c>
      <c r="D7050" s="2">
        <v>43725</v>
      </c>
      <c r="E7050" s="1" t="s">
        <v>81653</v>
      </c>
      <c r="F7050" s="1" t="s">
        <v>57442</v>
      </c>
      <c r="G7050" s="1" t="s">
        <v>57443</v>
      </c>
      <c r="H7050" s="1" t="s">
        <v>57444</v>
      </c>
      <c r="I7050" s="1" t="s">
        <v>111</v>
      </c>
      <c r="J7050" s="1" t="s">
        <v>109406</v>
      </c>
      <c r="K7050" s="1" t="s">
        <v>57431</v>
      </c>
      <c r="L7050" s="1" t="s">
        <v>100963</v>
      </c>
      <c r="M7050" s="1" t="s">
        <v>57432</v>
      </c>
      <c r="N7050" s="1" t="s">
        <v>57433</v>
      </c>
      <c r="O7050" s="1" t="s">
        <v>109408</v>
      </c>
      <c r="P7050" s="1" t="s">
        <v>113</v>
      </c>
      <c r="Q7050" s="1" t="s">
        <v>113</v>
      </c>
      <c r="R7050" s="1" t="s">
        <v>81654</v>
      </c>
      <c r="S7050" s="1" t="s">
        <v>113</v>
      </c>
      <c r="T7050">
        <v>26828317</v>
      </c>
      <c r="U7050" s="1" t="s">
        <v>57435</v>
      </c>
      <c r="V7050" s="1" t="s">
        <v>5746</v>
      </c>
      <c r="W7050" s="2">
        <v>42032</v>
      </c>
      <c r="X7050" s="1" t="s">
        <v>188</v>
      </c>
      <c r="Y7050" s="3" t="s">
        <v>112967</v>
      </c>
      <c r="Z7050" s="1" t="s">
        <v>122</v>
      </c>
      <c r="AA7050" s="1" t="s">
        <v>1061</v>
      </c>
      <c r="AB7050" s="1" t="s">
        <v>124</v>
      </c>
      <c r="AC7050" s="1" t="s">
        <v>125</v>
      </c>
      <c r="AD7050" s="1" t="s">
        <v>57436</v>
      </c>
      <c r="AE7050" s="1" t="s">
        <v>57437</v>
      </c>
      <c r="AF7050" s="1" t="s">
        <v>637</v>
      </c>
      <c r="AG7050">
        <v>30</v>
      </c>
      <c r="AH7050">
        <v>30</v>
      </c>
      <c r="AI7050" s="1" t="s">
        <v>129</v>
      </c>
      <c r="AJ7050" s="1" t="s">
        <v>130</v>
      </c>
      <c r="AK7050" s="1" t="s">
        <v>130</v>
      </c>
      <c r="AL7050" s="1" t="s">
        <v>195</v>
      </c>
      <c r="AM7050" s="1" t="s">
        <v>390</v>
      </c>
      <c r="AN7050" s="1" t="s">
        <v>519</v>
      </c>
      <c r="AO7050" s="1" t="s">
        <v>390</v>
      </c>
      <c r="AP7050" s="1" t="s">
        <v>133</v>
      </c>
      <c r="AQ7050" s="1" t="s">
        <v>197</v>
      </c>
      <c r="AR7050">
        <v>8003</v>
      </c>
      <c r="AS7050" s="1" t="s">
        <v>133</v>
      </c>
      <c r="AT7050" s="1" t="s">
        <v>135</v>
      </c>
      <c r="AU7050" s="1" t="s">
        <v>136</v>
      </c>
      <c r="AV7050" s="1" t="s">
        <v>137</v>
      </c>
      <c r="AW7050" s="1" t="s">
        <v>43786</v>
      </c>
      <c r="AX7050" s="1" t="s">
        <v>39190</v>
      </c>
      <c r="AY7050" s="1" t="s">
        <v>130</v>
      </c>
      <c r="AZ7050" s="1" t="s">
        <v>781</v>
      </c>
      <c r="BA7050" s="1" t="s">
        <v>141</v>
      </c>
      <c r="BB7050">
        <v>4</v>
      </c>
      <c r="BC7050" s="1" t="s">
        <v>142</v>
      </c>
      <c r="BD7050">
        <v>2</v>
      </c>
      <c r="BE7050">
        <v>2</v>
      </c>
      <c r="BF7050" s="1" t="s">
        <v>143</v>
      </c>
      <c r="BG7050" s="1" t="s">
        <v>81655</v>
      </c>
      <c r="BI7050" s="1" t="s">
        <v>847</v>
      </c>
      <c r="BJ7050" s="1" t="s">
        <v>113</v>
      </c>
      <c r="BK7050" s="1" t="s">
        <v>113</v>
      </c>
      <c r="BL7050" s="1" t="s">
        <v>785</v>
      </c>
      <c r="BM7050" s="1" t="s">
        <v>372</v>
      </c>
      <c r="BN7050">
        <v>1</v>
      </c>
      <c r="BO7050" s="1" t="s">
        <v>311</v>
      </c>
      <c r="BP7050">
        <v>32</v>
      </c>
      <c r="BQ7050">
        <v>1125</v>
      </c>
      <c r="BR7050">
        <v>32</v>
      </c>
      <c r="BS7050">
        <v>32</v>
      </c>
      <c r="BT7050">
        <v>1125</v>
      </c>
      <c r="BU7050">
        <v>1125</v>
      </c>
      <c r="BV7050" s="1" t="s">
        <v>526</v>
      </c>
      <c r="BW7050" s="1" t="s">
        <v>172</v>
      </c>
      <c r="BX7050" s="1" t="s">
        <v>257</v>
      </c>
      <c r="BY7050" s="1" t="s">
        <v>130</v>
      </c>
      <c r="BZ7050">
        <v>0</v>
      </c>
      <c r="CA7050">
        <v>16</v>
      </c>
      <c r="CB7050">
        <v>46</v>
      </c>
      <c r="CC7050">
        <v>321</v>
      </c>
      <c r="CD7050" s="2">
        <v>43725</v>
      </c>
      <c r="CE7050">
        <v>0</v>
      </c>
      <c r="CF7050">
        <v>0</v>
      </c>
      <c r="CG7050" s="2"/>
      <c r="CH7050" s="2"/>
      <c r="CP7050" s="1" t="s">
        <v>130</v>
      </c>
      <c r="CQ7050" s="1" t="s">
        <v>113</v>
      </c>
      <c r="CR7050" s="1" t="s">
        <v>113</v>
      </c>
      <c r="CS7050" s="1" t="s">
        <v>125</v>
      </c>
      <c r="CT7050" s="1" t="s">
        <v>125</v>
      </c>
      <c r="CU7050" s="1" t="s">
        <v>175</v>
      </c>
      <c r="CV7050" s="1" t="s">
        <v>125</v>
      </c>
      <c r="CW7050" s="1" t="s">
        <v>125</v>
      </c>
      <c r="CX7050">
        <v>30</v>
      </c>
      <c r="CY7050">
        <v>13</v>
      </c>
      <c r="CZ7050">
        <v>0</v>
      </c>
      <c r="DA7050">
        <v>0</v>
      </c>
      <c r="DB7050" s="1" t="s">
        <v>113</v>
      </c>
    </row>
    <row r="7051" spans="1:106" x14ac:dyDescent="0.3">
      <c r="A7051">
        <v>17746983</v>
      </c>
      <c r="B7051" s="1" t="s">
        <v>81656</v>
      </c>
      <c r="C7051">
        <v>20190917034823</v>
      </c>
      <c r="D7051" s="2">
        <v>43725</v>
      </c>
      <c r="E7051" s="1" t="s">
        <v>81657</v>
      </c>
      <c r="F7051" s="1" t="s">
        <v>99251</v>
      </c>
      <c r="G7051" s="1" t="s">
        <v>113</v>
      </c>
      <c r="H7051" s="1" t="s">
        <v>99251</v>
      </c>
      <c r="I7051" s="1" t="s">
        <v>111</v>
      </c>
      <c r="J7051" s="1" t="s">
        <v>113</v>
      </c>
      <c r="K7051" s="1" t="s">
        <v>113</v>
      </c>
      <c r="L7051" s="1" t="s">
        <v>113</v>
      </c>
      <c r="M7051" s="1" t="s">
        <v>113</v>
      </c>
      <c r="N7051" s="1" t="s">
        <v>113</v>
      </c>
      <c r="O7051" s="1" t="s">
        <v>113</v>
      </c>
      <c r="P7051" s="1" t="s">
        <v>113</v>
      </c>
      <c r="Q7051" s="1" t="s">
        <v>113</v>
      </c>
      <c r="R7051" s="1" t="s">
        <v>81658</v>
      </c>
      <c r="S7051" s="1" t="s">
        <v>113</v>
      </c>
      <c r="T7051">
        <v>121071532</v>
      </c>
      <c r="U7051" s="1" t="s">
        <v>81659</v>
      </c>
      <c r="V7051" s="1" t="s">
        <v>8183</v>
      </c>
      <c r="W7051" s="2">
        <v>42810</v>
      </c>
      <c r="X7051" s="1" t="s">
        <v>188</v>
      </c>
      <c r="Y7051" s="1" t="s">
        <v>113</v>
      </c>
      <c r="Z7051" s="1" t="s">
        <v>189</v>
      </c>
      <c r="AA7051" s="1" t="s">
        <v>190</v>
      </c>
      <c r="AB7051" s="1" t="s">
        <v>124</v>
      </c>
      <c r="AC7051" s="1" t="s">
        <v>130</v>
      </c>
      <c r="AD7051" s="1" t="s">
        <v>81660</v>
      </c>
      <c r="AE7051" s="1" t="s">
        <v>81661</v>
      </c>
      <c r="AF7051" s="1" t="s">
        <v>637</v>
      </c>
      <c r="AG7051">
        <v>1</v>
      </c>
      <c r="AH7051">
        <v>1</v>
      </c>
      <c r="AI7051" s="1" t="s">
        <v>271</v>
      </c>
      <c r="AJ7051" s="1" t="s">
        <v>130</v>
      </c>
      <c r="AK7051" s="1" t="s">
        <v>125</v>
      </c>
      <c r="AL7051" s="1" t="s">
        <v>195</v>
      </c>
      <c r="AM7051" s="1" t="s">
        <v>390</v>
      </c>
      <c r="AN7051" s="1" t="s">
        <v>519</v>
      </c>
      <c r="AO7051" s="1" t="s">
        <v>390</v>
      </c>
      <c r="AP7051" s="1" t="s">
        <v>133</v>
      </c>
      <c r="AQ7051" s="1" t="s">
        <v>197</v>
      </c>
      <c r="AR7051">
        <v>8003</v>
      </c>
      <c r="AS7051" s="1" t="s">
        <v>133</v>
      </c>
      <c r="AT7051" s="1" t="s">
        <v>135</v>
      </c>
      <c r="AU7051" s="1" t="s">
        <v>136</v>
      </c>
      <c r="AV7051" s="1" t="s">
        <v>137</v>
      </c>
      <c r="AW7051" s="1" t="s">
        <v>50428</v>
      </c>
      <c r="AX7051" s="1" t="s">
        <v>32527</v>
      </c>
      <c r="AY7051" s="1" t="s">
        <v>130</v>
      </c>
      <c r="AZ7051" s="1" t="s">
        <v>1044</v>
      </c>
      <c r="BA7051" s="1" t="s">
        <v>141</v>
      </c>
      <c r="BB7051">
        <v>4</v>
      </c>
      <c r="BC7051" s="1" t="s">
        <v>142</v>
      </c>
      <c r="BD7051">
        <v>1</v>
      </c>
      <c r="BE7051">
        <v>1</v>
      </c>
      <c r="BF7051" s="1" t="s">
        <v>143</v>
      </c>
      <c r="BG7051" s="1" t="s">
        <v>81662</v>
      </c>
      <c r="BI7051" s="1" t="s">
        <v>169</v>
      </c>
      <c r="BJ7051" s="1" t="s">
        <v>113</v>
      </c>
      <c r="BK7051" s="1" t="s">
        <v>113</v>
      </c>
      <c r="BL7051" s="1" t="s">
        <v>113</v>
      </c>
      <c r="BM7051" s="1" t="s">
        <v>113</v>
      </c>
      <c r="BN7051">
        <v>1</v>
      </c>
      <c r="BO7051" s="1" t="s">
        <v>311</v>
      </c>
      <c r="BP7051">
        <v>29</v>
      </c>
      <c r="BQ7051">
        <v>365</v>
      </c>
      <c r="BR7051">
        <v>29</v>
      </c>
      <c r="BS7051">
        <v>29</v>
      </c>
      <c r="BT7051">
        <v>365</v>
      </c>
      <c r="BU7051">
        <v>365</v>
      </c>
      <c r="BV7051" s="1" t="s">
        <v>349</v>
      </c>
      <c r="BW7051" s="1" t="s">
        <v>418</v>
      </c>
      <c r="BX7051" s="1" t="s">
        <v>2513</v>
      </c>
      <c r="BY7051" s="1" t="s">
        <v>130</v>
      </c>
      <c r="BZ7051">
        <v>17</v>
      </c>
      <c r="CA7051">
        <v>18</v>
      </c>
      <c r="CB7051">
        <v>44</v>
      </c>
      <c r="CC7051">
        <v>134</v>
      </c>
      <c r="CD7051" s="2">
        <v>43725</v>
      </c>
      <c r="CE7051">
        <v>8</v>
      </c>
      <c r="CF7051">
        <v>3</v>
      </c>
      <c r="CG7051" s="2">
        <v>42934</v>
      </c>
      <c r="CH7051" s="2">
        <v>43680</v>
      </c>
      <c r="CI7051">
        <v>98</v>
      </c>
      <c r="CJ7051">
        <v>9</v>
      </c>
      <c r="CK7051">
        <v>9</v>
      </c>
      <c r="CL7051">
        <v>10</v>
      </c>
      <c r="CM7051">
        <v>10</v>
      </c>
      <c r="CN7051">
        <v>10</v>
      </c>
      <c r="CO7051">
        <v>10</v>
      </c>
      <c r="CP7051" s="1" t="s">
        <v>130</v>
      </c>
      <c r="CQ7051" s="1" t="s">
        <v>113</v>
      </c>
      <c r="CR7051" s="1" t="s">
        <v>113</v>
      </c>
      <c r="CS7051" s="1" t="s">
        <v>125</v>
      </c>
      <c r="CT7051" s="1" t="s">
        <v>125</v>
      </c>
      <c r="CU7051" s="1" t="s">
        <v>153</v>
      </c>
      <c r="CV7051" s="1" t="s">
        <v>125</v>
      </c>
      <c r="CW7051" s="1" t="s">
        <v>125</v>
      </c>
      <c r="CX7051">
        <v>1</v>
      </c>
      <c r="CY7051">
        <v>1</v>
      </c>
      <c r="CZ7051">
        <v>0</v>
      </c>
      <c r="DA7051">
        <v>0</v>
      </c>
      <c r="DB7051" s="1" t="s">
        <v>930</v>
      </c>
    </row>
    <row r="7052" spans="1:106" x14ac:dyDescent="0.3">
      <c r="A7052">
        <v>17753817</v>
      </c>
      <c r="B7052" s="1" t="s">
        <v>81663</v>
      </c>
      <c r="C7052">
        <v>20190917034823</v>
      </c>
      <c r="D7052" s="2">
        <v>43725</v>
      </c>
      <c r="E7052" s="1" t="s">
        <v>81664</v>
      </c>
      <c r="F7052" s="1" t="s">
        <v>81665</v>
      </c>
      <c r="G7052" s="1" t="s">
        <v>78039</v>
      </c>
      <c r="H7052" s="1" t="s">
        <v>81666</v>
      </c>
      <c r="I7052" s="1" t="s">
        <v>111</v>
      </c>
      <c r="J7052" s="1" t="s">
        <v>99252</v>
      </c>
      <c r="K7052" s="1" t="s">
        <v>114759</v>
      </c>
      <c r="L7052" s="1" t="s">
        <v>81667</v>
      </c>
      <c r="M7052" s="1" t="s">
        <v>113</v>
      </c>
      <c r="N7052" s="1" t="s">
        <v>78041</v>
      </c>
      <c r="O7052" s="1" t="s">
        <v>81668</v>
      </c>
      <c r="P7052" s="1" t="s">
        <v>113</v>
      </c>
      <c r="Q7052" s="1" t="s">
        <v>113</v>
      </c>
      <c r="R7052" s="1" t="s">
        <v>81669</v>
      </c>
      <c r="S7052" s="1" t="s">
        <v>113</v>
      </c>
      <c r="T7052">
        <v>114135789</v>
      </c>
      <c r="U7052" s="1" t="s">
        <v>78043</v>
      </c>
      <c r="V7052" s="1" t="s">
        <v>2519</v>
      </c>
      <c r="W7052" s="2">
        <v>42766</v>
      </c>
      <c r="X7052" s="1" t="s">
        <v>188</v>
      </c>
      <c r="Y7052" s="1" t="s">
        <v>113</v>
      </c>
      <c r="Z7052" s="1" t="s">
        <v>122</v>
      </c>
      <c r="AA7052" s="1" t="s">
        <v>190</v>
      </c>
      <c r="AB7052" s="1" t="s">
        <v>124</v>
      </c>
      <c r="AC7052" s="1" t="s">
        <v>130</v>
      </c>
      <c r="AD7052" s="1" t="s">
        <v>78044</v>
      </c>
      <c r="AE7052" s="1" t="s">
        <v>78045</v>
      </c>
      <c r="AF7052" s="1" t="s">
        <v>97789</v>
      </c>
      <c r="AG7052">
        <v>3</v>
      </c>
      <c r="AH7052">
        <v>3</v>
      </c>
      <c r="AI7052" s="1" t="s">
        <v>10704</v>
      </c>
      <c r="AJ7052" s="1" t="s">
        <v>130</v>
      </c>
      <c r="AK7052" s="1" t="s">
        <v>130</v>
      </c>
      <c r="AL7052" s="1" t="s">
        <v>195</v>
      </c>
      <c r="AM7052" s="1" t="s">
        <v>97789</v>
      </c>
      <c r="AN7052" s="1" t="s">
        <v>97790</v>
      </c>
      <c r="AO7052" s="1" t="s">
        <v>97780</v>
      </c>
      <c r="AP7052" s="1" t="s">
        <v>133</v>
      </c>
      <c r="AQ7052" s="1" t="s">
        <v>197</v>
      </c>
      <c r="AR7052">
        <v>8041</v>
      </c>
      <c r="AS7052" s="1" t="s">
        <v>133</v>
      </c>
      <c r="AT7052" s="1" t="s">
        <v>135</v>
      </c>
      <c r="AU7052" s="1" t="s">
        <v>136</v>
      </c>
      <c r="AV7052" s="1" t="s">
        <v>137</v>
      </c>
      <c r="AW7052" s="1" t="s">
        <v>81670</v>
      </c>
      <c r="AX7052" s="1" t="s">
        <v>15988</v>
      </c>
      <c r="AY7052" s="1" t="s">
        <v>130</v>
      </c>
      <c r="AZ7052" s="1" t="s">
        <v>140</v>
      </c>
      <c r="BA7052" s="1" t="s">
        <v>141</v>
      </c>
      <c r="BB7052">
        <v>4</v>
      </c>
      <c r="BC7052" s="1" t="s">
        <v>142</v>
      </c>
      <c r="BD7052">
        <v>2</v>
      </c>
      <c r="BE7052">
        <v>3</v>
      </c>
      <c r="BF7052" s="1" t="s">
        <v>143</v>
      </c>
      <c r="BG7052" s="1" t="s">
        <v>81671</v>
      </c>
      <c r="BI7052" s="1" t="s">
        <v>761</v>
      </c>
      <c r="BJ7052" s="1" t="s">
        <v>113</v>
      </c>
      <c r="BK7052" s="1" t="s">
        <v>113</v>
      </c>
      <c r="BL7052" s="1" t="s">
        <v>1546</v>
      </c>
      <c r="BM7052" s="1" t="s">
        <v>147</v>
      </c>
      <c r="BN7052">
        <v>1</v>
      </c>
      <c r="BO7052" s="1" t="s">
        <v>311</v>
      </c>
      <c r="BP7052">
        <v>2</v>
      </c>
      <c r="BQ7052">
        <v>31</v>
      </c>
      <c r="BR7052">
        <v>2</v>
      </c>
      <c r="BS7052">
        <v>6</v>
      </c>
      <c r="BT7052">
        <v>31</v>
      </c>
      <c r="BU7052">
        <v>31</v>
      </c>
      <c r="BV7052" s="1" t="s">
        <v>2527</v>
      </c>
      <c r="BW7052" s="1" t="s">
        <v>374</v>
      </c>
      <c r="BX7052" s="1" t="s">
        <v>257</v>
      </c>
      <c r="BY7052" s="1" t="s">
        <v>130</v>
      </c>
      <c r="BZ7052">
        <v>1</v>
      </c>
      <c r="CA7052">
        <v>10</v>
      </c>
      <c r="CB7052">
        <v>38</v>
      </c>
      <c r="CC7052">
        <v>60</v>
      </c>
      <c r="CD7052" s="2">
        <v>43725</v>
      </c>
      <c r="CE7052">
        <v>143</v>
      </c>
      <c r="CF7052">
        <v>48</v>
      </c>
      <c r="CG7052" s="2">
        <v>42834</v>
      </c>
      <c r="CH7052" s="2">
        <v>43709</v>
      </c>
      <c r="CI7052">
        <v>99</v>
      </c>
      <c r="CJ7052">
        <v>10</v>
      </c>
      <c r="CK7052">
        <v>10</v>
      </c>
      <c r="CL7052">
        <v>10</v>
      </c>
      <c r="CM7052">
        <v>10</v>
      </c>
      <c r="CN7052">
        <v>9</v>
      </c>
      <c r="CO7052">
        <v>10</v>
      </c>
      <c r="CP7052" s="1" t="s">
        <v>130</v>
      </c>
      <c r="CQ7052" s="1" t="s">
        <v>81672</v>
      </c>
      <c r="CR7052" s="1" t="s">
        <v>113</v>
      </c>
      <c r="CS7052" s="1" t="s">
        <v>130</v>
      </c>
      <c r="CT7052" s="1" t="s">
        <v>125</v>
      </c>
      <c r="CU7052" s="1" t="s">
        <v>207</v>
      </c>
      <c r="CV7052" s="1" t="s">
        <v>125</v>
      </c>
      <c r="CW7052" s="1" t="s">
        <v>125</v>
      </c>
      <c r="CX7052">
        <v>3</v>
      </c>
      <c r="CY7052">
        <v>3</v>
      </c>
      <c r="CZ7052">
        <v>0</v>
      </c>
      <c r="DA7052">
        <v>0</v>
      </c>
      <c r="DB7052" s="1" t="s">
        <v>15053</v>
      </c>
    </row>
    <row r="7053" spans="1:106" x14ac:dyDescent="0.3">
      <c r="A7053">
        <v>17755018</v>
      </c>
      <c r="B7053" s="1" t="s">
        <v>81673</v>
      </c>
      <c r="C7053">
        <v>20190917034823</v>
      </c>
      <c r="D7053" s="2">
        <v>43725</v>
      </c>
      <c r="E7053" s="1" t="s">
        <v>81674</v>
      </c>
      <c r="F7053" s="1" t="s">
        <v>81675</v>
      </c>
      <c r="G7053" s="1" t="s">
        <v>81676</v>
      </c>
      <c r="H7053" s="1" t="s">
        <v>81677</v>
      </c>
      <c r="I7053" s="1" t="s">
        <v>111</v>
      </c>
      <c r="J7053" s="1" t="s">
        <v>102440</v>
      </c>
      <c r="K7053" s="1" t="s">
        <v>59810</v>
      </c>
      <c r="L7053" s="1" t="s">
        <v>100997</v>
      </c>
      <c r="M7053" s="1" t="s">
        <v>113</v>
      </c>
      <c r="N7053" s="1" t="s">
        <v>59740</v>
      </c>
      <c r="O7053" s="1" t="s">
        <v>113</v>
      </c>
      <c r="P7053" s="1" t="s">
        <v>113</v>
      </c>
      <c r="Q7053" s="1" t="s">
        <v>113</v>
      </c>
      <c r="R7053" s="1" t="s">
        <v>81678</v>
      </c>
      <c r="S7053" s="1" t="s">
        <v>113</v>
      </c>
      <c r="T7053">
        <v>63229593</v>
      </c>
      <c r="U7053" s="1" t="s">
        <v>59742</v>
      </c>
      <c r="V7053" s="1" t="s">
        <v>59743</v>
      </c>
      <c r="W7053" s="2">
        <v>42445</v>
      </c>
      <c r="X7053" s="1" t="s">
        <v>188</v>
      </c>
      <c r="Y7053" s="1" t="s">
        <v>59744</v>
      </c>
      <c r="Z7053" s="1" t="s">
        <v>669</v>
      </c>
      <c r="AA7053" s="1" t="s">
        <v>33831</v>
      </c>
      <c r="AB7053" s="1" t="s">
        <v>124</v>
      </c>
      <c r="AC7053" s="1" t="s">
        <v>125</v>
      </c>
      <c r="AD7053" s="1" t="s">
        <v>59745</v>
      </c>
      <c r="AE7053" s="1" t="s">
        <v>59746</v>
      </c>
      <c r="AF7053" s="1" t="s">
        <v>542</v>
      </c>
      <c r="AG7053">
        <v>11</v>
      </c>
      <c r="AH7053">
        <v>11</v>
      </c>
      <c r="AI7053" s="1" t="s">
        <v>194</v>
      </c>
      <c r="AJ7053" s="1" t="s">
        <v>130</v>
      </c>
      <c r="AK7053" s="1" t="s">
        <v>125</v>
      </c>
      <c r="AL7053" s="1" t="s">
        <v>195</v>
      </c>
      <c r="AM7053" s="1" t="s">
        <v>163</v>
      </c>
      <c r="AN7053" s="1" t="s">
        <v>502</v>
      </c>
      <c r="AO7053" s="1" t="s">
        <v>163</v>
      </c>
      <c r="AP7053" s="1" t="s">
        <v>133</v>
      </c>
      <c r="AQ7053" s="1" t="s">
        <v>197</v>
      </c>
      <c r="AR7053">
        <v>8007</v>
      </c>
      <c r="AS7053" s="1" t="s">
        <v>133</v>
      </c>
      <c r="AT7053" s="1" t="s">
        <v>135</v>
      </c>
      <c r="AU7053" s="1" t="s">
        <v>136</v>
      </c>
      <c r="AV7053" s="1" t="s">
        <v>137</v>
      </c>
      <c r="AW7053" s="1" t="s">
        <v>76318</v>
      </c>
      <c r="AX7053" s="1" t="s">
        <v>81679</v>
      </c>
      <c r="AY7053" s="1" t="s">
        <v>130</v>
      </c>
      <c r="AZ7053" s="1" t="s">
        <v>781</v>
      </c>
      <c r="BA7053" s="1" t="s">
        <v>782</v>
      </c>
      <c r="BB7053">
        <v>10</v>
      </c>
      <c r="BC7053" s="1" t="s">
        <v>149</v>
      </c>
      <c r="BD7053">
        <v>4</v>
      </c>
      <c r="BE7053">
        <v>8</v>
      </c>
      <c r="BF7053" s="1" t="s">
        <v>143</v>
      </c>
      <c r="BG7053" s="1" t="s">
        <v>81680</v>
      </c>
      <c r="BI7053" s="1" t="s">
        <v>981</v>
      </c>
      <c r="BJ7053" s="1" t="s">
        <v>113</v>
      </c>
      <c r="BK7053" s="1" t="s">
        <v>113</v>
      </c>
      <c r="BL7053" s="1" t="s">
        <v>146</v>
      </c>
      <c r="BM7053" s="1" t="s">
        <v>311</v>
      </c>
      <c r="BN7053">
        <v>5</v>
      </c>
      <c r="BO7053" s="1" t="s">
        <v>373</v>
      </c>
      <c r="BP7053">
        <v>3</v>
      </c>
      <c r="BQ7053">
        <v>1124</v>
      </c>
      <c r="BR7053">
        <v>1</v>
      </c>
      <c r="BS7053">
        <v>3</v>
      </c>
      <c r="BT7053">
        <v>1124</v>
      </c>
      <c r="BU7053">
        <v>1124</v>
      </c>
      <c r="BV7053" s="1" t="s">
        <v>3771</v>
      </c>
      <c r="BW7053" s="1" t="s">
        <v>2760</v>
      </c>
      <c r="BX7053" s="1" t="s">
        <v>257</v>
      </c>
      <c r="BY7053" s="1" t="s">
        <v>130</v>
      </c>
      <c r="BZ7053">
        <v>16</v>
      </c>
      <c r="CA7053">
        <v>40</v>
      </c>
      <c r="CB7053">
        <v>70</v>
      </c>
      <c r="CC7053">
        <v>222</v>
      </c>
      <c r="CD7053" s="2">
        <v>43725</v>
      </c>
      <c r="CE7053">
        <v>10</v>
      </c>
      <c r="CF7053">
        <v>6</v>
      </c>
      <c r="CG7053" s="2">
        <v>42891</v>
      </c>
      <c r="CH7053" s="2">
        <v>43687</v>
      </c>
      <c r="CI7053">
        <v>86</v>
      </c>
      <c r="CJ7053">
        <v>9</v>
      </c>
      <c r="CK7053">
        <v>9</v>
      </c>
      <c r="CL7053">
        <v>10</v>
      </c>
      <c r="CM7053">
        <v>9</v>
      </c>
      <c r="CN7053">
        <v>10</v>
      </c>
      <c r="CO7053">
        <v>8</v>
      </c>
      <c r="CP7053" s="1" t="s">
        <v>130</v>
      </c>
      <c r="CQ7053" s="1" t="s">
        <v>81681</v>
      </c>
      <c r="CR7053" s="1" t="s">
        <v>113</v>
      </c>
      <c r="CS7053" s="1" t="s">
        <v>130</v>
      </c>
      <c r="CT7053" s="1" t="s">
        <v>125</v>
      </c>
      <c r="CU7053" s="1" t="s">
        <v>207</v>
      </c>
      <c r="CV7053" s="1" t="s">
        <v>125</v>
      </c>
      <c r="CW7053" s="1" t="s">
        <v>125</v>
      </c>
      <c r="CX7053">
        <v>11</v>
      </c>
      <c r="CY7053">
        <v>4</v>
      </c>
      <c r="CZ7053">
        <v>0</v>
      </c>
      <c r="DA7053">
        <v>0</v>
      </c>
      <c r="DB7053" s="1" t="s">
        <v>4051</v>
      </c>
    </row>
    <row r="7054" spans="1:106" x14ac:dyDescent="0.3">
      <c r="A7054">
        <v>17758707</v>
      </c>
      <c r="B7054" s="1" t="s">
        <v>81682</v>
      </c>
      <c r="C7054">
        <v>20190917034823</v>
      </c>
      <c r="D7054" s="2">
        <v>43725</v>
      </c>
      <c r="E7054" s="1" t="s">
        <v>99253</v>
      </c>
      <c r="F7054" s="1" t="s">
        <v>114760</v>
      </c>
      <c r="G7054" s="1" t="s">
        <v>109766</v>
      </c>
      <c r="H7054" s="1" t="s">
        <v>114761</v>
      </c>
      <c r="I7054" s="1" t="s">
        <v>111</v>
      </c>
      <c r="J7054" s="1" t="s">
        <v>109767</v>
      </c>
      <c r="K7054" s="1" t="s">
        <v>113</v>
      </c>
      <c r="L7054" s="1" t="s">
        <v>113</v>
      </c>
      <c r="M7054" s="1" t="s">
        <v>113</v>
      </c>
      <c r="N7054" s="1" t="s">
        <v>113</v>
      </c>
      <c r="O7054" s="1" t="s">
        <v>113</v>
      </c>
      <c r="P7054" s="1" t="s">
        <v>113</v>
      </c>
      <c r="Q7054" s="1" t="s">
        <v>113</v>
      </c>
      <c r="R7054" s="1" t="s">
        <v>81683</v>
      </c>
      <c r="S7054" s="1" t="s">
        <v>113</v>
      </c>
      <c r="T7054">
        <v>121185537</v>
      </c>
      <c r="U7054" s="1" t="s">
        <v>81684</v>
      </c>
      <c r="V7054" s="1" t="s">
        <v>81685</v>
      </c>
      <c r="W7054" s="2">
        <v>42811</v>
      </c>
      <c r="X7054" s="1" t="s">
        <v>188</v>
      </c>
      <c r="Y7054" s="1" t="s">
        <v>113</v>
      </c>
      <c r="Z7054" s="1" t="s">
        <v>189</v>
      </c>
      <c r="AA7054" s="1" t="s">
        <v>190</v>
      </c>
      <c r="AB7054" s="1" t="s">
        <v>124</v>
      </c>
      <c r="AC7054" s="1" t="s">
        <v>125</v>
      </c>
      <c r="AD7054" s="1" t="s">
        <v>81686</v>
      </c>
      <c r="AE7054" s="1" t="s">
        <v>81687</v>
      </c>
      <c r="AF7054" s="1" t="s">
        <v>474</v>
      </c>
      <c r="AG7054">
        <v>2</v>
      </c>
      <c r="AH7054">
        <v>2</v>
      </c>
      <c r="AI7054" s="1" t="s">
        <v>194</v>
      </c>
      <c r="AJ7054" s="1" t="s">
        <v>130</v>
      </c>
      <c r="AK7054" s="1" t="s">
        <v>130</v>
      </c>
      <c r="AL7054" s="1" t="s">
        <v>195</v>
      </c>
      <c r="AM7054" s="1" t="s">
        <v>474</v>
      </c>
      <c r="AN7054" s="1" t="s">
        <v>476</v>
      </c>
      <c r="AO7054" s="1" t="s">
        <v>390</v>
      </c>
      <c r="AP7054" s="1" t="s">
        <v>133</v>
      </c>
      <c r="AQ7054" s="1" t="s">
        <v>197</v>
      </c>
      <c r="AR7054">
        <v>8003</v>
      </c>
      <c r="AS7054" s="1" t="s">
        <v>133</v>
      </c>
      <c r="AT7054" s="1" t="s">
        <v>135</v>
      </c>
      <c r="AU7054" s="1" t="s">
        <v>136</v>
      </c>
      <c r="AV7054" s="1" t="s">
        <v>137</v>
      </c>
      <c r="AW7054" s="1" t="s">
        <v>43603</v>
      </c>
      <c r="AX7054" s="1" t="s">
        <v>46429</v>
      </c>
      <c r="AY7054" s="1" t="s">
        <v>130</v>
      </c>
      <c r="AZ7054" s="1" t="s">
        <v>140</v>
      </c>
      <c r="BA7054" s="1" t="s">
        <v>200</v>
      </c>
      <c r="BB7054">
        <v>2</v>
      </c>
      <c r="BC7054" s="1" t="s">
        <v>142</v>
      </c>
      <c r="BD7054">
        <v>1</v>
      </c>
      <c r="BE7054">
        <v>1</v>
      </c>
      <c r="BF7054" s="1" t="s">
        <v>143</v>
      </c>
      <c r="BG7054" s="1" t="s">
        <v>81688</v>
      </c>
      <c r="BI7054" s="1" t="s">
        <v>508</v>
      </c>
      <c r="BJ7054" s="1" t="s">
        <v>113</v>
      </c>
      <c r="BK7054" s="1" t="s">
        <v>113</v>
      </c>
      <c r="BL7054" s="1" t="s">
        <v>311</v>
      </c>
      <c r="BM7054" s="1" t="s">
        <v>348</v>
      </c>
      <c r="BN7054">
        <v>1</v>
      </c>
      <c r="BO7054" s="1" t="s">
        <v>548</v>
      </c>
      <c r="BP7054">
        <v>4</v>
      </c>
      <c r="BQ7054">
        <v>45</v>
      </c>
      <c r="BR7054">
        <v>4</v>
      </c>
      <c r="BS7054">
        <v>4</v>
      </c>
      <c r="BT7054">
        <v>45</v>
      </c>
      <c r="BU7054">
        <v>45</v>
      </c>
      <c r="BV7054" s="1" t="s">
        <v>417</v>
      </c>
      <c r="BW7054" s="1" t="s">
        <v>1406</v>
      </c>
      <c r="BX7054" s="1" t="s">
        <v>702</v>
      </c>
      <c r="BY7054" s="1" t="s">
        <v>130</v>
      </c>
      <c r="BZ7054">
        <v>0</v>
      </c>
      <c r="CA7054">
        <v>0</v>
      </c>
      <c r="CB7054">
        <v>0</v>
      </c>
      <c r="CC7054">
        <v>74</v>
      </c>
      <c r="CD7054" s="2">
        <v>43725</v>
      </c>
      <c r="CE7054">
        <v>12</v>
      </c>
      <c r="CF7054">
        <v>0</v>
      </c>
      <c r="CG7054" s="2">
        <v>42811</v>
      </c>
      <c r="CH7054" s="2">
        <v>43325</v>
      </c>
      <c r="CI7054">
        <v>98</v>
      </c>
      <c r="CJ7054">
        <v>9</v>
      </c>
      <c r="CK7054">
        <v>9</v>
      </c>
      <c r="CL7054">
        <v>10</v>
      </c>
      <c r="CM7054">
        <v>10</v>
      </c>
      <c r="CN7054">
        <v>10</v>
      </c>
      <c r="CO7054">
        <v>9</v>
      </c>
      <c r="CP7054" s="1" t="s">
        <v>130</v>
      </c>
      <c r="CQ7054" s="1" t="s">
        <v>399</v>
      </c>
      <c r="CR7054" s="1" t="s">
        <v>113</v>
      </c>
      <c r="CS7054" s="1" t="s">
        <v>125</v>
      </c>
      <c r="CT7054" s="1" t="s">
        <v>125</v>
      </c>
      <c r="CU7054" s="1" t="s">
        <v>207</v>
      </c>
      <c r="CV7054" s="1" t="s">
        <v>125</v>
      </c>
      <c r="CW7054" s="1" t="s">
        <v>125</v>
      </c>
      <c r="CX7054">
        <v>1</v>
      </c>
      <c r="CY7054">
        <v>0</v>
      </c>
      <c r="CZ7054">
        <v>1</v>
      </c>
      <c r="DA7054">
        <v>0</v>
      </c>
      <c r="DB7054" s="1" t="s">
        <v>7024</v>
      </c>
    </row>
    <row r="7055" spans="1:106" x14ac:dyDescent="0.3">
      <c r="A7055">
        <v>17759912</v>
      </c>
      <c r="B7055" s="1" t="s">
        <v>81689</v>
      </c>
      <c r="C7055">
        <v>20190917034823</v>
      </c>
      <c r="D7055" s="2">
        <v>43725</v>
      </c>
      <c r="E7055" s="1" t="s">
        <v>81690</v>
      </c>
      <c r="F7055" s="1" t="s">
        <v>81691</v>
      </c>
      <c r="G7055" s="1" t="s">
        <v>81692</v>
      </c>
      <c r="H7055" s="1" t="s">
        <v>108224</v>
      </c>
      <c r="I7055" s="1" t="s">
        <v>111</v>
      </c>
      <c r="J7055" s="1" t="s">
        <v>105795</v>
      </c>
      <c r="K7055" s="1" t="s">
        <v>114762</v>
      </c>
      <c r="L7055" s="1" t="s">
        <v>105796</v>
      </c>
      <c r="M7055" s="1" t="s">
        <v>108225</v>
      </c>
      <c r="N7055" s="1" t="s">
        <v>81693</v>
      </c>
      <c r="O7055" s="1" t="s">
        <v>108226</v>
      </c>
      <c r="P7055" s="1" t="s">
        <v>113</v>
      </c>
      <c r="Q7055" s="1" t="s">
        <v>113</v>
      </c>
      <c r="R7055" s="1" t="s">
        <v>81694</v>
      </c>
      <c r="S7055" s="1" t="s">
        <v>113</v>
      </c>
      <c r="T7055">
        <v>100690280</v>
      </c>
      <c r="U7055" s="1" t="s">
        <v>81695</v>
      </c>
      <c r="V7055" s="1" t="s">
        <v>81696</v>
      </c>
      <c r="W7055" s="2">
        <v>42664</v>
      </c>
      <c r="X7055" s="1" t="s">
        <v>188</v>
      </c>
      <c r="Y7055" s="1" t="s">
        <v>113</v>
      </c>
      <c r="Z7055" s="1" t="s">
        <v>122</v>
      </c>
      <c r="AA7055" s="1" t="s">
        <v>123</v>
      </c>
      <c r="AB7055" s="1" t="s">
        <v>124</v>
      </c>
      <c r="AC7055" s="1" t="s">
        <v>125</v>
      </c>
      <c r="AD7055" s="1" t="s">
        <v>81697</v>
      </c>
      <c r="AE7055" s="1" t="s">
        <v>81698</v>
      </c>
      <c r="AF7055" s="1" t="s">
        <v>113</v>
      </c>
      <c r="AG7055">
        <v>3</v>
      </c>
      <c r="AH7055">
        <v>3</v>
      </c>
      <c r="AI7055" s="1" t="s">
        <v>938</v>
      </c>
      <c r="AJ7055" s="1" t="s">
        <v>130</v>
      </c>
      <c r="AK7055" s="1" t="s">
        <v>125</v>
      </c>
      <c r="AL7055" s="1" t="s">
        <v>195</v>
      </c>
      <c r="AM7055" s="1" t="s">
        <v>99840</v>
      </c>
      <c r="AN7055" s="1" t="s">
        <v>3296</v>
      </c>
      <c r="AO7055" s="1" t="s">
        <v>99840</v>
      </c>
      <c r="AP7055" s="1" t="s">
        <v>133</v>
      </c>
      <c r="AQ7055" s="1" t="s">
        <v>197</v>
      </c>
      <c r="AR7055">
        <v>8014</v>
      </c>
      <c r="AS7055" s="1" t="s">
        <v>133</v>
      </c>
      <c r="AT7055" s="1" t="s">
        <v>135</v>
      </c>
      <c r="AU7055" s="1" t="s">
        <v>136</v>
      </c>
      <c r="AV7055" s="1" t="s">
        <v>137</v>
      </c>
      <c r="AW7055" s="1" t="s">
        <v>81699</v>
      </c>
      <c r="AX7055" s="1" t="s">
        <v>81700</v>
      </c>
      <c r="AY7055" s="1" t="s">
        <v>125</v>
      </c>
      <c r="AZ7055" s="1" t="s">
        <v>140</v>
      </c>
      <c r="BA7055" s="1" t="s">
        <v>200</v>
      </c>
      <c r="BB7055">
        <v>2</v>
      </c>
      <c r="BC7055" s="1" t="s">
        <v>142</v>
      </c>
      <c r="BD7055">
        <v>1</v>
      </c>
      <c r="BE7055">
        <v>1</v>
      </c>
      <c r="BF7055" s="1" t="s">
        <v>143</v>
      </c>
      <c r="BG7055" s="1" t="s">
        <v>81701</v>
      </c>
      <c r="BI7055" s="1" t="s">
        <v>373</v>
      </c>
      <c r="BJ7055" s="1" t="s">
        <v>113</v>
      </c>
      <c r="BK7055" s="1" t="s">
        <v>113</v>
      </c>
      <c r="BL7055" s="1" t="s">
        <v>311</v>
      </c>
      <c r="BM7055" s="1" t="s">
        <v>311</v>
      </c>
      <c r="BN7055">
        <v>1</v>
      </c>
      <c r="BO7055" s="1" t="s">
        <v>1569</v>
      </c>
      <c r="BP7055">
        <v>1</v>
      </c>
      <c r="BQ7055">
        <v>1125</v>
      </c>
      <c r="BR7055">
        <v>1</v>
      </c>
      <c r="BS7055">
        <v>1</v>
      </c>
      <c r="BT7055">
        <v>1125</v>
      </c>
      <c r="BU7055">
        <v>1125</v>
      </c>
      <c r="BV7055" s="1" t="s">
        <v>142</v>
      </c>
      <c r="BW7055" s="1" t="s">
        <v>172</v>
      </c>
      <c r="BX7055" s="1" t="s">
        <v>2644</v>
      </c>
      <c r="BY7055" s="1" t="s">
        <v>130</v>
      </c>
      <c r="BZ7055">
        <v>10</v>
      </c>
      <c r="CA7055">
        <v>38</v>
      </c>
      <c r="CB7055">
        <v>68</v>
      </c>
      <c r="CC7055">
        <v>68</v>
      </c>
      <c r="CD7055" s="2">
        <v>43725</v>
      </c>
      <c r="CE7055">
        <v>154</v>
      </c>
      <c r="CF7055">
        <v>83</v>
      </c>
      <c r="CG7055" s="2">
        <v>42814</v>
      </c>
      <c r="CH7055" s="2">
        <v>43710</v>
      </c>
      <c r="CI7055">
        <v>88</v>
      </c>
      <c r="CJ7055">
        <v>9</v>
      </c>
      <c r="CK7055">
        <v>9</v>
      </c>
      <c r="CL7055">
        <v>10</v>
      </c>
      <c r="CM7055">
        <v>10</v>
      </c>
      <c r="CN7055">
        <v>9</v>
      </c>
      <c r="CO7055">
        <v>8</v>
      </c>
      <c r="CP7055" s="1" t="s">
        <v>130</v>
      </c>
      <c r="CQ7055" s="1" t="s">
        <v>113</v>
      </c>
      <c r="CR7055" s="1" t="s">
        <v>113</v>
      </c>
      <c r="CS7055" s="1" t="s">
        <v>130</v>
      </c>
      <c r="CT7055" s="1" t="s">
        <v>125</v>
      </c>
      <c r="CU7055" s="1" t="s">
        <v>207</v>
      </c>
      <c r="CV7055" s="1" t="s">
        <v>125</v>
      </c>
      <c r="CW7055" s="1" t="s">
        <v>125</v>
      </c>
      <c r="CX7055">
        <v>3</v>
      </c>
      <c r="CY7055">
        <v>0</v>
      </c>
      <c r="CZ7055">
        <v>3</v>
      </c>
      <c r="DA7055">
        <v>0</v>
      </c>
      <c r="DB7055" s="1" t="s">
        <v>55313</v>
      </c>
    </row>
    <row r="7056" spans="1:106" x14ac:dyDescent="0.3">
      <c r="A7056">
        <v>17760633</v>
      </c>
      <c r="B7056" s="1" t="s">
        <v>81702</v>
      </c>
      <c r="C7056">
        <v>20190917034823</v>
      </c>
      <c r="D7056" s="2">
        <v>43725</v>
      </c>
      <c r="E7056" s="1" t="s">
        <v>81703</v>
      </c>
      <c r="F7056" s="1" t="s">
        <v>81704</v>
      </c>
      <c r="G7056" s="1" t="s">
        <v>81705</v>
      </c>
      <c r="H7056" s="1" t="s">
        <v>81706</v>
      </c>
      <c r="I7056" s="1" t="s">
        <v>111</v>
      </c>
      <c r="J7056" s="1" t="s">
        <v>105797</v>
      </c>
      <c r="K7056" s="1" t="s">
        <v>81707</v>
      </c>
      <c r="L7056" s="1" t="s">
        <v>105798</v>
      </c>
      <c r="M7056" s="1" t="s">
        <v>81708</v>
      </c>
      <c r="N7056" s="1" t="s">
        <v>57433</v>
      </c>
      <c r="O7056" s="1" t="s">
        <v>113</v>
      </c>
      <c r="P7056" s="1" t="s">
        <v>113</v>
      </c>
      <c r="Q7056" s="1" t="s">
        <v>113</v>
      </c>
      <c r="R7056" s="1" t="s">
        <v>81709</v>
      </c>
      <c r="S7056" s="1" t="s">
        <v>113</v>
      </c>
      <c r="T7056">
        <v>26828317</v>
      </c>
      <c r="U7056" s="1" t="s">
        <v>57435</v>
      </c>
      <c r="V7056" s="1" t="s">
        <v>5746</v>
      </c>
      <c r="W7056" s="2">
        <v>42032</v>
      </c>
      <c r="X7056" s="1" t="s">
        <v>188</v>
      </c>
      <c r="Y7056" s="3" t="s">
        <v>112967</v>
      </c>
      <c r="Z7056" s="1" t="s">
        <v>122</v>
      </c>
      <c r="AA7056" s="1" t="s">
        <v>1061</v>
      </c>
      <c r="AB7056" s="1" t="s">
        <v>124</v>
      </c>
      <c r="AC7056" s="1" t="s">
        <v>125</v>
      </c>
      <c r="AD7056" s="1" t="s">
        <v>57436</v>
      </c>
      <c r="AE7056" s="1" t="s">
        <v>57437</v>
      </c>
      <c r="AF7056" s="1" t="s">
        <v>637</v>
      </c>
      <c r="AG7056">
        <v>30</v>
      </c>
      <c r="AH7056">
        <v>30</v>
      </c>
      <c r="AI7056" s="1" t="s">
        <v>129</v>
      </c>
      <c r="AJ7056" s="1" t="s">
        <v>130</v>
      </c>
      <c r="AK7056" s="1" t="s">
        <v>130</v>
      </c>
      <c r="AL7056" s="1" t="s">
        <v>195</v>
      </c>
      <c r="AM7056" s="1" t="s">
        <v>99840</v>
      </c>
      <c r="AN7056" s="1" t="s">
        <v>544</v>
      </c>
      <c r="AO7056" s="1" t="s">
        <v>99840</v>
      </c>
      <c r="AP7056" s="1" t="s">
        <v>133</v>
      </c>
      <c r="AQ7056" s="1" t="s">
        <v>197</v>
      </c>
      <c r="AR7056">
        <v>8014</v>
      </c>
      <c r="AS7056" s="1" t="s">
        <v>133</v>
      </c>
      <c r="AT7056" s="1" t="s">
        <v>135</v>
      </c>
      <c r="AU7056" s="1" t="s">
        <v>136</v>
      </c>
      <c r="AV7056" s="1" t="s">
        <v>137</v>
      </c>
      <c r="AW7056" s="1" t="s">
        <v>81710</v>
      </c>
      <c r="AX7056" s="1" t="s">
        <v>81711</v>
      </c>
      <c r="AY7056" s="1" t="s">
        <v>130</v>
      </c>
      <c r="AZ7056" s="1" t="s">
        <v>140</v>
      </c>
      <c r="BA7056" s="1" t="s">
        <v>141</v>
      </c>
      <c r="BB7056">
        <v>5</v>
      </c>
      <c r="BC7056" s="1" t="s">
        <v>142</v>
      </c>
      <c r="BD7056">
        <v>2</v>
      </c>
      <c r="BE7056">
        <v>2</v>
      </c>
      <c r="BF7056" s="1" t="s">
        <v>143</v>
      </c>
      <c r="BG7056" s="1" t="s">
        <v>81712</v>
      </c>
      <c r="BI7056" s="1" t="s">
        <v>7900</v>
      </c>
      <c r="BJ7056" s="1" t="s">
        <v>113</v>
      </c>
      <c r="BK7056" s="1" t="s">
        <v>113</v>
      </c>
      <c r="BL7056" s="1" t="s">
        <v>311</v>
      </c>
      <c r="BM7056" s="1" t="s">
        <v>881</v>
      </c>
      <c r="BN7056">
        <v>5</v>
      </c>
      <c r="BO7056" s="1" t="s">
        <v>311</v>
      </c>
      <c r="BP7056">
        <v>2</v>
      </c>
      <c r="BQ7056">
        <v>1125</v>
      </c>
      <c r="BR7056">
        <v>2</v>
      </c>
      <c r="BS7056">
        <v>2</v>
      </c>
      <c r="BT7056">
        <v>1125</v>
      </c>
      <c r="BU7056">
        <v>1125</v>
      </c>
      <c r="BV7056" s="1" t="s">
        <v>166</v>
      </c>
      <c r="BW7056" s="1" t="s">
        <v>172</v>
      </c>
      <c r="BX7056" s="1" t="s">
        <v>173</v>
      </c>
      <c r="BY7056" s="1" t="s">
        <v>130</v>
      </c>
      <c r="BZ7056">
        <v>4</v>
      </c>
      <c r="CA7056">
        <v>12</v>
      </c>
      <c r="CB7056">
        <v>25</v>
      </c>
      <c r="CC7056">
        <v>30</v>
      </c>
      <c r="CD7056" s="2">
        <v>43725</v>
      </c>
      <c r="CE7056">
        <v>3</v>
      </c>
      <c r="CF7056">
        <v>0</v>
      </c>
      <c r="CG7056" s="2">
        <v>43287</v>
      </c>
      <c r="CH7056" s="2">
        <v>43312</v>
      </c>
      <c r="CI7056">
        <v>93</v>
      </c>
      <c r="CJ7056">
        <v>9</v>
      </c>
      <c r="CK7056">
        <v>9</v>
      </c>
      <c r="CL7056">
        <v>10</v>
      </c>
      <c r="CM7056">
        <v>10</v>
      </c>
      <c r="CN7056">
        <v>10</v>
      </c>
      <c r="CO7056">
        <v>8</v>
      </c>
      <c r="CP7056" s="1" t="s">
        <v>130</v>
      </c>
      <c r="CQ7056" s="1" t="s">
        <v>81713</v>
      </c>
      <c r="CR7056" s="1" t="s">
        <v>113</v>
      </c>
      <c r="CS7056" s="1" t="s">
        <v>130</v>
      </c>
      <c r="CT7056" s="1" t="s">
        <v>125</v>
      </c>
      <c r="CU7056" s="1" t="s">
        <v>207</v>
      </c>
      <c r="CV7056" s="1" t="s">
        <v>125</v>
      </c>
      <c r="CW7056" s="1" t="s">
        <v>125</v>
      </c>
      <c r="CX7056">
        <v>30</v>
      </c>
      <c r="CY7056">
        <v>13</v>
      </c>
      <c r="CZ7056">
        <v>0</v>
      </c>
      <c r="DA7056">
        <v>0</v>
      </c>
      <c r="DB7056" s="1" t="s">
        <v>176</v>
      </c>
    </row>
    <row r="7057" spans="1:106" x14ac:dyDescent="0.3">
      <c r="A7057">
        <v>17760822</v>
      </c>
      <c r="B7057" s="1" t="s">
        <v>81714</v>
      </c>
      <c r="C7057">
        <v>20190917034823</v>
      </c>
      <c r="D7057" s="2">
        <v>43725</v>
      </c>
      <c r="E7057" s="1" t="s">
        <v>81715</v>
      </c>
      <c r="F7057" s="1" t="s">
        <v>105799</v>
      </c>
      <c r="G7057" s="1" t="s">
        <v>105800</v>
      </c>
      <c r="H7057" s="1" t="s">
        <v>105801</v>
      </c>
      <c r="I7057" s="1" t="s">
        <v>111</v>
      </c>
      <c r="J7057" s="1" t="s">
        <v>105802</v>
      </c>
      <c r="K7057" s="1" t="s">
        <v>81716</v>
      </c>
      <c r="L7057" s="1" t="s">
        <v>105798</v>
      </c>
      <c r="M7057" s="1" t="s">
        <v>81717</v>
      </c>
      <c r="N7057" s="1" t="s">
        <v>57433</v>
      </c>
      <c r="O7057" s="1" t="s">
        <v>113</v>
      </c>
      <c r="P7057" s="1" t="s">
        <v>113</v>
      </c>
      <c r="Q7057" s="1" t="s">
        <v>113</v>
      </c>
      <c r="R7057" s="1" t="s">
        <v>81718</v>
      </c>
      <c r="S7057" s="1" t="s">
        <v>113</v>
      </c>
      <c r="T7057">
        <v>26828317</v>
      </c>
      <c r="U7057" s="1" t="s">
        <v>57435</v>
      </c>
      <c r="V7057" s="1" t="s">
        <v>5746</v>
      </c>
      <c r="W7057" s="2">
        <v>42032</v>
      </c>
      <c r="X7057" s="1" t="s">
        <v>188</v>
      </c>
      <c r="Y7057" s="3" t="s">
        <v>112967</v>
      </c>
      <c r="Z7057" s="1" t="s">
        <v>122</v>
      </c>
      <c r="AA7057" s="1" t="s">
        <v>1061</v>
      </c>
      <c r="AB7057" s="1" t="s">
        <v>124</v>
      </c>
      <c r="AC7057" s="1" t="s">
        <v>125</v>
      </c>
      <c r="AD7057" s="1" t="s">
        <v>57436</v>
      </c>
      <c r="AE7057" s="1" t="s">
        <v>57437</v>
      </c>
      <c r="AF7057" s="1" t="s">
        <v>637</v>
      </c>
      <c r="AG7057">
        <v>30</v>
      </c>
      <c r="AH7057">
        <v>30</v>
      </c>
      <c r="AI7057" s="1" t="s">
        <v>129</v>
      </c>
      <c r="AJ7057" s="1" t="s">
        <v>130</v>
      </c>
      <c r="AK7057" s="1" t="s">
        <v>130</v>
      </c>
      <c r="AL7057" s="1" t="s">
        <v>195</v>
      </c>
      <c r="AM7057" s="1" t="s">
        <v>99840</v>
      </c>
      <c r="AN7057" s="1" t="s">
        <v>3081</v>
      </c>
      <c r="AO7057" s="1" t="s">
        <v>99840</v>
      </c>
      <c r="AP7057" s="1" t="s">
        <v>133</v>
      </c>
      <c r="AQ7057" s="1" t="s">
        <v>197</v>
      </c>
      <c r="AR7057">
        <v>8014</v>
      </c>
      <c r="AS7057" s="1" t="s">
        <v>133</v>
      </c>
      <c r="AT7057" s="1" t="s">
        <v>135</v>
      </c>
      <c r="AU7057" s="1" t="s">
        <v>136</v>
      </c>
      <c r="AV7057" s="1" t="s">
        <v>137</v>
      </c>
      <c r="AW7057" s="1" t="s">
        <v>57017</v>
      </c>
      <c r="AX7057" s="1" t="s">
        <v>23531</v>
      </c>
      <c r="AY7057" s="1" t="s">
        <v>130</v>
      </c>
      <c r="AZ7057" s="1" t="s">
        <v>140</v>
      </c>
      <c r="BA7057" s="1" t="s">
        <v>782</v>
      </c>
      <c r="BB7057">
        <v>7</v>
      </c>
      <c r="BC7057" s="1" t="s">
        <v>166</v>
      </c>
      <c r="BD7057">
        <v>3</v>
      </c>
      <c r="BE7057">
        <v>4</v>
      </c>
      <c r="BF7057" s="1" t="s">
        <v>143</v>
      </c>
      <c r="BG7057" s="1" t="s">
        <v>81719</v>
      </c>
      <c r="BI7057" s="1" t="s">
        <v>7900</v>
      </c>
      <c r="BJ7057" s="1" t="s">
        <v>113</v>
      </c>
      <c r="BK7057" s="1" t="s">
        <v>113</v>
      </c>
      <c r="BL7057" s="1" t="s">
        <v>311</v>
      </c>
      <c r="BM7057" s="1" t="s">
        <v>881</v>
      </c>
      <c r="BN7057">
        <v>7</v>
      </c>
      <c r="BO7057" s="1" t="s">
        <v>311</v>
      </c>
      <c r="BP7057">
        <v>2</v>
      </c>
      <c r="BQ7057">
        <v>1125</v>
      </c>
      <c r="BR7057">
        <v>2</v>
      </c>
      <c r="BS7057">
        <v>2</v>
      </c>
      <c r="BT7057">
        <v>1125</v>
      </c>
      <c r="BU7057">
        <v>1125</v>
      </c>
      <c r="BV7057" s="1" t="s">
        <v>166</v>
      </c>
      <c r="BW7057" s="1" t="s">
        <v>172</v>
      </c>
      <c r="BX7057" s="1" t="s">
        <v>173</v>
      </c>
      <c r="BY7057" s="1" t="s">
        <v>130</v>
      </c>
      <c r="BZ7057">
        <v>7</v>
      </c>
      <c r="CA7057">
        <v>16</v>
      </c>
      <c r="CB7057">
        <v>26</v>
      </c>
      <c r="CC7057">
        <v>33</v>
      </c>
      <c r="CD7057" s="2">
        <v>43725</v>
      </c>
      <c r="CE7057">
        <v>25</v>
      </c>
      <c r="CF7057">
        <v>12</v>
      </c>
      <c r="CG7057" s="2">
        <v>43031</v>
      </c>
      <c r="CH7057" s="2">
        <v>43698</v>
      </c>
      <c r="CI7057">
        <v>87</v>
      </c>
      <c r="CJ7057">
        <v>8</v>
      </c>
      <c r="CK7057">
        <v>9</v>
      </c>
      <c r="CL7057">
        <v>10</v>
      </c>
      <c r="CM7057">
        <v>9</v>
      </c>
      <c r="CN7057">
        <v>10</v>
      </c>
      <c r="CO7057">
        <v>8</v>
      </c>
      <c r="CP7057" s="1" t="s">
        <v>130</v>
      </c>
      <c r="CQ7057" s="1" t="s">
        <v>81720</v>
      </c>
      <c r="CR7057" s="1" t="s">
        <v>113</v>
      </c>
      <c r="CS7057" s="1" t="s">
        <v>130</v>
      </c>
      <c r="CT7057" s="1" t="s">
        <v>125</v>
      </c>
      <c r="CU7057" s="1" t="s">
        <v>207</v>
      </c>
      <c r="CV7057" s="1" t="s">
        <v>125</v>
      </c>
      <c r="CW7057" s="1" t="s">
        <v>125</v>
      </c>
      <c r="CX7057">
        <v>30</v>
      </c>
      <c r="CY7057">
        <v>13</v>
      </c>
      <c r="CZ7057">
        <v>0</v>
      </c>
      <c r="DA7057">
        <v>0</v>
      </c>
      <c r="DB7057" s="1" t="s">
        <v>8084</v>
      </c>
    </row>
    <row r="7058" spans="1:106" x14ac:dyDescent="0.3">
      <c r="A7058">
        <v>17761142</v>
      </c>
      <c r="B7058" s="1" t="s">
        <v>81721</v>
      </c>
      <c r="C7058">
        <v>20190917034823</v>
      </c>
      <c r="D7058" s="2">
        <v>43725</v>
      </c>
      <c r="E7058" s="1" t="s">
        <v>81722</v>
      </c>
      <c r="F7058" s="1" t="s">
        <v>105799</v>
      </c>
      <c r="G7058" s="1" t="s">
        <v>105800</v>
      </c>
      <c r="H7058" s="1" t="s">
        <v>105801</v>
      </c>
      <c r="I7058" s="1" t="s">
        <v>111</v>
      </c>
      <c r="J7058" s="1" t="s">
        <v>105797</v>
      </c>
      <c r="K7058" s="1" t="s">
        <v>81716</v>
      </c>
      <c r="L7058" s="1" t="s">
        <v>105798</v>
      </c>
      <c r="M7058" s="1" t="s">
        <v>81717</v>
      </c>
      <c r="N7058" s="1" t="s">
        <v>57433</v>
      </c>
      <c r="O7058" s="1" t="s">
        <v>113</v>
      </c>
      <c r="P7058" s="1" t="s">
        <v>113</v>
      </c>
      <c r="Q7058" s="1" t="s">
        <v>113</v>
      </c>
      <c r="R7058" s="1" t="s">
        <v>81723</v>
      </c>
      <c r="S7058" s="1" t="s">
        <v>113</v>
      </c>
      <c r="T7058">
        <v>26828317</v>
      </c>
      <c r="U7058" s="1" t="s">
        <v>57435</v>
      </c>
      <c r="V7058" s="1" t="s">
        <v>5746</v>
      </c>
      <c r="W7058" s="2">
        <v>42032</v>
      </c>
      <c r="X7058" s="1" t="s">
        <v>188</v>
      </c>
      <c r="Y7058" s="3" t="s">
        <v>112967</v>
      </c>
      <c r="Z7058" s="1" t="s">
        <v>122</v>
      </c>
      <c r="AA7058" s="1" t="s">
        <v>1061</v>
      </c>
      <c r="AB7058" s="1" t="s">
        <v>124</v>
      </c>
      <c r="AC7058" s="1" t="s">
        <v>125</v>
      </c>
      <c r="AD7058" s="1" t="s">
        <v>57436</v>
      </c>
      <c r="AE7058" s="1" t="s">
        <v>57437</v>
      </c>
      <c r="AF7058" s="1" t="s">
        <v>637</v>
      </c>
      <c r="AG7058">
        <v>30</v>
      </c>
      <c r="AH7058">
        <v>30</v>
      </c>
      <c r="AI7058" s="1" t="s">
        <v>129</v>
      </c>
      <c r="AJ7058" s="1" t="s">
        <v>130</v>
      </c>
      <c r="AK7058" s="1" t="s">
        <v>130</v>
      </c>
      <c r="AL7058" s="1" t="s">
        <v>195</v>
      </c>
      <c r="AM7058" s="1" t="s">
        <v>99840</v>
      </c>
      <c r="AN7058" s="1" t="s">
        <v>3081</v>
      </c>
      <c r="AO7058" s="1" t="s">
        <v>99840</v>
      </c>
      <c r="AP7058" s="1" t="s">
        <v>133</v>
      </c>
      <c r="AQ7058" s="1" t="s">
        <v>197</v>
      </c>
      <c r="AR7058">
        <v>8014</v>
      </c>
      <c r="AS7058" s="1" t="s">
        <v>133</v>
      </c>
      <c r="AT7058" s="1" t="s">
        <v>135</v>
      </c>
      <c r="AU7058" s="1" t="s">
        <v>136</v>
      </c>
      <c r="AV7058" s="1" t="s">
        <v>137</v>
      </c>
      <c r="AW7058" s="1" t="s">
        <v>20398</v>
      </c>
      <c r="AX7058" s="1" t="s">
        <v>81724</v>
      </c>
      <c r="AY7058" s="1" t="s">
        <v>130</v>
      </c>
      <c r="AZ7058" s="1" t="s">
        <v>140</v>
      </c>
      <c r="BA7058" s="1" t="s">
        <v>782</v>
      </c>
      <c r="BB7058">
        <v>7</v>
      </c>
      <c r="BC7058" s="1" t="s">
        <v>166</v>
      </c>
      <c r="BD7058">
        <v>3</v>
      </c>
      <c r="BE7058">
        <v>4</v>
      </c>
      <c r="BF7058" s="1" t="s">
        <v>143</v>
      </c>
      <c r="BG7058" s="1" t="s">
        <v>81725</v>
      </c>
      <c r="BI7058" s="1" t="s">
        <v>7900</v>
      </c>
      <c r="BJ7058" s="1" t="s">
        <v>113</v>
      </c>
      <c r="BK7058" s="1" t="s">
        <v>113</v>
      </c>
      <c r="BL7058" s="1" t="s">
        <v>311</v>
      </c>
      <c r="BM7058" s="1" t="s">
        <v>881</v>
      </c>
      <c r="BN7058">
        <v>7</v>
      </c>
      <c r="BO7058" s="1" t="s">
        <v>311</v>
      </c>
      <c r="BP7058">
        <v>2</v>
      </c>
      <c r="BQ7058">
        <v>1125</v>
      </c>
      <c r="BR7058">
        <v>2</v>
      </c>
      <c r="BS7058">
        <v>2</v>
      </c>
      <c r="BT7058">
        <v>1125</v>
      </c>
      <c r="BU7058">
        <v>1125</v>
      </c>
      <c r="BV7058" s="1" t="s">
        <v>166</v>
      </c>
      <c r="BW7058" s="1" t="s">
        <v>172</v>
      </c>
      <c r="BX7058" s="1" t="s">
        <v>173</v>
      </c>
      <c r="BY7058" s="1" t="s">
        <v>130</v>
      </c>
      <c r="BZ7058">
        <v>3</v>
      </c>
      <c r="CA7058">
        <v>10</v>
      </c>
      <c r="CB7058">
        <v>23</v>
      </c>
      <c r="CC7058">
        <v>27</v>
      </c>
      <c r="CD7058" s="2">
        <v>43725</v>
      </c>
      <c r="CE7058">
        <v>24</v>
      </c>
      <c r="CF7058">
        <v>9</v>
      </c>
      <c r="CG7058" s="2">
        <v>42986</v>
      </c>
      <c r="CH7058" s="2">
        <v>43676</v>
      </c>
      <c r="CI7058">
        <v>87</v>
      </c>
      <c r="CJ7058">
        <v>9</v>
      </c>
      <c r="CK7058">
        <v>9</v>
      </c>
      <c r="CL7058">
        <v>9</v>
      </c>
      <c r="CM7058">
        <v>9</v>
      </c>
      <c r="CN7058">
        <v>9</v>
      </c>
      <c r="CO7058">
        <v>9</v>
      </c>
      <c r="CP7058" s="1" t="s">
        <v>130</v>
      </c>
      <c r="CQ7058" s="1" t="s">
        <v>81726</v>
      </c>
      <c r="CR7058" s="1" t="s">
        <v>113</v>
      </c>
      <c r="CS7058" s="1" t="s">
        <v>130</v>
      </c>
      <c r="CT7058" s="1" t="s">
        <v>125</v>
      </c>
      <c r="CU7058" s="1" t="s">
        <v>207</v>
      </c>
      <c r="CV7058" s="1" t="s">
        <v>125</v>
      </c>
      <c r="CW7058" s="1" t="s">
        <v>125</v>
      </c>
      <c r="CX7058">
        <v>30</v>
      </c>
      <c r="CY7058">
        <v>13</v>
      </c>
      <c r="CZ7058">
        <v>0</v>
      </c>
      <c r="DA7058">
        <v>0</v>
      </c>
      <c r="DB7058" s="1" t="s">
        <v>11880</v>
      </c>
    </row>
    <row r="7059" spans="1:106" x14ac:dyDescent="0.3">
      <c r="A7059">
        <v>17770225</v>
      </c>
      <c r="B7059" s="1" t="s">
        <v>81727</v>
      </c>
      <c r="C7059">
        <v>20190917034823</v>
      </c>
      <c r="D7059" s="2">
        <v>43725</v>
      </c>
      <c r="E7059" s="1" t="s">
        <v>81728</v>
      </c>
      <c r="F7059" s="1" t="s">
        <v>81729</v>
      </c>
      <c r="G7059" s="1" t="s">
        <v>81730</v>
      </c>
      <c r="H7059" s="1" t="s">
        <v>81731</v>
      </c>
      <c r="I7059" s="1" t="s">
        <v>111</v>
      </c>
      <c r="J7059" s="1" t="s">
        <v>81732</v>
      </c>
      <c r="K7059" s="1" t="s">
        <v>81733</v>
      </c>
      <c r="L7059" s="1" t="s">
        <v>81734</v>
      </c>
      <c r="M7059" s="1" t="s">
        <v>81735</v>
      </c>
      <c r="N7059" s="1" t="s">
        <v>81736</v>
      </c>
      <c r="O7059" s="1" t="s">
        <v>81737</v>
      </c>
      <c r="P7059" s="1" t="s">
        <v>113</v>
      </c>
      <c r="Q7059" s="1" t="s">
        <v>113</v>
      </c>
      <c r="R7059" s="1" t="s">
        <v>81738</v>
      </c>
      <c r="S7059" s="1" t="s">
        <v>113</v>
      </c>
      <c r="T7059">
        <v>53859753</v>
      </c>
      <c r="U7059" s="1" t="s">
        <v>81739</v>
      </c>
      <c r="V7059" s="1" t="s">
        <v>81740</v>
      </c>
      <c r="W7059" s="2">
        <v>42377</v>
      </c>
      <c r="X7059" s="1" t="s">
        <v>188</v>
      </c>
      <c r="Y7059" s="1" t="s">
        <v>113</v>
      </c>
      <c r="Z7059" s="1" t="s">
        <v>189</v>
      </c>
      <c r="AA7059" s="1" t="s">
        <v>1162</v>
      </c>
      <c r="AB7059" s="1" t="s">
        <v>124</v>
      </c>
      <c r="AC7059" s="1" t="s">
        <v>125</v>
      </c>
      <c r="AD7059" s="1" t="s">
        <v>81741</v>
      </c>
      <c r="AE7059" s="1" t="s">
        <v>81742</v>
      </c>
      <c r="AF7059" s="1" t="s">
        <v>691</v>
      </c>
      <c r="AG7059">
        <v>2</v>
      </c>
      <c r="AH7059">
        <v>2</v>
      </c>
      <c r="AI7059" s="1" t="s">
        <v>6316</v>
      </c>
      <c r="AJ7059" s="1" t="s">
        <v>130</v>
      </c>
      <c r="AK7059" s="1" t="s">
        <v>125</v>
      </c>
      <c r="AL7059" s="1" t="s">
        <v>195</v>
      </c>
      <c r="AM7059" s="1" t="s">
        <v>691</v>
      </c>
      <c r="AN7059" s="1" t="s">
        <v>693</v>
      </c>
      <c r="AO7059" s="1" t="s">
        <v>390</v>
      </c>
      <c r="AP7059" s="1" t="s">
        <v>133</v>
      </c>
      <c r="AQ7059" s="1" t="s">
        <v>197</v>
      </c>
      <c r="AR7059">
        <v>8001</v>
      </c>
      <c r="AS7059" s="1" t="s">
        <v>133</v>
      </c>
      <c r="AT7059" s="1" t="s">
        <v>135</v>
      </c>
      <c r="AU7059" s="1" t="s">
        <v>136</v>
      </c>
      <c r="AV7059" s="1" t="s">
        <v>137</v>
      </c>
      <c r="AW7059" s="1" t="s">
        <v>11401</v>
      </c>
      <c r="AX7059" s="1" t="s">
        <v>81743</v>
      </c>
      <c r="AY7059" s="1" t="s">
        <v>130</v>
      </c>
      <c r="AZ7059" s="1" t="s">
        <v>140</v>
      </c>
      <c r="BA7059" s="1" t="s">
        <v>200</v>
      </c>
      <c r="BB7059">
        <v>2</v>
      </c>
      <c r="BC7059" s="1" t="s">
        <v>142</v>
      </c>
      <c r="BD7059">
        <v>1</v>
      </c>
      <c r="BE7059">
        <v>1</v>
      </c>
      <c r="BF7059" s="1" t="s">
        <v>143</v>
      </c>
      <c r="BG7059" s="1" t="s">
        <v>81744</v>
      </c>
      <c r="BI7059" s="1" t="s">
        <v>508</v>
      </c>
      <c r="BJ7059" s="1" t="s">
        <v>113</v>
      </c>
      <c r="BK7059" s="1" t="s">
        <v>113</v>
      </c>
      <c r="BL7059" s="1" t="s">
        <v>113</v>
      </c>
      <c r="BM7059" s="1" t="s">
        <v>113</v>
      </c>
      <c r="BN7059">
        <v>1</v>
      </c>
      <c r="BO7059" s="1" t="s">
        <v>348</v>
      </c>
      <c r="BP7059">
        <v>1</v>
      </c>
      <c r="BQ7059">
        <v>30</v>
      </c>
      <c r="BR7059">
        <v>1</v>
      </c>
      <c r="BS7059">
        <v>1</v>
      </c>
      <c r="BT7059">
        <v>30</v>
      </c>
      <c r="BU7059">
        <v>30</v>
      </c>
      <c r="BV7059" s="1" t="s">
        <v>142</v>
      </c>
      <c r="BW7059" s="1" t="s">
        <v>549</v>
      </c>
      <c r="BX7059" s="1" t="s">
        <v>398</v>
      </c>
      <c r="BY7059" s="1" t="s">
        <v>130</v>
      </c>
      <c r="BZ7059">
        <v>0</v>
      </c>
      <c r="CA7059">
        <v>0</v>
      </c>
      <c r="CB7059">
        <v>0</v>
      </c>
      <c r="CC7059">
        <v>228</v>
      </c>
      <c r="CD7059" s="2">
        <v>43725</v>
      </c>
      <c r="CE7059">
        <v>83</v>
      </c>
      <c r="CF7059">
        <v>24</v>
      </c>
      <c r="CG7059" s="2">
        <v>42863</v>
      </c>
      <c r="CH7059" s="2">
        <v>43710</v>
      </c>
      <c r="CI7059">
        <v>91</v>
      </c>
      <c r="CJ7059">
        <v>10</v>
      </c>
      <c r="CK7059">
        <v>9</v>
      </c>
      <c r="CL7059">
        <v>10</v>
      </c>
      <c r="CM7059">
        <v>10</v>
      </c>
      <c r="CN7059">
        <v>9</v>
      </c>
      <c r="CO7059">
        <v>9</v>
      </c>
      <c r="CP7059" s="1" t="s">
        <v>130</v>
      </c>
      <c r="CQ7059" s="1" t="s">
        <v>113</v>
      </c>
      <c r="CR7059" s="1" t="s">
        <v>113</v>
      </c>
      <c r="CS7059" s="1" t="s">
        <v>125</v>
      </c>
      <c r="CT7059" s="1" t="s">
        <v>125</v>
      </c>
      <c r="CU7059" s="1" t="s">
        <v>207</v>
      </c>
      <c r="CV7059" s="1" t="s">
        <v>125</v>
      </c>
      <c r="CW7059" s="1" t="s">
        <v>125</v>
      </c>
      <c r="CX7059">
        <v>2</v>
      </c>
      <c r="CY7059">
        <v>0</v>
      </c>
      <c r="CZ7059">
        <v>2</v>
      </c>
      <c r="DA7059">
        <v>0</v>
      </c>
      <c r="DB7059" s="1" t="s">
        <v>14391</v>
      </c>
    </row>
    <row r="7060" spans="1:106" x14ac:dyDescent="0.3">
      <c r="A7060">
        <v>17773107</v>
      </c>
      <c r="B7060" s="1" t="s">
        <v>81745</v>
      </c>
      <c r="C7060">
        <v>20190917034823</v>
      </c>
      <c r="D7060" s="2">
        <v>43725</v>
      </c>
      <c r="E7060" s="1" t="s">
        <v>81746</v>
      </c>
      <c r="F7060" s="1" t="s">
        <v>81747</v>
      </c>
      <c r="G7060" s="1" t="s">
        <v>81748</v>
      </c>
      <c r="H7060" s="1" t="s">
        <v>105803</v>
      </c>
      <c r="I7060" s="1" t="s">
        <v>111</v>
      </c>
      <c r="J7060" s="1" t="s">
        <v>105804</v>
      </c>
      <c r="K7060" s="1" t="s">
        <v>80627</v>
      </c>
      <c r="L7060" s="1" t="s">
        <v>105766</v>
      </c>
      <c r="M7060" s="1" t="s">
        <v>80628</v>
      </c>
      <c r="N7060" s="1" t="s">
        <v>113</v>
      </c>
      <c r="O7060" s="1" t="s">
        <v>80629</v>
      </c>
      <c r="P7060" s="1" t="s">
        <v>113</v>
      </c>
      <c r="Q7060" s="1" t="s">
        <v>113</v>
      </c>
      <c r="R7060" s="1" t="s">
        <v>81749</v>
      </c>
      <c r="S7060" s="1" t="s">
        <v>113</v>
      </c>
      <c r="T7060">
        <v>118562809</v>
      </c>
      <c r="U7060" s="1" t="s">
        <v>80631</v>
      </c>
      <c r="V7060" s="1" t="s">
        <v>21573</v>
      </c>
      <c r="W7060" s="2">
        <v>42794</v>
      </c>
      <c r="X7060" s="1" t="s">
        <v>4991</v>
      </c>
      <c r="Y7060" s="1" t="s">
        <v>80632</v>
      </c>
      <c r="Z7060" s="1" t="s">
        <v>669</v>
      </c>
      <c r="AA7060" s="1" t="s">
        <v>1061</v>
      </c>
      <c r="AB7060" s="1" t="s">
        <v>124</v>
      </c>
      <c r="AC7060" s="1" t="s">
        <v>125</v>
      </c>
      <c r="AD7060" s="1" t="s">
        <v>80633</v>
      </c>
      <c r="AE7060" s="1" t="s">
        <v>80634</v>
      </c>
      <c r="AF7060" s="1" t="s">
        <v>99840</v>
      </c>
      <c r="AG7060">
        <v>2</v>
      </c>
      <c r="AH7060">
        <v>2</v>
      </c>
      <c r="AI7060" s="1" t="s">
        <v>304</v>
      </c>
      <c r="AJ7060" s="1" t="s">
        <v>130</v>
      </c>
      <c r="AK7060" s="1" t="s">
        <v>130</v>
      </c>
      <c r="AL7060" s="1" t="s">
        <v>81750</v>
      </c>
      <c r="AM7060" s="1" t="s">
        <v>99840</v>
      </c>
      <c r="AN7060" s="1" t="s">
        <v>4131</v>
      </c>
      <c r="AO7060" s="1" t="s">
        <v>99840</v>
      </c>
      <c r="AP7060" s="1" t="s">
        <v>6449</v>
      </c>
      <c r="AQ7060" s="1" t="s">
        <v>134</v>
      </c>
      <c r="AR7060">
        <v>8903</v>
      </c>
      <c r="AS7060" s="1" t="s">
        <v>133</v>
      </c>
      <c r="AT7060" s="1" t="s">
        <v>6450</v>
      </c>
      <c r="AU7060" s="1" t="s">
        <v>136</v>
      </c>
      <c r="AV7060" s="1" t="s">
        <v>137</v>
      </c>
      <c r="AW7060" s="1" t="s">
        <v>81751</v>
      </c>
      <c r="AX7060" s="1" t="s">
        <v>81752</v>
      </c>
      <c r="AY7060" s="1" t="s">
        <v>125</v>
      </c>
      <c r="AZ7060" s="1" t="s">
        <v>140</v>
      </c>
      <c r="BA7060" s="1" t="s">
        <v>200</v>
      </c>
      <c r="BB7060">
        <v>1</v>
      </c>
      <c r="BC7060" s="1" t="s">
        <v>142</v>
      </c>
      <c r="BD7060">
        <v>1</v>
      </c>
      <c r="BE7060">
        <v>1</v>
      </c>
      <c r="BF7060" s="1" t="s">
        <v>143</v>
      </c>
      <c r="BG7060" s="1" t="s">
        <v>81753</v>
      </c>
      <c r="BI7060" s="1" t="s">
        <v>348</v>
      </c>
      <c r="BJ7060" s="1" t="s">
        <v>113</v>
      </c>
      <c r="BK7060" s="1" t="s">
        <v>113</v>
      </c>
      <c r="BL7060" s="1" t="s">
        <v>9812</v>
      </c>
      <c r="BM7060" s="1" t="s">
        <v>275</v>
      </c>
      <c r="BN7060">
        <v>1</v>
      </c>
      <c r="BO7060" s="1" t="s">
        <v>204</v>
      </c>
      <c r="BP7060">
        <v>300</v>
      </c>
      <c r="BQ7060">
        <v>1125</v>
      </c>
      <c r="BR7060">
        <v>300</v>
      </c>
      <c r="BS7060">
        <v>300</v>
      </c>
      <c r="BT7060">
        <v>1125</v>
      </c>
      <c r="BU7060">
        <v>1125</v>
      </c>
      <c r="BV7060" s="1" t="s">
        <v>3815</v>
      </c>
      <c r="BW7060" s="1" t="s">
        <v>172</v>
      </c>
      <c r="BX7060" s="1" t="s">
        <v>2513</v>
      </c>
      <c r="BY7060" s="1" t="s">
        <v>130</v>
      </c>
      <c r="BZ7060">
        <v>29</v>
      </c>
      <c r="CA7060">
        <v>59</v>
      </c>
      <c r="CB7060">
        <v>89</v>
      </c>
      <c r="CC7060">
        <v>89</v>
      </c>
      <c r="CD7060" s="2">
        <v>43725</v>
      </c>
      <c r="CE7060">
        <v>27</v>
      </c>
      <c r="CF7060">
        <v>3</v>
      </c>
      <c r="CG7060" s="2">
        <v>42815</v>
      </c>
      <c r="CH7060" s="2">
        <v>43599</v>
      </c>
      <c r="CI7060">
        <v>88</v>
      </c>
      <c r="CJ7060">
        <v>9</v>
      </c>
      <c r="CK7060">
        <v>9</v>
      </c>
      <c r="CL7060">
        <v>9</v>
      </c>
      <c r="CM7060">
        <v>9</v>
      </c>
      <c r="CN7060">
        <v>9</v>
      </c>
      <c r="CO7060">
        <v>9</v>
      </c>
      <c r="CP7060" s="1" t="s">
        <v>130</v>
      </c>
      <c r="CQ7060" s="1" t="s">
        <v>113</v>
      </c>
      <c r="CR7060" s="1" t="s">
        <v>113</v>
      </c>
      <c r="CS7060" s="1" t="s">
        <v>125</v>
      </c>
      <c r="CT7060" s="1" t="s">
        <v>125</v>
      </c>
      <c r="CU7060" s="1" t="s">
        <v>207</v>
      </c>
      <c r="CV7060" s="1" t="s">
        <v>125</v>
      </c>
      <c r="CW7060" s="1" t="s">
        <v>125</v>
      </c>
      <c r="CX7060">
        <v>2</v>
      </c>
      <c r="CY7060">
        <v>0</v>
      </c>
      <c r="CZ7060">
        <v>2</v>
      </c>
      <c r="DA7060">
        <v>0</v>
      </c>
      <c r="DB7060" s="1" t="s">
        <v>13841</v>
      </c>
    </row>
    <row r="7061" spans="1:106" x14ac:dyDescent="0.3">
      <c r="A7061">
        <v>17773935</v>
      </c>
      <c r="B7061" s="1" t="s">
        <v>81754</v>
      </c>
      <c r="C7061">
        <v>20190917034823</v>
      </c>
      <c r="D7061" s="2">
        <v>43725</v>
      </c>
      <c r="E7061" s="1" t="s">
        <v>81755</v>
      </c>
      <c r="F7061" s="1" t="s">
        <v>99254</v>
      </c>
      <c r="G7061" s="1" t="s">
        <v>102813</v>
      </c>
      <c r="H7061" s="1" t="s">
        <v>114763</v>
      </c>
      <c r="I7061" s="1" t="s">
        <v>111</v>
      </c>
      <c r="J7061" s="1" t="s">
        <v>100155</v>
      </c>
      <c r="K7061" s="1" t="s">
        <v>108227</v>
      </c>
      <c r="L7061" s="1" t="s">
        <v>114764</v>
      </c>
      <c r="M7061" s="1" t="s">
        <v>114765</v>
      </c>
      <c r="N7061" s="1" t="s">
        <v>81756</v>
      </c>
      <c r="O7061" s="1" t="s">
        <v>113</v>
      </c>
      <c r="P7061" s="1" t="s">
        <v>113</v>
      </c>
      <c r="Q7061" s="1" t="s">
        <v>113</v>
      </c>
      <c r="R7061" s="1" t="s">
        <v>81757</v>
      </c>
      <c r="S7061" s="1" t="s">
        <v>113</v>
      </c>
      <c r="T7061">
        <v>117804903</v>
      </c>
      <c r="U7061" s="1" t="s">
        <v>81758</v>
      </c>
      <c r="V7061" s="1" t="s">
        <v>81759</v>
      </c>
      <c r="W7061" s="2">
        <v>42789</v>
      </c>
      <c r="X7061" s="1" t="s">
        <v>188</v>
      </c>
      <c r="Y7061" s="1" t="s">
        <v>102814</v>
      </c>
      <c r="Z7061" s="1" t="s">
        <v>124</v>
      </c>
      <c r="AA7061" s="1" t="s">
        <v>124</v>
      </c>
      <c r="AB7061" s="1" t="s">
        <v>124</v>
      </c>
      <c r="AC7061" s="1" t="s">
        <v>125</v>
      </c>
      <c r="AD7061" s="1" t="s">
        <v>81760</v>
      </c>
      <c r="AE7061" s="1" t="s">
        <v>81761</v>
      </c>
      <c r="AF7061" s="1" t="s">
        <v>128</v>
      </c>
      <c r="AG7061">
        <v>1</v>
      </c>
      <c r="AH7061">
        <v>1</v>
      </c>
      <c r="AI7061" s="1" t="s">
        <v>194</v>
      </c>
      <c r="AJ7061" s="1" t="s">
        <v>130</v>
      </c>
      <c r="AK7061" s="1" t="s">
        <v>130</v>
      </c>
      <c r="AL7061" s="1" t="s">
        <v>195</v>
      </c>
      <c r="AM7061" s="1" t="s">
        <v>100131</v>
      </c>
      <c r="AN7061" s="1" t="s">
        <v>132</v>
      </c>
      <c r="AO7061" s="1" t="s">
        <v>100131</v>
      </c>
      <c r="AP7061" s="1" t="s">
        <v>133</v>
      </c>
      <c r="AQ7061" s="1" t="s">
        <v>197</v>
      </c>
      <c r="AR7061">
        <v>8026</v>
      </c>
      <c r="AS7061" s="1" t="s">
        <v>133</v>
      </c>
      <c r="AT7061" s="1" t="s">
        <v>135</v>
      </c>
      <c r="AU7061" s="1" t="s">
        <v>136</v>
      </c>
      <c r="AV7061" s="1" t="s">
        <v>137</v>
      </c>
      <c r="AW7061" s="1" t="s">
        <v>81762</v>
      </c>
      <c r="AX7061" s="1" t="s">
        <v>81763</v>
      </c>
      <c r="AY7061" s="1" t="s">
        <v>130</v>
      </c>
      <c r="AZ7061" s="1" t="s">
        <v>140</v>
      </c>
      <c r="BA7061" s="1" t="s">
        <v>200</v>
      </c>
      <c r="BB7061">
        <v>2</v>
      </c>
      <c r="BC7061" s="1" t="s">
        <v>142</v>
      </c>
      <c r="BD7061">
        <v>1</v>
      </c>
      <c r="BE7061">
        <v>1</v>
      </c>
      <c r="BF7061" s="1" t="s">
        <v>143</v>
      </c>
      <c r="BG7061" s="1" t="s">
        <v>81764</v>
      </c>
      <c r="BI7061" s="1" t="s">
        <v>170</v>
      </c>
      <c r="BJ7061" s="1" t="s">
        <v>113</v>
      </c>
      <c r="BK7061" s="1" t="s">
        <v>113</v>
      </c>
      <c r="BL7061" s="1" t="s">
        <v>113</v>
      </c>
      <c r="BM7061" s="1" t="s">
        <v>204</v>
      </c>
      <c r="BN7061">
        <v>1</v>
      </c>
      <c r="BO7061" s="1" t="s">
        <v>311</v>
      </c>
      <c r="BP7061">
        <v>2</v>
      </c>
      <c r="BQ7061">
        <v>4</v>
      </c>
      <c r="BR7061">
        <v>2</v>
      </c>
      <c r="BS7061">
        <v>2</v>
      </c>
      <c r="BT7061">
        <v>4</v>
      </c>
      <c r="BU7061">
        <v>4</v>
      </c>
      <c r="BV7061" s="1" t="s">
        <v>166</v>
      </c>
      <c r="BW7061" s="1" t="s">
        <v>417</v>
      </c>
      <c r="BX7061" s="1" t="s">
        <v>7779</v>
      </c>
      <c r="BY7061" s="1" t="s">
        <v>130</v>
      </c>
      <c r="BZ7061">
        <v>0</v>
      </c>
      <c r="CA7061">
        <v>0</v>
      </c>
      <c r="CB7061">
        <v>0</v>
      </c>
      <c r="CC7061">
        <v>0</v>
      </c>
      <c r="CD7061" s="2">
        <v>43725</v>
      </c>
      <c r="CE7061">
        <v>60</v>
      </c>
      <c r="CF7061">
        <v>3</v>
      </c>
      <c r="CG7061" s="2">
        <v>42820</v>
      </c>
      <c r="CH7061" s="2">
        <v>43408</v>
      </c>
      <c r="CI7061">
        <v>89</v>
      </c>
      <c r="CJ7061">
        <v>9</v>
      </c>
      <c r="CK7061">
        <v>9</v>
      </c>
      <c r="CL7061">
        <v>10</v>
      </c>
      <c r="CM7061">
        <v>10</v>
      </c>
      <c r="CN7061">
        <v>9</v>
      </c>
      <c r="CO7061">
        <v>9</v>
      </c>
      <c r="CP7061" s="1" t="s">
        <v>130</v>
      </c>
      <c r="CQ7061" s="1" t="s">
        <v>113</v>
      </c>
      <c r="CR7061" s="1" t="s">
        <v>113</v>
      </c>
      <c r="CS7061" s="1" t="s">
        <v>125</v>
      </c>
      <c r="CT7061" s="1" t="s">
        <v>125</v>
      </c>
      <c r="CU7061" s="1" t="s">
        <v>153</v>
      </c>
      <c r="CV7061" s="1" t="s">
        <v>125</v>
      </c>
      <c r="CW7061" s="1" t="s">
        <v>125</v>
      </c>
      <c r="CX7061">
        <v>1</v>
      </c>
      <c r="CY7061">
        <v>0</v>
      </c>
      <c r="CZ7061">
        <v>1</v>
      </c>
      <c r="DA7061">
        <v>0</v>
      </c>
      <c r="DB7061" s="1" t="s">
        <v>4998</v>
      </c>
    </row>
    <row r="7062" spans="1:106" x14ac:dyDescent="0.3">
      <c r="A7062">
        <v>17783917</v>
      </c>
      <c r="B7062" s="1" t="s">
        <v>81765</v>
      </c>
      <c r="C7062">
        <v>20190917034823</v>
      </c>
      <c r="D7062" s="2">
        <v>43725</v>
      </c>
      <c r="E7062" s="1" t="s">
        <v>81766</v>
      </c>
      <c r="F7062" s="1" t="s">
        <v>81767</v>
      </c>
      <c r="G7062" s="1" t="s">
        <v>113</v>
      </c>
      <c r="H7062" s="1" t="s">
        <v>81768</v>
      </c>
      <c r="I7062" s="1" t="s">
        <v>111</v>
      </c>
      <c r="J7062" s="1" t="s">
        <v>113</v>
      </c>
      <c r="K7062" s="1" t="s">
        <v>113</v>
      </c>
      <c r="L7062" s="1" t="s">
        <v>113</v>
      </c>
      <c r="M7062" s="1" t="s">
        <v>81769</v>
      </c>
      <c r="N7062" s="1" t="s">
        <v>113</v>
      </c>
      <c r="O7062" s="1" t="s">
        <v>81770</v>
      </c>
      <c r="P7062" s="1" t="s">
        <v>113</v>
      </c>
      <c r="Q7062" s="1" t="s">
        <v>113</v>
      </c>
      <c r="R7062" s="1" t="s">
        <v>81771</v>
      </c>
      <c r="S7062" s="1" t="s">
        <v>113</v>
      </c>
      <c r="T7062">
        <v>34218286</v>
      </c>
      <c r="U7062" s="1" t="s">
        <v>81772</v>
      </c>
      <c r="V7062" s="1" t="s">
        <v>4332</v>
      </c>
      <c r="W7062" s="2">
        <v>42149</v>
      </c>
      <c r="X7062" s="1" t="s">
        <v>188</v>
      </c>
      <c r="Y7062" s="1" t="s">
        <v>81773</v>
      </c>
      <c r="Z7062" s="1" t="s">
        <v>122</v>
      </c>
      <c r="AA7062" s="1" t="s">
        <v>190</v>
      </c>
      <c r="AB7062" s="1" t="s">
        <v>124</v>
      </c>
      <c r="AC7062" s="1" t="s">
        <v>125</v>
      </c>
      <c r="AD7062" s="1" t="s">
        <v>81774</v>
      </c>
      <c r="AE7062" s="1" t="s">
        <v>81775</v>
      </c>
      <c r="AF7062" s="1" t="s">
        <v>128</v>
      </c>
      <c r="AG7062">
        <v>1</v>
      </c>
      <c r="AH7062">
        <v>1</v>
      </c>
      <c r="AI7062" s="1" t="s">
        <v>1234</v>
      </c>
      <c r="AJ7062" s="1" t="s">
        <v>130</v>
      </c>
      <c r="AK7062" s="1" t="s">
        <v>130</v>
      </c>
      <c r="AL7062" s="1" t="s">
        <v>195</v>
      </c>
      <c r="AM7062" s="1" t="s">
        <v>128</v>
      </c>
      <c r="AN7062" s="1" t="s">
        <v>132</v>
      </c>
      <c r="AO7062" s="1" t="s">
        <v>100131</v>
      </c>
      <c r="AP7062" s="1" t="s">
        <v>133</v>
      </c>
      <c r="AQ7062" s="1" t="s">
        <v>197</v>
      </c>
      <c r="AR7062">
        <v>8026</v>
      </c>
      <c r="AS7062" s="1" t="s">
        <v>133</v>
      </c>
      <c r="AT7062" s="1" t="s">
        <v>135</v>
      </c>
      <c r="AU7062" s="1" t="s">
        <v>136</v>
      </c>
      <c r="AV7062" s="1" t="s">
        <v>137</v>
      </c>
      <c r="AW7062" s="1" t="s">
        <v>16173</v>
      </c>
      <c r="AX7062" s="1" t="s">
        <v>81776</v>
      </c>
      <c r="AY7062" s="1" t="s">
        <v>130</v>
      </c>
      <c r="AZ7062" s="1" t="s">
        <v>140</v>
      </c>
      <c r="BA7062" s="1" t="s">
        <v>200</v>
      </c>
      <c r="BB7062">
        <v>2</v>
      </c>
      <c r="BC7062" s="1" t="s">
        <v>142</v>
      </c>
      <c r="BD7062">
        <v>1</v>
      </c>
      <c r="BE7062">
        <v>1</v>
      </c>
      <c r="BF7062" s="1" t="s">
        <v>143</v>
      </c>
      <c r="BG7062" s="1" t="s">
        <v>81777</v>
      </c>
      <c r="BI7062" s="1" t="s">
        <v>4078</v>
      </c>
      <c r="BJ7062" s="1" t="s">
        <v>113</v>
      </c>
      <c r="BK7062" s="1" t="s">
        <v>113</v>
      </c>
      <c r="BL7062" s="1" t="s">
        <v>311</v>
      </c>
      <c r="BM7062" s="1" t="s">
        <v>348</v>
      </c>
      <c r="BN7062">
        <v>1</v>
      </c>
      <c r="BO7062" s="1" t="s">
        <v>348</v>
      </c>
      <c r="BP7062">
        <v>2</v>
      </c>
      <c r="BQ7062">
        <v>1125</v>
      </c>
      <c r="BR7062">
        <v>2</v>
      </c>
      <c r="BS7062">
        <v>2</v>
      </c>
      <c r="BT7062">
        <v>1125</v>
      </c>
      <c r="BU7062">
        <v>1125</v>
      </c>
      <c r="BV7062" s="1" t="s">
        <v>166</v>
      </c>
      <c r="BW7062" s="1" t="s">
        <v>172</v>
      </c>
      <c r="BX7062" s="1" t="s">
        <v>173</v>
      </c>
      <c r="BY7062" s="1" t="s">
        <v>130</v>
      </c>
      <c r="BZ7062">
        <v>11</v>
      </c>
      <c r="CA7062">
        <v>11</v>
      </c>
      <c r="CB7062">
        <v>11</v>
      </c>
      <c r="CC7062">
        <v>270</v>
      </c>
      <c r="CD7062" s="2">
        <v>43725</v>
      </c>
      <c r="CE7062">
        <v>43</v>
      </c>
      <c r="CF7062">
        <v>11</v>
      </c>
      <c r="CG7062" s="2">
        <v>42850</v>
      </c>
      <c r="CH7062" s="2">
        <v>43618</v>
      </c>
      <c r="CI7062">
        <v>97</v>
      </c>
      <c r="CJ7062">
        <v>10</v>
      </c>
      <c r="CK7062">
        <v>9</v>
      </c>
      <c r="CL7062">
        <v>10</v>
      </c>
      <c r="CM7062">
        <v>10</v>
      </c>
      <c r="CN7062">
        <v>10</v>
      </c>
      <c r="CO7062">
        <v>10</v>
      </c>
      <c r="CP7062" s="1" t="s">
        <v>130</v>
      </c>
      <c r="CQ7062" s="1" t="s">
        <v>113</v>
      </c>
      <c r="CR7062" s="1" t="s">
        <v>113</v>
      </c>
      <c r="CS7062" s="1" t="s">
        <v>125</v>
      </c>
      <c r="CT7062" s="1" t="s">
        <v>125</v>
      </c>
      <c r="CU7062" s="1" t="s">
        <v>175</v>
      </c>
      <c r="CV7062" s="1" t="s">
        <v>125</v>
      </c>
      <c r="CW7062" s="1" t="s">
        <v>125</v>
      </c>
      <c r="CX7062">
        <v>1</v>
      </c>
      <c r="CY7062">
        <v>0</v>
      </c>
      <c r="CZ7062">
        <v>1</v>
      </c>
      <c r="DA7062">
        <v>0</v>
      </c>
      <c r="DB7062" s="1" t="s">
        <v>5916</v>
      </c>
    </row>
    <row r="7063" spans="1:106" x14ac:dyDescent="0.3">
      <c r="A7063">
        <v>17784677</v>
      </c>
      <c r="B7063" s="1" t="s">
        <v>81778</v>
      </c>
      <c r="C7063">
        <v>20190917034823</v>
      </c>
      <c r="D7063" s="2">
        <v>43725</v>
      </c>
      <c r="E7063" s="1" t="s">
        <v>81779</v>
      </c>
      <c r="F7063" s="1" t="s">
        <v>81780</v>
      </c>
      <c r="G7063" s="1" t="s">
        <v>113</v>
      </c>
      <c r="H7063" s="1" t="s">
        <v>81780</v>
      </c>
      <c r="I7063" s="1" t="s">
        <v>111</v>
      </c>
      <c r="J7063" s="1" t="s">
        <v>113</v>
      </c>
      <c r="K7063" s="1" t="s">
        <v>113</v>
      </c>
      <c r="L7063" s="1" t="s">
        <v>113</v>
      </c>
      <c r="M7063" s="1" t="s">
        <v>113</v>
      </c>
      <c r="N7063" s="1" t="s">
        <v>113</v>
      </c>
      <c r="O7063" s="1" t="s">
        <v>113</v>
      </c>
      <c r="P7063" s="1" t="s">
        <v>113</v>
      </c>
      <c r="Q7063" s="1" t="s">
        <v>113</v>
      </c>
      <c r="R7063" s="1" t="s">
        <v>81781</v>
      </c>
      <c r="S7063" s="1" t="s">
        <v>113</v>
      </c>
      <c r="T7063">
        <v>8814467</v>
      </c>
      <c r="U7063" s="1" t="s">
        <v>81782</v>
      </c>
      <c r="V7063" s="1" t="s">
        <v>803</v>
      </c>
      <c r="W7063" s="2">
        <v>41530</v>
      </c>
      <c r="X7063" s="1" t="s">
        <v>188</v>
      </c>
      <c r="Y7063" s="1" t="s">
        <v>113</v>
      </c>
      <c r="Z7063" s="1" t="s">
        <v>669</v>
      </c>
      <c r="AA7063" s="1" t="s">
        <v>190</v>
      </c>
      <c r="AB7063" s="1" t="s">
        <v>124</v>
      </c>
      <c r="AC7063" s="1" t="s">
        <v>125</v>
      </c>
      <c r="AD7063" s="1" t="s">
        <v>81783</v>
      </c>
      <c r="AE7063" s="1" t="s">
        <v>81784</v>
      </c>
      <c r="AF7063" s="1" t="s">
        <v>113</v>
      </c>
      <c r="AG7063">
        <v>1</v>
      </c>
      <c r="AH7063">
        <v>1</v>
      </c>
      <c r="AI7063" s="1" t="s">
        <v>271</v>
      </c>
      <c r="AJ7063" s="1" t="s">
        <v>130</v>
      </c>
      <c r="AK7063" s="1" t="s">
        <v>125</v>
      </c>
      <c r="AL7063" s="1" t="s">
        <v>195</v>
      </c>
      <c r="AM7063" s="1" t="s">
        <v>500</v>
      </c>
      <c r="AN7063" s="1" t="s">
        <v>502</v>
      </c>
      <c r="AO7063" s="1" t="s">
        <v>163</v>
      </c>
      <c r="AP7063" s="1" t="s">
        <v>133</v>
      </c>
      <c r="AQ7063" s="1" t="s">
        <v>197</v>
      </c>
      <c r="AR7063">
        <v>8003</v>
      </c>
      <c r="AS7063" s="1" t="s">
        <v>133</v>
      </c>
      <c r="AT7063" s="1" t="s">
        <v>135</v>
      </c>
      <c r="AU7063" s="1" t="s">
        <v>136</v>
      </c>
      <c r="AV7063" s="1" t="s">
        <v>137</v>
      </c>
      <c r="AW7063" s="1" t="s">
        <v>616</v>
      </c>
      <c r="AX7063" s="1" t="s">
        <v>81785</v>
      </c>
      <c r="AY7063" s="1" t="s">
        <v>125</v>
      </c>
      <c r="AZ7063" s="1" t="s">
        <v>140</v>
      </c>
      <c r="BA7063" s="1" t="s">
        <v>141</v>
      </c>
      <c r="BB7063">
        <v>2</v>
      </c>
      <c r="BC7063" s="1" t="s">
        <v>142</v>
      </c>
      <c r="BD7063">
        <v>1</v>
      </c>
      <c r="BE7063">
        <v>2</v>
      </c>
      <c r="BF7063" s="1" t="s">
        <v>143</v>
      </c>
      <c r="BG7063" s="1" t="s">
        <v>81786</v>
      </c>
      <c r="BI7063" s="1" t="s">
        <v>169</v>
      </c>
      <c r="BJ7063" s="1" t="s">
        <v>113</v>
      </c>
      <c r="BK7063" s="1" t="s">
        <v>113</v>
      </c>
      <c r="BL7063" s="1" t="s">
        <v>2074</v>
      </c>
      <c r="BM7063" s="1" t="s">
        <v>396</v>
      </c>
      <c r="BN7063">
        <v>4</v>
      </c>
      <c r="BO7063" s="1" t="s">
        <v>311</v>
      </c>
      <c r="BP7063">
        <v>32</v>
      </c>
      <c r="BQ7063">
        <v>250</v>
      </c>
      <c r="BR7063">
        <v>32</v>
      </c>
      <c r="BS7063">
        <v>32</v>
      </c>
      <c r="BT7063">
        <v>250</v>
      </c>
      <c r="BU7063">
        <v>250</v>
      </c>
      <c r="BV7063" s="1" t="s">
        <v>526</v>
      </c>
      <c r="BW7063" s="1" t="s">
        <v>7808</v>
      </c>
      <c r="BX7063" s="1" t="s">
        <v>2513</v>
      </c>
      <c r="BY7063" s="1" t="s">
        <v>130</v>
      </c>
      <c r="BZ7063">
        <v>0</v>
      </c>
      <c r="CA7063">
        <v>0</v>
      </c>
      <c r="CB7063">
        <v>3</v>
      </c>
      <c r="CC7063">
        <v>254</v>
      </c>
      <c r="CD7063" s="2">
        <v>43725</v>
      </c>
      <c r="CE7063">
        <v>6</v>
      </c>
      <c r="CF7063">
        <v>3</v>
      </c>
      <c r="CG7063" s="2">
        <v>42975</v>
      </c>
      <c r="CH7063" s="2">
        <v>43530</v>
      </c>
      <c r="CI7063">
        <v>92</v>
      </c>
      <c r="CJ7063">
        <v>9</v>
      </c>
      <c r="CK7063">
        <v>10</v>
      </c>
      <c r="CL7063">
        <v>8</v>
      </c>
      <c r="CM7063">
        <v>9</v>
      </c>
      <c r="CN7063">
        <v>10</v>
      </c>
      <c r="CO7063">
        <v>9</v>
      </c>
      <c r="CP7063" s="1" t="s">
        <v>130</v>
      </c>
      <c r="CQ7063" s="1" t="s">
        <v>113</v>
      </c>
      <c r="CR7063" s="1" t="s">
        <v>113</v>
      </c>
      <c r="CS7063" s="1" t="s">
        <v>125</v>
      </c>
      <c r="CT7063" s="1" t="s">
        <v>125</v>
      </c>
      <c r="CU7063" s="1" t="s">
        <v>175</v>
      </c>
      <c r="CV7063" s="1" t="s">
        <v>125</v>
      </c>
      <c r="CW7063" s="1" t="s">
        <v>125</v>
      </c>
      <c r="CX7063">
        <v>1</v>
      </c>
      <c r="CY7063">
        <v>1</v>
      </c>
      <c r="CZ7063">
        <v>0</v>
      </c>
      <c r="DA7063">
        <v>0</v>
      </c>
      <c r="DB7063" s="1" t="s">
        <v>2286</v>
      </c>
    </row>
    <row r="7064" spans="1:106" x14ac:dyDescent="0.3">
      <c r="A7064">
        <v>17786640</v>
      </c>
      <c r="B7064" s="1" t="s">
        <v>81787</v>
      </c>
      <c r="C7064">
        <v>20190917034823</v>
      </c>
      <c r="D7064" s="2">
        <v>43725</v>
      </c>
      <c r="E7064" s="1" t="s">
        <v>97721</v>
      </c>
      <c r="F7064" s="1" t="s">
        <v>116617</v>
      </c>
      <c r="G7064" s="1" t="s">
        <v>108228</v>
      </c>
      <c r="H7064" s="1" t="s">
        <v>116618</v>
      </c>
      <c r="I7064" s="1" t="s">
        <v>111</v>
      </c>
      <c r="J7064" s="1" t="s">
        <v>109768</v>
      </c>
      <c r="K7064" s="1" t="s">
        <v>113</v>
      </c>
      <c r="L7064" s="1" t="s">
        <v>114766</v>
      </c>
      <c r="M7064" s="1" t="s">
        <v>114767</v>
      </c>
      <c r="N7064" s="1" t="s">
        <v>114768</v>
      </c>
      <c r="O7064" s="1" t="s">
        <v>114769</v>
      </c>
      <c r="P7064" s="1" t="s">
        <v>113</v>
      </c>
      <c r="Q7064" s="1" t="s">
        <v>113</v>
      </c>
      <c r="R7064" s="1" t="s">
        <v>81788</v>
      </c>
      <c r="S7064" s="1" t="s">
        <v>113</v>
      </c>
      <c r="T7064">
        <v>41721644</v>
      </c>
      <c r="U7064" s="1" t="s">
        <v>81789</v>
      </c>
      <c r="V7064" s="1" t="s">
        <v>588</v>
      </c>
      <c r="W7064" s="2">
        <v>42233</v>
      </c>
      <c r="X7064" s="1" t="s">
        <v>188</v>
      </c>
      <c r="Y7064" s="3" t="s">
        <v>114770</v>
      </c>
      <c r="Z7064" s="1" t="s">
        <v>124</v>
      </c>
      <c r="AA7064" s="1" t="s">
        <v>124</v>
      </c>
      <c r="AB7064" s="1" t="s">
        <v>124</v>
      </c>
      <c r="AC7064" s="1" t="s">
        <v>125</v>
      </c>
      <c r="AD7064" s="1" t="s">
        <v>81790</v>
      </c>
      <c r="AE7064" s="1" t="s">
        <v>81791</v>
      </c>
      <c r="AF7064" s="1" t="s">
        <v>97256</v>
      </c>
      <c r="AG7064">
        <v>1</v>
      </c>
      <c r="AH7064">
        <v>1</v>
      </c>
      <c r="AI7064" s="1" t="s">
        <v>225</v>
      </c>
      <c r="AJ7064" s="1" t="s">
        <v>130</v>
      </c>
      <c r="AK7064" s="1" t="s">
        <v>130</v>
      </c>
      <c r="AL7064" s="1" t="s">
        <v>195</v>
      </c>
      <c r="AM7064" s="1" t="s">
        <v>97258</v>
      </c>
      <c r="AN7064" s="1" t="s">
        <v>97257</v>
      </c>
      <c r="AO7064" s="1" t="s">
        <v>97258</v>
      </c>
      <c r="AP7064" s="1" t="s">
        <v>133</v>
      </c>
      <c r="AQ7064" s="1" t="s">
        <v>197</v>
      </c>
      <c r="AR7064">
        <v>8012</v>
      </c>
      <c r="AS7064" s="1" t="s">
        <v>133</v>
      </c>
      <c r="AT7064" s="1" t="s">
        <v>135</v>
      </c>
      <c r="AU7064" s="1" t="s">
        <v>136</v>
      </c>
      <c r="AV7064" s="1" t="s">
        <v>137</v>
      </c>
      <c r="AW7064" s="1" t="s">
        <v>81792</v>
      </c>
      <c r="AX7064" s="1" t="s">
        <v>81793</v>
      </c>
      <c r="AY7064" s="1" t="s">
        <v>130</v>
      </c>
      <c r="AZ7064" s="1" t="s">
        <v>140</v>
      </c>
      <c r="BA7064" s="1" t="s">
        <v>200</v>
      </c>
      <c r="BB7064">
        <v>1</v>
      </c>
      <c r="BC7064" s="1" t="s">
        <v>321</v>
      </c>
      <c r="BD7064">
        <v>1</v>
      </c>
      <c r="BE7064">
        <v>1</v>
      </c>
      <c r="BF7064" s="1" t="s">
        <v>143</v>
      </c>
      <c r="BG7064" s="1" t="s">
        <v>81794</v>
      </c>
      <c r="BI7064" s="1" t="s">
        <v>508</v>
      </c>
      <c r="BJ7064" s="1" t="s">
        <v>113</v>
      </c>
      <c r="BK7064" s="1" t="s">
        <v>113</v>
      </c>
      <c r="BL7064" s="1" t="s">
        <v>311</v>
      </c>
      <c r="BM7064" s="1" t="s">
        <v>373</v>
      </c>
      <c r="BN7064">
        <v>1</v>
      </c>
      <c r="BO7064" s="1" t="s">
        <v>311</v>
      </c>
      <c r="BP7064">
        <v>1</v>
      </c>
      <c r="BQ7064">
        <v>31</v>
      </c>
      <c r="BR7064">
        <v>1</v>
      </c>
      <c r="BS7064">
        <v>1</v>
      </c>
      <c r="BT7064">
        <v>31</v>
      </c>
      <c r="BU7064">
        <v>31</v>
      </c>
      <c r="BV7064" s="1" t="s">
        <v>142</v>
      </c>
      <c r="BW7064" s="1" t="s">
        <v>374</v>
      </c>
      <c r="BX7064" s="1" t="s">
        <v>6931</v>
      </c>
      <c r="BY7064" s="1" t="s">
        <v>130</v>
      </c>
      <c r="BZ7064">
        <v>0</v>
      </c>
      <c r="CA7064">
        <v>0</v>
      </c>
      <c r="CB7064">
        <v>0</v>
      </c>
      <c r="CC7064">
        <v>0</v>
      </c>
      <c r="CD7064" s="2">
        <v>43725</v>
      </c>
      <c r="CE7064">
        <v>18</v>
      </c>
      <c r="CF7064">
        <v>0</v>
      </c>
      <c r="CG7064" s="2">
        <v>42830</v>
      </c>
      <c r="CH7064" s="2">
        <v>43235</v>
      </c>
      <c r="CI7064">
        <v>99</v>
      </c>
      <c r="CJ7064">
        <v>10</v>
      </c>
      <c r="CK7064">
        <v>10</v>
      </c>
      <c r="CL7064">
        <v>10</v>
      </c>
      <c r="CM7064">
        <v>10</v>
      </c>
      <c r="CN7064">
        <v>10</v>
      </c>
      <c r="CO7064">
        <v>10</v>
      </c>
      <c r="CP7064" s="1" t="s">
        <v>130</v>
      </c>
      <c r="CQ7064" s="1" t="s">
        <v>113</v>
      </c>
      <c r="CR7064" s="1" t="s">
        <v>113</v>
      </c>
      <c r="CS7064" s="1" t="s">
        <v>130</v>
      </c>
      <c r="CT7064" s="1" t="s">
        <v>125</v>
      </c>
      <c r="CU7064" s="1" t="s">
        <v>207</v>
      </c>
      <c r="CV7064" s="1" t="s">
        <v>125</v>
      </c>
      <c r="CW7064" s="1" t="s">
        <v>125</v>
      </c>
      <c r="CX7064">
        <v>1</v>
      </c>
      <c r="CY7064">
        <v>0</v>
      </c>
      <c r="CZ7064">
        <v>1</v>
      </c>
      <c r="DA7064">
        <v>0</v>
      </c>
      <c r="DB7064" s="1" t="s">
        <v>1070</v>
      </c>
    </row>
    <row r="7065" spans="1:106" x14ac:dyDescent="0.3">
      <c r="A7065">
        <v>17789197</v>
      </c>
      <c r="B7065" s="1" t="s">
        <v>81795</v>
      </c>
      <c r="C7065">
        <v>20190917034823</v>
      </c>
      <c r="D7065" s="2">
        <v>43725</v>
      </c>
      <c r="E7065" s="1" t="s">
        <v>99255</v>
      </c>
      <c r="F7065" s="1" t="s">
        <v>102815</v>
      </c>
      <c r="G7065" s="1" t="s">
        <v>108229</v>
      </c>
      <c r="H7065" s="1" t="s">
        <v>108230</v>
      </c>
      <c r="I7065" s="1" t="s">
        <v>111</v>
      </c>
      <c r="J7065" s="1" t="s">
        <v>114771</v>
      </c>
      <c r="K7065" s="1" t="s">
        <v>81796</v>
      </c>
      <c r="L7065" s="1" t="s">
        <v>102816</v>
      </c>
      <c r="M7065" s="1" t="s">
        <v>105805</v>
      </c>
      <c r="N7065" s="1" t="s">
        <v>114772</v>
      </c>
      <c r="O7065" s="1" t="s">
        <v>113</v>
      </c>
      <c r="P7065" s="1" t="s">
        <v>113</v>
      </c>
      <c r="Q7065" s="1" t="s">
        <v>113</v>
      </c>
      <c r="R7065" s="1" t="s">
        <v>81797</v>
      </c>
      <c r="S7065" s="1" t="s">
        <v>113</v>
      </c>
      <c r="T7065">
        <v>121508668</v>
      </c>
      <c r="U7065" s="1" t="s">
        <v>81798</v>
      </c>
      <c r="V7065" s="1" t="s">
        <v>8503</v>
      </c>
      <c r="W7065" s="2">
        <v>42813</v>
      </c>
      <c r="X7065" s="1" t="s">
        <v>188</v>
      </c>
      <c r="Y7065" s="1" t="s">
        <v>81799</v>
      </c>
      <c r="Z7065" s="1" t="s">
        <v>122</v>
      </c>
      <c r="AA7065" s="1" t="s">
        <v>190</v>
      </c>
      <c r="AB7065" s="1" t="s">
        <v>124</v>
      </c>
      <c r="AC7065" s="1" t="s">
        <v>130</v>
      </c>
      <c r="AD7065" s="1" t="s">
        <v>81800</v>
      </c>
      <c r="AE7065" s="1" t="s">
        <v>81801</v>
      </c>
      <c r="AF7065" s="1" t="s">
        <v>113</v>
      </c>
      <c r="AG7065">
        <v>1</v>
      </c>
      <c r="AH7065">
        <v>1</v>
      </c>
      <c r="AI7065" s="1" t="s">
        <v>10704</v>
      </c>
      <c r="AJ7065" s="1" t="s">
        <v>130</v>
      </c>
      <c r="AK7065" s="1" t="s">
        <v>130</v>
      </c>
      <c r="AL7065" s="1" t="s">
        <v>195</v>
      </c>
      <c r="AM7065" s="1" t="s">
        <v>6910</v>
      </c>
      <c r="AN7065" s="1" t="s">
        <v>6910</v>
      </c>
      <c r="AO7065" s="1" t="s">
        <v>3383</v>
      </c>
      <c r="AP7065" s="1" t="s">
        <v>133</v>
      </c>
      <c r="AQ7065" s="1" t="s">
        <v>197</v>
      </c>
      <c r="AR7065">
        <v>8016</v>
      </c>
      <c r="AS7065" s="1" t="s">
        <v>133</v>
      </c>
      <c r="AT7065" s="1" t="s">
        <v>135</v>
      </c>
      <c r="AU7065" s="1" t="s">
        <v>136</v>
      </c>
      <c r="AV7065" s="1" t="s">
        <v>137</v>
      </c>
      <c r="AW7065" s="1" t="s">
        <v>81802</v>
      </c>
      <c r="AX7065" s="1" t="s">
        <v>52429</v>
      </c>
      <c r="AY7065" s="1" t="s">
        <v>125</v>
      </c>
      <c r="AZ7065" s="1" t="s">
        <v>140</v>
      </c>
      <c r="BA7065" s="1" t="s">
        <v>200</v>
      </c>
      <c r="BB7065">
        <v>1</v>
      </c>
      <c r="BC7065" s="1" t="s">
        <v>142</v>
      </c>
      <c r="BD7065">
        <v>1</v>
      </c>
      <c r="BE7065">
        <v>1</v>
      </c>
      <c r="BF7065" s="1" t="s">
        <v>143</v>
      </c>
      <c r="BG7065" s="1" t="s">
        <v>81803</v>
      </c>
      <c r="BI7065" s="1" t="s">
        <v>508</v>
      </c>
      <c r="BJ7065" s="1" t="s">
        <v>113</v>
      </c>
      <c r="BK7065" s="1" t="s">
        <v>113</v>
      </c>
      <c r="BL7065" s="1" t="s">
        <v>113</v>
      </c>
      <c r="BM7065" s="1" t="s">
        <v>311</v>
      </c>
      <c r="BN7065">
        <v>1</v>
      </c>
      <c r="BO7065" s="1" t="s">
        <v>311</v>
      </c>
      <c r="BP7065">
        <v>1</v>
      </c>
      <c r="BQ7065">
        <v>30</v>
      </c>
      <c r="BR7065">
        <v>1</v>
      </c>
      <c r="BS7065">
        <v>1</v>
      </c>
      <c r="BT7065">
        <v>30</v>
      </c>
      <c r="BU7065">
        <v>30</v>
      </c>
      <c r="BV7065" s="1" t="s">
        <v>142</v>
      </c>
      <c r="BW7065" s="1" t="s">
        <v>549</v>
      </c>
      <c r="BX7065" s="1" t="s">
        <v>398</v>
      </c>
      <c r="BY7065" s="1" t="s">
        <v>130</v>
      </c>
      <c r="BZ7065">
        <v>11</v>
      </c>
      <c r="CA7065">
        <v>39</v>
      </c>
      <c r="CB7065">
        <v>69</v>
      </c>
      <c r="CC7065">
        <v>159</v>
      </c>
      <c r="CD7065" s="2">
        <v>43725</v>
      </c>
      <c r="CE7065">
        <v>139</v>
      </c>
      <c r="CF7065">
        <v>65</v>
      </c>
      <c r="CG7065" s="2">
        <v>42814</v>
      </c>
      <c r="CH7065" s="2">
        <v>43722</v>
      </c>
      <c r="CI7065">
        <v>98</v>
      </c>
      <c r="CJ7065">
        <v>10</v>
      </c>
      <c r="CK7065">
        <v>10</v>
      </c>
      <c r="CL7065">
        <v>10</v>
      </c>
      <c r="CM7065">
        <v>10</v>
      </c>
      <c r="CN7065">
        <v>9</v>
      </c>
      <c r="CO7065">
        <v>10</v>
      </c>
      <c r="CP7065" s="1" t="s">
        <v>130</v>
      </c>
      <c r="CQ7065" s="1" t="s">
        <v>399</v>
      </c>
      <c r="CR7065" s="1" t="s">
        <v>113</v>
      </c>
      <c r="CS7065" s="1" t="s">
        <v>130</v>
      </c>
      <c r="CT7065" s="1" t="s">
        <v>125</v>
      </c>
      <c r="CU7065" s="1" t="s">
        <v>175</v>
      </c>
      <c r="CV7065" s="1" t="s">
        <v>125</v>
      </c>
      <c r="CW7065" s="1" t="s">
        <v>125</v>
      </c>
      <c r="CX7065">
        <v>1</v>
      </c>
      <c r="CY7065">
        <v>0</v>
      </c>
      <c r="CZ7065">
        <v>1</v>
      </c>
      <c r="DA7065">
        <v>0</v>
      </c>
      <c r="DB7065" s="1" t="s">
        <v>64990</v>
      </c>
    </row>
    <row r="7066" spans="1:106" x14ac:dyDescent="0.3">
      <c r="A7066">
        <v>17797460</v>
      </c>
      <c r="B7066" s="1" t="s">
        <v>81804</v>
      </c>
      <c r="C7066">
        <v>20190917034823</v>
      </c>
      <c r="D7066" s="2">
        <v>43725</v>
      </c>
      <c r="E7066" s="1" t="s">
        <v>116993</v>
      </c>
      <c r="F7066" s="1" t="s">
        <v>105806</v>
      </c>
      <c r="G7066" s="1" t="s">
        <v>113</v>
      </c>
      <c r="H7066" s="1" t="s">
        <v>114773</v>
      </c>
      <c r="I7066" s="1" t="s">
        <v>111</v>
      </c>
      <c r="J7066" s="1" t="s">
        <v>114774</v>
      </c>
      <c r="K7066" s="1" t="s">
        <v>113</v>
      </c>
      <c r="L7066" s="1" t="s">
        <v>108231</v>
      </c>
      <c r="M7066" s="1" t="s">
        <v>114775</v>
      </c>
      <c r="N7066" s="1" t="s">
        <v>99256</v>
      </c>
      <c r="O7066" s="1" t="s">
        <v>114776</v>
      </c>
      <c r="P7066" s="1" t="s">
        <v>113</v>
      </c>
      <c r="Q7066" s="1" t="s">
        <v>113</v>
      </c>
      <c r="R7066" s="1" t="s">
        <v>81805</v>
      </c>
      <c r="S7066" s="1" t="s">
        <v>113</v>
      </c>
      <c r="T7066">
        <v>121421847</v>
      </c>
      <c r="U7066" s="1" t="s">
        <v>81806</v>
      </c>
      <c r="V7066" s="1" t="s">
        <v>7272</v>
      </c>
      <c r="W7066" s="2">
        <v>42813</v>
      </c>
      <c r="X7066" s="1" t="s">
        <v>188</v>
      </c>
      <c r="Y7066" s="1" t="s">
        <v>81807</v>
      </c>
      <c r="Z7066" s="1" t="s">
        <v>124</v>
      </c>
      <c r="AA7066" s="1" t="s">
        <v>124</v>
      </c>
      <c r="AB7066" s="1" t="s">
        <v>124</v>
      </c>
      <c r="AC7066" s="1" t="s">
        <v>125</v>
      </c>
      <c r="AD7066" s="1" t="s">
        <v>81808</v>
      </c>
      <c r="AE7066" s="1" t="s">
        <v>81809</v>
      </c>
      <c r="AF7066" s="1" t="s">
        <v>113</v>
      </c>
      <c r="AG7066">
        <v>3</v>
      </c>
      <c r="AH7066">
        <v>3</v>
      </c>
      <c r="AI7066" s="1" t="s">
        <v>340</v>
      </c>
      <c r="AJ7066" s="1" t="s">
        <v>130</v>
      </c>
      <c r="AK7066" s="1" t="s">
        <v>125</v>
      </c>
      <c r="AL7066" s="1" t="s">
        <v>195</v>
      </c>
      <c r="AM7066" s="1" t="s">
        <v>542</v>
      </c>
      <c r="AN7066" s="1" t="s">
        <v>542</v>
      </c>
      <c r="AO7066" s="1" t="s">
        <v>163</v>
      </c>
      <c r="AP7066" s="1" t="s">
        <v>133</v>
      </c>
      <c r="AQ7066" s="1" t="s">
        <v>197</v>
      </c>
      <c r="AR7066">
        <v>8013</v>
      </c>
      <c r="AS7066" s="1" t="s">
        <v>133</v>
      </c>
      <c r="AT7066" s="1" t="s">
        <v>135</v>
      </c>
      <c r="AU7066" s="1" t="s">
        <v>136</v>
      </c>
      <c r="AV7066" s="1" t="s">
        <v>137</v>
      </c>
      <c r="AW7066" s="1" t="s">
        <v>12853</v>
      </c>
      <c r="AX7066" s="1" t="s">
        <v>54652</v>
      </c>
      <c r="AY7066" s="1" t="s">
        <v>125</v>
      </c>
      <c r="AZ7066" s="1" t="s">
        <v>140</v>
      </c>
      <c r="BA7066" s="1" t="s">
        <v>200</v>
      </c>
      <c r="BB7066">
        <v>2</v>
      </c>
      <c r="BC7066" s="1" t="s">
        <v>142</v>
      </c>
      <c r="BD7066">
        <v>1</v>
      </c>
      <c r="BE7066">
        <v>2</v>
      </c>
      <c r="BF7066" s="1" t="s">
        <v>143</v>
      </c>
      <c r="BG7066" s="1" t="s">
        <v>81810</v>
      </c>
      <c r="BI7066" s="1" t="s">
        <v>881</v>
      </c>
      <c r="BJ7066" s="1" t="s">
        <v>113</v>
      </c>
      <c r="BK7066" s="1" t="s">
        <v>113</v>
      </c>
      <c r="BL7066" s="1" t="s">
        <v>6580</v>
      </c>
      <c r="BM7066" s="1" t="s">
        <v>170</v>
      </c>
      <c r="BN7066">
        <v>1</v>
      </c>
      <c r="BO7066" s="1" t="s">
        <v>311</v>
      </c>
      <c r="BP7066">
        <v>3</v>
      </c>
      <c r="BQ7066">
        <v>1125</v>
      </c>
      <c r="BR7066">
        <v>3</v>
      </c>
      <c r="BS7066">
        <v>3</v>
      </c>
      <c r="BT7066">
        <v>1125</v>
      </c>
      <c r="BU7066">
        <v>1125</v>
      </c>
      <c r="BV7066" s="1" t="s">
        <v>149</v>
      </c>
      <c r="BW7066" s="1" t="s">
        <v>172</v>
      </c>
      <c r="BX7066" s="1" t="s">
        <v>206</v>
      </c>
      <c r="BY7066" s="1" t="s">
        <v>130</v>
      </c>
      <c r="BZ7066">
        <v>0</v>
      </c>
      <c r="CA7066">
        <v>0</v>
      </c>
      <c r="CB7066">
        <v>0</v>
      </c>
      <c r="CC7066">
        <v>228</v>
      </c>
      <c r="CD7066" s="2">
        <v>43725</v>
      </c>
      <c r="CE7066">
        <v>23</v>
      </c>
      <c r="CF7066">
        <v>0</v>
      </c>
      <c r="CG7066" s="2">
        <v>42835</v>
      </c>
      <c r="CH7066" s="2">
        <v>43268</v>
      </c>
      <c r="CI7066">
        <v>96</v>
      </c>
      <c r="CJ7066">
        <v>10</v>
      </c>
      <c r="CK7066">
        <v>10</v>
      </c>
      <c r="CL7066">
        <v>10</v>
      </c>
      <c r="CM7066">
        <v>10</v>
      </c>
      <c r="CN7066">
        <v>10</v>
      </c>
      <c r="CO7066">
        <v>9</v>
      </c>
      <c r="CP7066" s="1" t="s">
        <v>130</v>
      </c>
      <c r="CQ7066" s="1" t="s">
        <v>113</v>
      </c>
      <c r="CR7066" s="1" t="s">
        <v>113</v>
      </c>
      <c r="CS7066" s="1" t="s">
        <v>125</v>
      </c>
      <c r="CT7066" s="1" t="s">
        <v>125</v>
      </c>
      <c r="CU7066" s="1" t="s">
        <v>175</v>
      </c>
      <c r="CV7066" s="1" t="s">
        <v>125</v>
      </c>
      <c r="CW7066" s="1" t="s">
        <v>125</v>
      </c>
      <c r="CX7066">
        <v>1</v>
      </c>
      <c r="CY7066">
        <v>0</v>
      </c>
      <c r="CZ7066">
        <v>1</v>
      </c>
      <c r="DA7066">
        <v>0</v>
      </c>
      <c r="DB7066" s="1" t="s">
        <v>289</v>
      </c>
    </row>
    <row r="7067" spans="1:106" x14ac:dyDescent="0.3">
      <c r="A7067">
        <v>17798209</v>
      </c>
      <c r="B7067" s="1" t="s">
        <v>81811</v>
      </c>
      <c r="C7067">
        <v>20190917034823</v>
      </c>
      <c r="D7067" s="2">
        <v>43725</v>
      </c>
      <c r="E7067" s="1" t="s">
        <v>97722</v>
      </c>
      <c r="F7067" s="1" t="s">
        <v>99257</v>
      </c>
      <c r="G7067" s="1" t="s">
        <v>97723</v>
      </c>
      <c r="H7067" s="1" t="s">
        <v>99258</v>
      </c>
      <c r="I7067" s="1" t="s">
        <v>111</v>
      </c>
      <c r="J7067" s="1" t="s">
        <v>97724</v>
      </c>
      <c r="K7067" s="1" t="s">
        <v>113</v>
      </c>
      <c r="L7067" s="1" t="s">
        <v>81812</v>
      </c>
      <c r="M7067" s="1" t="s">
        <v>81813</v>
      </c>
      <c r="N7067" s="1" t="s">
        <v>81814</v>
      </c>
      <c r="O7067" s="1" t="s">
        <v>113</v>
      </c>
      <c r="P7067" s="1" t="s">
        <v>113</v>
      </c>
      <c r="Q7067" s="1" t="s">
        <v>113</v>
      </c>
      <c r="R7067" s="1" t="s">
        <v>81815</v>
      </c>
      <c r="S7067" s="1" t="s">
        <v>113</v>
      </c>
      <c r="T7067">
        <v>42772220</v>
      </c>
      <c r="U7067" s="1" t="s">
        <v>81816</v>
      </c>
      <c r="V7067" s="1" t="s">
        <v>81817</v>
      </c>
      <c r="W7067" s="2">
        <v>42244</v>
      </c>
      <c r="X7067" s="1" t="s">
        <v>188</v>
      </c>
      <c r="Y7067" s="1" t="s">
        <v>99259</v>
      </c>
      <c r="Z7067" s="1" t="s">
        <v>189</v>
      </c>
      <c r="AA7067" s="1" t="s">
        <v>190</v>
      </c>
      <c r="AB7067" s="1" t="s">
        <v>124</v>
      </c>
      <c r="AC7067" s="1" t="s">
        <v>125</v>
      </c>
      <c r="AD7067" s="1" t="s">
        <v>81818</v>
      </c>
      <c r="AE7067" s="1" t="s">
        <v>81819</v>
      </c>
      <c r="AF7067" s="1" t="s">
        <v>113</v>
      </c>
      <c r="AG7067">
        <v>1</v>
      </c>
      <c r="AH7067">
        <v>1</v>
      </c>
      <c r="AI7067" s="1" t="s">
        <v>129</v>
      </c>
      <c r="AJ7067" s="1" t="s">
        <v>130</v>
      </c>
      <c r="AK7067" s="1" t="s">
        <v>130</v>
      </c>
      <c r="AL7067" s="1" t="s">
        <v>195</v>
      </c>
      <c r="AM7067" s="1" t="s">
        <v>97256</v>
      </c>
      <c r="AN7067" s="1" t="s">
        <v>97257</v>
      </c>
      <c r="AO7067" s="1" t="s">
        <v>97258</v>
      </c>
      <c r="AP7067" s="1" t="s">
        <v>133</v>
      </c>
      <c r="AQ7067" s="1" t="s">
        <v>197</v>
      </c>
      <c r="AR7067">
        <v>8012</v>
      </c>
      <c r="AS7067" s="1" t="s">
        <v>133</v>
      </c>
      <c r="AT7067" s="1" t="s">
        <v>135</v>
      </c>
      <c r="AU7067" s="1" t="s">
        <v>136</v>
      </c>
      <c r="AV7067" s="1" t="s">
        <v>137</v>
      </c>
      <c r="AW7067" s="1" t="s">
        <v>40374</v>
      </c>
      <c r="AX7067" s="1" t="s">
        <v>21458</v>
      </c>
      <c r="AY7067" s="1" t="s">
        <v>125</v>
      </c>
      <c r="AZ7067" s="1" t="s">
        <v>140</v>
      </c>
      <c r="BA7067" s="1" t="s">
        <v>200</v>
      </c>
      <c r="BB7067">
        <v>2</v>
      </c>
      <c r="BC7067" s="1" t="s">
        <v>142</v>
      </c>
      <c r="BD7067">
        <v>1</v>
      </c>
      <c r="BE7067">
        <v>1</v>
      </c>
      <c r="BF7067" s="1" t="s">
        <v>143</v>
      </c>
      <c r="BG7067" s="1" t="s">
        <v>81820</v>
      </c>
      <c r="BI7067" s="1" t="s">
        <v>169</v>
      </c>
      <c r="BJ7067" s="1" t="s">
        <v>113</v>
      </c>
      <c r="BK7067" s="1" t="s">
        <v>113</v>
      </c>
      <c r="BL7067" s="1" t="s">
        <v>311</v>
      </c>
      <c r="BM7067" s="1" t="s">
        <v>348</v>
      </c>
      <c r="BN7067">
        <v>1</v>
      </c>
      <c r="BO7067" s="1" t="s">
        <v>148</v>
      </c>
      <c r="BP7067">
        <v>1</v>
      </c>
      <c r="BQ7067">
        <v>1125</v>
      </c>
      <c r="BR7067">
        <v>1</v>
      </c>
      <c r="BS7067">
        <v>1</v>
      </c>
      <c r="BT7067">
        <v>1125</v>
      </c>
      <c r="BU7067">
        <v>1125</v>
      </c>
      <c r="BV7067" s="1" t="s">
        <v>142</v>
      </c>
      <c r="BW7067" s="1" t="s">
        <v>172</v>
      </c>
      <c r="BX7067" s="1" t="s">
        <v>151</v>
      </c>
      <c r="BY7067" s="1" t="s">
        <v>130</v>
      </c>
      <c r="BZ7067">
        <v>1</v>
      </c>
      <c r="CA7067">
        <v>31</v>
      </c>
      <c r="CB7067">
        <v>61</v>
      </c>
      <c r="CC7067">
        <v>336</v>
      </c>
      <c r="CD7067" s="2">
        <v>43725</v>
      </c>
      <c r="CE7067">
        <v>0</v>
      </c>
      <c r="CF7067">
        <v>0</v>
      </c>
      <c r="CG7067" s="2"/>
      <c r="CH7067" s="2"/>
      <c r="CP7067" s="1" t="s">
        <v>130</v>
      </c>
      <c r="CQ7067" s="1" t="s">
        <v>399</v>
      </c>
      <c r="CR7067" s="1" t="s">
        <v>113</v>
      </c>
      <c r="CS7067" s="1" t="s">
        <v>130</v>
      </c>
      <c r="CT7067" s="1" t="s">
        <v>125</v>
      </c>
      <c r="CU7067" s="1" t="s">
        <v>153</v>
      </c>
      <c r="CV7067" s="1" t="s">
        <v>125</v>
      </c>
      <c r="CW7067" s="1" t="s">
        <v>125</v>
      </c>
      <c r="CX7067">
        <v>1</v>
      </c>
      <c r="CY7067">
        <v>0</v>
      </c>
      <c r="CZ7067">
        <v>1</v>
      </c>
      <c r="DA7067">
        <v>0</v>
      </c>
      <c r="DB7067" s="1" t="s">
        <v>113</v>
      </c>
    </row>
    <row r="7068" spans="1:106" x14ac:dyDescent="0.3">
      <c r="A7068">
        <v>17799808</v>
      </c>
      <c r="B7068" s="1" t="s">
        <v>81821</v>
      </c>
      <c r="C7068">
        <v>20190917034823</v>
      </c>
      <c r="D7068" s="2">
        <v>43725</v>
      </c>
      <c r="E7068" s="1" t="s">
        <v>81822</v>
      </c>
      <c r="F7068" s="1" t="s">
        <v>81823</v>
      </c>
      <c r="G7068" s="1" t="s">
        <v>113</v>
      </c>
      <c r="H7068" s="1" t="s">
        <v>81824</v>
      </c>
      <c r="I7068" s="1" t="s">
        <v>111</v>
      </c>
      <c r="J7068" s="1" t="s">
        <v>81825</v>
      </c>
      <c r="K7068" s="1" t="s">
        <v>113</v>
      </c>
      <c r="L7068" s="1" t="s">
        <v>81826</v>
      </c>
      <c r="M7068" s="1" t="s">
        <v>113</v>
      </c>
      <c r="N7068" s="1" t="s">
        <v>81827</v>
      </c>
      <c r="O7068" s="1" t="s">
        <v>81828</v>
      </c>
      <c r="P7068" s="1" t="s">
        <v>113</v>
      </c>
      <c r="Q7068" s="1" t="s">
        <v>113</v>
      </c>
      <c r="R7068" s="1" t="s">
        <v>81829</v>
      </c>
      <c r="S7068" s="1" t="s">
        <v>113</v>
      </c>
      <c r="T7068">
        <v>19192506</v>
      </c>
      <c r="U7068" s="1" t="s">
        <v>81830</v>
      </c>
      <c r="V7068" s="1" t="s">
        <v>1844</v>
      </c>
      <c r="W7068" s="2">
        <v>42209</v>
      </c>
      <c r="X7068" s="1" t="s">
        <v>188</v>
      </c>
      <c r="Y7068" s="1" t="s">
        <v>113</v>
      </c>
      <c r="Z7068" s="1" t="s">
        <v>669</v>
      </c>
      <c r="AA7068" s="1" t="s">
        <v>190</v>
      </c>
      <c r="AB7068" s="1" t="s">
        <v>124</v>
      </c>
      <c r="AC7068" s="1" t="s">
        <v>125</v>
      </c>
      <c r="AD7068" s="1" t="s">
        <v>81831</v>
      </c>
      <c r="AE7068" s="1" t="s">
        <v>81832</v>
      </c>
      <c r="AF7068" s="1" t="s">
        <v>957</v>
      </c>
      <c r="AG7068">
        <v>1</v>
      </c>
      <c r="AH7068">
        <v>1</v>
      </c>
      <c r="AI7068" s="1" t="s">
        <v>129</v>
      </c>
      <c r="AJ7068" s="1" t="s">
        <v>130</v>
      </c>
      <c r="AK7068" s="1" t="s">
        <v>130</v>
      </c>
      <c r="AL7068" s="1" t="s">
        <v>195</v>
      </c>
      <c r="AM7068" s="1" t="s">
        <v>957</v>
      </c>
      <c r="AN7068" s="1" t="s">
        <v>957</v>
      </c>
      <c r="AO7068" s="1" t="s">
        <v>163</v>
      </c>
      <c r="AP7068" s="1" t="s">
        <v>133</v>
      </c>
      <c r="AQ7068" s="1" t="s">
        <v>197</v>
      </c>
      <c r="AR7068">
        <v>8015</v>
      </c>
      <c r="AS7068" s="1" t="s">
        <v>133</v>
      </c>
      <c r="AT7068" s="1" t="s">
        <v>135</v>
      </c>
      <c r="AU7068" s="1" t="s">
        <v>136</v>
      </c>
      <c r="AV7068" s="1" t="s">
        <v>137</v>
      </c>
      <c r="AW7068" s="1" t="s">
        <v>51452</v>
      </c>
      <c r="AX7068" s="1" t="s">
        <v>12774</v>
      </c>
      <c r="AY7068" s="1" t="s">
        <v>130</v>
      </c>
      <c r="AZ7068" s="1" t="s">
        <v>140</v>
      </c>
      <c r="BA7068" s="1" t="s">
        <v>200</v>
      </c>
      <c r="BB7068">
        <v>2</v>
      </c>
      <c r="BC7068" s="1" t="s">
        <v>166</v>
      </c>
      <c r="BD7068">
        <v>1</v>
      </c>
      <c r="BE7068">
        <v>2</v>
      </c>
      <c r="BF7068" s="1" t="s">
        <v>143</v>
      </c>
      <c r="BG7068" s="1" t="s">
        <v>81833</v>
      </c>
      <c r="BI7068" s="1" t="s">
        <v>881</v>
      </c>
      <c r="BJ7068" s="1" t="s">
        <v>113</v>
      </c>
      <c r="BK7068" s="1" t="s">
        <v>113</v>
      </c>
      <c r="BL7068" s="1" t="s">
        <v>311</v>
      </c>
      <c r="BM7068" s="1" t="s">
        <v>204</v>
      </c>
      <c r="BN7068">
        <v>1</v>
      </c>
      <c r="BO7068" s="1" t="s">
        <v>311</v>
      </c>
      <c r="BP7068">
        <v>1</v>
      </c>
      <c r="BQ7068">
        <v>3</v>
      </c>
      <c r="BR7068">
        <v>1</v>
      </c>
      <c r="BS7068">
        <v>1</v>
      </c>
      <c r="BT7068">
        <v>3</v>
      </c>
      <c r="BU7068">
        <v>3</v>
      </c>
      <c r="BV7068" s="1" t="s">
        <v>142</v>
      </c>
      <c r="BW7068" s="1" t="s">
        <v>149</v>
      </c>
      <c r="BX7068" s="1" t="s">
        <v>702</v>
      </c>
      <c r="BY7068" s="1" t="s">
        <v>130</v>
      </c>
      <c r="BZ7068">
        <v>0</v>
      </c>
      <c r="CA7068">
        <v>19</v>
      </c>
      <c r="CB7068">
        <v>49</v>
      </c>
      <c r="CC7068">
        <v>49</v>
      </c>
      <c r="CD7068" s="2">
        <v>43725</v>
      </c>
      <c r="CE7068">
        <v>5</v>
      </c>
      <c r="CF7068">
        <v>5</v>
      </c>
      <c r="CG7068" s="2">
        <v>43596</v>
      </c>
      <c r="CH7068" s="2">
        <v>43660</v>
      </c>
      <c r="CI7068">
        <v>100</v>
      </c>
      <c r="CJ7068">
        <v>10</v>
      </c>
      <c r="CK7068">
        <v>9</v>
      </c>
      <c r="CL7068">
        <v>10</v>
      </c>
      <c r="CM7068">
        <v>10</v>
      </c>
      <c r="CN7068">
        <v>10</v>
      </c>
      <c r="CO7068">
        <v>10</v>
      </c>
      <c r="CP7068" s="1" t="s">
        <v>130</v>
      </c>
      <c r="CQ7068" s="1" t="s">
        <v>113</v>
      </c>
      <c r="CR7068" s="1" t="s">
        <v>113</v>
      </c>
      <c r="CS7068" s="1" t="s">
        <v>125</v>
      </c>
      <c r="CT7068" s="1" t="s">
        <v>125</v>
      </c>
      <c r="CU7068" s="1" t="s">
        <v>175</v>
      </c>
      <c r="CV7068" s="1" t="s">
        <v>125</v>
      </c>
      <c r="CW7068" s="1" t="s">
        <v>125</v>
      </c>
      <c r="CX7068">
        <v>1</v>
      </c>
      <c r="CY7068">
        <v>0</v>
      </c>
      <c r="CZ7068">
        <v>1</v>
      </c>
      <c r="DA7068">
        <v>0</v>
      </c>
      <c r="DB7068" s="1" t="s">
        <v>2114</v>
      </c>
    </row>
    <row r="7069" spans="1:106" x14ac:dyDescent="0.3">
      <c r="A7069">
        <v>17802106</v>
      </c>
      <c r="B7069" s="1" t="s">
        <v>81834</v>
      </c>
      <c r="C7069">
        <v>20190917034823</v>
      </c>
      <c r="D7069" s="2">
        <v>43725</v>
      </c>
      <c r="E7069" s="1" t="s">
        <v>81835</v>
      </c>
      <c r="F7069" s="1" t="s">
        <v>81836</v>
      </c>
      <c r="G7069" s="1" t="s">
        <v>113</v>
      </c>
      <c r="H7069" s="1" t="s">
        <v>81836</v>
      </c>
      <c r="I7069" s="1" t="s">
        <v>111</v>
      </c>
      <c r="J7069" s="1" t="s">
        <v>113</v>
      </c>
      <c r="K7069" s="1" t="s">
        <v>113</v>
      </c>
      <c r="L7069" s="1" t="s">
        <v>113</v>
      </c>
      <c r="M7069" s="1" t="s">
        <v>113</v>
      </c>
      <c r="N7069" s="1" t="s">
        <v>113</v>
      </c>
      <c r="O7069" s="1" t="s">
        <v>113</v>
      </c>
      <c r="P7069" s="1" t="s">
        <v>113</v>
      </c>
      <c r="Q7069" s="1" t="s">
        <v>113</v>
      </c>
      <c r="R7069" s="1" t="s">
        <v>81837</v>
      </c>
      <c r="S7069" s="1" t="s">
        <v>113</v>
      </c>
      <c r="T7069">
        <v>39479303</v>
      </c>
      <c r="U7069" s="1" t="s">
        <v>81838</v>
      </c>
      <c r="V7069" s="1" t="s">
        <v>8288</v>
      </c>
      <c r="W7069" s="2">
        <v>42209</v>
      </c>
      <c r="X7069" s="1" t="s">
        <v>188</v>
      </c>
      <c r="Y7069" s="1" t="s">
        <v>113</v>
      </c>
      <c r="Z7069" s="1" t="s">
        <v>122</v>
      </c>
      <c r="AA7069" s="1" t="s">
        <v>123</v>
      </c>
      <c r="AB7069" s="1" t="s">
        <v>124</v>
      </c>
      <c r="AC7069" s="1" t="s">
        <v>125</v>
      </c>
      <c r="AD7069" s="1" t="s">
        <v>81839</v>
      </c>
      <c r="AE7069" s="1" t="s">
        <v>81840</v>
      </c>
      <c r="AF7069" s="1" t="s">
        <v>637</v>
      </c>
      <c r="AG7069">
        <v>3</v>
      </c>
      <c r="AH7069">
        <v>3</v>
      </c>
      <c r="AI7069" s="1" t="s">
        <v>81841</v>
      </c>
      <c r="AJ7069" s="1" t="s">
        <v>130</v>
      </c>
      <c r="AK7069" s="1" t="s">
        <v>125</v>
      </c>
      <c r="AL7069" s="1" t="s">
        <v>195</v>
      </c>
      <c r="AM7069" s="1" t="s">
        <v>1830</v>
      </c>
      <c r="AN7069" s="1" t="s">
        <v>519</v>
      </c>
      <c r="AO7069" s="1" t="s">
        <v>390</v>
      </c>
      <c r="AP7069" s="1" t="s">
        <v>133</v>
      </c>
      <c r="AQ7069" s="1" t="s">
        <v>197</v>
      </c>
      <c r="AR7069">
        <v>8003</v>
      </c>
      <c r="AS7069" s="1" t="s">
        <v>133</v>
      </c>
      <c r="AT7069" s="1" t="s">
        <v>135</v>
      </c>
      <c r="AU7069" s="1" t="s">
        <v>136</v>
      </c>
      <c r="AV7069" s="1" t="s">
        <v>137</v>
      </c>
      <c r="AW7069" s="1" t="s">
        <v>6699</v>
      </c>
      <c r="AX7069" s="1" t="s">
        <v>12664</v>
      </c>
      <c r="AY7069" s="1" t="s">
        <v>130</v>
      </c>
      <c r="AZ7069" s="1" t="s">
        <v>140</v>
      </c>
      <c r="BA7069" s="1" t="s">
        <v>200</v>
      </c>
      <c r="BB7069">
        <v>1</v>
      </c>
      <c r="BC7069" s="1" t="s">
        <v>142</v>
      </c>
      <c r="BD7069">
        <v>1</v>
      </c>
      <c r="BE7069">
        <v>1</v>
      </c>
      <c r="BF7069" s="1" t="s">
        <v>143</v>
      </c>
      <c r="BG7069" s="1" t="s">
        <v>81842</v>
      </c>
      <c r="BI7069" s="1" t="s">
        <v>508</v>
      </c>
      <c r="BJ7069" s="1" t="s">
        <v>113</v>
      </c>
      <c r="BK7069" s="1" t="s">
        <v>113</v>
      </c>
      <c r="BL7069" s="1" t="s">
        <v>311</v>
      </c>
      <c r="BM7069" s="1" t="s">
        <v>311</v>
      </c>
      <c r="BN7069">
        <v>1</v>
      </c>
      <c r="BO7069" s="1" t="s">
        <v>348</v>
      </c>
      <c r="BP7069">
        <v>4</v>
      </c>
      <c r="BQ7069">
        <v>1125</v>
      </c>
      <c r="BR7069">
        <v>4</v>
      </c>
      <c r="BS7069">
        <v>4</v>
      </c>
      <c r="BT7069">
        <v>1125</v>
      </c>
      <c r="BU7069">
        <v>1125</v>
      </c>
      <c r="BV7069" s="1" t="s">
        <v>417</v>
      </c>
      <c r="BW7069" s="1" t="s">
        <v>172</v>
      </c>
      <c r="BX7069" s="1" t="s">
        <v>398</v>
      </c>
      <c r="BY7069" s="1" t="s">
        <v>130</v>
      </c>
      <c r="BZ7069">
        <v>0</v>
      </c>
      <c r="CA7069">
        <v>0</v>
      </c>
      <c r="CB7069">
        <v>0</v>
      </c>
      <c r="CC7069">
        <v>0</v>
      </c>
      <c r="CD7069" s="2">
        <v>43725</v>
      </c>
      <c r="CE7069">
        <v>6</v>
      </c>
      <c r="CF7069">
        <v>2</v>
      </c>
      <c r="CG7069" s="2">
        <v>42912</v>
      </c>
      <c r="CH7069" s="2">
        <v>43708</v>
      </c>
      <c r="CI7069">
        <v>97</v>
      </c>
      <c r="CJ7069">
        <v>10</v>
      </c>
      <c r="CK7069">
        <v>10</v>
      </c>
      <c r="CL7069">
        <v>10</v>
      </c>
      <c r="CM7069">
        <v>10</v>
      </c>
      <c r="CN7069">
        <v>10</v>
      </c>
      <c r="CO7069">
        <v>10</v>
      </c>
      <c r="CP7069" s="1" t="s">
        <v>130</v>
      </c>
      <c r="CQ7069" s="1" t="s">
        <v>113</v>
      </c>
      <c r="CR7069" s="1" t="s">
        <v>113</v>
      </c>
      <c r="CS7069" s="1" t="s">
        <v>130</v>
      </c>
      <c r="CT7069" s="1" t="s">
        <v>125</v>
      </c>
      <c r="CU7069" s="1" t="s">
        <v>207</v>
      </c>
      <c r="CV7069" s="1" t="s">
        <v>125</v>
      </c>
      <c r="CW7069" s="1" t="s">
        <v>125</v>
      </c>
      <c r="CX7069">
        <v>3</v>
      </c>
      <c r="CY7069">
        <v>0</v>
      </c>
      <c r="CZ7069">
        <v>3</v>
      </c>
      <c r="DA7069">
        <v>0</v>
      </c>
      <c r="DB7069" s="1" t="s">
        <v>3630</v>
      </c>
    </row>
    <row r="7070" spans="1:106" x14ac:dyDescent="0.3">
      <c r="A7070">
        <v>17803369</v>
      </c>
      <c r="B7070" s="1" t="s">
        <v>81843</v>
      </c>
      <c r="C7070">
        <v>20190917034823</v>
      </c>
      <c r="D7070" s="2">
        <v>43725</v>
      </c>
      <c r="E7070" s="1" t="s">
        <v>81844</v>
      </c>
      <c r="F7070" s="1" t="s">
        <v>16400</v>
      </c>
      <c r="G7070" s="1" t="s">
        <v>97725</v>
      </c>
      <c r="H7070" s="1" t="s">
        <v>97726</v>
      </c>
      <c r="I7070" s="1" t="s">
        <v>111</v>
      </c>
      <c r="J7070" s="1" t="s">
        <v>97449</v>
      </c>
      <c r="K7070" s="1" t="s">
        <v>113</v>
      </c>
      <c r="L7070" s="1" t="s">
        <v>113</v>
      </c>
      <c r="M7070" s="1" t="s">
        <v>113</v>
      </c>
      <c r="N7070" s="1" t="s">
        <v>113</v>
      </c>
      <c r="O7070" s="1" t="s">
        <v>78571</v>
      </c>
      <c r="P7070" s="1" t="s">
        <v>113</v>
      </c>
      <c r="Q7070" s="1" t="s">
        <v>113</v>
      </c>
      <c r="R7070" s="1" t="s">
        <v>81845</v>
      </c>
      <c r="S7070" s="1" t="s">
        <v>113</v>
      </c>
      <c r="T7070">
        <v>396363</v>
      </c>
      <c r="U7070" s="1" t="s">
        <v>892</v>
      </c>
      <c r="V7070" s="1" t="s">
        <v>893</v>
      </c>
      <c r="W7070" s="2">
        <v>40591</v>
      </c>
      <c r="X7070" s="1" t="s">
        <v>103261</v>
      </c>
      <c r="Y7070" s="1" t="s">
        <v>894</v>
      </c>
      <c r="Z7070" s="1" t="s">
        <v>122</v>
      </c>
      <c r="AA7070" s="1" t="s">
        <v>895</v>
      </c>
      <c r="AB7070" s="1" t="s">
        <v>124</v>
      </c>
      <c r="AC7070" s="1" t="s">
        <v>125</v>
      </c>
      <c r="AD7070" s="1" t="s">
        <v>896</v>
      </c>
      <c r="AE7070" s="1" t="s">
        <v>897</v>
      </c>
      <c r="AF7070" s="1" t="s">
        <v>99719</v>
      </c>
      <c r="AG7070">
        <v>109</v>
      </c>
      <c r="AH7070">
        <v>109</v>
      </c>
      <c r="AI7070" s="1" t="s">
        <v>898</v>
      </c>
      <c r="AJ7070" s="1" t="s">
        <v>130</v>
      </c>
      <c r="AK7070" s="1" t="s">
        <v>125</v>
      </c>
      <c r="AL7070" s="1" t="s">
        <v>195</v>
      </c>
      <c r="AM7070" s="1" t="s">
        <v>97259</v>
      </c>
      <c r="AN7070" s="1" t="s">
        <v>97260</v>
      </c>
      <c r="AO7070" s="1" t="s">
        <v>97258</v>
      </c>
      <c r="AP7070" s="1" t="s">
        <v>133</v>
      </c>
      <c r="AQ7070" s="1" t="s">
        <v>197</v>
      </c>
      <c r="AR7070">
        <v>8025</v>
      </c>
      <c r="AS7070" s="1" t="s">
        <v>133</v>
      </c>
      <c r="AT7070" s="1" t="s">
        <v>135</v>
      </c>
      <c r="AU7070" s="1" t="s">
        <v>136</v>
      </c>
      <c r="AV7070" s="1" t="s">
        <v>137</v>
      </c>
      <c r="AW7070" s="1" t="s">
        <v>81846</v>
      </c>
      <c r="AX7070" s="1" t="s">
        <v>3439</v>
      </c>
      <c r="AY7070" s="1" t="s">
        <v>130</v>
      </c>
      <c r="AZ7070" s="1" t="s">
        <v>140</v>
      </c>
      <c r="BA7070" s="1" t="s">
        <v>141</v>
      </c>
      <c r="BB7070">
        <v>4</v>
      </c>
      <c r="BC7070" s="1" t="s">
        <v>142</v>
      </c>
      <c r="BD7070">
        <v>1</v>
      </c>
      <c r="BE7070">
        <v>2</v>
      </c>
      <c r="BF7070" s="1" t="s">
        <v>143</v>
      </c>
      <c r="BG7070" s="1" t="s">
        <v>81847</v>
      </c>
      <c r="BI7070" s="1" t="s">
        <v>3013</v>
      </c>
      <c r="BJ7070" s="1" t="s">
        <v>113</v>
      </c>
      <c r="BK7070" s="1" t="s">
        <v>113</v>
      </c>
      <c r="BL7070" s="1" t="s">
        <v>233</v>
      </c>
      <c r="BM7070" s="1" t="s">
        <v>311</v>
      </c>
      <c r="BN7070">
        <v>4</v>
      </c>
      <c r="BO7070" s="1" t="s">
        <v>311</v>
      </c>
      <c r="BP7070">
        <v>2</v>
      </c>
      <c r="BQ7070">
        <v>1124</v>
      </c>
      <c r="BR7070">
        <v>2</v>
      </c>
      <c r="BS7070">
        <v>5</v>
      </c>
      <c r="BT7070">
        <v>1124</v>
      </c>
      <c r="BU7070">
        <v>1124</v>
      </c>
      <c r="BV7070" s="1" t="s">
        <v>205</v>
      </c>
      <c r="BW7070" s="1" t="s">
        <v>2760</v>
      </c>
      <c r="BX7070" s="1" t="s">
        <v>173</v>
      </c>
      <c r="BY7070" s="1" t="s">
        <v>130</v>
      </c>
      <c r="BZ7070">
        <v>8</v>
      </c>
      <c r="CA7070">
        <v>30</v>
      </c>
      <c r="CB7070">
        <v>60</v>
      </c>
      <c r="CC7070">
        <v>330</v>
      </c>
      <c r="CD7070" s="2">
        <v>43725</v>
      </c>
      <c r="CE7070">
        <v>12</v>
      </c>
      <c r="CF7070">
        <v>5</v>
      </c>
      <c r="CG7070" s="2">
        <v>43187</v>
      </c>
      <c r="CH7070" s="2">
        <v>43691</v>
      </c>
      <c r="CI7070">
        <v>72</v>
      </c>
      <c r="CJ7070">
        <v>7</v>
      </c>
      <c r="CK7070">
        <v>8</v>
      </c>
      <c r="CL7070">
        <v>6</v>
      </c>
      <c r="CM7070">
        <v>8</v>
      </c>
      <c r="CN7070">
        <v>9</v>
      </c>
      <c r="CO7070">
        <v>8</v>
      </c>
      <c r="CP7070" s="1" t="s">
        <v>130</v>
      </c>
      <c r="CQ7070" s="1" t="s">
        <v>81848</v>
      </c>
      <c r="CR7070" s="1" t="s">
        <v>113</v>
      </c>
      <c r="CS7070" s="1" t="s">
        <v>130</v>
      </c>
      <c r="CT7070" s="1" t="s">
        <v>125</v>
      </c>
      <c r="CU7070" s="1" t="s">
        <v>175</v>
      </c>
      <c r="CV7070" s="1" t="s">
        <v>125</v>
      </c>
      <c r="CW7070" s="1" t="s">
        <v>125</v>
      </c>
      <c r="CX7070">
        <v>98</v>
      </c>
      <c r="CY7070">
        <v>98</v>
      </c>
      <c r="CZ7070">
        <v>0</v>
      </c>
      <c r="DA7070">
        <v>0</v>
      </c>
      <c r="DB7070" s="1" t="s">
        <v>1049</v>
      </c>
    </row>
    <row r="7071" spans="1:106" x14ac:dyDescent="0.3">
      <c r="A7071">
        <v>17804478</v>
      </c>
      <c r="B7071" s="1" t="s">
        <v>81849</v>
      </c>
      <c r="C7071">
        <v>20190917034823</v>
      </c>
      <c r="D7071" s="2">
        <v>43725</v>
      </c>
      <c r="E7071" s="1" t="s">
        <v>99260</v>
      </c>
      <c r="F7071" s="1" t="s">
        <v>81850</v>
      </c>
      <c r="G7071" s="1" t="s">
        <v>101346</v>
      </c>
      <c r="H7071" s="1" t="s">
        <v>101347</v>
      </c>
      <c r="I7071" s="1" t="s">
        <v>111</v>
      </c>
      <c r="J7071" s="1" t="s">
        <v>113</v>
      </c>
      <c r="K7071" s="1" t="s">
        <v>113</v>
      </c>
      <c r="L7071" s="1" t="s">
        <v>113</v>
      </c>
      <c r="M7071" s="1" t="s">
        <v>113</v>
      </c>
      <c r="N7071" s="1" t="s">
        <v>113</v>
      </c>
      <c r="O7071" s="1" t="s">
        <v>113</v>
      </c>
      <c r="P7071" s="1" t="s">
        <v>113</v>
      </c>
      <c r="Q7071" s="1" t="s">
        <v>113</v>
      </c>
      <c r="R7071" s="1" t="s">
        <v>81851</v>
      </c>
      <c r="S7071" s="1" t="s">
        <v>113</v>
      </c>
      <c r="T7071">
        <v>121674827</v>
      </c>
      <c r="U7071" s="1" t="s">
        <v>81852</v>
      </c>
      <c r="V7071" s="1" t="s">
        <v>81853</v>
      </c>
      <c r="W7071" s="2">
        <v>42814</v>
      </c>
      <c r="X7071" s="1" t="s">
        <v>101348</v>
      </c>
      <c r="Y7071" s="3" t="s">
        <v>114777</v>
      </c>
      <c r="Z7071" s="1" t="s">
        <v>189</v>
      </c>
      <c r="AA7071" s="1" t="s">
        <v>1162</v>
      </c>
      <c r="AB7071" s="1" t="s">
        <v>124</v>
      </c>
      <c r="AC7071" s="1" t="s">
        <v>125</v>
      </c>
      <c r="AD7071" s="1" t="s">
        <v>81854</v>
      </c>
      <c r="AE7071" s="1" t="s">
        <v>81855</v>
      </c>
      <c r="AF7071" s="1" t="s">
        <v>113</v>
      </c>
      <c r="AG7071">
        <v>27</v>
      </c>
      <c r="AH7071">
        <v>27</v>
      </c>
      <c r="AI7071" s="1" t="s">
        <v>194</v>
      </c>
      <c r="AJ7071" s="1" t="s">
        <v>130</v>
      </c>
      <c r="AK7071" s="1" t="s">
        <v>125</v>
      </c>
      <c r="AL7071" s="1" t="s">
        <v>195</v>
      </c>
      <c r="AM7071" s="1" t="s">
        <v>390</v>
      </c>
      <c r="AN7071" s="1" t="s">
        <v>519</v>
      </c>
      <c r="AO7071" s="1" t="s">
        <v>390</v>
      </c>
      <c r="AP7071" s="1" t="s">
        <v>133</v>
      </c>
      <c r="AQ7071" s="1" t="s">
        <v>197</v>
      </c>
      <c r="AR7071">
        <v>8003</v>
      </c>
      <c r="AS7071" s="1" t="s">
        <v>133</v>
      </c>
      <c r="AT7071" s="1" t="s">
        <v>135</v>
      </c>
      <c r="AU7071" s="1" t="s">
        <v>136</v>
      </c>
      <c r="AV7071" s="1" t="s">
        <v>137</v>
      </c>
      <c r="AW7071" s="1" t="s">
        <v>65950</v>
      </c>
      <c r="AX7071" s="1" t="s">
        <v>12143</v>
      </c>
      <c r="AY7071" s="1" t="s">
        <v>125</v>
      </c>
      <c r="AZ7071" s="1" t="s">
        <v>140</v>
      </c>
      <c r="BA7071" s="1" t="s">
        <v>141</v>
      </c>
      <c r="BB7071">
        <v>4</v>
      </c>
      <c r="BC7071" s="1" t="s">
        <v>142</v>
      </c>
      <c r="BD7071">
        <v>1</v>
      </c>
      <c r="BE7071">
        <v>2</v>
      </c>
      <c r="BF7071" s="1" t="s">
        <v>143</v>
      </c>
      <c r="BG7071" s="1" t="s">
        <v>81856</v>
      </c>
      <c r="BI7071" s="1" t="s">
        <v>1068</v>
      </c>
      <c r="BJ7071" s="1" t="s">
        <v>113</v>
      </c>
      <c r="BK7071" s="1" t="s">
        <v>113</v>
      </c>
      <c r="BL7071" s="1" t="s">
        <v>233</v>
      </c>
      <c r="BM7071" s="1" t="s">
        <v>168</v>
      </c>
      <c r="BN7071">
        <v>1</v>
      </c>
      <c r="BO7071" s="1" t="s">
        <v>311</v>
      </c>
      <c r="BP7071">
        <v>3</v>
      </c>
      <c r="BQ7071">
        <v>366</v>
      </c>
      <c r="BR7071">
        <v>3</v>
      </c>
      <c r="BS7071">
        <v>32</v>
      </c>
      <c r="BT7071">
        <v>366</v>
      </c>
      <c r="BU7071">
        <v>366</v>
      </c>
      <c r="BV7071" s="1" t="s">
        <v>81857</v>
      </c>
      <c r="BW7071" s="1" t="s">
        <v>26762</v>
      </c>
      <c r="BX7071" s="1" t="s">
        <v>173</v>
      </c>
      <c r="BY7071" s="1" t="s">
        <v>130</v>
      </c>
      <c r="BZ7071">
        <v>0</v>
      </c>
      <c r="CA7071">
        <v>16</v>
      </c>
      <c r="CB7071">
        <v>46</v>
      </c>
      <c r="CC7071">
        <v>49</v>
      </c>
      <c r="CD7071" s="2">
        <v>43725</v>
      </c>
      <c r="CE7071">
        <v>1</v>
      </c>
      <c r="CF7071">
        <v>1</v>
      </c>
      <c r="CG7071" s="2">
        <v>43620</v>
      </c>
      <c r="CH7071" s="2">
        <v>43620</v>
      </c>
      <c r="CI7071">
        <v>80</v>
      </c>
      <c r="CJ7071">
        <v>8</v>
      </c>
      <c r="CK7071">
        <v>6</v>
      </c>
      <c r="CL7071">
        <v>10</v>
      </c>
      <c r="CM7071">
        <v>6</v>
      </c>
      <c r="CN7071">
        <v>10</v>
      </c>
      <c r="CO7071">
        <v>8</v>
      </c>
      <c r="CP7071" s="1" t="s">
        <v>130</v>
      </c>
      <c r="CQ7071" s="1" t="s">
        <v>399</v>
      </c>
      <c r="CR7071" s="1" t="s">
        <v>113</v>
      </c>
      <c r="CS7071" s="1" t="s">
        <v>130</v>
      </c>
      <c r="CT7071" s="1" t="s">
        <v>125</v>
      </c>
      <c r="CU7071" s="1" t="s">
        <v>175</v>
      </c>
      <c r="CV7071" s="1" t="s">
        <v>125</v>
      </c>
      <c r="CW7071" s="1" t="s">
        <v>125</v>
      </c>
      <c r="CX7071">
        <v>2</v>
      </c>
      <c r="CY7071">
        <v>2</v>
      </c>
      <c r="CZ7071">
        <v>0</v>
      </c>
      <c r="DA7071">
        <v>0</v>
      </c>
      <c r="DB7071" s="1" t="s">
        <v>1325</v>
      </c>
    </row>
    <row r="7072" spans="1:106" x14ac:dyDescent="0.3">
      <c r="A7072">
        <v>17805549</v>
      </c>
      <c r="B7072" s="1" t="s">
        <v>81858</v>
      </c>
      <c r="C7072">
        <v>20190917034823</v>
      </c>
      <c r="D7072" s="2">
        <v>43725</v>
      </c>
      <c r="E7072" s="1" t="s">
        <v>81859</v>
      </c>
      <c r="F7072" s="1" t="s">
        <v>35804</v>
      </c>
      <c r="G7072" s="1" t="s">
        <v>35805</v>
      </c>
      <c r="H7072" s="1" t="s">
        <v>35806</v>
      </c>
      <c r="I7072" s="1" t="s">
        <v>111</v>
      </c>
      <c r="J7072" s="1" t="s">
        <v>35807</v>
      </c>
      <c r="K7072" s="1" t="s">
        <v>113</v>
      </c>
      <c r="L7072" s="1" t="s">
        <v>113</v>
      </c>
      <c r="M7072" s="1" t="s">
        <v>113</v>
      </c>
      <c r="N7072" s="1" t="s">
        <v>113</v>
      </c>
      <c r="O7072" s="1" t="s">
        <v>78571</v>
      </c>
      <c r="P7072" s="1" t="s">
        <v>113</v>
      </c>
      <c r="Q7072" s="1" t="s">
        <v>113</v>
      </c>
      <c r="R7072" s="1" t="s">
        <v>81860</v>
      </c>
      <c r="S7072" s="1" t="s">
        <v>113</v>
      </c>
      <c r="T7072">
        <v>396363</v>
      </c>
      <c r="U7072" s="1" t="s">
        <v>892</v>
      </c>
      <c r="V7072" s="1" t="s">
        <v>893</v>
      </c>
      <c r="W7072" s="2">
        <v>40591</v>
      </c>
      <c r="X7072" s="1" t="s">
        <v>103261</v>
      </c>
      <c r="Y7072" s="1" t="s">
        <v>894</v>
      </c>
      <c r="Z7072" s="1" t="s">
        <v>122</v>
      </c>
      <c r="AA7072" s="1" t="s">
        <v>895</v>
      </c>
      <c r="AB7072" s="1" t="s">
        <v>124</v>
      </c>
      <c r="AC7072" s="1" t="s">
        <v>125</v>
      </c>
      <c r="AD7072" s="1" t="s">
        <v>896</v>
      </c>
      <c r="AE7072" s="1" t="s">
        <v>897</v>
      </c>
      <c r="AF7072" s="1" t="s">
        <v>99719</v>
      </c>
      <c r="AG7072">
        <v>109</v>
      </c>
      <c r="AH7072">
        <v>109</v>
      </c>
      <c r="AI7072" s="1" t="s">
        <v>898</v>
      </c>
      <c r="AJ7072" s="1" t="s">
        <v>130</v>
      </c>
      <c r="AK7072" s="1" t="s">
        <v>125</v>
      </c>
      <c r="AL7072" s="1" t="s">
        <v>195</v>
      </c>
      <c r="AM7072" s="1" t="s">
        <v>341</v>
      </c>
      <c r="AN7072" s="1" t="s">
        <v>4336</v>
      </c>
      <c r="AO7072" s="1" t="s">
        <v>341</v>
      </c>
      <c r="AP7072" s="1" t="s">
        <v>133</v>
      </c>
      <c r="AQ7072" s="1" t="s">
        <v>197</v>
      </c>
      <c r="AR7072">
        <v>8028</v>
      </c>
      <c r="AS7072" s="1" t="s">
        <v>133</v>
      </c>
      <c r="AT7072" s="1" t="s">
        <v>135</v>
      </c>
      <c r="AU7072" s="1" t="s">
        <v>136</v>
      </c>
      <c r="AV7072" s="1" t="s">
        <v>137</v>
      </c>
      <c r="AW7072" s="1" t="s">
        <v>81861</v>
      </c>
      <c r="AX7072" s="1" t="s">
        <v>81862</v>
      </c>
      <c r="AY7072" s="1" t="s">
        <v>130</v>
      </c>
      <c r="AZ7072" s="1" t="s">
        <v>140</v>
      </c>
      <c r="BA7072" s="1" t="s">
        <v>141</v>
      </c>
      <c r="BB7072">
        <v>8</v>
      </c>
      <c r="BC7072" s="1" t="s">
        <v>166</v>
      </c>
      <c r="BD7072">
        <v>4</v>
      </c>
      <c r="BE7072">
        <v>7</v>
      </c>
      <c r="BF7072" s="1" t="s">
        <v>143</v>
      </c>
      <c r="BG7072" s="1" t="s">
        <v>35822</v>
      </c>
      <c r="BI7072" s="1" t="s">
        <v>1790</v>
      </c>
      <c r="BJ7072" s="1" t="s">
        <v>113</v>
      </c>
      <c r="BK7072" s="1" t="s">
        <v>113</v>
      </c>
      <c r="BL7072" s="1" t="s">
        <v>233</v>
      </c>
      <c r="BM7072" s="1" t="s">
        <v>311</v>
      </c>
      <c r="BN7072">
        <v>8</v>
      </c>
      <c r="BO7072" s="1" t="s">
        <v>311</v>
      </c>
      <c r="BP7072">
        <v>2</v>
      </c>
      <c r="BQ7072">
        <v>365</v>
      </c>
      <c r="BR7072">
        <v>1</v>
      </c>
      <c r="BS7072">
        <v>5</v>
      </c>
      <c r="BT7072">
        <v>365</v>
      </c>
      <c r="BU7072">
        <v>365</v>
      </c>
      <c r="BV7072" s="1" t="s">
        <v>205</v>
      </c>
      <c r="BW7072" s="1" t="s">
        <v>418</v>
      </c>
      <c r="BX7072" s="1" t="s">
        <v>173</v>
      </c>
      <c r="BY7072" s="1" t="s">
        <v>130</v>
      </c>
      <c r="BZ7072">
        <v>20</v>
      </c>
      <c r="CA7072">
        <v>48</v>
      </c>
      <c r="CB7072">
        <v>78</v>
      </c>
      <c r="CC7072">
        <v>353</v>
      </c>
      <c r="CD7072" s="2">
        <v>43725</v>
      </c>
      <c r="CE7072">
        <v>9</v>
      </c>
      <c r="CF7072">
        <v>8</v>
      </c>
      <c r="CG7072" s="2">
        <v>42828</v>
      </c>
      <c r="CH7072" s="2">
        <v>43718</v>
      </c>
      <c r="CI7072">
        <v>71</v>
      </c>
      <c r="CJ7072">
        <v>6</v>
      </c>
      <c r="CK7072">
        <v>7</v>
      </c>
      <c r="CL7072">
        <v>7</v>
      </c>
      <c r="CM7072">
        <v>7</v>
      </c>
      <c r="CN7072">
        <v>7</v>
      </c>
      <c r="CO7072">
        <v>6</v>
      </c>
      <c r="CP7072" s="1" t="s">
        <v>130</v>
      </c>
      <c r="CQ7072" s="1" t="s">
        <v>81863</v>
      </c>
      <c r="CR7072" s="1" t="s">
        <v>113</v>
      </c>
      <c r="CS7072" s="1" t="s">
        <v>130</v>
      </c>
      <c r="CT7072" s="1" t="s">
        <v>125</v>
      </c>
      <c r="CU7072" s="1" t="s">
        <v>175</v>
      </c>
      <c r="CV7072" s="1" t="s">
        <v>125</v>
      </c>
      <c r="CW7072" s="1" t="s">
        <v>125</v>
      </c>
      <c r="CX7072">
        <v>98</v>
      </c>
      <c r="CY7072">
        <v>98</v>
      </c>
      <c r="CZ7072">
        <v>0</v>
      </c>
      <c r="DA7072">
        <v>0</v>
      </c>
      <c r="DB7072" s="1" t="s">
        <v>930</v>
      </c>
    </row>
    <row r="7073" spans="1:106" x14ac:dyDescent="0.3">
      <c r="A7073">
        <v>17806078</v>
      </c>
      <c r="B7073" s="1" t="s">
        <v>81864</v>
      </c>
      <c r="C7073">
        <v>20190917034823</v>
      </c>
      <c r="D7073" s="2">
        <v>43725</v>
      </c>
      <c r="E7073" s="1" t="s">
        <v>81865</v>
      </c>
      <c r="F7073" s="1" t="s">
        <v>81866</v>
      </c>
      <c r="G7073" s="1" t="s">
        <v>113</v>
      </c>
      <c r="H7073" s="1" t="s">
        <v>81866</v>
      </c>
      <c r="I7073" s="1" t="s">
        <v>111</v>
      </c>
      <c r="J7073" s="1" t="s">
        <v>113</v>
      </c>
      <c r="K7073" s="1" t="s">
        <v>113</v>
      </c>
      <c r="L7073" s="1" t="s">
        <v>113</v>
      </c>
      <c r="M7073" s="1" t="s">
        <v>113</v>
      </c>
      <c r="N7073" s="1" t="s">
        <v>113</v>
      </c>
      <c r="O7073" s="1" t="s">
        <v>113</v>
      </c>
      <c r="P7073" s="1" t="s">
        <v>113</v>
      </c>
      <c r="Q7073" s="1" t="s">
        <v>113</v>
      </c>
      <c r="R7073" s="1" t="s">
        <v>81867</v>
      </c>
      <c r="S7073" s="1" t="s">
        <v>113</v>
      </c>
      <c r="T7073">
        <v>31590542</v>
      </c>
      <c r="U7073" s="1" t="s">
        <v>81868</v>
      </c>
      <c r="V7073" s="1" t="s">
        <v>64581</v>
      </c>
      <c r="W7073" s="2">
        <v>42114</v>
      </c>
      <c r="X7073" s="1" t="s">
        <v>102465</v>
      </c>
      <c r="Y7073" s="1" t="s">
        <v>113</v>
      </c>
      <c r="Z7073" s="1" t="s">
        <v>124</v>
      </c>
      <c r="AA7073" s="1" t="s">
        <v>124</v>
      </c>
      <c r="AB7073" s="1" t="s">
        <v>124</v>
      </c>
      <c r="AC7073" s="1" t="s">
        <v>125</v>
      </c>
      <c r="AD7073" s="1" t="s">
        <v>81869</v>
      </c>
      <c r="AE7073" s="1" t="s">
        <v>81870</v>
      </c>
      <c r="AF7073" s="1" t="s">
        <v>97259</v>
      </c>
      <c r="AG7073">
        <v>1</v>
      </c>
      <c r="AH7073">
        <v>1</v>
      </c>
      <c r="AI7073" s="1" t="s">
        <v>1234</v>
      </c>
      <c r="AJ7073" s="1" t="s">
        <v>130</v>
      </c>
      <c r="AK7073" s="1" t="s">
        <v>130</v>
      </c>
      <c r="AL7073" s="1" t="s">
        <v>195</v>
      </c>
      <c r="AM7073" s="1" t="s">
        <v>97258</v>
      </c>
      <c r="AN7073" s="1" t="s">
        <v>97260</v>
      </c>
      <c r="AO7073" s="1" t="s">
        <v>97258</v>
      </c>
      <c r="AP7073" s="1" t="s">
        <v>133</v>
      </c>
      <c r="AQ7073" s="1" t="s">
        <v>197</v>
      </c>
      <c r="AR7073">
        <v>8037</v>
      </c>
      <c r="AS7073" s="1" t="s">
        <v>133</v>
      </c>
      <c r="AT7073" s="1" t="s">
        <v>135</v>
      </c>
      <c r="AU7073" s="1" t="s">
        <v>136</v>
      </c>
      <c r="AV7073" s="1" t="s">
        <v>137</v>
      </c>
      <c r="AW7073" s="1" t="s">
        <v>36947</v>
      </c>
      <c r="AX7073" s="1" t="s">
        <v>81871</v>
      </c>
      <c r="AY7073" s="1" t="s">
        <v>130</v>
      </c>
      <c r="AZ7073" s="1" t="s">
        <v>140</v>
      </c>
      <c r="BA7073" s="1" t="s">
        <v>200</v>
      </c>
      <c r="BB7073">
        <v>1</v>
      </c>
      <c r="BC7073" s="1" t="s">
        <v>142</v>
      </c>
      <c r="BD7073">
        <v>1</v>
      </c>
      <c r="BE7073">
        <v>1</v>
      </c>
      <c r="BF7073" s="1" t="s">
        <v>143</v>
      </c>
      <c r="BG7073" s="1" t="s">
        <v>81872</v>
      </c>
      <c r="BI7073" s="1" t="s">
        <v>7059</v>
      </c>
      <c r="BJ7073" s="1" t="s">
        <v>113</v>
      </c>
      <c r="BK7073" s="1" t="s">
        <v>113</v>
      </c>
      <c r="BL7073" s="1" t="s">
        <v>113</v>
      </c>
      <c r="BM7073" s="1" t="s">
        <v>113</v>
      </c>
      <c r="BN7073">
        <v>1</v>
      </c>
      <c r="BO7073" s="1" t="s">
        <v>311</v>
      </c>
      <c r="BP7073">
        <v>1</v>
      </c>
      <c r="BQ7073">
        <v>1125</v>
      </c>
      <c r="BR7073">
        <v>1</v>
      </c>
      <c r="BS7073">
        <v>1</v>
      </c>
      <c r="BT7073">
        <v>1125</v>
      </c>
      <c r="BU7073">
        <v>1125</v>
      </c>
      <c r="BV7073" s="1" t="s">
        <v>142</v>
      </c>
      <c r="BW7073" s="1" t="s">
        <v>172</v>
      </c>
      <c r="BX7073" s="1" t="s">
        <v>44446</v>
      </c>
      <c r="BY7073" s="1" t="s">
        <v>130</v>
      </c>
      <c r="BZ7073">
        <v>0</v>
      </c>
      <c r="CA7073">
        <v>0</v>
      </c>
      <c r="CB7073">
        <v>0</v>
      </c>
      <c r="CC7073">
        <v>0</v>
      </c>
      <c r="CD7073" s="2">
        <v>43725</v>
      </c>
      <c r="CE7073">
        <v>0</v>
      </c>
      <c r="CF7073">
        <v>0</v>
      </c>
      <c r="CG7073" s="2"/>
      <c r="CH7073" s="2"/>
      <c r="CP7073" s="1" t="s">
        <v>130</v>
      </c>
      <c r="CQ7073" s="1" t="s">
        <v>113</v>
      </c>
      <c r="CR7073" s="1" t="s">
        <v>113</v>
      </c>
      <c r="CS7073" s="1" t="s">
        <v>130</v>
      </c>
      <c r="CT7073" s="1" t="s">
        <v>125</v>
      </c>
      <c r="CU7073" s="1" t="s">
        <v>153</v>
      </c>
      <c r="CV7073" s="1" t="s">
        <v>125</v>
      </c>
      <c r="CW7073" s="1" t="s">
        <v>125</v>
      </c>
      <c r="CX7073">
        <v>1</v>
      </c>
      <c r="CY7073">
        <v>0</v>
      </c>
      <c r="CZ7073">
        <v>1</v>
      </c>
      <c r="DA7073">
        <v>0</v>
      </c>
      <c r="DB7073" s="1" t="s">
        <v>113</v>
      </c>
    </row>
    <row r="7074" spans="1:106" x14ac:dyDescent="0.3">
      <c r="A7074">
        <v>17808668</v>
      </c>
      <c r="B7074" s="1" t="s">
        <v>81873</v>
      </c>
      <c r="C7074">
        <v>20190917034823</v>
      </c>
      <c r="D7074" s="2">
        <v>43725</v>
      </c>
      <c r="E7074" s="1" t="s">
        <v>81874</v>
      </c>
      <c r="F7074" s="1" t="s">
        <v>81875</v>
      </c>
      <c r="G7074" s="1" t="s">
        <v>81876</v>
      </c>
      <c r="H7074" s="1" t="s">
        <v>81877</v>
      </c>
      <c r="I7074" s="1" t="s">
        <v>111</v>
      </c>
      <c r="J7074" s="1" t="s">
        <v>81878</v>
      </c>
      <c r="K7074" s="1" t="s">
        <v>113</v>
      </c>
      <c r="L7074" s="1" t="s">
        <v>81879</v>
      </c>
      <c r="M7074" s="1" t="s">
        <v>81880</v>
      </c>
      <c r="N7074" s="1" t="s">
        <v>81881</v>
      </c>
      <c r="O7074" s="1" t="s">
        <v>113</v>
      </c>
      <c r="P7074" s="1" t="s">
        <v>113</v>
      </c>
      <c r="Q7074" s="1" t="s">
        <v>113</v>
      </c>
      <c r="R7074" s="1" t="s">
        <v>81882</v>
      </c>
      <c r="S7074" s="1" t="s">
        <v>113</v>
      </c>
      <c r="T7074">
        <v>64515600</v>
      </c>
      <c r="U7074" s="1" t="s">
        <v>64843</v>
      </c>
      <c r="V7074" s="1" t="s">
        <v>64844</v>
      </c>
      <c r="W7074" s="2">
        <v>42455</v>
      </c>
      <c r="X7074" s="1" t="s">
        <v>188</v>
      </c>
      <c r="Y7074" s="3" t="s">
        <v>107746</v>
      </c>
      <c r="Z7074" s="1" t="s">
        <v>122</v>
      </c>
      <c r="AA7074" s="1" t="s">
        <v>1162</v>
      </c>
      <c r="AB7074" s="1" t="s">
        <v>124</v>
      </c>
      <c r="AC7074" s="1" t="s">
        <v>125</v>
      </c>
      <c r="AD7074" s="1" t="s">
        <v>64845</v>
      </c>
      <c r="AE7074" s="1" t="s">
        <v>64846</v>
      </c>
      <c r="AF7074" s="1" t="s">
        <v>500</v>
      </c>
      <c r="AG7074">
        <v>15</v>
      </c>
      <c r="AH7074">
        <v>15</v>
      </c>
      <c r="AI7074" s="1" t="s">
        <v>3161</v>
      </c>
      <c r="AJ7074" s="1" t="s">
        <v>130</v>
      </c>
      <c r="AK7074" s="1" t="s">
        <v>125</v>
      </c>
      <c r="AL7074" s="1" t="s">
        <v>131</v>
      </c>
      <c r="AM7074" s="1" t="s">
        <v>128</v>
      </c>
      <c r="AN7074" s="1" t="s">
        <v>132</v>
      </c>
      <c r="AO7074" s="1" t="s">
        <v>100131</v>
      </c>
      <c r="AP7074" s="1" t="s">
        <v>133</v>
      </c>
      <c r="AQ7074" s="1" t="s">
        <v>134</v>
      </c>
      <c r="AR7074">
        <v>8041</v>
      </c>
      <c r="AS7074" s="1" t="s">
        <v>133</v>
      </c>
      <c r="AT7074" s="1" t="s">
        <v>135</v>
      </c>
      <c r="AU7074" s="1" t="s">
        <v>136</v>
      </c>
      <c r="AV7074" s="1" t="s">
        <v>137</v>
      </c>
      <c r="AW7074" s="1" t="s">
        <v>71872</v>
      </c>
      <c r="AX7074" s="1" t="s">
        <v>1453</v>
      </c>
      <c r="AY7074" s="1" t="s">
        <v>125</v>
      </c>
      <c r="AZ7074" s="1" t="s">
        <v>140</v>
      </c>
      <c r="BA7074" s="1" t="s">
        <v>141</v>
      </c>
      <c r="BB7074">
        <v>4</v>
      </c>
      <c r="BC7074" s="1" t="s">
        <v>142</v>
      </c>
      <c r="BD7074">
        <v>1</v>
      </c>
      <c r="BE7074">
        <v>3</v>
      </c>
      <c r="BF7074" s="1" t="s">
        <v>143</v>
      </c>
      <c r="BG7074" s="1" t="s">
        <v>81883</v>
      </c>
      <c r="BI7074" s="1" t="s">
        <v>642</v>
      </c>
      <c r="BJ7074" s="1" t="s">
        <v>113</v>
      </c>
      <c r="BK7074" s="1" t="s">
        <v>113</v>
      </c>
      <c r="BL7074" s="1" t="s">
        <v>113</v>
      </c>
      <c r="BM7074" s="1" t="s">
        <v>311</v>
      </c>
      <c r="BN7074">
        <v>1</v>
      </c>
      <c r="BO7074" s="1" t="s">
        <v>311</v>
      </c>
      <c r="BP7074">
        <v>32</v>
      </c>
      <c r="BQ7074">
        <v>330</v>
      </c>
      <c r="BR7074">
        <v>32</v>
      </c>
      <c r="BS7074">
        <v>32</v>
      </c>
      <c r="BT7074">
        <v>330</v>
      </c>
      <c r="BU7074">
        <v>330</v>
      </c>
      <c r="BV7074" s="1" t="s">
        <v>526</v>
      </c>
      <c r="BW7074" s="1" t="s">
        <v>527</v>
      </c>
      <c r="BX7074" s="1" t="s">
        <v>398</v>
      </c>
      <c r="BY7074" s="1" t="s">
        <v>130</v>
      </c>
      <c r="BZ7074">
        <v>0</v>
      </c>
      <c r="CA7074">
        <v>16</v>
      </c>
      <c r="CB7074">
        <v>46</v>
      </c>
      <c r="CC7074">
        <v>321</v>
      </c>
      <c r="CD7074" s="2">
        <v>43725</v>
      </c>
      <c r="CE7074">
        <v>3</v>
      </c>
      <c r="CF7074">
        <v>3</v>
      </c>
      <c r="CG7074" s="2">
        <v>43441</v>
      </c>
      <c r="CH7074" s="2">
        <v>43708</v>
      </c>
      <c r="CI7074">
        <v>100</v>
      </c>
      <c r="CJ7074">
        <v>9</v>
      </c>
      <c r="CK7074">
        <v>10</v>
      </c>
      <c r="CL7074">
        <v>10</v>
      </c>
      <c r="CM7074">
        <v>10</v>
      </c>
      <c r="CN7074">
        <v>10</v>
      </c>
      <c r="CO7074">
        <v>9</v>
      </c>
      <c r="CP7074" s="1" t="s">
        <v>130</v>
      </c>
      <c r="CQ7074" s="1" t="s">
        <v>113</v>
      </c>
      <c r="CR7074" s="1" t="s">
        <v>113</v>
      </c>
      <c r="CS7074" s="1" t="s">
        <v>130</v>
      </c>
      <c r="CT7074" s="1" t="s">
        <v>125</v>
      </c>
      <c r="CU7074" s="1" t="s">
        <v>207</v>
      </c>
      <c r="CV7074" s="1" t="s">
        <v>125</v>
      </c>
      <c r="CW7074" s="1" t="s">
        <v>125</v>
      </c>
      <c r="CX7074">
        <v>14</v>
      </c>
      <c r="CY7074">
        <v>12</v>
      </c>
      <c r="CZ7074">
        <v>2</v>
      </c>
      <c r="DA7074">
        <v>0</v>
      </c>
      <c r="DB7074" s="1" t="s">
        <v>4340</v>
      </c>
    </row>
    <row r="7075" spans="1:106" x14ac:dyDescent="0.3">
      <c r="A7075">
        <v>17817020</v>
      </c>
      <c r="B7075" s="1" t="s">
        <v>81884</v>
      </c>
      <c r="C7075">
        <v>20190917034823</v>
      </c>
      <c r="D7075" s="2">
        <v>43725</v>
      </c>
      <c r="E7075" s="1" t="s">
        <v>81885</v>
      </c>
      <c r="F7075" s="1" t="s">
        <v>81886</v>
      </c>
      <c r="G7075" s="1" t="s">
        <v>81887</v>
      </c>
      <c r="H7075" s="1" t="s">
        <v>81888</v>
      </c>
      <c r="I7075" s="1" t="s">
        <v>111</v>
      </c>
      <c r="J7075" s="1" t="s">
        <v>81889</v>
      </c>
      <c r="K7075" s="1" t="s">
        <v>81890</v>
      </c>
      <c r="L7075" s="1" t="s">
        <v>56519</v>
      </c>
      <c r="M7075" s="1" t="s">
        <v>81891</v>
      </c>
      <c r="N7075" s="1" t="s">
        <v>81892</v>
      </c>
      <c r="O7075" s="1" t="s">
        <v>81893</v>
      </c>
      <c r="P7075" s="1" t="s">
        <v>113</v>
      </c>
      <c r="Q7075" s="1" t="s">
        <v>113</v>
      </c>
      <c r="R7075" s="1" t="s">
        <v>81894</v>
      </c>
      <c r="S7075" s="1" t="s">
        <v>113</v>
      </c>
      <c r="T7075">
        <v>15442651</v>
      </c>
      <c r="U7075" s="1" t="s">
        <v>56523</v>
      </c>
      <c r="V7075" s="1" t="s">
        <v>56524</v>
      </c>
      <c r="W7075" s="2">
        <v>41771</v>
      </c>
      <c r="X7075" s="1" t="s">
        <v>188</v>
      </c>
      <c r="Y7075" s="1" t="s">
        <v>113</v>
      </c>
      <c r="Z7075" s="1" t="s">
        <v>124</v>
      </c>
      <c r="AA7075" s="1" t="s">
        <v>124</v>
      </c>
      <c r="AB7075" s="1" t="s">
        <v>124</v>
      </c>
      <c r="AC7075" s="1" t="s">
        <v>125</v>
      </c>
      <c r="AD7075" s="1" t="s">
        <v>56525</v>
      </c>
      <c r="AE7075" s="1" t="s">
        <v>56526</v>
      </c>
      <c r="AF7075" s="1" t="s">
        <v>691</v>
      </c>
      <c r="AG7075">
        <v>2</v>
      </c>
      <c r="AH7075">
        <v>2</v>
      </c>
      <c r="AI7075" s="1" t="s">
        <v>194</v>
      </c>
      <c r="AJ7075" s="1" t="s">
        <v>130</v>
      </c>
      <c r="AK7075" s="1" t="s">
        <v>125</v>
      </c>
      <c r="AL7075" s="1" t="s">
        <v>195</v>
      </c>
      <c r="AM7075" s="1" t="s">
        <v>390</v>
      </c>
      <c r="AN7075" s="1" t="s">
        <v>693</v>
      </c>
      <c r="AO7075" s="1" t="s">
        <v>390</v>
      </c>
      <c r="AP7075" s="1" t="s">
        <v>133</v>
      </c>
      <c r="AQ7075" s="1" t="s">
        <v>197</v>
      </c>
      <c r="AR7075">
        <v>8001</v>
      </c>
      <c r="AS7075" s="1" t="s">
        <v>133</v>
      </c>
      <c r="AT7075" s="1" t="s">
        <v>135</v>
      </c>
      <c r="AU7075" s="1" t="s">
        <v>136</v>
      </c>
      <c r="AV7075" s="1" t="s">
        <v>137</v>
      </c>
      <c r="AW7075" s="1" t="s">
        <v>14898</v>
      </c>
      <c r="AX7075" s="1" t="s">
        <v>21553</v>
      </c>
      <c r="AY7075" s="1" t="s">
        <v>130</v>
      </c>
      <c r="AZ7075" s="1" t="s">
        <v>1111</v>
      </c>
      <c r="BA7075" s="1" t="s">
        <v>200</v>
      </c>
      <c r="BB7075">
        <v>2</v>
      </c>
      <c r="BC7075" s="1" t="s">
        <v>142</v>
      </c>
      <c r="BD7075">
        <v>1</v>
      </c>
      <c r="BE7075">
        <v>1</v>
      </c>
      <c r="BF7075" s="1" t="s">
        <v>143</v>
      </c>
      <c r="BG7075" s="1" t="s">
        <v>81895</v>
      </c>
      <c r="BI7075" s="1" t="s">
        <v>256</v>
      </c>
      <c r="BJ7075" s="1" t="s">
        <v>113</v>
      </c>
      <c r="BK7075" s="1" t="s">
        <v>113</v>
      </c>
      <c r="BL7075" s="1" t="s">
        <v>4953</v>
      </c>
      <c r="BM7075" s="1" t="s">
        <v>373</v>
      </c>
      <c r="BN7075">
        <v>1</v>
      </c>
      <c r="BO7075" s="1" t="s">
        <v>311</v>
      </c>
      <c r="BP7075">
        <v>3</v>
      </c>
      <c r="BQ7075">
        <v>1125</v>
      </c>
      <c r="BR7075">
        <v>3</v>
      </c>
      <c r="BS7075">
        <v>3</v>
      </c>
      <c r="BT7075">
        <v>1125</v>
      </c>
      <c r="BU7075">
        <v>1125</v>
      </c>
      <c r="BV7075" s="1" t="s">
        <v>149</v>
      </c>
      <c r="BW7075" s="1" t="s">
        <v>172</v>
      </c>
      <c r="BX7075" s="1" t="s">
        <v>7779</v>
      </c>
      <c r="BY7075" s="1" t="s">
        <v>130</v>
      </c>
      <c r="BZ7075">
        <v>0</v>
      </c>
      <c r="CA7075">
        <v>0</v>
      </c>
      <c r="CB7075">
        <v>0</v>
      </c>
      <c r="CC7075">
        <v>0</v>
      </c>
      <c r="CD7075" s="2">
        <v>43725</v>
      </c>
      <c r="CE7075">
        <v>20</v>
      </c>
      <c r="CF7075">
        <v>1</v>
      </c>
      <c r="CG7075" s="2">
        <v>43163</v>
      </c>
      <c r="CH7075" s="2">
        <v>43361</v>
      </c>
      <c r="CI7075">
        <v>86</v>
      </c>
      <c r="CJ7075">
        <v>9</v>
      </c>
      <c r="CK7075">
        <v>9</v>
      </c>
      <c r="CL7075">
        <v>9</v>
      </c>
      <c r="CM7075">
        <v>9</v>
      </c>
      <c r="CN7075">
        <v>9</v>
      </c>
      <c r="CO7075">
        <v>9</v>
      </c>
      <c r="CP7075" s="1" t="s">
        <v>130</v>
      </c>
      <c r="CQ7075" s="1" t="s">
        <v>113</v>
      </c>
      <c r="CR7075" s="1" t="s">
        <v>113</v>
      </c>
      <c r="CS7075" s="1" t="s">
        <v>130</v>
      </c>
      <c r="CT7075" s="1" t="s">
        <v>125</v>
      </c>
      <c r="CU7075" s="1" t="s">
        <v>207</v>
      </c>
      <c r="CV7075" s="1" t="s">
        <v>125</v>
      </c>
      <c r="CW7075" s="1" t="s">
        <v>125</v>
      </c>
      <c r="CX7075">
        <v>2</v>
      </c>
      <c r="CY7075">
        <v>0</v>
      </c>
      <c r="CZ7075">
        <v>2</v>
      </c>
      <c r="DA7075">
        <v>0</v>
      </c>
      <c r="DB7075" s="1" t="s">
        <v>2459</v>
      </c>
    </row>
    <row r="7076" spans="1:106" x14ac:dyDescent="0.3">
      <c r="A7076">
        <v>17818035</v>
      </c>
      <c r="B7076" s="1" t="s">
        <v>81896</v>
      </c>
      <c r="C7076">
        <v>20190917034823</v>
      </c>
      <c r="D7076" s="2">
        <v>43725</v>
      </c>
      <c r="E7076" s="1" t="s">
        <v>81897</v>
      </c>
      <c r="F7076" s="1" t="s">
        <v>104834</v>
      </c>
      <c r="G7076" s="1" t="s">
        <v>114778</v>
      </c>
      <c r="H7076" s="1" t="s">
        <v>114779</v>
      </c>
      <c r="I7076" s="1" t="s">
        <v>111</v>
      </c>
      <c r="J7076" s="1" t="s">
        <v>108232</v>
      </c>
      <c r="K7076" s="1" t="s">
        <v>113</v>
      </c>
      <c r="L7076" s="1" t="s">
        <v>105807</v>
      </c>
      <c r="M7076" s="1" t="s">
        <v>105808</v>
      </c>
      <c r="N7076" s="1" t="s">
        <v>105809</v>
      </c>
      <c r="O7076" s="1" t="s">
        <v>113</v>
      </c>
      <c r="P7076" s="1" t="s">
        <v>113</v>
      </c>
      <c r="Q7076" s="1" t="s">
        <v>113</v>
      </c>
      <c r="R7076" s="1" t="s">
        <v>81898</v>
      </c>
      <c r="S7076" s="1" t="s">
        <v>113</v>
      </c>
      <c r="T7076">
        <v>54163680</v>
      </c>
      <c r="U7076" s="1" t="s">
        <v>55449</v>
      </c>
      <c r="V7076" s="1" t="s">
        <v>4255</v>
      </c>
      <c r="W7076" s="2">
        <v>42380</v>
      </c>
      <c r="X7076" s="1" t="s">
        <v>188</v>
      </c>
      <c r="Y7076" s="1" t="s">
        <v>55450</v>
      </c>
      <c r="Z7076" s="1" t="s">
        <v>124</v>
      </c>
      <c r="AA7076" s="1" t="s">
        <v>124</v>
      </c>
      <c r="AB7076" s="1" t="s">
        <v>124</v>
      </c>
      <c r="AC7076" s="1" t="s">
        <v>130</v>
      </c>
      <c r="AD7076" s="1" t="s">
        <v>55451</v>
      </c>
      <c r="AE7076" s="1" t="s">
        <v>55452</v>
      </c>
      <c r="AF7076" s="1" t="s">
        <v>543</v>
      </c>
      <c r="AG7076">
        <v>2</v>
      </c>
      <c r="AH7076">
        <v>2</v>
      </c>
      <c r="AI7076" s="1" t="s">
        <v>304</v>
      </c>
      <c r="AJ7076" s="1" t="s">
        <v>130</v>
      </c>
      <c r="AK7076" s="1" t="s">
        <v>130</v>
      </c>
      <c r="AL7076" s="1" t="s">
        <v>195</v>
      </c>
      <c r="AM7076" s="1" t="s">
        <v>99840</v>
      </c>
      <c r="AN7076" s="1" t="s">
        <v>544</v>
      </c>
      <c r="AO7076" s="1" t="s">
        <v>99840</v>
      </c>
      <c r="AP7076" s="1" t="s">
        <v>133</v>
      </c>
      <c r="AQ7076" s="1" t="s">
        <v>197</v>
      </c>
      <c r="AR7076">
        <v>8004</v>
      </c>
      <c r="AS7076" s="1" t="s">
        <v>133</v>
      </c>
      <c r="AT7076" s="1" t="s">
        <v>135</v>
      </c>
      <c r="AU7076" s="1" t="s">
        <v>136</v>
      </c>
      <c r="AV7076" s="1" t="s">
        <v>137</v>
      </c>
      <c r="AW7076" s="1" t="s">
        <v>53168</v>
      </c>
      <c r="AX7076" s="1" t="s">
        <v>81899</v>
      </c>
      <c r="AY7076" s="1" t="s">
        <v>125</v>
      </c>
      <c r="AZ7076" s="1" t="s">
        <v>140</v>
      </c>
      <c r="BA7076" s="1" t="s">
        <v>200</v>
      </c>
      <c r="BB7076">
        <v>1</v>
      </c>
      <c r="BC7076" s="1" t="s">
        <v>142</v>
      </c>
      <c r="BD7076">
        <v>1</v>
      </c>
      <c r="BE7076">
        <v>1</v>
      </c>
      <c r="BF7076" s="1" t="s">
        <v>143</v>
      </c>
      <c r="BG7076" s="1" t="s">
        <v>81900</v>
      </c>
      <c r="BI7076" s="1" t="s">
        <v>148</v>
      </c>
      <c r="BJ7076" s="1" t="s">
        <v>113</v>
      </c>
      <c r="BK7076" s="1" t="s">
        <v>113</v>
      </c>
      <c r="BL7076" s="1" t="s">
        <v>113</v>
      </c>
      <c r="BM7076" s="1" t="s">
        <v>113</v>
      </c>
      <c r="BN7076">
        <v>1</v>
      </c>
      <c r="BO7076" s="1" t="s">
        <v>311</v>
      </c>
      <c r="BP7076">
        <v>5</v>
      </c>
      <c r="BQ7076">
        <v>28</v>
      </c>
      <c r="BR7076">
        <v>5</v>
      </c>
      <c r="BS7076">
        <v>5</v>
      </c>
      <c r="BT7076">
        <v>28</v>
      </c>
      <c r="BU7076">
        <v>28</v>
      </c>
      <c r="BV7076" s="1" t="s">
        <v>397</v>
      </c>
      <c r="BW7076" s="1" t="s">
        <v>719</v>
      </c>
      <c r="BX7076" s="1" t="s">
        <v>206</v>
      </c>
      <c r="BY7076" s="1" t="s">
        <v>130</v>
      </c>
      <c r="BZ7076">
        <v>0</v>
      </c>
      <c r="CA7076">
        <v>0</v>
      </c>
      <c r="CB7076">
        <v>0</v>
      </c>
      <c r="CC7076">
        <v>46</v>
      </c>
      <c r="CD7076" s="2">
        <v>43725</v>
      </c>
      <c r="CE7076">
        <v>50</v>
      </c>
      <c r="CF7076">
        <v>5</v>
      </c>
      <c r="CG7076" s="2">
        <v>42831</v>
      </c>
      <c r="CH7076" s="2">
        <v>43602</v>
      </c>
      <c r="CI7076">
        <v>98</v>
      </c>
      <c r="CJ7076">
        <v>10</v>
      </c>
      <c r="CK7076">
        <v>10</v>
      </c>
      <c r="CL7076">
        <v>10</v>
      </c>
      <c r="CM7076">
        <v>10</v>
      </c>
      <c r="CN7076">
        <v>10</v>
      </c>
      <c r="CO7076">
        <v>10</v>
      </c>
      <c r="CP7076" s="1" t="s">
        <v>130</v>
      </c>
      <c r="CQ7076" s="1" t="s">
        <v>113</v>
      </c>
      <c r="CR7076" s="1" t="s">
        <v>113</v>
      </c>
      <c r="CS7076" s="1" t="s">
        <v>130</v>
      </c>
      <c r="CT7076" s="1" t="s">
        <v>125</v>
      </c>
      <c r="CU7076" s="1" t="s">
        <v>207</v>
      </c>
      <c r="CV7076" s="1" t="s">
        <v>125</v>
      </c>
      <c r="CW7076" s="1" t="s">
        <v>125</v>
      </c>
      <c r="CX7076">
        <v>2</v>
      </c>
      <c r="CY7076">
        <v>0</v>
      </c>
      <c r="CZ7076">
        <v>2</v>
      </c>
      <c r="DA7076">
        <v>0</v>
      </c>
      <c r="DB7076" s="1" t="s">
        <v>4079</v>
      </c>
    </row>
    <row r="7077" spans="1:106" x14ac:dyDescent="0.3">
      <c r="A7077">
        <v>17818366</v>
      </c>
      <c r="B7077" s="1" t="s">
        <v>81901</v>
      </c>
      <c r="C7077">
        <v>20190917034823</v>
      </c>
      <c r="D7077" s="2">
        <v>43725</v>
      </c>
      <c r="E7077" s="1" t="s">
        <v>81902</v>
      </c>
      <c r="F7077" s="1" t="s">
        <v>81903</v>
      </c>
      <c r="G7077" s="1" t="s">
        <v>81904</v>
      </c>
      <c r="H7077" s="1" t="s">
        <v>116619</v>
      </c>
      <c r="I7077" s="1" t="s">
        <v>111</v>
      </c>
      <c r="J7077" s="1" t="s">
        <v>116620</v>
      </c>
      <c r="K7077" s="1" t="s">
        <v>81905</v>
      </c>
      <c r="L7077" s="1" t="s">
        <v>81906</v>
      </c>
      <c r="M7077" s="1" t="s">
        <v>81907</v>
      </c>
      <c r="N7077" s="1" t="s">
        <v>81908</v>
      </c>
      <c r="O7077" s="1" t="s">
        <v>81909</v>
      </c>
      <c r="P7077" s="1" t="s">
        <v>113</v>
      </c>
      <c r="Q7077" s="1" t="s">
        <v>113</v>
      </c>
      <c r="R7077" s="1" t="s">
        <v>81910</v>
      </c>
      <c r="S7077" s="1" t="s">
        <v>113</v>
      </c>
      <c r="T7077">
        <v>27001028</v>
      </c>
      <c r="U7077" s="1" t="s">
        <v>81911</v>
      </c>
      <c r="V7077" s="1" t="s">
        <v>7973</v>
      </c>
      <c r="W7077" s="2">
        <v>42035</v>
      </c>
      <c r="X7077" s="1" t="s">
        <v>188</v>
      </c>
      <c r="Y7077" s="1" t="s">
        <v>102817</v>
      </c>
      <c r="Z7077" s="1" t="s">
        <v>124</v>
      </c>
      <c r="AA7077" s="1" t="s">
        <v>124</v>
      </c>
      <c r="AB7077" s="1" t="s">
        <v>124</v>
      </c>
      <c r="AC7077" s="1" t="s">
        <v>125</v>
      </c>
      <c r="AD7077" s="1" t="s">
        <v>81912</v>
      </c>
      <c r="AE7077" s="1" t="s">
        <v>81913</v>
      </c>
      <c r="AF7077" s="1" t="s">
        <v>1283</v>
      </c>
      <c r="AG7077">
        <v>1</v>
      </c>
      <c r="AH7077">
        <v>1</v>
      </c>
      <c r="AI7077" s="1" t="s">
        <v>194</v>
      </c>
      <c r="AJ7077" s="1" t="s">
        <v>130</v>
      </c>
      <c r="AK7077" s="1" t="s">
        <v>125</v>
      </c>
      <c r="AL7077" s="1" t="s">
        <v>195</v>
      </c>
      <c r="AM7077" s="1" t="s">
        <v>341</v>
      </c>
      <c r="AN7077" s="1" t="s">
        <v>1283</v>
      </c>
      <c r="AO7077" s="1" t="s">
        <v>341</v>
      </c>
      <c r="AP7077" s="1" t="s">
        <v>133</v>
      </c>
      <c r="AQ7077" s="1" t="s">
        <v>197</v>
      </c>
      <c r="AR7077">
        <v>8034</v>
      </c>
      <c r="AS7077" s="1" t="s">
        <v>133</v>
      </c>
      <c r="AT7077" s="1" t="s">
        <v>135</v>
      </c>
      <c r="AU7077" s="1" t="s">
        <v>136</v>
      </c>
      <c r="AV7077" s="1" t="s">
        <v>137</v>
      </c>
      <c r="AW7077" s="1" t="s">
        <v>52438</v>
      </c>
      <c r="AX7077" s="1" t="s">
        <v>81914</v>
      </c>
      <c r="AY7077" s="1" t="s">
        <v>130</v>
      </c>
      <c r="AZ7077" s="1" t="s">
        <v>1111</v>
      </c>
      <c r="BA7077" s="1" t="s">
        <v>200</v>
      </c>
      <c r="BB7077">
        <v>3</v>
      </c>
      <c r="BC7077" s="1" t="s">
        <v>142</v>
      </c>
      <c r="BD7077">
        <v>1</v>
      </c>
      <c r="BE7077">
        <v>1</v>
      </c>
      <c r="BF7077" s="1" t="s">
        <v>143</v>
      </c>
      <c r="BG7077" s="1" t="s">
        <v>81915</v>
      </c>
      <c r="BI7077" s="1" t="s">
        <v>881</v>
      </c>
      <c r="BJ7077" s="1" t="s">
        <v>113</v>
      </c>
      <c r="BK7077" s="1" t="s">
        <v>113</v>
      </c>
      <c r="BL7077" s="1" t="s">
        <v>309</v>
      </c>
      <c r="BM7077" s="1" t="s">
        <v>508</v>
      </c>
      <c r="BN7077">
        <v>2</v>
      </c>
      <c r="BO7077" s="1" t="s">
        <v>204</v>
      </c>
      <c r="BP7077">
        <v>4</v>
      </c>
      <c r="BQ7077">
        <v>30</v>
      </c>
      <c r="BR7077">
        <v>4</v>
      </c>
      <c r="BS7077">
        <v>4</v>
      </c>
      <c r="BT7077">
        <v>30</v>
      </c>
      <c r="BU7077">
        <v>30</v>
      </c>
      <c r="BV7077" s="1" t="s">
        <v>417</v>
      </c>
      <c r="BW7077" s="1" t="s">
        <v>549</v>
      </c>
      <c r="BX7077" s="1" t="s">
        <v>8668</v>
      </c>
      <c r="BY7077" s="1" t="s">
        <v>130</v>
      </c>
      <c r="BZ7077">
        <v>0</v>
      </c>
      <c r="CA7077">
        <v>0</v>
      </c>
      <c r="CB7077">
        <v>0</v>
      </c>
      <c r="CC7077">
        <v>74</v>
      </c>
      <c r="CD7077" s="2">
        <v>43725</v>
      </c>
      <c r="CE7077">
        <v>13</v>
      </c>
      <c r="CF7077">
        <v>0</v>
      </c>
      <c r="CG7077" s="2">
        <v>42843</v>
      </c>
      <c r="CH7077" s="2">
        <v>43102</v>
      </c>
      <c r="CI7077">
        <v>100</v>
      </c>
      <c r="CJ7077">
        <v>10</v>
      </c>
      <c r="CK7077">
        <v>10</v>
      </c>
      <c r="CL7077">
        <v>10</v>
      </c>
      <c r="CM7077">
        <v>10</v>
      </c>
      <c r="CN7077">
        <v>9</v>
      </c>
      <c r="CO7077">
        <v>9</v>
      </c>
      <c r="CP7077" s="1" t="s">
        <v>130</v>
      </c>
      <c r="CQ7077" s="1" t="s">
        <v>113</v>
      </c>
      <c r="CR7077" s="1" t="s">
        <v>113</v>
      </c>
      <c r="CS7077" s="1" t="s">
        <v>125</v>
      </c>
      <c r="CT7077" s="1" t="s">
        <v>125</v>
      </c>
      <c r="CU7077" s="1" t="s">
        <v>175</v>
      </c>
      <c r="CV7077" s="1" t="s">
        <v>125</v>
      </c>
      <c r="CW7077" s="1" t="s">
        <v>125</v>
      </c>
      <c r="CX7077">
        <v>1</v>
      </c>
      <c r="CY7077">
        <v>0</v>
      </c>
      <c r="CZ7077">
        <v>1</v>
      </c>
      <c r="DA7077">
        <v>0</v>
      </c>
      <c r="DB7077" s="1" t="s">
        <v>2475</v>
      </c>
    </row>
    <row r="7078" spans="1:106" x14ac:dyDescent="0.3">
      <c r="A7078">
        <v>17820681</v>
      </c>
      <c r="B7078" s="1" t="s">
        <v>81916</v>
      </c>
      <c r="C7078">
        <v>20190917034823</v>
      </c>
      <c r="D7078" s="2">
        <v>43725</v>
      </c>
      <c r="E7078" s="1" t="s">
        <v>81917</v>
      </c>
      <c r="F7078" s="1" t="s">
        <v>56868</v>
      </c>
      <c r="G7078" s="1" t="s">
        <v>114780</v>
      </c>
      <c r="H7078" s="1" t="s">
        <v>99261</v>
      </c>
      <c r="I7078" s="1" t="s">
        <v>111</v>
      </c>
      <c r="J7078" s="1" t="s">
        <v>110797</v>
      </c>
      <c r="K7078" s="1" t="s">
        <v>113</v>
      </c>
      <c r="L7078" s="1" t="s">
        <v>113</v>
      </c>
      <c r="M7078" s="1" t="s">
        <v>113</v>
      </c>
      <c r="N7078" s="1" t="s">
        <v>113</v>
      </c>
      <c r="O7078" s="1" t="s">
        <v>78571</v>
      </c>
      <c r="P7078" s="1" t="s">
        <v>113</v>
      </c>
      <c r="Q7078" s="1" t="s">
        <v>113</v>
      </c>
      <c r="R7078" s="1" t="s">
        <v>81918</v>
      </c>
      <c r="S7078" s="1" t="s">
        <v>113</v>
      </c>
      <c r="T7078">
        <v>396363</v>
      </c>
      <c r="U7078" s="1" t="s">
        <v>892</v>
      </c>
      <c r="V7078" s="1" t="s">
        <v>893</v>
      </c>
      <c r="W7078" s="2">
        <v>40591</v>
      </c>
      <c r="X7078" s="1" t="s">
        <v>103261</v>
      </c>
      <c r="Y7078" s="1" t="s">
        <v>894</v>
      </c>
      <c r="Z7078" s="1" t="s">
        <v>122</v>
      </c>
      <c r="AA7078" s="1" t="s">
        <v>895</v>
      </c>
      <c r="AB7078" s="1" t="s">
        <v>124</v>
      </c>
      <c r="AC7078" s="1" t="s">
        <v>125</v>
      </c>
      <c r="AD7078" s="1" t="s">
        <v>896</v>
      </c>
      <c r="AE7078" s="1" t="s">
        <v>897</v>
      </c>
      <c r="AF7078" s="1" t="s">
        <v>99719</v>
      </c>
      <c r="AG7078">
        <v>109</v>
      </c>
      <c r="AH7078">
        <v>109</v>
      </c>
      <c r="AI7078" s="1" t="s">
        <v>898</v>
      </c>
      <c r="AJ7078" s="1" t="s">
        <v>130</v>
      </c>
      <c r="AK7078" s="1" t="s">
        <v>125</v>
      </c>
      <c r="AL7078" s="1" t="s">
        <v>195</v>
      </c>
      <c r="AM7078" s="1" t="s">
        <v>2051</v>
      </c>
      <c r="AN7078" s="1" t="s">
        <v>2051</v>
      </c>
      <c r="AO7078" s="1" t="s">
        <v>97264</v>
      </c>
      <c r="AP7078" s="1" t="s">
        <v>133</v>
      </c>
      <c r="AQ7078" s="1" t="s">
        <v>197</v>
      </c>
      <c r="AR7078">
        <v>8021</v>
      </c>
      <c r="AS7078" s="1" t="s">
        <v>133</v>
      </c>
      <c r="AT7078" s="1" t="s">
        <v>135</v>
      </c>
      <c r="AU7078" s="1" t="s">
        <v>136</v>
      </c>
      <c r="AV7078" s="1" t="s">
        <v>137</v>
      </c>
      <c r="AW7078" s="1" t="s">
        <v>44270</v>
      </c>
      <c r="AX7078" s="1" t="s">
        <v>6594</v>
      </c>
      <c r="AY7078" s="1" t="s">
        <v>130</v>
      </c>
      <c r="AZ7078" s="1" t="s">
        <v>140</v>
      </c>
      <c r="BA7078" s="1" t="s">
        <v>141</v>
      </c>
      <c r="BB7078">
        <v>6</v>
      </c>
      <c r="BC7078" s="1" t="s">
        <v>166</v>
      </c>
      <c r="BD7078">
        <v>2</v>
      </c>
      <c r="BE7078">
        <v>4</v>
      </c>
      <c r="BF7078" s="1" t="s">
        <v>143</v>
      </c>
      <c r="BG7078" s="1" t="s">
        <v>81919</v>
      </c>
      <c r="BI7078" s="1" t="s">
        <v>902</v>
      </c>
      <c r="BJ7078" s="1" t="s">
        <v>113</v>
      </c>
      <c r="BK7078" s="1" t="s">
        <v>113</v>
      </c>
      <c r="BL7078" s="1" t="s">
        <v>233</v>
      </c>
      <c r="BM7078" s="1" t="s">
        <v>311</v>
      </c>
      <c r="BN7078">
        <v>6</v>
      </c>
      <c r="BO7078" s="1" t="s">
        <v>311</v>
      </c>
      <c r="BP7078">
        <v>2</v>
      </c>
      <c r="BQ7078">
        <v>365</v>
      </c>
      <c r="BR7078">
        <v>2</v>
      </c>
      <c r="BS7078">
        <v>5</v>
      </c>
      <c r="BT7078">
        <v>365</v>
      </c>
      <c r="BU7078">
        <v>365</v>
      </c>
      <c r="BV7078" s="1" t="s">
        <v>205</v>
      </c>
      <c r="BW7078" s="1" t="s">
        <v>418</v>
      </c>
      <c r="BX7078" s="1" t="s">
        <v>173</v>
      </c>
      <c r="BY7078" s="1" t="s">
        <v>130</v>
      </c>
      <c r="BZ7078">
        <v>10</v>
      </c>
      <c r="CA7078">
        <v>22</v>
      </c>
      <c r="CB7078">
        <v>50</v>
      </c>
      <c r="CC7078">
        <v>218</v>
      </c>
      <c r="CD7078" s="2">
        <v>43725</v>
      </c>
      <c r="CE7078">
        <v>1</v>
      </c>
      <c r="CF7078">
        <v>0</v>
      </c>
      <c r="CG7078" s="2">
        <v>43225</v>
      </c>
      <c r="CH7078" s="2">
        <v>43225</v>
      </c>
      <c r="CI7078">
        <v>40</v>
      </c>
      <c r="CJ7078">
        <v>4</v>
      </c>
      <c r="CK7078">
        <v>2</v>
      </c>
      <c r="CL7078">
        <v>6</v>
      </c>
      <c r="CM7078">
        <v>4</v>
      </c>
      <c r="CN7078">
        <v>8</v>
      </c>
      <c r="CO7078">
        <v>4</v>
      </c>
      <c r="CP7078" s="1" t="s">
        <v>130</v>
      </c>
      <c r="CQ7078" s="1" t="s">
        <v>81920</v>
      </c>
      <c r="CR7078" s="1" t="s">
        <v>113</v>
      </c>
      <c r="CS7078" s="1" t="s">
        <v>130</v>
      </c>
      <c r="CT7078" s="1" t="s">
        <v>125</v>
      </c>
      <c r="CU7078" s="1" t="s">
        <v>175</v>
      </c>
      <c r="CV7078" s="1" t="s">
        <v>125</v>
      </c>
      <c r="CW7078" s="1" t="s">
        <v>125</v>
      </c>
      <c r="CX7078">
        <v>98</v>
      </c>
      <c r="CY7078">
        <v>98</v>
      </c>
      <c r="CZ7078">
        <v>0</v>
      </c>
      <c r="DA7078">
        <v>0</v>
      </c>
      <c r="DB7078" s="1" t="s">
        <v>1549</v>
      </c>
    </row>
    <row r="7079" spans="1:106" x14ac:dyDescent="0.3">
      <c r="A7079">
        <v>17820980</v>
      </c>
      <c r="B7079" s="1" t="s">
        <v>81921</v>
      </c>
      <c r="C7079">
        <v>20190917034823</v>
      </c>
      <c r="D7079" s="2">
        <v>43725</v>
      </c>
      <c r="E7079" s="1" t="s">
        <v>81922</v>
      </c>
      <c r="F7079" s="1" t="s">
        <v>35804</v>
      </c>
      <c r="G7079" s="1" t="s">
        <v>35805</v>
      </c>
      <c r="H7079" s="1" t="s">
        <v>35806</v>
      </c>
      <c r="I7079" s="1" t="s">
        <v>111</v>
      </c>
      <c r="J7079" s="1" t="s">
        <v>35807</v>
      </c>
      <c r="K7079" s="1" t="s">
        <v>113</v>
      </c>
      <c r="L7079" s="1" t="s">
        <v>113</v>
      </c>
      <c r="M7079" s="1" t="s">
        <v>113</v>
      </c>
      <c r="N7079" s="1" t="s">
        <v>113</v>
      </c>
      <c r="O7079" s="1" t="s">
        <v>78571</v>
      </c>
      <c r="P7079" s="1" t="s">
        <v>113</v>
      </c>
      <c r="Q7079" s="1" t="s">
        <v>113</v>
      </c>
      <c r="R7079" s="1" t="s">
        <v>81923</v>
      </c>
      <c r="S7079" s="1" t="s">
        <v>113</v>
      </c>
      <c r="T7079">
        <v>396363</v>
      </c>
      <c r="U7079" s="1" t="s">
        <v>892</v>
      </c>
      <c r="V7079" s="1" t="s">
        <v>893</v>
      </c>
      <c r="W7079" s="2">
        <v>40591</v>
      </c>
      <c r="X7079" s="1" t="s">
        <v>103261</v>
      </c>
      <c r="Y7079" s="1" t="s">
        <v>894</v>
      </c>
      <c r="Z7079" s="1" t="s">
        <v>122</v>
      </c>
      <c r="AA7079" s="1" t="s">
        <v>895</v>
      </c>
      <c r="AB7079" s="1" t="s">
        <v>124</v>
      </c>
      <c r="AC7079" s="1" t="s">
        <v>125</v>
      </c>
      <c r="AD7079" s="1" t="s">
        <v>896</v>
      </c>
      <c r="AE7079" s="1" t="s">
        <v>897</v>
      </c>
      <c r="AF7079" s="1" t="s">
        <v>99719</v>
      </c>
      <c r="AG7079">
        <v>109</v>
      </c>
      <c r="AH7079">
        <v>109</v>
      </c>
      <c r="AI7079" s="1" t="s">
        <v>898</v>
      </c>
      <c r="AJ7079" s="1" t="s">
        <v>130</v>
      </c>
      <c r="AK7079" s="1" t="s">
        <v>125</v>
      </c>
      <c r="AL7079" s="1" t="s">
        <v>195</v>
      </c>
      <c r="AM7079" s="1" t="s">
        <v>341</v>
      </c>
      <c r="AN7079" s="1" t="s">
        <v>4336</v>
      </c>
      <c r="AO7079" s="1" t="s">
        <v>341</v>
      </c>
      <c r="AP7079" s="1" t="s">
        <v>133</v>
      </c>
      <c r="AQ7079" s="1" t="s">
        <v>197</v>
      </c>
      <c r="AR7079">
        <v>8028</v>
      </c>
      <c r="AS7079" s="1" t="s">
        <v>133</v>
      </c>
      <c r="AT7079" s="1" t="s">
        <v>135</v>
      </c>
      <c r="AU7079" s="1" t="s">
        <v>136</v>
      </c>
      <c r="AV7079" s="1" t="s">
        <v>137</v>
      </c>
      <c r="AW7079" s="1" t="s">
        <v>10842</v>
      </c>
      <c r="AX7079" s="1" t="s">
        <v>81924</v>
      </c>
      <c r="AY7079" s="1" t="s">
        <v>130</v>
      </c>
      <c r="AZ7079" s="1" t="s">
        <v>140</v>
      </c>
      <c r="BA7079" s="1" t="s">
        <v>141</v>
      </c>
      <c r="BB7079">
        <v>8</v>
      </c>
      <c r="BC7079" s="1" t="s">
        <v>166</v>
      </c>
      <c r="BD7079">
        <v>4</v>
      </c>
      <c r="BE7079">
        <v>7</v>
      </c>
      <c r="BF7079" s="1" t="s">
        <v>143</v>
      </c>
      <c r="BG7079" s="1" t="s">
        <v>8984</v>
      </c>
      <c r="BI7079" s="1" t="s">
        <v>1790</v>
      </c>
      <c r="BJ7079" s="1" t="s">
        <v>113</v>
      </c>
      <c r="BK7079" s="1" t="s">
        <v>113</v>
      </c>
      <c r="BL7079" s="1" t="s">
        <v>233</v>
      </c>
      <c r="BM7079" s="1" t="s">
        <v>311</v>
      </c>
      <c r="BN7079">
        <v>8</v>
      </c>
      <c r="BO7079" s="1" t="s">
        <v>311</v>
      </c>
      <c r="BP7079">
        <v>2</v>
      </c>
      <c r="BQ7079">
        <v>365</v>
      </c>
      <c r="BR7079">
        <v>1</v>
      </c>
      <c r="BS7079">
        <v>5</v>
      </c>
      <c r="BT7079">
        <v>365</v>
      </c>
      <c r="BU7079">
        <v>365</v>
      </c>
      <c r="BV7079" s="1" t="s">
        <v>205</v>
      </c>
      <c r="BW7079" s="1" t="s">
        <v>418</v>
      </c>
      <c r="BX7079" s="1" t="s">
        <v>173</v>
      </c>
      <c r="BY7079" s="1" t="s">
        <v>130</v>
      </c>
      <c r="BZ7079">
        <v>18</v>
      </c>
      <c r="CA7079">
        <v>46</v>
      </c>
      <c r="CB7079">
        <v>76</v>
      </c>
      <c r="CC7079">
        <v>351</v>
      </c>
      <c r="CD7079" s="2">
        <v>43725</v>
      </c>
      <c r="CE7079">
        <v>3</v>
      </c>
      <c r="CF7079">
        <v>0</v>
      </c>
      <c r="CG7079" s="2">
        <v>42974</v>
      </c>
      <c r="CH7079" s="2">
        <v>43296</v>
      </c>
      <c r="CI7079">
        <v>67</v>
      </c>
      <c r="CJ7079">
        <v>6</v>
      </c>
      <c r="CK7079">
        <v>7</v>
      </c>
      <c r="CL7079">
        <v>9</v>
      </c>
      <c r="CM7079">
        <v>10</v>
      </c>
      <c r="CN7079">
        <v>7</v>
      </c>
      <c r="CO7079">
        <v>7</v>
      </c>
      <c r="CP7079" s="1" t="s">
        <v>130</v>
      </c>
      <c r="CQ7079" s="1" t="s">
        <v>81925</v>
      </c>
      <c r="CR7079" s="1" t="s">
        <v>113</v>
      </c>
      <c r="CS7079" s="1" t="s">
        <v>130</v>
      </c>
      <c r="CT7079" s="1" t="s">
        <v>125</v>
      </c>
      <c r="CU7079" s="1" t="s">
        <v>175</v>
      </c>
      <c r="CV7079" s="1" t="s">
        <v>125</v>
      </c>
      <c r="CW7079" s="1" t="s">
        <v>125</v>
      </c>
      <c r="CX7079">
        <v>98</v>
      </c>
      <c r="CY7079">
        <v>98</v>
      </c>
      <c r="CZ7079">
        <v>0</v>
      </c>
      <c r="DA7079">
        <v>0</v>
      </c>
      <c r="DB7079" s="1" t="s">
        <v>5299</v>
      </c>
    </row>
    <row r="7080" spans="1:106" x14ac:dyDescent="0.3">
      <c r="A7080">
        <v>17821990</v>
      </c>
      <c r="B7080" s="1" t="s">
        <v>81926</v>
      </c>
      <c r="C7080">
        <v>20190917034823</v>
      </c>
      <c r="D7080" s="2">
        <v>43725</v>
      </c>
      <c r="E7080" s="1" t="s">
        <v>81927</v>
      </c>
      <c r="F7080" s="1" t="s">
        <v>81928</v>
      </c>
      <c r="G7080" s="1" t="s">
        <v>113</v>
      </c>
      <c r="H7080" s="1" t="s">
        <v>81929</v>
      </c>
      <c r="I7080" s="1" t="s">
        <v>111</v>
      </c>
      <c r="J7080" s="1" t="s">
        <v>113</v>
      </c>
      <c r="K7080" s="1" t="s">
        <v>113</v>
      </c>
      <c r="L7080" s="1" t="s">
        <v>113</v>
      </c>
      <c r="M7080" s="1" t="s">
        <v>81930</v>
      </c>
      <c r="N7080" s="1" t="s">
        <v>113</v>
      </c>
      <c r="O7080" s="1" t="s">
        <v>113</v>
      </c>
      <c r="P7080" s="1" t="s">
        <v>113</v>
      </c>
      <c r="Q7080" s="1" t="s">
        <v>113</v>
      </c>
      <c r="R7080" s="1" t="s">
        <v>81931</v>
      </c>
      <c r="S7080" s="1" t="s">
        <v>113</v>
      </c>
      <c r="T7080">
        <v>87680266</v>
      </c>
      <c r="U7080" s="1" t="s">
        <v>81932</v>
      </c>
      <c r="V7080" s="1" t="s">
        <v>6204</v>
      </c>
      <c r="W7080" s="2">
        <v>42585</v>
      </c>
      <c r="X7080" s="1" t="s">
        <v>113</v>
      </c>
      <c r="Y7080" s="1" t="s">
        <v>113</v>
      </c>
      <c r="Z7080" s="1" t="s">
        <v>124</v>
      </c>
      <c r="AA7080" s="1" t="s">
        <v>124</v>
      </c>
      <c r="AB7080" s="1" t="s">
        <v>124</v>
      </c>
      <c r="AC7080" s="1" t="s">
        <v>125</v>
      </c>
      <c r="AD7080" s="1" t="s">
        <v>81933</v>
      </c>
      <c r="AE7080" s="1" t="s">
        <v>81934</v>
      </c>
      <c r="AF7080" s="1" t="s">
        <v>100043</v>
      </c>
      <c r="AG7080">
        <v>1</v>
      </c>
      <c r="AH7080">
        <v>1</v>
      </c>
      <c r="AI7080" s="1" t="s">
        <v>1359</v>
      </c>
      <c r="AJ7080" s="1" t="s">
        <v>130</v>
      </c>
      <c r="AK7080" s="1" t="s">
        <v>125</v>
      </c>
      <c r="AL7080" s="1" t="s">
        <v>195</v>
      </c>
      <c r="AM7080" s="1" t="s">
        <v>163</v>
      </c>
      <c r="AN7080" s="1" t="s">
        <v>3162</v>
      </c>
      <c r="AO7080" s="1" t="s">
        <v>100131</v>
      </c>
      <c r="AP7080" s="1" t="s">
        <v>133</v>
      </c>
      <c r="AQ7080" s="1" t="s">
        <v>197</v>
      </c>
      <c r="AR7080">
        <v>8018</v>
      </c>
      <c r="AS7080" s="1" t="s">
        <v>133</v>
      </c>
      <c r="AT7080" s="1" t="s">
        <v>135</v>
      </c>
      <c r="AU7080" s="1" t="s">
        <v>136</v>
      </c>
      <c r="AV7080" s="1" t="s">
        <v>137</v>
      </c>
      <c r="AW7080" s="1" t="s">
        <v>45637</v>
      </c>
      <c r="AX7080" s="1" t="s">
        <v>81935</v>
      </c>
      <c r="AY7080" s="1" t="s">
        <v>130</v>
      </c>
      <c r="AZ7080" s="1" t="s">
        <v>140</v>
      </c>
      <c r="BA7080" s="1" t="s">
        <v>200</v>
      </c>
      <c r="BB7080">
        <v>2</v>
      </c>
      <c r="BC7080" s="1" t="s">
        <v>166</v>
      </c>
      <c r="BD7080">
        <v>1</v>
      </c>
      <c r="BE7080">
        <v>1</v>
      </c>
      <c r="BF7080" s="1" t="s">
        <v>143</v>
      </c>
      <c r="BG7080" s="1" t="s">
        <v>81936</v>
      </c>
      <c r="BI7080" s="1" t="s">
        <v>1565</v>
      </c>
      <c r="BJ7080" s="1" t="s">
        <v>113</v>
      </c>
      <c r="BK7080" s="1" t="s">
        <v>113</v>
      </c>
      <c r="BL7080" s="1" t="s">
        <v>113</v>
      </c>
      <c r="BM7080" s="1" t="s">
        <v>113</v>
      </c>
      <c r="BN7080">
        <v>1</v>
      </c>
      <c r="BO7080" s="1" t="s">
        <v>311</v>
      </c>
      <c r="BP7080">
        <v>1</v>
      </c>
      <c r="BQ7080">
        <v>30</v>
      </c>
      <c r="BR7080">
        <v>1</v>
      </c>
      <c r="BS7080">
        <v>1</v>
      </c>
      <c r="BT7080">
        <v>30</v>
      </c>
      <c r="BU7080">
        <v>30</v>
      </c>
      <c r="BV7080" s="1" t="s">
        <v>142</v>
      </c>
      <c r="BW7080" s="1" t="s">
        <v>549</v>
      </c>
      <c r="BX7080" s="1" t="s">
        <v>44446</v>
      </c>
      <c r="BY7080" s="1" t="s">
        <v>130</v>
      </c>
      <c r="BZ7080">
        <v>0</v>
      </c>
      <c r="CA7080">
        <v>0</v>
      </c>
      <c r="CB7080">
        <v>0</v>
      </c>
      <c r="CC7080">
        <v>0</v>
      </c>
      <c r="CD7080" s="2">
        <v>43725</v>
      </c>
      <c r="CE7080">
        <v>0</v>
      </c>
      <c r="CF7080">
        <v>0</v>
      </c>
      <c r="CG7080" s="2"/>
      <c r="CH7080" s="2"/>
      <c r="CP7080" s="1" t="s">
        <v>130</v>
      </c>
      <c r="CQ7080" s="1" t="s">
        <v>113</v>
      </c>
      <c r="CR7080" s="1" t="s">
        <v>113</v>
      </c>
      <c r="CS7080" s="1" t="s">
        <v>130</v>
      </c>
      <c r="CT7080" s="1" t="s">
        <v>125</v>
      </c>
      <c r="CU7080" s="1" t="s">
        <v>153</v>
      </c>
      <c r="CV7080" s="1" t="s">
        <v>125</v>
      </c>
      <c r="CW7080" s="1" t="s">
        <v>125</v>
      </c>
      <c r="CX7080">
        <v>1</v>
      </c>
      <c r="CY7080">
        <v>0</v>
      </c>
      <c r="CZ7080">
        <v>1</v>
      </c>
      <c r="DA7080">
        <v>0</v>
      </c>
      <c r="DB7080" s="1" t="s">
        <v>113</v>
      </c>
    </row>
    <row r="7081" spans="1:106" x14ac:dyDescent="0.3">
      <c r="A7081">
        <v>17825682</v>
      </c>
      <c r="B7081" s="1" t="s">
        <v>81937</v>
      </c>
      <c r="C7081">
        <v>20190917034823</v>
      </c>
      <c r="D7081" s="2">
        <v>43725</v>
      </c>
      <c r="E7081" s="1" t="s">
        <v>81938</v>
      </c>
      <c r="F7081" s="1" t="s">
        <v>81939</v>
      </c>
      <c r="G7081" s="1" t="s">
        <v>117181</v>
      </c>
      <c r="H7081" s="1" t="s">
        <v>81940</v>
      </c>
      <c r="I7081" s="1" t="s">
        <v>111</v>
      </c>
      <c r="J7081" s="1" t="s">
        <v>108233</v>
      </c>
      <c r="K7081" s="1" t="s">
        <v>114781</v>
      </c>
      <c r="L7081" s="1" t="s">
        <v>109769</v>
      </c>
      <c r="M7081" s="1" t="s">
        <v>117182</v>
      </c>
      <c r="N7081" s="1" t="s">
        <v>102818</v>
      </c>
      <c r="O7081" s="1" t="s">
        <v>81941</v>
      </c>
      <c r="P7081" s="1" t="s">
        <v>113</v>
      </c>
      <c r="Q7081" s="1" t="s">
        <v>113</v>
      </c>
      <c r="R7081" s="1" t="s">
        <v>81942</v>
      </c>
      <c r="S7081" s="1" t="s">
        <v>113</v>
      </c>
      <c r="T7081">
        <v>121880456</v>
      </c>
      <c r="U7081" s="1" t="s">
        <v>81943</v>
      </c>
      <c r="V7081" s="1" t="s">
        <v>42699</v>
      </c>
      <c r="W7081" s="2">
        <v>42815</v>
      </c>
      <c r="X7081" s="1" t="s">
        <v>188</v>
      </c>
      <c r="Y7081" s="1" t="s">
        <v>117183</v>
      </c>
      <c r="Z7081" s="1" t="s">
        <v>122</v>
      </c>
      <c r="AA7081" s="1" t="s">
        <v>1827</v>
      </c>
      <c r="AB7081" s="1" t="s">
        <v>124</v>
      </c>
      <c r="AC7081" s="1" t="s">
        <v>125</v>
      </c>
      <c r="AD7081" s="1" t="s">
        <v>81944</v>
      </c>
      <c r="AE7081" s="1" t="s">
        <v>81945</v>
      </c>
      <c r="AF7081" s="1" t="s">
        <v>100193</v>
      </c>
      <c r="AG7081">
        <v>1</v>
      </c>
      <c r="AH7081">
        <v>1</v>
      </c>
      <c r="AI7081" s="1" t="s">
        <v>9762</v>
      </c>
      <c r="AJ7081" s="1" t="s">
        <v>130</v>
      </c>
      <c r="AK7081" s="1" t="s">
        <v>130</v>
      </c>
      <c r="AL7081" s="1" t="s">
        <v>195</v>
      </c>
      <c r="AM7081" s="1" t="s">
        <v>100131</v>
      </c>
      <c r="AN7081" s="1" t="s">
        <v>100193</v>
      </c>
      <c r="AO7081" s="1" t="s">
        <v>100131</v>
      </c>
      <c r="AP7081" s="1" t="s">
        <v>133</v>
      </c>
      <c r="AQ7081" s="1" t="s">
        <v>197</v>
      </c>
      <c r="AR7081">
        <v>8019</v>
      </c>
      <c r="AS7081" s="1" t="s">
        <v>133</v>
      </c>
      <c r="AT7081" s="1" t="s">
        <v>135</v>
      </c>
      <c r="AU7081" s="1" t="s">
        <v>136</v>
      </c>
      <c r="AV7081" s="1" t="s">
        <v>137</v>
      </c>
      <c r="AW7081" s="1" t="s">
        <v>21969</v>
      </c>
      <c r="AX7081" s="1" t="s">
        <v>1948</v>
      </c>
      <c r="AY7081" s="1" t="s">
        <v>130</v>
      </c>
      <c r="AZ7081" s="1" t="s">
        <v>140</v>
      </c>
      <c r="BA7081" s="1" t="s">
        <v>200</v>
      </c>
      <c r="BB7081">
        <v>2</v>
      </c>
      <c r="BC7081" s="1" t="s">
        <v>142</v>
      </c>
      <c r="BD7081">
        <v>1</v>
      </c>
      <c r="BE7081">
        <v>2</v>
      </c>
      <c r="BF7081" s="1" t="s">
        <v>143</v>
      </c>
      <c r="BG7081" s="1" t="s">
        <v>81946</v>
      </c>
      <c r="BI7081" s="1" t="s">
        <v>847</v>
      </c>
      <c r="BJ7081" s="1" t="s">
        <v>113</v>
      </c>
      <c r="BK7081" s="1" t="s">
        <v>113</v>
      </c>
      <c r="BL7081" s="1" t="s">
        <v>113</v>
      </c>
      <c r="BM7081" s="1" t="s">
        <v>113</v>
      </c>
      <c r="BN7081">
        <v>1</v>
      </c>
      <c r="BO7081" s="1" t="s">
        <v>311</v>
      </c>
      <c r="BP7081">
        <v>2</v>
      </c>
      <c r="BQ7081">
        <v>50</v>
      </c>
      <c r="BR7081">
        <v>1</v>
      </c>
      <c r="BS7081">
        <v>4</v>
      </c>
      <c r="BT7081">
        <v>50</v>
      </c>
      <c r="BU7081">
        <v>50</v>
      </c>
      <c r="BV7081" s="1" t="s">
        <v>205</v>
      </c>
      <c r="BW7081" s="1" t="s">
        <v>5441</v>
      </c>
      <c r="BX7081" s="1" t="s">
        <v>236</v>
      </c>
      <c r="BY7081" s="1" t="s">
        <v>130</v>
      </c>
      <c r="BZ7081">
        <v>7</v>
      </c>
      <c r="CA7081">
        <v>22</v>
      </c>
      <c r="CB7081">
        <v>46</v>
      </c>
      <c r="CC7081">
        <v>321</v>
      </c>
      <c r="CD7081" s="2">
        <v>43725</v>
      </c>
      <c r="CE7081">
        <v>151</v>
      </c>
      <c r="CF7081">
        <v>60</v>
      </c>
      <c r="CG7081" s="2">
        <v>42827</v>
      </c>
      <c r="CH7081" s="2">
        <v>43717</v>
      </c>
      <c r="CI7081">
        <v>95</v>
      </c>
      <c r="CJ7081">
        <v>10</v>
      </c>
      <c r="CK7081">
        <v>10</v>
      </c>
      <c r="CL7081">
        <v>10</v>
      </c>
      <c r="CM7081">
        <v>10</v>
      </c>
      <c r="CN7081">
        <v>10</v>
      </c>
      <c r="CO7081">
        <v>10</v>
      </c>
      <c r="CP7081" s="1" t="s">
        <v>130</v>
      </c>
      <c r="CQ7081" s="1" t="s">
        <v>399</v>
      </c>
      <c r="CR7081" s="1" t="s">
        <v>113</v>
      </c>
      <c r="CS7081" s="1" t="s">
        <v>130</v>
      </c>
      <c r="CT7081" s="1" t="s">
        <v>125</v>
      </c>
      <c r="CU7081" s="1" t="s">
        <v>207</v>
      </c>
      <c r="CV7081" s="1" t="s">
        <v>125</v>
      </c>
      <c r="CW7081" s="1" t="s">
        <v>125</v>
      </c>
      <c r="CX7081">
        <v>1</v>
      </c>
      <c r="CY7081">
        <v>0</v>
      </c>
      <c r="CZ7081">
        <v>1</v>
      </c>
      <c r="DA7081">
        <v>0</v>
      </c>
      <c r="DB7081" s="1" t="s">
        <v>11152</v>
      </c>
    </row>
    <row r="7082" spans="1:106" x14ac:dyDescent="0.3">
      <c r="A7082">
        <v>17828666</v>
      </c>
      <c r="B7082" s="1" t="s">
        <v>81947</v>
      </c>
      <c r="C7082">
        <v>20190917034823</v>
      </c>
      <c r="D7082" s="2">
        <v>43725</v>
      </c>
      <c r="E7082" s="1" t="s">
        <v>81948</v>
      </c>
      <c r="F7082" s="1" t="s">
        <v>81949</v>
      </c>
      <c r="G7082" s="1" t="s">
        <v>113</v>
      </c>
      <c r="H7082" s="1" t="s">
        <v>81949</v>
      </c>
      <c r="I7082" s="1" t="s">
        <v>111</v>
      </c>
      <c r="J7082" s="1" t="s">
        <v>113</v>
      </c>
      <c r="K7082" s="1" t="s">
        <v>113</v>
      </c>
      <c r="L7082" s="1" t="s">
        <v>113</v>
      </c>
      <c r="M7082" s="1" t="s">
        <v>113</v>
      </c>
      <c r="N7082" s="1" t="s">
        <v>113</v>
      </c>
      <c r="O7082" s="1" t="s">
        <v>113</v>
      </c>
      <c r="P7082" s="1" t="s">
        <v>113</v>
      </c>
      <c r="Q7082" s="1" t="s">
        <v>113</v>
      </c>
      <c r="R7082" s="1" t="s">
        <v>81950</v>
      </c>
      <c r="S7082" s="1" t="s">
        <v>113</v>
      </c>
      <c r="T7082">
        <v>39031759</v>
      </c>
      <c r="U7082" s="1" t="s">
        <v>81951</v>
      </c>
      <c r="V7082" s="1" t="s">
        <v>81952</v>
      </c>
      <c r="W7082" s="2">
        <v>42205</v>
      </c>
      <c r="X7082" s="1" t="s">
        <v>64610</v>
      </c>
      <c r="Y7082" s="1" t="s">
        <v>113</v>
      </c>
      <c r="Z7082" s="1" t="s">
        <v>124</v>
      </c>
      <c r="AA7082" s="1" t="s">
        <v>124</v>
      </c>
      <c r="AB7082" s="1" t="s">
        <v>124</v>
      </c>
      <c r="AC7082" s="1" t="s">
        <v>125</v>
      </c>
      <c r="AD7082" s="1" t="s">
        <v>81953</v>
      </c>
      <c r="AE7082" s="1" t="s">
        <v>81954</v>
      </c>
      <c r="AF7082" s="1" t="s">
        <v>113</v>
      </c>
      <c r="AG7082">
        <v>1</v>
      </c>
      <c r="AH7082">
        <v>1</v>
      </c>
      <c r="AI7082" s="1" t="s">
        <v>10704</v>
      </c>
      <c r="AJ7082" s="1" t="s">
        <v>130</v>
      </c>
      <c r="AK7082" s="1" t="s">
        <v>130</v>
      </c>
      <c r="AL7082" s="1" t="s">
        <v>131</v>
      </c>
      <c r="AM7082" s="1" t="s">
        <v>1830</v>
      </c>
      <c r="AN7082" s="1" t="s">
        <v>519</v>
      </c>
      <c r="AO7082" s="1" t="s">
        <v>390</v>
      </c>
      <c r="AP7082" s="1" t="s">
        <v>133</v>
      </c>
      <c r="AQ7082" s="1" t="s">
        <v>134</v>
      </c>
      <c r="AR7082">
        <v>8010</v>
      </c>
      <c r="AS7082" s="1" t="s">
        <v>133</v>
      </c>
      <c r="AT7082" s="1" t="s">
        <v>135</v>
      </c>
      <c r="AU7082" s="1" t="s">
        <v>136</v>
      </c>
      <c r="AV7082" s="1" t="s">
        <v>137</v>
      </c>
      <c r="AW7082" s="1" t="s">
        <v>21233</v>
      </c>
      <c r="AX7082" s="1" t="s">
        <v>40886</v>
      </c>
      <c r="AY7082" s="1" t="s">
        <v>125</v>
      </c>
      <c r="AZ7082" s="1" t="s">
        <v>1111</v>
      </c>
      <c r="BA7082" s="1" t="s">
        <v>200</v>
      </c>
      <c r="BB7082">
        <v>2</v>
      </c>
      <c r="BC7082" s="1" t="s">
        <v>142</v>
      </c>
      <c r="BD7082">
        <v>1</v>
      </c>
      <c r="BE7082">
        <v>1</v>
      </c>
      <c r="BF7082" s="1" t="s">
        <v>143</v>
      </c>
      <c r="BG7082" s="1" t="s">
        <v>81955</v>
      </c>
      <c r="BI7082" s="1" t="s">
        <v>881</v>
      </c>
      <c r="BJ7082" s="1" t="s">
        <v>113</v>
      </c>
      <c r="BK7082" s="1" t="s">
        <v>113</v>
      </c>
      <c r="BL7082" s="1" t="s">
        <v>113</v>
      </c>
      <c r="BM7082" s="1" t="s">
        <v>113</v>
      </c>
      <c r="BN7082">
        <v>1</v>
      </c>
      <c r="BO7082" s="1" t="s">
        <v>311</v>
      </c>
      <c r="BP7082">
        <v>1</v>
      </c>
      <c r="BQ7082">
        <v>1125</v>
      </c>
      <c r="BR7082">
        <v>1</v>
      </c>
      <c r="BS7082">
        <v>1</v>
      </c>
      <c r="BT7082">
        <v>1125</v>
      </c>
      <c r="BU7082">
        <v>1125</v>
      </c>
      <c r="BV7082" s="1" t="s">
        <v>142</v>
      </c>
      <c r="BW7082" s="1" t="s">
        <v>172</v>
      </c>
      <c r="BX7082" s="1" t="s">
        <v>15509</v>
      </c>
      <c r="BY7082" s="1" t="s">
        <v>130</v>
      </c>
      <c r="BZ7082">
        <v>0</v>
      </c>
      <c r="CA7082">
        <v>0</v>
      </c>
      <c r="CB7082">
        <v>0</v>
      </c>
      <c r="CC7082">
        <v>0</v>
      </c>
      <c r="CD7082" s="2">
        <v>43725</v>
      </c>
      <c r="CE7082">
        <v>5</v>
      </c>
      <c r="CF7082">
        <v>0</v>
      </c>
      <c r="CG7082" s="2">
        <v>42841</v>
      </c>
      <c r="CH7082" s="2">
        <v>42896</v>
      </c>
      <c r="CI7082">
        <v>60</v>
      </c>
      <c r="CJ7082">
        <v>10</v>
      </c>
      <c r="CK7082">
        <v>6</v>
      </c>
      <c r="CL7082">
        <v>10</v>
      </c>
      <c r="CM7082">
        <v>10</v>
      </c>
      <c r="CP7082" s="1" t="s">
        <v>130</v>
      </c>
      <c r="CQ7082" s="1" t="s">
        <v>113</v>
      </c>
      <c r="CR7082" s="1" t="s">
        <v>113</v>
      </c>
      <c r="CS7082" s="1" t="s">
        <v>130</v>
      </c>
      <c r="CT7082" s="1" t="s">
        <v>125</v>
      </c>
      <c r="CU7082" s="1" t="s">
        <v>153</v>
      </c>
      <c r="CV7082" s="1" t="s">
        <v>125</v>
      </c>
      <c r="CW7082" s="1" t="s">
        <v>125</v>
      </c>
      <c r="CX7082">
        <v>1</v>
      </c>
      <c r="CY7082">
        <v>0</v>
      </c>
      <c r="CZ7082">
        <v>1</v>
      </c>
      <c r="DA7082">
        <v>0</v>
      </c>
      <c r="DB7082" s="1" t="s">
        <v>351</v>
      </c>
    </row>
    <row r="7083" spans="1:106" x14ac:dyDescent="0.3">
      <c r="A7083">
        <v>17831961</v>
      </c>
      <c r="B7083" s="1" t="s">
        <v>81956</v>
      </c>
      <c r="C7083">
        <v>20190917034823</v>
      </c>
      <c r="D7083" s="2">
        <v>43725</v>
      </c>
      <c r="E7083" s="1" t="s">
        <v>81957</v>
      </c>
      <c r="F7083" s="1" t="s">
        <v>81958</v>
      </c>
      <c r="G7083" s="1" t="s">
        <v>81959</v>
      </c>
      <c r="H7083" s="1" t="s">
        <v>81960</v>
      </c>
      <c r="I7083" s="1" t="s">
        <v>111</v>
      </c>
      <c r="J7083" s="1" t="s">
        <v>81961</v>
      </c>
      <c r="K7083" s="1" t="s">
        <v>81962</v>
      </c>
      <c r="L7083" s="1" t="s">
        <v>81963</v>
      </c>
      <c r="M7083" s="1" t="s">
        <v>81964</v>
      </c>
      <c r="N7083" s="1" t="s">
        <v>81965</v>
      </c>
      <c r="O7083" s="1" t="s">
        <v>108234</v>
      </c>
      <c r="P7083" s="1" t="s">
        <v>113</v>
      </c>
      <c r="Q7083" s="1" t="s">
        <v>113</v>
      </c>
      <c r="R7083" s="1" t="s">
        <v>81966</v>
      </c>
      <c r="S7083" s="1" t="s">
        <v>113</v>
      </c>
      <c r="T7083">
        <v>121955379</v>
      </c>
      <c r="U7083" s="1" t="s">
        <v>81967</v>
      </c>
      <c r="V7083" s="1" t="s">
        <v>18684</v>
      </c>
      <c r="W7083" s="2">
        <v>42816</v>
      </c>
      <c r="X7083" s="1" t="s">
        <v>137</v>
      </c>
      <c r="Y7083" s="3" t="s">
        <v>105810</v>
      </c>
      <c r="Z7083" s="1" t="s">
        <v>669</v>
      </c>
      <c r="AA7083" s="1" t="s">
        <v>190</v>
      </c>
      <c r="AB7083" s="1" t="s">
        <v>124</v>
      </c>
      <c r="AC7083" s="1" t="s">
        <v>130</v>
      </c>
      <c r="AD7083" s="1" t="s">
        <v>81968</v>
      </c>
      <c r="AE7083" s="1" t="s">
        <v>81969</v>
      </c>
      <c r="AF7083" s="1" t="s">
        <v>543</v>
      </c>
      <c r="AG7083">
        <v>1</v>
      </c>
      <c r="AH7083">
        <v>1</v>
      </c>
      <c r="AI7083" s="1" t="s">
        <v>225</v>
      </c>
      <c r="AJ7083" s="1" t="s">
        <v>130</v>
      </c>
      <c r="AK7083" s="1" t="s">
        <v>125</v>
      </c>
      <c r="AL7083" s="1" t="s">
        <v>195</v>
      </c>
      <c r="AM7083" s="1" t="s">
        <v>99840</v>
      </c>
      <c r="AN7083" s="1" t="s">
        <v>544</v>
      </c>
      <c r="AO7083" s="1" t="s">
        <v>99840</v>
      </c>
      <c r="AP7083" s="1" t="s">
        <v>133</v>
      </c>
      <c r="AQ7083" s="1" t="s">
        <v>197</v>
      </c>
      <c r="AR7083">
        <v>8004</v>
      </c>
      <c r="AS7083" s="1" t="s">
        <v>133</v>
      </c>
      <c r="AT7083" s="1" t="s">
        <v>135</v>
      </c>
      <c r="AU7083" s="1" t="s">
        <v>136</v>
      </c>
      <c r="AV7083" s="1" t="s">
        <v>137</v>
      </c>
      <c r="AW7083" s="1" t="s">
        <v>21661</v>
      </c>
      <c r="AX7083" s="1" t="s">
        <v>37861</v>
      </c>
      <c r="AY7083" s="1" t="s">
        <v>130</v>
      </c>
      <c r="AZ7083" s="1" t="s">
        <v>140</v>
      </c>
      <c r="BA7083" s="1" t="s">
        <v>141</v>
      </c>
      <c r="BB7083">
        <v>4</v>
      </c>
      <c r="BC7083" s="1" t="s">
        <v>142</v>
      </c>
      <c r="BD7083">
        <v>2</v>
      </c>
      <c r="BE7083">
        <v>2</v>
      </c>
      <c r="BF7083" s="1" t="s">
        <v>143</v>
      </c>
      <c r="BG7083" s="1" t="s">
        <v>81970</v>
      </c>
      <c r="BI7083" s="1" t="s">
        <v>371</v>
      </c>
      <c r="BJ7083" s="1" t="s">
        <v>113</v>
      </c>
      <c r="BK7083" s="1" t="s">
        <v>113</v>
      </c>
      <c r="BL7083" s="1" t="s">
        <v>981</v>
      </c>
      <c r="BM7083" s="1" t="s">
        <v>1404</v>
      </c>
      <c r="BN7083">
        <v>2</v>
      </c>
      <c r="BO7083" s="1" t="s">
        <v>348</v>
      </c>
      <c r="BP7083">
        <v>2</v>
      </c>
      <c r="BQ7083">
        <v>1125</v>
      </c>
      <c r="BR7083">
        <v>2</v>
      </c>
      <c r="BS7083">
        <v>2</v>
      </c>
      <c r="BT7083">
        <v>1125</v>
      </c>
      <c r="BU7083">
        <v>1125</v>
      </c>
      <c r="BV7083" s="1" t="s">
        <v>166</v>
      </c>
      <c r="BW7083" s="1" t="s">
        <v>172</v>
      </c>
      <c r="BX7083" s="1" t="s">
        <v>599</v>
      </c>
      <c r="BY7083" s="1" t="s">
        <v>130</v>
      </c>
      <c r="BZ7083">
        <v>15</v>
      </c>
      <c r="CA7083">
        <v>45</v>
      </c>
      <c r="CB7083">
        <v>75</v>
      </c>
      <c r="CC7083">
        <v>75</v>
      </c>
      <c r="CD7083" s="2">
        <v>43725</v>
      </c>
      <c r="CE7083">
        <v>103</v>
      </c>
      <c r="CF7083">
        <v>48</v>
      </c>
      <c r="CG7083" s="2">
        <v>42837</v>
      </c>
      <c r="CH7083" s="2">
        <v>43718</v>
      </c>
      <c r="CI7083">
        <v>96</v>
      </c>
      <c r="CJ7083">
        <v>10</v>
      </c>
      <c r="CK7083">
        <v>10</v>
      </c>
      <c r="CL7083">
        <v>10</v>
      </c>
      <c r="CM7083">
        <v>10</v>
      </c>
      <c r="CN7083">
        <v>10</v>
      </c>
      <c r="CO7083">
        <v>9</v>
      </c>
      <c r="CP7083" s="1" t="s">
        <v>130</v>
      </c>
      <c r="CQ7083" s="1" t="s">
        <v>81971</v>
      </c>
      <c r="CR7083" s="1" t="s">
        <v>113</v>
      </c>
      <c r="CS7083" s="1" t="s">
        <v>125</v>
      </c>
      <c r="CT7083" s="1" t="s">
        <v>125</v>
      </c>
      <c r="CU7083" s="1" t="s">
        <v>175</v>
      </c>
      <c r="CV7083" s="1" t="s">
        <v>125</v>
      </c>
      <c r="CW7083" s="1" t="s">
        <v>125</v>
      </c>
      <c r="CX7083">
        <v>1</v>
      </c>
      <c r="CY7083">
        <v>1</v>
      </c>
      <c r="CZ7083">
        <v>0</v>
      </c>
      <c r="DA7083">
        <v>0</v>
      </c>
      <c r="DB7083" s="1" t="s">
        <v>9798</v>
      </c>
    </row>
    <row r="7084" spans="1:106" x14ac:dyDescent="0.3">
      <c r="A7084">
        <v>17835432</v>
      </c>
      <c r="B7084" s="1" t="s">
        <v>81972</v>
      </c>
      <c r="C7084">
        <v>20190917034823</v>
      </c>
      <c r="D7084" s="2">
        <v>43725</v>
      </c>
      <c r="E7084" s="1" t="s">
        <v>99262</v>
      </c>
      <c r="F7084" s="1" t="s">
        <v>114782</v>
      </c>
      <c r="G7084" s="1" t="s">
        <v>81973</v>
      </c>
      <c r="H7084" s="1" t="s">
        <v>114782</v>
      </c>
      <c r="I7084" s="1" t="s">
        <v>111</v>
      </c>
      <c r="J7084" s="1" t="s">
        <v>100549</v>
      </c>
      <c r="K7084" s="1" t="s">
        <v>81974</v>
      </c>
      <c r="L7084" s="1" t="s">
        <v>102535</v>
      </c>
      <c r="M7084" s="1" t="s">
        <v>114783</v>
      </c>
      <c r="N7084" s="1" t="s">
        <v>113</v>
      </c>
      <c r="O7084" s="1" t="s">
        <v>66027</v>
      </c>
      <c r="P7084" s="1" t="s">
        <v>113</v>
      </c>
      <c r="Q7084" s="1" t="s">
        <v>113</v>
      </c>
      <c r="R7084" s="1" t="s">
        <v>81975</v>
      </c>
      <c r="S7084" s="1" t="s">
        <v>113</v>
      </c>
      <c r="T7084">
        <v>4459553</v>
      </c>
      <c r="U7084" s="1" t="s">
        <v>27212</v>
      </c>
      <c r="V7084" s="1" t="s">
        <v>8553</v>
      </c>
      <c r="W7084" s="2">
        <v>41264</v>
      </c>
      <c r="X7084" s="1" t="s">
        <v>188</v>
      </c>
      <c r="Y7084" s="1" t="s">
        <v>27213</v>
      </c>
      <c r="Z7084" s="1" t="s">
        <v>122</v>
      </c>
      <c r="AA7084" s="1" t="s">
        <v>895</v>
      </c>
      <c r="AB7084" s="1" t="s">
        <v>124</v>
      </c>
      <c r="AC7084" s="1" t="s">
        <v>125</v>
      </c>
      <c r="AD7084" s="1" t="s">
        <v>27214</v>
      </c>
      <c r="AE7084" s="1" t="s">
        <v>27215</v>
      </c>
      <c r="AF7084" s="1" t="s">
        <v>97256</v>
      </c>
      <c r="AG7084">
        <v>142</v>
      </c>
      <c r="AH7084">
        <v>142</v>
      </c>
      <c r="AI7084" s="1" t="s">
        <v>2299</v>
      </c>
      <c r="AJ7084" s="1" t="s">
        <v>130</v>
      </c>
      <c r="AK7084" s="1" t="s">
        <v>125</v>
      </c>
      <c r="AL7084" s="1" t="s">
        <v>27216</v>
      </c>
      <c r="AM7084" s="1" t="s">
        <v>163</v>
      </c>
      <c r="AN7084" s="1" t="s">
        <v>435</v>
      </c>
      <c r="AO7084" s="1" t="s">
        <v>163</v>
      </c>
      <c r="AP7084" s="1" t="s">
        <v>6927</v>
      </c>
      <c r="AQ7084" s="1" t="s">
        <v>41</v>
      </c>
      <c r="AR7084">
        <v>8011</v>
      </c>
      <c r="AS7084" s="1" t="s">
        <v>133</v>
      </c>
      <c r="AT7084" s="1" t="s">
        <v>27217</v>
      </c>
      <c r="AU7084" s="1" t="s">
        <v>136</v>
      </c>
      <c r="AV7084" s="1" t="s">
        <v>137</v>
      </c>
      <c r="AW7084" s="1" t="s">
        <v>60763</v>
      </c>
      <c r="AX7084" s="1" t="s">
        <v>70469</v>
      </c>
      <c r="AY7084" s="1" t="s">
        <v>130</v>
      </c>
      <c r="AZ7084" s="1" t="s">
        <v>140</v>
      </c>
      <c r="BA7084" s="1" t="s">
        <v>141</v>
      </c>
      <c r="BB7084">
        <v>6</v>
      </c>
      <c r="BC7084" s="1" t="s">
        <v>166</v>
      </c>
      <c r="BD7084">
        <v>2</v>
      </c>
      <c r="BE7084">
        <v>5</v>
      </c>
      <c r="BF7084" s="1" t="s">
        <v>143</v>
      </c>
      <c r="BG7084" s="1" t="s">
        <v>81976</v>
      </c>
      <c r="BI7084" s="1" t="s">
        <v>981</v>
      </c>
      <c r="BJ7084" s="1" t="s">
        <v>113</v>
      </c>
      <c r="BK7084" s="1" t="s">
        <v>113</v>
      </c>
      <c r="BL7084" s="1" t="s">
        <v>146</v>
      </c>
      <c r="BM7084" s="1" t="s">
        <v>2351</v>
      </c>
      <c r="BN7084">
        <v>6</v>
      </c>
      <c r="BO7084" s="1" t="s">
        <v>311</v>
      </c>
      <c r="BP7084">
        <v>2</v>
      </c>
      <c r="BQ7084">
        <v>330</v>
      </c>
      <c r="BR7084">
        <v>2</v>
      </c>
      <c r="BS7084">
        <v>5</v>
      </c>
      <c r="BT7084">
        <v>330</v>
      </c>
      <c r="BU7084">
        <v>330</v>
      </c>
      <c r="BV7084" s="1" t="s">
        <v>8735</v>
      </c>
      <c r="BW7084" s="1" t="s">
        <v>527</v>
      </c>
      <c r="BX7084" s="1" t="s">
        <v>173</v>
      </c>
      <c r="BY7084" s="1" t="s">
        <v>130</v>
      </c>
      <c r="BZ7084">
        <v>0</v>
      </c>
      <c r="CA7084">
        <v>0</v>
      </c>
      <c r="CB7084">
        <v>0</v>
      </c>
      <c r="CC7084">
        <v>0</v>
      </c>
      <c r="CD7084" s="2">
        <v>43725</v>
      </c>
      <c r="CE7084">
        <v>21</v>
      </c>
      <c r="CF7084">
        <v>11</v>
      </c>
      <c r="CG7084" s="2">
        <v>42884</v>
      </c>
      <c r="CH7084" s="2">
        <v>43719</v>
      </c>
      <c r="CI7084">
        <v>90</v>
      </c>
      <c r="CJ7084">
        <v>10</v>
      </c>
      <c r="CK7084">
        <v>9</v>
      </c>
      <c r="CL7084">
        <v>10</v>
      </c>
      <c r="CM7084">
        <v>10</v>
      </c>
      <c r="CN7084">
        <v>10</v>
      </c>
      <c r="CO7084">
        <v>9</v>
      </c>
      <c r="CP7084" s="1" t="s">
        <v>130</v>
      </c>
      <c r="CQ7084" s="1" t="s">
        <v>81977</v>
      </c>
      <c r="CR7084" s="1" t="s">
        <v>113</v>
      </c>
      <c r="CS7084" s="1" t="s">
        <v>130</v>
      </c>
      <c r="CT7084" s="1" t="s">
        <v>125</v>
      </c>
      <c r="CU7084" s="1" t="s">
        <v>207</v>
      </c>
      <c r="CV7084" s="1" t="s">
        <v>125</v>
      </c>
      <c r="CW7084" s="1" t="s">
        <v>125</v>
      </c>
      <c r="CX7084">
        <v>132</v>
      </c>
      <c r="CY7084">
        <v>132</v>
      </c>
      <c r="CZ7084">
        <v>0</v>
      </c>
      <c r="DA7084">
        <v>0</v>
      </c>
      <c r="DB7084" s="1" t="s">
        <v>6299</v>
      </c>
    </row>
    <row r="7085" spans="1:106" x14ac:dyDescent="0.3">
      <c r="A7085">
        <v>17836024</v>
      </c>
      <c r="B7085" s="1" t="s">
        <v>81978</v>
      </c>
      <c r="C7085">
        <v>20190917034823</v>
      </c>
      <c r="D7085" s="2">
        <v>43725</v>
      </c>
      <c r="E7085" s="1" t="s">
        <v>81979</v>
      </c>
      <c r="F7085" s="1" t="s">
        <v>81980</v>
      </c>
      <c r="G7085" s="1" t="s">
        <v>81981</v>
      </c>
      <c r="H7085" s="1" t="s">
        <v>81982</v>
      </c>
      <c r="I7085" s="1" t="s">
        <v>111</v>
      </c>
      <c r="J7085" s="1" t="s">
        <v>113</v>
      </c>
      <c r="K7085" s="1" t="s">
        <v>113</v>
      </c>
      <c r="L7085" s="1" t="s">
        <v>113</v>
      </c>
      <c r="M7085" s="1" t="s">
        <v>113</v>
      </c>
      <c r="N7085" s="1" t="s">
        <v>113</v>
      </c>
      <c r="O7085" s="1" t="s">
        <v>113</v>
      </c>
      <c r="P7085" s="1" t="s">
        <v>113</v>
      </c>
      <c r="Q7085" s="1" t="s">
        <v>113</v>
      </c>
      <c r="R7085" s="1" t="s">
        <v>81983</v>
      </c>
      <c r="S7085" s="1" t="s">
        <v>113</v>
      </c>
      <c r="T7085">
        <v>70624594</v>
      </c>
      <c r="U7085" s="1" t="s">
        <v>62898</v>
      </c>
      <c r="V7085" s="1" t="s">
        <v>62899</v>
      </c>
      <c r="W7085" s="2">
        <v>42496</v>
      </c>
      <c r="X7085" s="1" t="s">
        <v>188</v>
      </c>
      <c r="Y7085" s="1" t="s">
        <v>62900</v>
      </c>
      <c r="Z7085" s="1" t="s">
        <v>122</v>
      </c>
      <c r="AA7085" s="1" t="s">
        <v>1267</v>
      </c>
      <c r="AB7085" s="1" t="s">
        <v>124</v>
      </c>
      <c r="AC7085" s="1" t="s">
        <v>125</v>
      </c>
      <c r="AD7085" s="1" t="s">
        <v>62901</v>
      </c>
      <c r="AE7085" s="1" t="s">
        <v>62902</v>
      </c>
      <c r="AF7085" s="1" t="s">
        <v>637</v>
      </c>
      <c r="AG7085">
        <v>11</v>
      </c>
      <c r="AH7085">
        <v>11</v>
      </c>
      <c r="AI7085" s="1" t="s">
        <v>501</v>
      </c>
      <c r="AJ7085" s="1" t="s">
        <v>130</v>
      </c>
      <c r="AK7085" s="1" t="s">
        <v>130</v>
      </c>
      <c r="AL7085" s="1" t="s">
        <v>195</v>
      </c>
      <c r="AM7085" s="1" t="s">
        <v>390</v>
      </c>
      <c r="AN7085" s="1" t="s">
        <v>519</v>
      </c>
      <c r="AO7085" s="1" t="s">
        <v>390</v>
      </c>
      <c r="AP7085" s="1" t="s">
        <v>133</v>
      </c>
      <c r="AQ7085" s="1" t="s">
        <v>197</v>
      </c>
      <c r="AR7085">
        <v>8003</v>
      </c>
      <c r="AS7085" s="1" t="s">
        <v>133</v>
      </c>
      <c r="AT7085" s="1" t="s">
        <v>135</v>
      </c>
      <c r="AU7085" s="1" t="s">
        <v>136</v>
      </c>
      <c r="AV7085" s="1" t="s">
        <v>137</v>
      </c>
      <c r="AW7085" s="1" t="s">
        <v>81984</v>
      </c>
      <c r="AX7085" s="1" t="s">
        <v>81985</v>
      </c>
      <c r="AY7085" s="1" t="s">
        <v>130</v>
      </c>
      <c r="AZ7085" s="1" t="s">
        <v>140</v>
      </c>
      <c r="BA7085" s="1" t="s">
        <v>141</v>
      </c>
      <c r="BB7085">
        <v>3</v>
      </c>
      <c r="BC7085" s="1" t="s">
        <v>142</v>
      </c>
      <c r="BD7085">
        <v>1</v>
      </c>
      <c r="BE7085">
        <v>2</v>
      </c>
      <c r="BF7085" s="1" t="s">
        <v>143</v>
      </c>
      <c r="BG7085" s="1" t="s">
        <v>81986</v>
      </c>
      <c r="BI7085" s="1" t="s">
        <v>15194</v>
      </c>
      <c r="BJ7085" s="1" t="s">
        <v>113</v>
      </c>
      <c r="BK7085" s="1" t="s">
        <v>113</v>
      </c>
      <c r="BL7085" s="1" t="s">
        <v>2074</v>
      </c>
      <c r="BM7085" s="1" t="s">
        <v>168</v>
      </c>
      <c r="BN7085">
        <v>1</v>
      </c>
      <c r="BO7085" s="1" t="s">
        <v>311</v>
      </c>
      <c r="BP7085">
        <v>32</v>
      </c>
      <c r="BQ7085">
        <v>180</v>
      </c>
      <c r="BR7085">
        <v>32</v>
      </c>
      <c r="BS7085">
        <v>32</v>
      </c>
      <c r="BT7085">
        <v>180</v>
      </c>
      <c r="BU7085">
        <v>180</v>
      </c>
      <c r="BV7085" s="1" t="s">
        <v>526</v>
      </c>
      <c r="BW7085" s="1" t="s">
        <v>1047</v>
      </c>
      <c r="BX7085" s="1" t="s">
        <v>257</v>
      </c>
      <c r="BY7085" s="1" t="s">
        <v>130</v>
      </c>
      <c r="BZ7085">
        <v>9</v>
      </c>
      <c r="CA7085">
        <v>17</v>
      </c>
      <c r="CB7085">
        <v>47</v>
      </c>
      <c r="CC7085">
        <v>137</v>
      </c>
      <c r="CD7085" s="2">
        <v>43725</v>
      </c>
      <c r="CE7085">
        <v>2</v>
      </c>
      <c r="CF7085">
        <v>1</v>
      </c>
      <c r="CG7085" s="2">
        <v>43166</v>
      </c>
      <c r="CH7085" s="2">
        <v>43646</v>
      </c>
      <c r="CI7085">
        <v>90</v>
      </c>
      <c r="CJ7085">
        <v>9</v>
      </c>
      <c r="CK7085">
        <v>8</v>
      </c>
      <c r="CL7085">
        <v>9</v>
      </c>
      <c r="CM7085">
        <v>9</v>
      </c>
      <c r="CN7085">
        <v>10</v>
      </c>
      <c r="CO7085">
        <v>9</v>
      </c>
      <c r="CP7085" s="1" t="s">
        <v>130</v>
      </c>
      <c r="CQ7085" s="1" t="s">
        <v>113</v>
      </c>
      <c r="CR7085" s="1" t="s">
        <v>113</v>
      </c>
      <c r="CS7085" s="1" t="s">
        <v>130</v>
      </c>
      <c r="CT7085" s="1" t="s">
        <v>125</v>
      </c>
      <c r="CU7085" s="1" t="s">
        <v>5091</v>
      </c>
      <c r="CV7085" s="1" t="s">
        <v>125</v>
      </c>
      <c r="CW7085" s="1" t="s">
        <v>125</v>
      </c>
      <c r="CX7085">
        <v>6</v>
      </c>
      <c r="CY7085">
        <v>6</v>
      </c>
      <c r="CZ7085">
        <v>0</v>
      </c>
      <c r="DA7085">
        <v>0</v>
      </c>
      <c r="DB7085" s="1" t="s">
        <v>904</v>
      </c>
    </row>
    <row r="7086" spans="1:106" x14ac:dyDescent="0.3">
      <c r="A7086">
        <v>17837112</v>
      </c>
      <c r="B7086" s="1" t="s">
        <v>81987</v>
      </c>
      <c r="C7086">
        <v>20190917034823</v>
      </c>
      <c r="D7086" s="2">
        <v>43725</v>
      </c>
      <c r="E7086" s="1" t="s">
        <v>81988</v>
      </c>
      <c r="F7086" s="1" t="s">
        <v>105811</v>
      </c>
      <c r="G7086" s="1" t="s">
        <v>105812</v>
      </c>
      <c r="H7086" s="1" t="s">
        <v>105813</v>
      </c>
      <c r="I7086" s="1" t="s">
        <v>111</v>
      </c>
      <c r="J7086" s="1" t="s">
        <v>97533</v>
      </c>
      <c r="K7086" s="1" t="s">
        <v>81989</v>
      </c>
      <c r="L7086" s="1" t="s">
        <v>116285</v>
      </c>
      <c r="M7086" s="1" t="s">
        <v>113</v>
      </c>
      <c r="N7086" s="1" t="s">
        <v>41993</v>
      </c>
      <c r="O7086" s="1" t="s">
        <v>81990</v>
      </c>
      <c r="P7086" s="1" t="s">
        <v>113</v>
      </c>
      <c r="Q7086" s="1" t="s">
        <v>113</v>
      </c>
      <c r="R7086" s="1" t="s">
        <v>81991</v>
      </c>
      <c r="S7086" s="1" t="s">
        <v>113</v>
      </c>
      <c r="T7086">
        <v>7843388</v>
      </c>
      <c r="U7086" s="1" t="s">
        <v>9171</v>
      </c>
      <c r="V7086" s="1" t="s">
        <v>9172</v>
      </c>
      <c r="W7086" s="2">
        <v>41486</v>
      </c>
      <c r="X7086" s="1" t="s">
        <v>188</v>
      </c>
      <c r="Y7086" s="1" t="s">
        <v>9173</v>
      </c>
      <c r="Z7086" s="1" t="s">
        <v>189</v>
      </c>
      <c r="AA7086" s="1" t="s">
        <v>301</v>
      </c>
      <c r="AB7086" s="1" t="s">
        <v>124</v>
      </c>
      <c r="AC7086" s="1" t="s">
        <v>125</v>
      </c>
      <c r="AD7086" s="1" t="s">
        <v>9174</v>
      </c>
      <c r="AE7086" s="1" t="s">
        <v>9175</v>
      </c>
      <c r="AF7086" s="1" t="s">
        <v>714</v>
      </c>
      <c r="AG7086">
        <v>47</v>
      </c>
      <c r="AH7086">
        <v>47</v>
      </c>
      <c r="AI7086" s="1" t="s">
        <v>2299</v>
      </c>
      <c r="AJ7086" s="1" t="s">
        <v>130</v>
      </c>
      <c r="AK7086" s="1" t="s">
        <v>125</v>
      </c>
      <c r="AL7086" s="1" t="s">
        <v>195</v>
      </c>
      <c r="AM7086" s="1" t="s">
        <v>163</v>
      </c>
      <c r="AN7086" s="1" t="s">
        <v>435</v>
      </c>
      <c r="AO7086" s="1" t="s">
        <v>163</v>
      </c>
      <c r="AP7086" s="1" t="s">
        <v>133</v>
      </c>
      <c r="AQ7086" s="1" t="s">
        <v>197</v>
      </c>
      <c r="AR7086">
        <v>8007</v>
      </c>
      <c r="AS7086" s="1" t="s">
        <v>133</v>
      </c>
      <c r="AT7086" s="1" t="s">
        <v>135</v>
      </c>
      <c r="AU7086" s="1" t="s">
        <v>136</v>
      </c>
      <c r="AV7086" s="1" t="s">
        <v>137</v>
      </c>
      <c r="AW7086" s="1" t="s">
        <v>14770</v>
      </c>
      <c r="AX7086" s="1" t="s">
        <v>21868</v>
      </c>
      <c r="AY7086" s="1" t="s">
        <v>130</v>
      </c>
      <c r="AZ7086" s="1" t="s">
        <v>140</v>
      </c>
      <c r="BA7086" s="1" t="s">
        <v>141</v>
      </c>
      <c r="BB7086">
        <v>16</v>
      </c>
      <c r="BC7086" s="1" t="s">
        <v>166</v>
      </c>
      <c r="BD7086">
        <v>6</v>
      </c>
      <c r="BE7086">
        <v>6</v>
      </c>
      <c r="BF7086" s="1" t="s">
        <v>143</v>
      </c>
      <c r="BG7086" s="1" t="s">
        <v>81992</v>
      </c>
      <c r="BI7086" s="1" t="s">
        <v>1585</v>
      </c>
      <c r="BJ7086" s="1" t="s">
        <v>113</v>
      </c>
      <c r="BK7086" s="1" t="s">
        <v>113</v>
      </c>
      <c r="BL7086" s="1" t="s">
        <v>525</v>
      </c>
      <c r="BM7086" s="1" t="s">
        <v>311</v>
      </c>
      <c r="BN7086">
        <v>12</v>
      </c>
      <c r="BO7086" s="1" t="s">
        <v>170</v>
      </c>
      <c r="BP7086">
        <v>4</v>
      </c>
      <c r="BQ7086">
        <v>1125</v>
      </c>
      <c r="BR7086">
        <v>4</v>
      </c>
      <c r="BS7086">
        <v>4</v>
      </c>
      <c r="BT7086">
        <v>1125</v>
      </c>
      <c r="BU7086">
        <v>1125</v>
      </c>
      <c r="BV7086" s="1" t="s">
        <v>417</v>
      </c>
      <c r="BW7086" s="1" t="s">
        <v>172</v>
      </c>
      <c r="BX7086" s="1" t="s">
        <v>257</v>
      </c>
      <c r="BY7086" s="1" t="s">
        <v>130</v>
      </c>
      <c r="BZ7086">
        <v>0</v>
      </c>
      <c r="CA7086">
        <v>0</v>
      </c>
      <c r="CB7086">
        <v>0</v>
      </c>
      <c r="CC7086">
        <v>0</v>
      </c>
      <c r="CD7086" s="2">
        <v>43725</v>
      </c>
      <c r="CE7086">
        <v>7</v>
      </c>
      <c r="CF7086">
        <v>1</v>
      </c>
      <c r="CG7086" s="2">
        <v>42926</v>
      </c>
      <c r="CH7086" s="2">
        <v>43524</v>
      </c>
      <c r="CI7086">
        <v>91</v>
      </c>
      <c r="CJ7086">
        <v>9</v>
      </c>
      <c r="CK7086">
        <v>9</v>
      </c>
      <c r="CL7086">
        <v>9</v>
      </c>
      <c r="CM7086">
        <v>10</v>
      </c>
      <c r="CN7086">
        <v>10</v>
      </c>
      <c r="CO7086">
        <v>9</v>
      </c>
      <c r="CP7086" s="1" t="s">
        <v>130</v>
      </c>
      <c r="CQ7086" s="1" t="s">
        <v>81993</v>
      </c>
      <c r="CR7086" s="1" t="s">
        <v>113</v>
      </c>
      <c r="CS7086" s="1" t="s">
        <v>125</v>
      </c>
      <c r="CT7086" s="1" t="s">
        <v>125</v>
      </c>
      <c r="CU7086" s="1" t="s">
        <v>175</v>
      </c>
      <c r="CV7086" s="1" t="s">
        <v>125</v>
      </c>
      <c r="CW7086" s="1" t="s">
        <v>125</v>
      </c>
      <c r="CX7086">
        <v>47</v>
      </c>
      <c r="CY7086">
        <v>47</v>
      </c>
      <c r="CZ7086">
        <v>0</v>
      </c>
      <c r="DA7086">
        <v>0</v>
      </c>
      <c r="DB7086" s="1" t="s">
        <v>1610</v>
      </c>
    </row>
    <row r="7087" spans="1:106" x14ac:dyDescent="0.3">
      <c r="A7087">
        <v>17837255</v>
      </c>
      <c r="B7087" s="1" t="s">
        <v>81994</v>
      </c>
      <c r="C7087">
        <v>20190917034823</v>
      </c>
      <c r="D7087" s="2">
        <v>43725</v>
      </c>
      <c r="E7087" s="1" t="s">
        <v>108235</v>
      </c>
      <c r="F7087" s="1" t="s">
        <v>105814</v>
      </c>
      <c r="G7087" s="1" t="s">
        <v>105815</v>
      </c>
      <c r="H7087" s="1" t="s">
        <v>114784</v>
      </c>
      <c r="I7087" s="1" t="s">
        <v>111</v>
      </c>
      <c r="J7087" s="1" t="s">
        <v>81995</v>
      </c>
      <c r="K7087" s="1" t="s">
        <v>81996</v>
      </c>
      <c r="L7087" s="1" t="s">
        <v>113</v>
      </c>
      <c r="M7087" s="1" t="s">
        <v>81997</v>
      </c>
      <c r="N7087" s="1" t="s">
        <v>114785</v>
      </c>
      <c r="O7087" s="1" t="s">
        <v>113</v>
      </c>
      <c r="P7087" s="1" t="s">
        <v>113</v>
      </c>
      <c r="Q7087" s="1" t="s">
        <v>113</v>
      </c>
      <c r="R7087" s="1" t="s">
        <v>81998</v>
      </c>
      <c r="S7087" s="1" t="s">
        <v>113</v>
      </c>
      <c r="T7087">
        <v>116956002</v>
      </c>
      <c r="U7087" s="1" t="s">
        <v>81999</v>
      </c>
      <c r="V7087" s="1" t="s">
        <v>18477</v>
      </c>
      <c r="W7087" s="2">
        <v>42784</v>
      </c>
      <c r="X7087" s="1" t="s">
        <v>188</v>
      </c>
      <c r="Y7087" s="1" t="s">
        <v>113</v>
      </c>
      <c r="Z7087" s="1" t="s">
        <v>124</v>
      </c>
      <c r="AA7087" s="1" t="s">
        <v>124</v>
      </c>
      <c r="AB7087" s="1" t="s">
        <v>124</v>
      </c>
      <c r="AC7087" s="1" t="s">
        <v>125</v>
      </c>
      <c r="AD7087" s="1" t="s">
        <v>82000</v>
      </c>
      <c r="AE7087" s="1" t="s">
        <v>82001</v>
      </c>
      <c r="AF7087" s="1" t="s">
        <v>113</v>
      </c>
      <c r="AG7087">
        <v>1</v>
      </c>
      <c r="AH7087">
        <v>1</v>
      </c>
      <c r="AI7087" s="1" t="s">
        <v>304</v>
      </c>
      <c r="AJ7087" s="1" t="s">
        <v>130</v>
      </c>
      <c r="AK7087" s="1" t="s">
        <v>125</v>
      </c>
      <c r="AL7087" s="1" t="s">
        <v>195</v>
      </c>
      <c r="AM7087" s="1" t="s">
        <v>100131</v>
      </c>
      <c r="AN7087" s="1" t="s">
        <v>196</v>
      </c>
      <c r="AO7087" s="1" t="s">
        <v>100131</v>
      </c>
      <c r="AP7087" s="1" t="s">
        <v>133</v>
      </c>
      <c r="AQ7087" s="1" t="s">
        <v>197</v>
      </c>
      <c r="AR7087">
        <v>8005</v>
      </c>
      <c r="AS7087" s="1" t="s">
        <v>133</v>
      </c>
      <c r="AT7087" s="1" t="s">
        <v>135</v>
      </c>
      <c r="AU7087" s="1" t="s">
        <v>136</v>
      </c>
      <c r="AV7087" s="1" t="s">
        <v>137</v>
      </c>
      <c r="AW7087" s="1" t="s">
        <v>82002</v>
      </c>
      <c r="AX7087" s="1" t="s">
        <v>82003</v>
      </c>
      <c r="AY7087" s="1" t="s">
        <v>125</v>
      </c>
      <c r="AZ7087" s="1" t="s">
        <v>140</v>
      </c>
      <c r="BA7087" s="1" t="s">
        <v>200</v>
      </c>
      <c r="BB7087">
        <v>1</v>
      </c>
      <c r="BC7087" s="1" t="s">
        <v>149</v>
      </c>
      <c r="BD7087">
        <v>1</v>
      </c>
      <c r="BE7087">
        <v>1</v>
      </c>
      <c r="BF7087" s="1" t="s">
        <v>143</v>
      </c>
      <c r="BG7087" s="1" t="s">
        <v>82004</v>
      </c>
      <c r="BI7087" s="1" t="s">
        <v>847</v>
      </c>
      <c r="BJ7087" s="1" t="s">
        <v>113</v>
      </c>
      <c r="BK7087" s="1" t="s">
        <v>113</v>
      </c>
      <c r="BL7087" s="1" t="s">
        <v>2235</v>
      </c>
      <c r="BM7087" s="1" t="s">
        <v>170</v>
      </c>
      <c r="BN7087">
        <v>1</v>
      </c>
      <c r="BO7087" s="1" t="s">
        <v>396</v>
      </c>
      <c r="BP7087">
        <v>60</v>
      </c>
      <c r="BQ7087">
        <v>1125</v>
      </c>
      <c r="BR7087">
        <v>60</v>
      </c>
      <c r="BS7087">
        <v>60</v>
      </c>
      <c r="BT7087">
        <v>1125</v>
      </c>
      <c r="BU7087">
        <v>1125</v>
      </c>
      <c r="BV7087" s="1" t="s">
        <v>350</v>
      </c>
      <c r="BW7087" s="1" t="s">
        <v>172</v>
      </c>
      <c r="BX7087" s="1" t="s">
        <v>32214</v>
      </c>
      <c r="BY7087" s="1" t="s">
        <v>130</v>
      </c>
      <c r="BZ7087">
        <v>29</v>
      </c>
      <c r="CA7087">
        <v>59</v>
      </c>
      <c r="CB7087">
        <v>89</v>
      </c>
      <c r="CC7087">
        <v>364</v>
      </c>
      <c r="CD7087" s="2">
        <v>43725</v>
      </c>
      <c r="CE7087">
        <v>0</v>
      </c>
      <c r="CF7087">
        <v>0</v>
      </c>
      <c r="CG7087" s="2"/>
      <c r="CH7087" s="2"/>
      <c r="CP7087" s="1" t="s">
        <v>130</v>
      </c>
      <c r="CQ7087" s="1" t="s">
        <v>113</v>
      </c>
      <c r="CR7087" s="1" t="s">
        <v>113</v>
      </c>
      <c r="CS7087" s="1" t="s">
        <v>130</v>
      </c>
      <c r="CT7087" s="1" t="s">
        <v>125</v>
      </c>
      <c r="CU7087" s="1" t="s">
        <v>175</v>
      </c>
      <c r="CV7087" s="1" t="s">
        <v>125</v>
      </c>
      <c r="CW7087" s="1" t="s">
        <v>125</v>
      </c>
      <c r="CX7087">
        <v>1</v>
      </c>
      <c r="CY7087">
        <v>0</v>
      </c>
      <c r="CZ7087">
        <v>1</v>
      </c>
      <c r="DA7087">
        <v>0</v>
      </c>
      <c r="DB7087" s="1" t="s">
        <v>113</v>
      </c>
    </row>
    <row r="7088" spans="1:106" x14ac:dyDescent="0.3">
      <c r="A7088">
        <v>17838988</v>
      </c>
      <c r="B7088" s="1" t="s">
        <v>82005</v>
      </c>
      <c r="C7088">
        <v>20190917034823</v>
      </c>
      <c r="D7088" s="2">
        <v>43725</v>
      </c>
      <c r="E7088" s="1" t="s">
        <v>82006</v>
      </c>
      <c r="F7088" s="1" t="s">
        <v>82007</v>
      </c>
      <c r="G7088" s="1" t="s">
        <v>82008</v>
      </c>
      <c r="H7088" s="1" t="s">
        <v>82009</v>
      </c>
      <c r="I7088" s="1" t="s">
        <v>111</v>
      </c>
      <c r="J7088" s="1" t="s">
        <v>82010</v>
      </c>
      <c r="K7088" s="1" t="s">
        <v>113</v>
      </c>
      <c r="L7088" s="1" t="s">
        <v>113</v>
      </c>
      <c r="M7088" s="1" t="s">
        <v>113</v>
      </c>
      <c r="N7088" s="1" t="s">
        <v>113</v>
      </c>
      <c r="O7088" s="1" t="s">
        <v>78571</v>
      </c>
      <c r="P7088" s="1" t="s">
        <v>113</v>
      </c>
      <c r="Q7088" s="1" t="s">
        <v>113</v>
      </c>
      <c r="R7088" s="1" t="s">
        <v>82011</v>
      </c>
      <c r="S7088" s="1" t="s">
        <v>113</v>
      </c>
      <c r="T7088">
        <v>396363</v>
      </c>
      <c r="U7088" s="1" t="s">
        <v>892</v>
      </c>
      <c r="V7088" s="1" t="s">
        <v>893</v>
      </c>
      <c r="W7088" s="2">
        <v>40591</v>
      </c>
      <c r="X7088" s="1" t="s">
        <v>103261</v>
      </c>
      <c r="Y7088" s="1" t="s">
        <v>894</v>
      </c>
      <c r="Z7088" s="1" t="s">
        <v>122</v>
      </c>
      <c r="AA7088" s="1" t="s">
        <v>895</v>
      </c>
      <c r="AB7088" s="1" t="s">
        <v>124</v>
      </c>
      <c r="AC7088" s="1" t="s">
        <v>125</v>
      </c>
      <c r="AD7088" s="1" t="s">
        <v>896</v>
      </c>
      <c r="AE7088" s="1" t="s">
        <v>897</v>
      </c>
      <c r="AF7088" s="1" t="s">
        <v>99719</v>
      </c>
      <c r="AG7088">
        <v>109</v>
      </c>
      <c r="AH7088">
        <v>109</v>
      </c>
      <c r="AI7088" s="1" t="s">
        <v>898</v>
      </c>
      <c r="AJ7088" s="1" t="s">
        <v>130</v>
      </c>
      <c r="AK7088" s="1" t="s">
        <v>125</v>
      </c>
      <c r="AL7088" s="1" t="s">
        <v>195</v>
      </c>
      <c r="AM7088" s="1" t="s">
        <v>97256</v>
      </c>
      <c r="AN7088" s="1" t="s">
        <v>97257</v>
      </c>
      <c r="AO7088" s="1" t="s">
        <v>97258</v>
      </c>
      <c r="AP7088" s="1" t="s">
        <v>133</v>
      </c>
      <c r="AQ7088" s="1" t="s">
        <v>197</v>
      </c>
      <c r="AR7088">
        <v>8006</v>
      </c>
      <c r="AS7088" s="1" t="s">
        <v>133</v>
      </c>
      <c r="AT7088" s="1" t="s">
        <v>135</v>
      </c>
      <c r="AU7088" s="1" t="s">
        <v>136</v>
      </c>
      <c r="AV7088" s="1" t="s">
        <v>137</v>
      </c>
      <c r="AW7088" s="1" t="s">
        <v>7472</v>
      </c>
      <c r="AX7088" s="1" t="s">
        <v>82012</v>
      </c>
      <c r="AY7088" s="1" t="s">
        <v>130</v>
      </c>
      <c r="AZ7088" s="1" t="s">
        <v>140</v>
      </c>
      <c r="BA7088" s="1" t="s">
        <v>141</v>
      </c>
      <c r="BB7088">
        <v>6</v>
      </c>
      <c r="BC7088" s="1" t="s">
        <v>166</v>
      </c>
      <c r="BD7088">
        <v>3</v>
      </c>
      <c r="BE7088">
        <v>5</v>
      </c>
      <c r="BF7088" s="1" t="s">
        <v>143</v>
      </c>
      <c r="BG7088" s="1" t="s">
        <v>82013</v>
      </c>
      <c r="BI7088" s="1" t="s">
        <v>1790</v>
      </c>
      <c r="BJ7088" s="1" t="s">
        <v>113</v>
      </c>
      <c r="BK7088" s="1" t="s">
        <v>113</v>
      </c>
      <c r="BL7088" s="1" t="s">
        <v>233</v>
      </c>
      <c r="BM7088" s="1" t="s">
        <v>311</v>
      </c>
      <c r="BN7088">
        <v>6</v>
      </c>
      <c r="BO7088" s="1" t="s">
        <v>311</v>
      </c>
      <c r="BP7088">
        <v>2</v>
      </c>
      <c r="BQ7088">
        <v>365</v>
      </c>
      <c r="BR7088">
        <v>1</v>
      </c>
      <c r="BS7088">
        <v>5</v>
      </c>
      <c r="BT7088">
        <v>365</v>
      </c>
      <c r="BU7088">
        <v>365</v>
      </c>
      <c r="BV7088" s="1" t="s">
        <v>205</v>
      </c>
      <c r="BW7088" s="1" t="s">
        <v>418</v>
      </c>
      <c r="BX7088" s="1" t="s">
        <v>173</v>
      </c>
      <c r="BY7088" s="1" t="s">
        <v>130</v>
      </c>
      <c r="BZ7088">
        <v>6</v>
      </c>
      <c r="CA7088">
        <v>26</v>
      </c>
      <c r="CB7088">
        <v>56</v>
      </c>
      <c r="CC7088">
        <v>331</v>
      </c>
      <c r="CD7088" s="2">
        <v>43725</v>
      </c>
      <c r="CE7088">
        <v>13</v>
      </c>
      <c r="CF7088">
        <v>9</v>
      </c>
      <c r="CG7088" s="2">
        <v>43017</v>
      </c>
      <c r="CH7088" s="2">
        <v>43711</v>
      </c>
      <c r="CI7088">
        <v>83</v>
      </c>
      <c r="CJ7088">
        <v>9</v>
      </c>
      <c r="CK7088">
        <v>9</v>
      </c>
      <c r="CL7088">
        <v>7</v>
      </c>
      <c r="CM7088">
        <v>8</v>
      </c>
      <c r="CN7088">
        <v>10</v>
      </c>
      <c r="CO7088">
        <v>8</v>
      </c>
      <c r="CP7088" s="1" t="s">
        <v>130</v>
      </c>
      <c r="CQ7088" s="1" t="s">
        <v>82014</v>
      </c>
      <c r="CR7088" s="1" t="s">
        <v>113</v>
      </c>
      <c r="CS7088" s="1" t="s">
        <v>130</v>
      </c>
      <c r="CT7088" s="1" t="s">
        <v>125</v>
      </c>
      <c r="CU7088" s="1" t="s">
        <v>175</v>
      </c>
      <c r="CV7088" s="1" t="s">
        <v>125</v>
      </c>
      <c r="CW7088" s="1" t="s">
        <v>125</v>
      </c>
      <c r="CX7088">
        <v>98</v>
      </c>
      <c r="CY7088">
        <v>98</v>
      </c>
      <c r="CZ7088">
        <v>0</v>
      </c>
      <c r="DA7088">
        <v>0</v>
      </c>
      <c r="DB7088" s="1" t="s">
        <v>575</v>
      </c>
    </row>
    <row r="7089" spans="1:106" x14ac:dyDescent="0.3">
      <c r="A7089">
        <v>17839087</v>
      </c>
      <c r="B7089" s="1" t="s">
        <v>82015</v>
      </c>
      <c r="C7089">
        <v>20190917034823</v>
      </c>
      <c r="D7089" s="2">
        <v>43725</v>
      </c>
      <c r="E7089" s="1" t="s">
        <v>82016</v>
      </c>
      <c r="F7089" s="1" t="s">
        <v>109770</v>
      </c>
      <c r="G7089" s="1" t="s">
        <v>82017</v>
      </c>
      <c r="H7089" s="1" t="s">
        <v>109771</v>
      </c>
      <c r="I7089" s="1" t="s">
        <v>111</v>
      </c>
      <c r="J7089" s="1" t="s">
        <v>82018</v>
      </c>
      <c r="K7089" s="1" t="s">
        <v>108236</v>
      </c>
      <c r="L7089" s="1" t="s">
        <v>82019</v>
      </c>
      <c r="M7089" s="1" t="s">
        <v>82020</v>
      </c>
      <c r="N7089" s="1" t="s">
        <v>113</v>
      </c>
      <c r="O7089" s="1" t="s">
        <v>105816</v>
      </c>
      <c r="P7089" s="1" t="s">
        <v>113</v>
      </c>
      <c r="Q7089" s="1" t="s">
        <v>113</v>
      </c>
      <c r="R7089" s="1" t="s">
        <v>82021</v>
      </c>
      <c r="S7089" s="1" t="s">
        <v>113</v>
      </c>
      <c r="T7089">
        <v>122015813</v>
      </c>
      <c r="U7089" s="1" t="s">
        <v>82022</v>
      </c>
      <c r="V7089" s="1" t="s">
        <v>7191</v>
      </c>
      <c r="W7089" s="2">
        <v>42816</v>
      </c>
      <c r="X7089" s="1" t="s">
        <v>136</v>
      </c>
      <c r="Y7089" s="1" t="s">
        <v>113</v>
      </c>
      <c r="Z7089" s="1" t="s">
        <v>122</v>
      </c>
      <c r="AA7089" s="1" t="s">
        <v>190</v>
      </c>
      <c r="AB7089" s="1" t="s">
        <v>124</v>
      </c>
      <c r="AC7089" s="1" t="s">
        <v>125</v>
      </c>
      <c r="AD7089" s="1" t="s">
        <v>82023</v>
      </c>
      <c r="AE7089" s="1" t="s">
        <v>82024</v>
      </c>
      <c r="AF7089" s="1" t="s">
        <v>1702</v>
      </c>
      <c r="AG7089">
        <v>3</v>
      </c>
      <c r="AH7089">
        <v>3</v>
      </c>
      <c r="AI7089" s="1" t="s">
        <v>999</v>
      </c>
      <c r="AJ7089" s="1" t="s">
        <v>130</v>
      </c>
      <c r="AK7089" s="1" t="s">
        <v>125</v>
      </c>
      <c r="AL7089" s="1" t="s">
        <v>195</v>
      </c>
      <c r="AM7089" s="1" t="s">
        <v>163</v>
      </c>
      <c r="AN7089" s="1" t="s">
        <v>2333</v>
      </c>
      <c r="AO7089" s="1" t="s">
        <v>163</v>
      </c>
      <c r="AP7089" s="1" t="s">
        <v>133</v>
      </c>
      <c r="AQ7089" s="1" t="s">
        <v>197</v>
      </c>
      <c r="AR7089">
        <v>8015</v>
      </c>
      <c r="AS7089" s="1" t="s">
        <v>133</v>
      </c>
      <c r="AT7089" s="1" t="s">
        <v>135</v>
      </c>
      <c r="AU7089" s="1" t="s">
        <v>136</v>
      </c>
      <c r="AV7089" s="1" t="s">
        <v>137</v>
      </c>
      <c r="AW7089" s="1" t="s">
        <v>5587</v>
      </c>
      <c r="AX7089" s="1" t="s">
        <v>6022</v>
      </c>
      <c r="AY7089" s="1" t="s">
        <v>130</v>
      </c>
      <c r="AZ7089" s="1" t="s">
        <v>140</v>
      </c>
      <c r="BA7089" s="1" t="s">
        <v>141</v>
      </c>
      <c r="BB7089">
        <v>6</v>
      </c>
      <c r="BC7089" s="1" t="s">
        <v>142</v>
      </c>
      <c r="BD7089">
        <v>2</v>
      </c>
      <c r="BE7089">
        <v>4</v>
      </c>
      <c r="BF7089" s="1" t="s">
        <v>143</v>
      </c>
      <c r="BG7089" s="1" t="s">
        <v>82025</v>
      </c>
      <c r="BI7089" s="1" t="s">
        <v>5781</v>
      </c>
      <c r="BJ7089" s="1" t="s">
        <v>113</v>
      </c>
      <c r="BK7089" s="1" t="s">
        <v>113</v>
      </c>
      <c r="BL7089" s="1" t="s">
        <v>309</v>
      </c>
      <c r="BM7089" s="1" t="s">
        <v>372</v>
      </c>
      <c r="BN7089">
        <v>2</v>
      </c>
      <c r="BO7089" s="1" t="s">
        <v>373</v>
      </c>
      <c r="BP7089">
        <v>3</v>
      </c>
      <c r="BQ7089">
        <v>31</v>
      </c>
      <c r="BR7089">
        <v>3</v>
      </c>
      <c r="BS7089">
        <v>3</v>
      </c>
      <c r="BT7089">
        <v>31</v>
      </c>
      <c r="BU7089">
        <v>31</v>
      </c>
      <c r="BV7089" s="1" t="s">
        <v>149</v>
      </c>
      <c r="BW7089" s="1" t="s">
        <v>374</v>
      </c>
      <c r="BX7089" s="1" t="s">
        <v>257</v>
      </c>
      <c r="BY7089" s="1" t="s">
        <v>130</v>
      </c>
      <c r="BZ7089">
        <v>3</v>
      </c>
      <c r="CA7089">
        <v>29</v>
      </c>
      <c r="CB7089">
        <v>59</v>
      </c>
      <c r="CC7089">
        <v>334</v>
      </c>
      <c r="CD7089" s="2">
        <v>43725</v>
      </c>
      <c r="CE7089">
        <v>50</v>
      </c>
      <c r="CF7089">
        <v>30</v>
      </c>
      <c r="CG7089" s="2">
        <v>42845</v>
      </c>
      <c r="CH7089" s="2">
        <v>43704</v>
      </c>
      <c r="CI7089">
        <v>93</v>
      </c>
      <c r="CJ7089">
        <v>10</v>
      </c>
      <c r="CK7089">
        <v>9</v>
      </c>
      <c r="CL7089">
        <v>10</v>
      </c>
      <c r="CM7089">
        <v>10</v>
      </c>
      <c r="CN7089">
        <v>10</v>
      </c>
      <c r="CO7089">
        <v>9</v>
      </c>
      <c r="CP7089" s="1" t="s">
        <v>130</v>
      </c>
      <c r="CQ7089" s="1" t="s">
        <v>82026</v>
      </c>
      <c r="CR7089" s="1" t="s">
        <v>113</v>
      </c>
      <c r="CS7089" s="1" t="s">
        <v>125</v>
      </c>
      <c r="CT7089" s="1" t="s">
        <v>125</v>
      </c>
      <c r="CU7089" s="1" t="s">
        <v>175</v>
      </c>
      <c r="CV7089" s="1" t="s">
        <v>125</v>
      </c>
      <c r="CW7089" s="1" t="s">
        <v>125</v>
      </c>
      <c r="CX7089">
        <v>1</v>
      </c>
      <c r="CY7089">
        <v>1</v>
      </c>
      <c r="CZ7089">
        <v>0</v>
      </c>
      <c r="DA7089">
        <v>0</v>
      </c>
      <c r="DB7089" s="1" t="s">
        <v>3691</v>
      </c>
    </row>
    <row r="7090" spans="1:106" x14ac:dyDescent="0.3">
      <c r="A7090">
        <v>17839286</v>
      </c>
      <c r="B7090" s="1" t="s">
        <v>82027</v>
      </c>
      <c r="C7090">
        <v>20190917034823</v>
      </c>
      <c r="D7090" s="2">
        <v>43725</v>
      </c>
      <c r="E7090" s="1" t="s">
        <v>82028</v>
      </c>
      <c r="F7090" s="1" t="s">
        <v>82029</v>
      </c>
      <c r="G7090" s="1" t="s">
        <v>81730</v>
      </c>
      <c r="H7090" s="1" t="s">
        <v>82030</v>
      </c>
      <c r="I7090" s="1" t="s">
        <v>111</v>
      </c>
      <c r="J7090" s="1" t="s">
        <v>81732</v>
      </c>
      <c r="K7090" s="1" t="s">
        <v>81733</v>
      </c>
      <c r="L7090" s="1" t="s">
        <v>81734</v>
      </c>
      <c r="M7090" s="1" t="s">
        <v>81735</v>
      </c>
      <c r="N7090" s="1" t="s">
        <v>81736</v>
      </c>
      <c r="O7090" s="1" t="s">
        <v>82031</v>
      </c>
      <c r="P7090" s="1" t="s">
        <v>113</v>
      </c>
      <c r="Q7090" s="1" t="s">
        <v>113</v>
      </c>
      <c r="R7090" s="1" t="s">
        <v>82032</v>
      </c>
      <c r="S7090" s="1" t="s">
        <v>113</v>
      </c>
      <c r="T7090">
        <v>53859753</v>
      </c>
      <c r="U7090" s="1" t="s">
        <v>81739</v>
      </c>
      <c r="V7090" s="1" t="s">
        <v>81740</v>
      </c>
      <c r="W7090" s="2">
        <v>42377</v>
      </c>
      <c r="X7090" s="1" t="s">
        <v>188</v>
      </c>
      <c r="Y7090" s="1" t="s">
        <v>113</v>
      </c>
      <c r="Z7090" s="1" t="s">
        <v>189</v>
      </c>
      <c r="AA7090" s="1" t="s">
        <v>1162</v>
      </c>
      <c r="AB7090" s="1" t="s">
        <v>124</v>
      </c>
      <c r="AC7090" s="1" t="s">
        <v>125</v>
      </c>
      <c r="AD7090" s="1" t="s">
        <v>81741</v>
      </c>
      <c r="AE7090" s="1" t="s">
        <v>81742</v>
      </c>
      <c r="AF7090" s="1" t="s">
        <v>691</v>
      </c>
      <c r="AG7090">
        <v>2</v>
      </c>
      <c r="AH7090">
        <v>2</v>
      </c>
      <c r="AI7090" s="1" t="s">
        <v>6316</v>
      </c>
      <c r="AJ7090" s="1" t="s">
        <v>130</v>
      </c>
      <c r="AK7090" s="1" t="s">
        <v>125</v>
      </c>
      <c r="AL7090" s="1" t="s">
        <v>195</v>
      </c>
      <c r="AM7090" s="1" t="s">
        <v>390</v>
      </c>
      <c r="AN7090" s="1" t="s">
        <v>693</v>
      </c>
      <c r="AO7090" s="1" t="s">
        <v>390</v>
      </c>
      <c r="AP7090" s="1" t="s">
        <v>133</v>
      </c>
      <c r="AQ7090" s="1" t="s">
        <v>197</v>
      </c>
      <c r="AR7090">
        <v>8001</v>
      </c>
      <c r="AS7090" s="1" t="s">
        <v>133</v>
      </c>
      <c r="AT7090" s="1" t="s">
        <v>135</v>
      </c>
      <c r="AU7090" s="1" t="s">
        <v>136</v>
      </c>
      <c r="AV7090" s="1" t="s">
        <v>137</v>
      </c>
      <c r="AW7090" s="1" t="s">
        <v>39957</v>
      </c>
      <c r="AX7090" s="1" t="s">
        <v>82033</v>
      </c>
      <c r="AY7090" s="1" t="s">
        <v>130</v>
      </c>
      <c r="AZ7090" s="1" t="s">
        <v>140</v>
      </c>
      <c r="BA7090" s="1" t="s">
        <v>200</v>
      </c>
      <c r="BB7090">
        <v>2</v>
      </c>
      <c r="BC7090" s="1" t="s">
        <v>142</v>
      </c>
      <c r="BD7090">
        <v>1</v>
      </c>
      <c r="BE7090">
        <v>1</v>
      </c>
      <c r="BF7090" s="1" t="s">
        <v>143</v>
      </c>
      <c r="BG7090" s="1" t="s">
        <v>81744</v>
      </c>
      <c r="BI7090" s="1" t="s">
        <v>508</v>
      </c>
      <c r="BJ7090" s="1" t="s">
        <v>113</v>
      </c>
      <c r="BK7090" s="1" t="s">
        <v>113</v>
      </c>
      <c r="BL7090" s="1" t="s">
        <v>113</v>
      </c>
      <c r="BM7090" s="1" t="s">
        <v>113</v>
      </c>
      <c r="BN7090">
        <v>1</v>
      </c>
      <c r="BO7090" s="1" t="s">
        <v>348</v>
      </c>
      <c r="BP7090">
        <v>1</v>
      </c>
      <c r="BQ7090">
        <v>30</v>
      </c>
      <c r="BR7090">
        <v>1</v>
      </c>
      <c r="BS7090">
        <v>1</v>
      </c>
      <c r="BT7090">
        <v>30</v>
      </c>
      <c r="BU7090">
        <v>30</v>
      </c>
      <c r="BV7090" s="1" t="s">
        <v>142</v>
      </c>
      <c r="BW7090" s="1" t="s">
        <v>549</v>
      </c>
      <c r="BX7090" s="1" t="s">
        <v>1548</v>
      </c>
      <c r="BY7090" s="1" t="s">
        <v>130</v>
      </c>
      <c r="BZ7090">
        <v>0</v>
      </c>
      <c r="CA7090">
        <v>0</v>
      </c>
      <c r="CB7090">
        <v>0</v>
      </c>
      <c r="CC7090">
        <v>228</v>
      </c>
      <c r="CD7090" s="2">
        <v>43725</v>
      </c>
      <c r="CE7090">
        <v>99</v>
      </c>
      <c r="CF7090">
        <v>30</v>
      </c>
      <c r="CG7090" s="2">
        <v>42862</v>
      </c>
      <c r="CH7090" s="2">
        <v>43708</v>
      </c>
      <c r="CI7090">
        <v>90</v>
      </c>
      <c r="CJ7090">
        <v>9</v>
      </c>
      <c r="CK7090">
        <v>9</v>
      </c>
      <c r="CL7090">
        <v>10</v>
      </c>
      <c r="CM7090">
        <v>10</v>
      </c>
      <c r="CN7090">
        <v>9</v>
      </c>
      <c r="CO7090">
        <v>9</v>
      </c>
      <c r="CP7090" s="1" t="s">
        <v>130</v>
      </c>
      <c r="CQ7090" s="1" t="s">
        <v>113</v>
      </c>
      <c r="CR7090" s="1" t="s">
        <v>113</v>
      </c>
      <c r="CS7090" s="1" t="s">
        <v>125</v>
      </c>
      <c r="CT7090" s="1" t="s">
        <v>125</v>
      </c>
      <c r="CU7090" s="1" t="s">
        <v>175</v>
      </c>
      <c r="CV7090" s="1" t="s">
        <v>125</v>
      </c>
      <c r="CW7090" s="1" t="s">
        <v>125</v>
      </c>
      <c r="CX7090">
        <v>2</v>
      </c>
      <c r="CY7090">
        <v>0</v>
      </c>
      <c r="CZ7090">
        <v>2</v>
      </c>
      <c r="DA7090">
        <v>0</v>
      </c>
      <c r="DB7090" s="1" t="s">
        <v>21973</v>
      </c>
    </row>
    <row r="7091" spans="1:106" x14ac:dyDescent="0.3">
      <c r="A7091">
        <v>17839592</v>
      </c>
      <c r="B7091" s="1" t="s">
        <v>82034</v>
      </c>
      <c r="C7091">
        <v>20190917034823</v>
      </c>
      <c r="D7091" s="2">
        <v>43725</v>
      </c>
      <c r="E7091" s="1" t="s">
        <v>82035</v>
      </c>
      <c r="F7091" s="1" t="s">
        <v>82036</v>
      </c>
      <c r="G7091" s="1" t="s">
        <v>82037</v>
      </c>
      <c r="H7091" s="1" t="s">
        <v>82038</v>
      </c>
      <c r="I7091" s="1" t="s">
        <v>111</v>
      </c>
      <c r="J7091" s="1" t="s">
        <v>82039</v>
      </c>
      <c r="K7091" s="1" t="s">
        <v>113</v>
      </c>
      <c r="L7091" s="1" t="s">
        <v>113</v>
      </c>
      <c r="M7091" s="1" t="s">
        <v>113</v>
      </c>
      <c r="N7091" s="1" t="s">
        <v>113</v>
      </c>
      <c r="O7091" s="1" t="s">
        <v>78571</v>
      </c>
      <c r="P7091" s="1" t="s">
        <v>113</v>
      </c>
      <c r="Q7091" s="1" t="s">
        <v>113</v>
      </c>
      <c r="R7091" s="1" t="s">
        <v>82040</v>
      </c>
      <c r="S7091" s="1" t="s">
        <v>113</v>
      </c>
      <c r="T7091">
        <v>396363</v>
      </c>
      <c r="U7091" s="1" t="s">
        <v>892</v>
      </c>
      <c r="V7091" s="1" t="s">
        <v>893</v>
      </c>
      <c r="W7091" s="2">
        <v>40591</v>
      </c>
      <c r="X7091" s="1" t="s">
        <v>103261</v>
      </c>
      <c r="Y7091" s="1" t="s">
        <v>894</v>
      </c>
      <c r="Z7091" s="1" t="s">
        <v>122</v>
      </c>
      <c r="AA7091" s="1" t="s">
        <v>895</v>
      </c>
      <c r="AB7091" s="1" t="s">
        <v>124</v>
      </c>
      <c r="AC7091" s="1" t="s">
        <v>125</v>
      </c>
      <c r="AD7091" s="1" t="s">
        <v>896</v>
      </c>
      <c r="AE7091" s="1" t="s">
        <v>897</v>
      </c>
      <c r="AF7091" s="1" t="s">
        <v>99719</v>
      </c>
      <c r="AG7091">
        <v>109</v>
      </c>
      <c r="AH7091">
        <v>109</v>
      </c>
      <c r="AI7091" s="1" t="s">
        <v>898</v>
      </c>
      <c r="AJ7091" s="1" t="s">
        <v>130</v>
      </c>
      <c r="AK7091" s="1" t="s">
        <v>125</v>
      </c>
      <c r="AL7091" s="1" t="s">
        <v>195</v>
      </c>
      <c r="AM7091" s="1" t="s">
        <v>99840</v>
      </c>
      <c r="AN7091" s="1" t="s">
        <v>544</v>
      </c>
      <c r="AO7091" s="1" t="s">
        <v>99840</v>
      </c>
      <c r="AP7091" s="1" t="s">
        <v>133</v>
      </c>
      <c r="AQ7091" s="1" t="s">
        <v>197</v>
      </c>
      <c r="AR7091">
        <v>8004</v>
      </c>
      <c r="AS7091" s="1" t="s">
        <v>133</v>
      </c>
      <c r="AT7091" s="1" t="s">
        <v>135</v>
      </c>
      <c r="AU7091" s="1" t="s">
        <v>136</v>
      </c>
      <c r="AV7091" s="1" t="s">
        <v>137</v>
      </c>
      <c r="AW7091" s="1" t="s">
        <v>20820</v>
      </c>
      <c r="AX7091" s="1" t="s">
        <v>10212</v>
      </c>
      <c r="AY7091" s="1" t="s">
        <v>130</v>
      </c>
      <c r="AZ7091" s="1" t="s">
        <v>140</v>
      </c>
      <c r="BA7091" s="1" t="s">
        <v>141</v>
      </c>
      <c r="BB7091">
        <v>5</v>
      </c>
      <c r="BC7091" s="1" t="s">
        <v>142</v>
      </c>
      <c r="BD7091">
        <v>2</v>
      </c>
      <c r="BE7091">
        <v>3</v>
      </c>
      <c r="BF7091" s="1" t="s">
        <v>143</v>
      </c>
      <c r="BG7091" s="1" t="s">
        <v>16549</v>
      </c>
      <c r="BI7091" s="1" t="s">
        <v>902</v>
      </c>
      <c r="BJ7091" s="1" t="s">
        <v>113</v>
      </c>
      <c r="BK7091" s="1" t="s">
        <v>113</v>
      </c>
      <c r="BL7091" s="1" t="s">
        <v>233</v>
      </c>
      <c r="BM7091" s="1" t="s">
        <v>311</v>
      </c>
      <c r="BN7091">
        <v>6</v>
      </c>
      <c r="BO7091" s="1" t="s">
        <v>311</v>
      </c>
      <c r="BP7091">
        <v>2</v>
      </c>
      <c r="BQ7091">
        <v>1124</v>
      </c>
      <c r="BR7091">
        <v>2</v>
      </c>
      <c r="BS7091">
        <v>5</v>
      </c>
      <c r="BT7091">
        <v>1124</v>
      </c>
      <c r="BU7091">
        <v>1124</v>
      </c>
      <c r="BV7091" s="1" t="s">
        <v>205</v>
      </c>
      <c r="BW7091" s="1" t="s">
        <v>2760</v>
      </c>
      <c r="BX7091" s="1" t="s">
        <v>173</v>
      </c>
      <c r="BY7091" s="1" t="s">
        <v>130</v>
      </c>
      <c r="BZ7091">
        <v>9</v>
      </c>
      <c r="CA7091">
        <v>24</v>
      </c>
      <c r="CB7091">
        <v>54</v>
      </c>
      <c r="CC7091">
        <v>329</v>
      </c>
      <c r="CD7091" s="2">
        <v>43725</v>
      </c>
      <c r="CE7091">
        <v>8</v>
      </c>
      <c r="CF7091">
        <v>5</v>
      </c>
      <c r="CG7091" s="2">
        <v>42933</v>
      </c>
      <c r="CH7091" s="2">
        <v>43709</v>
      </c>
      <c r="CI7091">
        <v>83</v>
      </c>
      <c r="CJ7091">
        <v>10</v>
      </c>
      <c r="CK7091">
        <v>9</v>
      </c>
      <c r="CL7091">
        <v>8</v>
      </c>
      <c r="CM7091">
        <v>9</v>
      </c>
      <c r="CN7091">
        <v>10</v>
      </c>
      <c r="CO7091">
        <v>8</v>
      </c>
      <c r="CP7091" s="1" t="s">
        <v>130</v>
      </c>
      <c r="CQ7091" s="1" t="s">
        <v>82041</v>
      </c>
      <c r="CR7091" s="1" t="s">
        <v>113</v>
      </c>
      <c r="CS7091" s="1" t="s">
        <v>130</v>
      </c>
      <c r="CT7091" s="1" t="s">
        <v>125</v>
      </c>
      <c r="CU7091" s="1" t="s">
        <v>175</v>
      </c>
      <c r="CV7091" s="1" t="s">
        <v>125</v>
      </c>
      <c r="CW7091" s="1" t="s">
        <v>125</v>
      </c>
      <c r="CX7091">
        <v>98</v>
      </c>
      <c r="CY7091">
        <v>98</v>
      </c>
      <c r="CZ7091">
        <v>0</v>
      </c>
      <c r="DA7091">
        <v>0</v>
      </c>
      <c r="DB7091" s="1" t="s">
        <v>930</v>
      </c>
    </row>
    <row r="7092" spans="1:106" x14ac:dyDescent="0.3">
      <c r="A7092">
        <v>17839620</v>
      </c>
      <c r="B7092" s="1" t="s">
        <v>82042</v>
      </c>
      <c r="C7092">
        <v>20190917034823</v>
      </c>
      <c r="D7092" s="2">
        <v>43725</v>
      </c>
      <c r="E7092" s="1" t="s">
        <v>82043</v>
      </c>
      <c r="F7092" s="1" t="s">
        <v>105817</v>
      </c>
      <c r="G7092" s="1" t="s">
        <v>113</v>
      </c>
      <c r="H7092" s="1" t="s">
        <v>114786</v>
      </c>
      <c r="I7092" s="1" t="s">
        <v>111</v>
      </c>
      <c r="J7092" s="1" t="s">
        <v>113</v>
      </c>
      <c r="K7092" s="1" t="s">
        <v>113</v>
      </c>
      <c r="L7092" s="1" t="s">
        <v>114787</v>
      </c>
      <c r="M7092" s="1" t="s">
        <v>113</v>
      </c>
      <c r="N7092" s="1" t="s">
        <v>113</v>
      </c>
      <c r="O7092" s="1" t="s">
        <v>113</v>
      </c>
      <c r="P7092" s="1" t="s">
        <v>113</v>
      </c>
      <c r="Q7092" s="1" t="s">
        <v>113</v>
      </c>
      <c r="R7092" s="1" t="s">
        <v>82044</v>
      </c>
      <c r="S7092" s="1" t="s">
        <v>113</v>
      </c>
      <c r="T7092">
        <v>3038197</v>
      </c>
      <c r="U7092" s="1" t="s">
        <v>17416</v>
      </c>
      <c r="V7092" s="1" t="s">
        <v>17417</v>
      </c>
      <c r="W7092" s="2">
        <v>41114</v>
      </c>
      <c r="X7092" s="1" t="s">
        <v>188</v>
      </c>
      <c r="Y7092" s="1" t="s">
        <v>17418</v>
      </c>
      <c r="Z7092" s="1" t="s">
        <v>122</v>
      </c>
      <c r="AA7092" s="1" t="s">
        <v>190</v>
      </c>
      <c r="AB7092" s="1" t="s">
        <v>124</v>
      </c>
      <c r="AC7092" s="1" t="s">
        <v>125</v>
      </c>
      <c r="AD7092" s="1" t="s">
        <v>17419</v>
      </c>
      <c r="AE7092" s="1" t="s">
        <v>17420</v>
      </c>
      <c r="AF7092" s="1" t="s">
        <v>957</v>
      </c>
      <c r="AG7092">
        <v>6</v>
      </c>
      <c r="AH7092">
        <v>6</v>
      </c>
      <c r="AI7092" s="1" t="s">
        <v>225</v>
      </c>
      <c r="AJ7092" s="1" t="s">
        <v>130</v>
      </c>
      <c r="AK7092" s="1" t="s">
        <v>130</v>
      </c>
      <c r="AL7092" s="1" t="s">
        <v>195</v>
      </c>
      <c r="AM7092" s="1" t="s">
        <v>1702</v>
      </c>
      <c r="AN7092" s="1" t="s">
        <v>2333</v>
      </c>
      <c r="AO7092" s="1" t="s">
        <v>163</v>
      </c>
      <c r="AP7092" s="1" t="s">
        <v>133</v>
      </c>
      <c r="AQ7092" s="1" t="s">
        <v>197</v>
      </c>
      <c r="AS7092" s="1" t="s">
        <v>133</v>
      </c>
      <c r="AT7092" s="1" t="s">
        <v>135</v>
      </c>
      <c r="AU7092" s="1" t="s">
        <v>136</v>
      </c>
      <c r="AV7092" s="1" t="s">
        <v>137</v>
      </c>
      <c r="AW7092" s="1" t="s">
        <v>21790</v>
      </c>
      <c r="AX7092" s="1" t="s">
        <v>82045</v>
      </c>
      <c r="AY7092" s="1" t="s">
        <v>125</v>
      </c>
      <c r="AZ7092" s="1" t="s">
        <v>140</v>
      </c>
      <c r="BA7092" s="1" t="s">
        <v>200</v>
      </c>
      <c r="BB7092">
        <v>2</v>
      </c>
      <c r="BC7092" s="1" t="s">
        <v>142</v>
      </c>
      <c r="BD7092">
        <v>1</v>
      </c>
      <c r="BE7092">
        <v>1</v>
      </c>
      <c r="BF7092" s="1" t="s">
        <v>143</v>
      </c>
      <c r="BG7092" s="1" t="s">
        <v>82046</v>
      </c>
      <c r="BI7092" s="1" t="s">
        <v>847</v>
      </c>
      <c r="BJ7092" s="1" t="s">
        <v>113</v>
      </c>
      <c r="BK7092" s="1" t="s">
        <v>113</v>
      </c>
      <c r="BL7092" s="1" t="s">
        <v>113</v>
      </c>
      <c r="BM7092" s="1" t="s">
        <v>113</v>
      </c>
      <c r="BN7092">
        <v>1</v>
      </c>
      <c r="BO7092" s="1" t="s">
        <v>311</v>
      </c>
      <c r="BP7092">
        <v>1</v>
      </c>
      <c r="BQ7092">
        <v>1125</v>
      </c>
      <c r="BR7092">
        <v>1</v>
      </c>
      <c r="BS7092">
        <v>1</v>
      </c>
      <c r="BT7092">
        <v>1125</v>
      </c>
      <c r="BU7092">
        <v>1125</v>
      </c>
      <c r="BV7092" s="1" t="s">
        <v>142</v>
      </c>
      <c r="BW7092" s="1" t="s">
        <v>172</v>
      </c>
      <c r="BX7092" s="1" t="s">
        <v>599</v>
      </c>
      <c r="BY7092" s="1" t="s">
        <v>130</v>
      </c>
      <c r="BZ7092">
        <v>5</v>
      </c>
      <c r="CA7092">
        <v>14</v>
      </c>
      <c r="CB7092">
        <v>26</v>
      </c>
      <c r="CC7092">
        <v>266</v>
      </c>
      <c r="CD7092" s="2">
        <v>43725</v>
      </c>
      <c r="CE7092">
        <v>199</v>
      </c>
      <c r="CF7092">
        <v>72</v>
      </c>
      <c r="CG7092" s="2">
        <v>42832</v>
      </c>
      <c r="CH7092" s="2">
        <v>43646</v>
      </c>
      <c r="CI7092">
        <v>82</v>
      </c>
      <c r="CJ7092">
        <v>9</v>
      </c>
      <c r="CK7092">
        <v>8</v>
      </c>
      <c r="CL7092">
        <v>10</v>
      </c>
      <c r="CM7092">
        <v>10</v>
      </c>
      <c r="CN7092">
        <v>10</v>
      </c>
      <c r="CO7092">
        <v>9</v>
      </c>
      <c r="CP7092" s="1" t="s">
        <v>130</v>
      </c>
      <c r="CQ7092" s="1" t="s">
        <v>113</v>
      </c>
      <c r="CR7092" s="1" t="s">
        <v>113</v>
      </c>
      <c r="CS7092" s="1" t="s">
        <v>130</v>
      </c>
      <c r="CT7092" s="1" t="s">
        <v>125</v>
      </c>
      <c r="CU7092" s="1" t="s">
        <v>153</v>
      </c>
      <c r="CV7092" s="1" t="s">
        <v>125</v>
      </c>
      <c r="CW7092" s="1" t="s">
        <v>125</v>
      </c>
      <c r="CX7092">
        <v>6</v>
      </c>
      <c r="CY7092">
        <v>0</v>
      </c>
      <c r="CZ7092">
        <v>6</v>
      </c>
      <c r="DA7092">
        <v>0</v>
      </c>
      <c r="DB7092" s="1" t="s">
        <v>82047</v>
      </c>
    </row>
    <row r="7093" spans="1:106" x14ac:dyDescent="0.3">
      <c r="A7093">
        <v>17839767</v>
      </c>
      <c r="B7093" s="1" t="s">
        <v>82048</v>
      </c>
      <c r="C7093">
        <v>20190917034823</v>
      </c>
      <c r="D7093" s="2">
        <v>43725</v>
      </c>
      <c r="E7093" s="1" t="s">
        <v>82049</v>
      </c>
      <c r="F7093" s="1" t="s">
        <v>82050</v>
      </c>
      <c r="G7093" s="1" t="s">
        <v>114788</v>
      </c>
      <c r="H7093" s="1" t="s">
        <v>114789</v>
      </c>
      <c r="I7093" s="1" t="s">
        <v>111</v>
      </c>
      <c r="J7093" s="1" t="s">
        <v>82051</v>
      </c>
      <c r="K7093" s="1" t="s">
        <v>108237</v>
      </c>
      <c r="L7093" s="1" t="s">
        <v>108238</v>
      </c>
      <c r="M7093" s="1" t="s">
        <v>105818</v>
      </c>
      <c r="N7093" s="1" t="s">
        <v>108239</v>
      </c>
      <c r="O7093" s="1" t="s">
        <v>114790</v>
      </c>
      <c r="P7093" s="1" t="s">
        <v>113</v>
      </c>
      <c r="Q7093" s="1" t="s">
        <v>113</v>
      </c>
      <c r="R7093" s="1" t="s">
        <v>82052</v>
      </c>
      <c r="S7093" s="1" t="s">
        <v>113</v>
      </c>
      <c r="T7093">
        <v>122024182</v>
      </c>
      <c r="U7093" s="1" t="s">
        <v>82053</v>
      </c>
      <c r="V7093" s="1" t="s">
        <v>29636</v>
      </c>
      <c r="W7093" s="2">
        <v>42816</v>
      </c>
      <c r="X7093" s="1" t="s">
        <v>136</v>
      </c>
      <c r="Y7093" s="3" t="s">
        <v>108240</v>
      </c>
      <c r="Z7093" s="1" t="s">
        <v>189</v>
      </c>
      <c r="AA7093" s="1" t="s">
        <v>190</v>
      </c>
      <c r="AB7093" s="1" t="s">
        <v>124</v>
      </c>
      <c r="AC7093" s="1" t="s">
        <v>125</v>
      </c>
      <c r="AD7093" s="1" t="s">
        <v>82054</v>
      </c>
      <c r="AE7093" s="1" t="s">
        <v>82055</v>
      </c>
      <c r="AF7093" s="1" t="s">
        <v>100193</v>
      </c>
      <c r="AG7093">
        <v>1</v>
      </c>
      <c r="AH7093">
        <v>1</v>
      </c>
      <c r="AI7093" s="1" t="s">
        <v>271</v>
      </c>
      <c r="AJ7093" s="1" t="s">
        <v>130</v>
      </c>
      <c r="AK7093" s="1" t="s">
        <v>125</v>
      </c>
      <c r="AL7093" s="1" t="s">
        <v>195</v>
      </c>
      <c r="AM7093" s="1" t="s">
        <v>100131</v>
      </c>
      <c r="AN7093" s="1" t="s">
        <v>100193</v>
      </c>
      <c r="AO7093" s="1" t="s">
        <v>100131</v>
      </c>
      <c r="AP7093" s="1" t="s">
        <v>133</v>
      </c>
      <c r="AQ7093" s="1" t="s">
        <v>197</v>
      </c>
      <c r="AR7093">
        <v>8027</v>
      </c>
      <c r="AS7093" s="1" t="s">
        <v>133</v>
      </c>
      <c r="AT7093" s="1" t="s">
        <v>135</v>
      </c>
      <c r="AU7093" s="1" t="s">
        <v>136</v>
      </c>
      <c r="AV7093" s="1" t="s">
        <v>137</v>
      </c>
      <c r="AW7093" s="1" t="s">
        <v>72195</v>
      </c>
      <c r="AX7093" s="1" t="s">
        <v>82056</v>
      </c>
      <c r="AY7093" s="1" t="s">
        <v>130</v>
      </c>
      <c r="AZ7093" s="1" t="s">
        <v>140</v>
      </c>
      <c r="BA7093" s="1" t="s">
        <v>200</v>
      </c>
      <c r="BB7093">
        <v>1</v>
      </c>
      <c r="BC7093" s="1" t="s">
        <v>142</v>
      </c>
      <c r="BD7093">
        <v>1</v>
      </c>
      <c r="BE7093">
        <v>1</v>
      </c>
      <c r="BF7093" s="1" t="s">
        <v>143</v>
      </c>
      <c r="BG7093" s="1" t="s">
        <v>82057</v>
      </c>
      <c r="BI7093" s="1" t="s">
        <v>1687</v>
      </c>
      <c r="BJ7093" s="1" t="s">
        <v>113</v>
      </c>
      <c r="BK7093" s="1" t="s">
        <v>113</v>
      </c>
      <c r="BL7093" s="1" t="s">
        <v>311</v>
      </c>
      <c r="BM7093" s="1" t="s">
        <v>204</v>
      </c>
      <c r="BN7093">
        <v>1</v>
      </c>
      <c r="BO7093" s="1" t="s">
        <v>148</v>
      </c>
      <c r="BP7093">
        <v>1</v>
      </c>
      <c r="BQ7093">
        <v>1125</v>
      </c>
      <c r="BR7093">
        <v>1</v>
      </c>
      <c r="BS7093">
        <v>2</v>
      </c>
      <c r="BT7093">
        <v>1125</v>
      </c>
      <c r="BU7093">
        <v>1125</v>
      </c>
      <c r="BV7093" s="1" t="s">
        <v>5159</v>
      </c>
      <c r="BW7093" s="1" t="s">
        <v>172</v>
      </c>
      <c r="BX7093" s="1" t="s">
        <v>398</v>
      </c>
      <c r="BY7093" s="1" t="s">
        <v>130</v>
      </c>
      <c r="BZ7093">
        <v>1</v>
      </c>
      <c r="CA7093">
        <v>31</v>
      </c>
      <c r="CB7093">
        <v>46</v>
      </c>
      <c r="CC7093">
        <v>55</v>
      </c>
      <c r="CD7093" s="2">
        <v>43725</v>
      </c>
      <c r="CE7093">
        <v>46</v>
      </c>
      <c r="CF7093">
        <v>12</v>
      </c>
      <c r="CG7093" s="2">
        <v>42822</v>
      </c>
      <c r="CH7093" s="2">
        <v>43624</v>
      </c>
      <c r="CI7093">
        <v>91</v>
      </c>
      <c r="CJ7093">
        <v>9</v>
      </c>
      <c r="CK7093">
        <v>9</v>
      </c>
      <c r="CL7093">
        <v>10</v>
      </c>
      <c r="CM7093">
        <v>10</v>
      </c>
      <c r="CN7093">
        <v>9</v>
      </c>
      <c r="CO7093">
        <v>9</v>
      </c>
      <c r="CP7093" s="1" t="s">
        <v>130</v>
      </c>
      <c r="CQ7093" s="1" t="s">
        <v>113</v>
      </c>
      <c r="CR7093" s="1" t="s">
        <v>113</v>
      </c>
      <c r="CS7093" s="1" t="s">
        <v>125</v>
      </c>
      <c r="CT7093" s="1" t="s">
        <v>125</v>
      </c>
      <c r="CU7093" s="1" t="s">
        <v>153</v>
      </c>
      <c r="CV7093" s="1" t="s">
        <v>125</v>
      </c>
      <c r="CW7093" s="1" t="s">
        <v>125</v>
      </c>
      <c r="CX7093">
        <v>1</v>
      </c>
      <c r="CY7093">
        <v>0</v>
      </c>
      <c r="CZ7093">
        <v>1</v>
      </c>
      <c r="DA7093">
        <v>0</v>
      </c>
      <c r="DB7093" s="1" t="s">
        <v>11786</v>
      </c>
    </row>
    <row r="7094" spans="1:106" x14ac:dyDescent="0.3">
      <c r="A7094">
        <v>17840271</v>
      </c>
      <c r="B7094" s="1" t="s">
        <v>82058</v>
      </c>
      <c r="C7094">
        <v>20190917034823</v>
      </c>
      <c r="D7094" s="2">
        <v>43725</v>
      </c>
      <c r="E7094" s="1" t="s">
        <v>114791</v>
      </c>
      <c r="F7094" s="1" t="s">
        <v>82059</v>
      </c>
      <c r="G7094" s="1" t="s">
        <v>82060</v>
      </c>
      <c r="H7094" s="1" t="s">
        <v>82061</v>
      </c>
      <c r="I7094" s="1" t="s">
        <v>111</v>
      </c>
      <c r="J7094" s="1" t="s">
        <v>114792</v>
      </c>
      <c r="K7094" s="1" t="s">
        <v>113</v>
      </c>
      <c r="L7094" s="1" t="s">
        <v>113</v>
      </c>
      <c r="M7094" s="1" t="s">
        <v>113</v>
      </c>
      <c r="N7094" s="1" t="s">
        <v>113</v>
      </c>
      <c r="O7094" s="1" t="s">
        <v>78571</v>
      </c>
      <c r="P7094" s="1" t="s">
        <v>113</v>
      </c>
      <c r="Q7094" s="1" t="s">
        <v>113</v>
      </c>
      <c r="R7094" s="1" t="s">
        <v>82062</v>
      </c>
      <c r="S7094" s="1" t="s">
        <v>113</v>
      </c>
      <c r="T7094">
        <v>396363</v>
      </c>
      <c r="U7094" s="1" t="s">
        <v>892</v>
      </c>
      <c r="V7094" s="1" t="s">
        <v>893</v>
      </c>
      <c r="W7094" s="2">
        <v>40591</v>
      </c>
      <c r="X7094" s="1" t="s">
        <v>103261</v>
      </c>
      <c r="Y7094" s="1" t="s">
        <v>894</v>
      </c>
      <c r="Z7094" s="1" t="s">
        <v>122</v>
      </c>
      <c r="AA7094" s="1" t="s">
        <v>895</v>
      </c>
      <c r="AB7094" s="1" t="s">
        <v>124</v>
      </c>
      <c r="AC7094" s="1" t="s">
        <v>125</v>
      </c>
      <c r="AD7094" s="1" t="s">
        <v>896</v>
      </c>
      <c r="AE7094" s="1" t="s">
        <v>897</v>
      </c>
      <c r="AF7094" s="1" t="s">
        <v>99719</v>
      </c>
      <c r="AG7094">
        <v>109</v>
      </c>
      <c r="AH7094">
        <v>109</v>
      </c>
      <c r="AI7094" s="1" t="s">
        <v>898</v>
      </c>
      <c r="AJ7094" s="1" t="s">
        <v>130</v>
      </c>
      <c r="AK7094" s="1" t="s">
        <v>125</v>
      </c>
      <c r="AL7094" s="1" t="s">
        <v>195</v>
      </c>
      <c r="AM7094" s="1" t="s">
        <v>99840</v>
      </c>
      <c r="AN7094" s="1" t="s">
        <v>544</v>
      </c>
      <c r="AO7094" s="1" t="s">
        <v>99840</v>
      </c>
      <c r="AP7094" s="1" t="s">
        <v>133</v>
      </c>
      <c r="AQ7094" s="1" t="s">
        <v>197</v>
      </c>
      <c r="AR7094">
        <v>8004</v>
      </c>
      <c r="AS7094" s="1" t="s">
        <v>133</v>
      </c>
      <c r="AT7094" s="1" t="s">
        <v>135</v>
      </c>
      <c r="AU7094" s="1" t="s">
        <v>136</v>
      </c>
      <c r="AV7094" s="1" t="s">
        <v>137</v>
      </c>
      <c r="AW7094" s="1" t="s">
        <v>82063</v>
      </c>
      <c r="AX7094" s="1" t="s">
        <v>82064</v>
      </c>
      <c r="AY7094" s="1" t="s">
        <v>130</v>
      </c>
      <c r="AZ7094" s="1" t="s">
        <v>140</v>
      </c>
      <c r="BA7094" s="1" t="s">
        <v>141</v>
      </c>
      <c r="BB7094">
        <v>4</v>
      </c>
      <c r="BC7094" s="1" t="s">
        <v>142</v>
      </c>
      <c r="BD7094">
        <v>1</v>
      </c>
      <c r="BE7094">
        <v>2</v>
      </c>
      <c r="BF7094" s="1" t="s">
        <v>143</v>
      </c>
      <c r="BG7094" s="1" t="s">
        <v>82065</v>
      </c>
      <c r="BI7094" s="1" t="s">
        <v>16517</v>
      </c>
      <c r="BJ7094" s="1" t="s">
        <v>113</v>
      </c>
      <c r="BK7094" s="1" t="s">
        <v>113</v>
      </c>
      <c r="BL7094" s="1" t="s">
        <v>233</v>
      </c>
      <c r="BM7094" s="1" t="s">
        <v>311</v>
      </c>
      <c r="BN7094">
        <v>4</v>
      </c>
      <c r="BO7094" s="1" t="s">
        <v>311</v>
      </c>
      <c r="BP7094">
        <v>2</v>
      </c>
      <c r="BQ7094">
        <v>1124</v>
      </c>
      <c r="BR7094">
        <v>1</v>
      </c>
      <c r="BS7094">
        <v>5</v>
      </c>
      <c r="BT7094">
        <v>1124</v>
      </c>
      <c r="BU7094">
        <v>1124</v>
      </c>
      <c r="BV7094" s="1" t="s">
        <v>205</v>
      </c>
      <c r="BW7094" s="1" t="s">
        <v>2760</v>
      </c>
      <c r="BX7094" s="1" t="s">
        <v>173</v>
      </c>
      <c r="BY7094" s="1" t="s">
        <v>130</v>
      </c>
      <c r="BZ7094">
        <v>10</v>
      </c>
      <c r="CA7094">
        <v>25</v>
      </c>
      <c r="CB7094">
        <v>49</v>
      </c>
      <c r="CC7094">
        <v>315</v>
      </c>
      <c r="CD7094" s="2">
        <v>43725</v>
      </c>
      <c r="CE7094">
        <v>6</v>
      </c>
      <c r="CF7094">
        <v>5</v>
      </c>
      <c r="CG7094" s="2">
        <v>43260</v>
      </c>
      <c r="CH7094" s="2">
        <v>43691</v>
      </c>
      <c r="CI7094">
        <v>83</v>
      </c>
      <c r="CJ7094">
        <v>9</v>
      </c>
      <c r="CK7094">
        <v>9</v>
      </c>
      <c r="CL7094">
        <v>9</v>
      </c>
      <c r="CM7094">
        <v>10</v>
      </c>
      <c r="CN7094">
        <v>9</v>
      </c>
      <c r="CO7094">
        <v>8</v>
      </c>
      <c r="CP7094" s="1" t="s">
        <v>130</v>
      </c>
      <c r="CQ7094" s="1" t="s">
        <v>82066</v>
      </c>
      <c r="CR7094" s="1" t="s">
        <v>113</v>
      </c>
      <c r="CS7094" s="1" t="s">
        <v>130</v>
      </c>
      <c r="CT7094" s="1" t="s">
        <v>125</v>
      </c>
      <c r="CU7094" s="1" t="s">
        <v>175</v>
      </c>
      <c r="CV7094" s="1" t="s">
        <v>125</v>
      </c>
      <c r="CW7094" s="1" t="s">
        <v>125</v>
      </c>
      <c r="CX7094">
        <v>98</v>
      </c>
      <c r="CY7094">
        <v>98</v>
      </c>
      <c r="CZ7094">
        <v>0</v>
      </c>
      <c r="DA7094">
        <v>0</v>
      </c>
      <c r="DB7094" s="1" t="s">
        <v>7024</v>
      </c>
    </row>
    <row r="7095" spans="1:106" x14ac:dyDescent="0.3">
      <c r="A7095">
        <v>17845102</v>
      </c>
      <c r="B7095" s="1" t="s">
        <v>82067</v>
      </c>
      <c r="C7095">
        <v>20190917034823</v>
      </c>
      <c r="D7095" s="2">
        <v>43725</v>
      </c>
      <c r="E7095" s="1" t="s">
        <v>82068</v>
      </c>
      <c r="F7095" s="1" t="s">
        <v>105819</v>
      </c>
      <c r="G7095" s="1" t="s">
        <v>82069</v>
      </c>
      <c r="H7095" s="1" t="s">
        <v>105820</v>
      </c>
      <c r="I7095" s="1" t="s">
        <v>111</v>
      </c>
      <c r="J7095" s="1" t="s">
        <v>82070</v>
      </c>
      <c r="K7095" s="1" t="s">
        <v>81090</v>
      </c>
      <c r="L7095" s="1" t="s">
        <v>81091</v>
      </c>
      <c r="M7095" s="1" t="s">
        <v>82071</v>
      </c>
      <c r="N7095" s="1" t="s">
        <v>82072</v>
      </c>
      <c r="O7095" s="1" t="s">
        <v>82073</v>
      </c>
      <c r="P7095" s="1" t="s">
        <v>113</v>
      </c>
      <c r="Q7095" s="1" t="s">
        <v>113</v>
      </c>
      <c r="R7095" s="1" t="s">
        <v>82074</v>
      </c>
      <c r="S7095" s="1" t="s">
        <v>113</v>
      </c>
      <c r="T7095">
        <v>62297404</v>
      </c>
      <c r="U7095" s="1" t="s">
        <v>81096</v>
      </c>
      <c r="V7095" s="1" t="s">
        <v>687</v>
      </c>
      <c r="W7095" s="2">
        <v>42438</v>
      </c>
      <c r="X7095" s="1" t="s">
        <v>188</v>
      </c>
      <c r="Y7095" s="1" t="s">
        <v>81097</v>
      </c>
      <c r="Z7095" s="1" t="s">
        <v>122</v>
      </c>
      <c r="AA7095" s="1" t="s">
        <v>190</v>
      </c>
      <c r="AB7095" s="1" t="s">
        <v>124</v>
      </c>
      <c r="AC7095" s="1" t="s">
        <v>125</v>
      </c>
      <c r="AD7095" s="1" t="s">
        <v>81098</v>
      </c>
      <c r="AE7095" s="1" t="s">
        <v>81099</v>
      </c>
      <c r="AF7095" s="1" t="s">
        <v>113</v>
      </c>
      <c r="AG7095">
        <v>2</v>
      </c>
      <c r="AH7095">
        <v>2</v>
      </c>
      <c r="AI7095" s="1" t="s">
        <v>3437</v>
      </c>
      <c r="AJ7095" s="1" t="s">
        <v>130</v>
      </c>
      <c r="AK7095" s="1" t="s">
        <v>130</v>
      </c>
      <c r="AL7095" s="1" t="s">
        <v>195</v>
      </c>
      <c r="AM7095" s="1" t="s">
        <v>542</v>
      </c>
      <c r="AN7095" s="1" t="s">
        <v>542</v>
      </c>
      <c r="AO7095" s="1" t="s">
        <v>163</v>
      </c>
      <c r="AP7095" s="1" t="s">
        <v>133</v>
      </c>
      <c r="AQ7095" s="1" t="s">
        <v>197</v>
      </c>
      <c r="AS7095" s="1" t="s">
        <v>133</v>
      </c>
      <c r="AT7095" s="1" t="s">
        <v>135</v>
      </c>
      <c r="AU7095" s="1" t="s">
        <v>136</v>
      </c>
      <c r="AV7095" s="1" t="s">
        <v>137</v>
      </c>
      <c r="AW7095" s="1" t="s">
        <v>49207</v>
      </c>
      <c r="AX7095" s="1" t="s">
        <v>8281</v>
      </c>
      <c r="AY7095" s="1" t="s">
        <v>125</v>
      </c>
      <c r="AZ7095" s="1" t="s">
        <v>140</v>
      </c>
      <c r="BA7095" s="1" t="s">
        <v>200</v>
      </c>
      <c r="BB7095">
        <v>1</v>
      </c>
      <c r="BC7095" s="1" t="s">
        <v>142</v>
      </c>
      <c r="BD7095">
        <v>1</v>
      </c>
      <c r="BE7095">
        <v>1</v>
      </c>
      <c r="BF7095" s="1" t="s">
        <v>143</v>
      </c>
      <c r="BG7095" s="1" t="s">
        <v>82075</v>
      </c>
      <c r="BI7095" s="1" t="s">
        <v>170</v>
      </c>
      <c r="BJ7095" s="1" t="s">
        <v>113</v>
      </c>
      <c r="BK7095" s="1" t="s">
        <v>113</v>
      </c>
      <c r="BL7095" s="1" t="s">
        <v>203</v>
      </c>
      <c r="BM7095" s="1" t="s">
        <v>204</v>
      </c>
      <c r="BN7095">
        <v>1</v>
      </c>
      <c r="BO7095" s="1" t="s">
        <v>348</v>
      </c>
      <c r="BP7095">
        <v>3</v>
      </c>
      <c r="BQ7095">
        <v>1124</v>
      </c>
      <c r="BR7095">
        <v>3</v>
      </c>
      <c r="BS7095">
        <v>3</v>
      </c>
      <c r="BT7095">
        <v>1124</v>
      </c>
      <c r="BU7095">
        <v>1124</v>
      </c>
      <c r="BV7095" s="1" t="s">
        <v>149</v>
      </c>
      <c r="BW7095" s="1" t="s">
        <v>2760</v>
      </c>
      <c r="BX7095" s="1" t="s">
        <v>398</v>
      </c>
      <c r="BY7095" s="1" t="s">
        <v>130</v>
      </c>
      <c r="BZ7095">
        <v>13</v>
      </c>
      <c r="CA7095">
        <v>28</v>
      </c>
      <c r="CB7095">
        <v>28</v>
      </c>
      <c r="CC7095">
        <v>28</v>
      </c>
      <c r="CD7095" s="2">
        <v>43725</v>
      </c>
      <c r="CE7095">
        <v>69</v>
      </c>
      <c r="CF7095">
        <v>26</v>
      </c>
      <c r="CG7095" s="2">
        <v>42847</v>
      </c>
      <c r="CH7095" s="2">
        <v>43720</v>
      </c>
      <c r="CI7095">
        <v>94</v>
      </c>
      <c r="CJ7095">
        <v>9</v>
      </c>
      <c r="CK7095">
        <v>9</v>
      </c>
      <c r="CL7095">
        <v>10</v>
      </c>
      <c r="CM7095">
        <v>10</v>
      </c>
      <c r="CN7095">
        <v>10</v>
      </c>
      <c r="CO7095">
        <v>9</v>
      </c>
      <c r="CP7095" s="1" t="s">
        <v>130</v>
      </c>
      <c r="CQ7095" s="1" t="s">
        <v>113</v>
      </c>
      <c r="CR7095" s="1" t="s">
        <v>113</v>
      </c>
      <c r="CS7095" s="1" t="s">
        <v>125</v>
      </c>
      <c r="CT7095" s="1" t="s">
        <v>125</v>
      </c>
      <c r="CU7095" s="1" t="s">
        <v>175</v>
      </c>
      <c r="CV7095" s="1" t="s">
        <v>125</v>
      </c>
      <c r="CW7095" s="1" t="s">
        <v>125</v>
      </c>
      <c r="CX7095">
        <v>2</v>
      </c>
      <c r="CY7095">
        <v>0</v>
      </c>
      <c r="CZ7095">
        <v>2</v>
      </c>
      <c r="DA7095">
        <v>0</v>
      </c>
      <c r="DB7095" s="1" t="s">
        <v>2354</v>
      </c>
    </row>
    <row r="7096" spans="1:106" x14ac:dyDescent="0.3">
      <c r="A7096">
        <v>17854918</v>
      </c>
      <c r="B7096" s="1" t="s">
        <v>82076</v>
      </c>
      <c r="C7096">
        <v>20190917034823</v>
      </c>
      <c r="D7096" s="2">
        <v>43725</v>
      </c>
      <c r="E7096" s="1" t="s">
        <v>82077</v>
      </c>
      <c r="F7096" s="1" t="s">
        <v>82078</v>
      </c>
      <c r="G7096" s="1" t="s">
        <v>101349</v>
      </c>
      <c r="H7096" s="1" t="s">
        <v>101350</v>
      </c>
      <c r="I7096" s="1" t="s">
        <v>111</v>
      </c>
      <c r="J7096" s="1" t="s">
        <v>101351</v>
      </c>
      <c r="K7096" s="1" t="s">
        <v>82079</v>
      </c>
      <c r="L7096" s="1" t="s">
        <v>101352</v>
      </c>
      <c r="M7096" s="1" t="s">
        <v>82080</v>
      </c>
      <c r="N7096" s="1" t="s">
        <v>30931</v>
      </c>
      <c r="O7096" s="1" t="s">
        <v>113</v>
      </c>
      <c r="P7096" s="1" t="s">
        <v>113</v>
      </c>
      <c r="Q7096" s="1" t="s">
        <v>113</v>
      </c>
      <c r="R7096" s="1" t="s">
        <v>82081</v>
      </c>
      <c r="S7096" s="1" t="s">
        <v>113</v>
      </c>
      <c r="T7096">
        <v>122180935</v>
      </c>
      <c r="U7096" s="1" t="s">
        <v>82082</v>
      </c>
      <c r="V7096" s="1" t="s">
        <v>82083</v>
      </c>
      <c r="W7096" s="2">
        <v>42817</v>
      </c>
      <c r="X7096" s="1" t="s">
        <v>82084</v>
      </c>
      <c r="Y7096" s="1" t="s">
        <v>82085</v>
      </c>
      <c r="Z7096" s="1" t="s">
        <v>122</v>
      </c>
      <c r="AA7096" s="1" t="s">
        <v>190</v>
      </c>
      <c r="AB7096" s="1" t="s">
        <v>124</v>
      </c>
      <c r="AC7096" s="1" t="s">
        <v>125</v>
      </c>
      <c r="AD7096" s="1" t="s">
        <v>82086</v>
      </c>
      <c r="AE7096" s="1" t="s">
        <v>82087</v>
      </c>
      <c r="AF7096" s="1" t="s">
        <v>99678</v>
      </c>
      <c r="AG7096">
        <v>1</v>
      </c>
      <c r="AH7096">
        <v>1</v>
      </c>
      <c r="AI7096" s="1" t="s">
        <v>999</v>
      </c>
      <c r="AJ7096" s="1" t="s">
        <v>130</v>
      </c>
      <c r="AK7096" s="1" t="s">
        <v>125</v>
      </c>
      <c r="AL7096" s="1" t="s">
        <v>195</v>
      </c>
      <c r="AM7096" s="1" t="s">
        <v>99678</v>
      </c>
      <c r="AN7096" s="1" t="s">
        <v>99679</v>
      </c>
      <c r="AO7096" s="1" t="s">
        <v>390</v>
      </c>
      <c r="AP7096" s="1" t="s">
        <v>133</v>
      </c>
      <c r="AQ7096" s="1" t="s">
        <v>197</v>
      </c>
      <c r="AR7096">
        <v>8002</v>
      </c>
      <c r="AS7096" s="1" t="s">
        <v>133</v>
      </c>
      <c r="AT7096" s="1" t="s">
        <v>135</v>
      </c>
      <c r="AU7096" s="1" t="s">
        <v>136</v>
      </c>
      <c r="AV7096" s="1" t="s">
        <v>137</v>
      </c>
      <c r="AW7096" s="1" t="s">
        <v>69577</v>
      </c>
      <c r="AX7096" s="1" t="s">
        <v>35097</v>
      </c>
      <c r="AY7096" s="1" t="s">
        <v>130</v>
      </c>
      <c r="AZ7096" s="1" t="s">
        <v>140</v>
      </c>
      <c r="BA7096" s="1" t="s">
        <v>141</v>
      </c>
      <c r="BB7096">
        <v>6</v>
      </c>
      <c r="BC7096" s="1" t="s">
        <v>1706</v>
      </c>
      <c r="BD7096">
        <v>3</v>
      </c>
      <c r="BE7096">
        <v>4</v>
      </c>
      <c r="BF7096" s="1" t="s">
        <v>143</v>
      </c>
      <c r="BG7096" s="1" t="s">
        <v>82088</v>
      </c>
      <c r="BI7096" s="1" t="s">
        <v>346</v>
      </c>
      <c r="BJ7096" s="1" t="s">
        <v>113</v>
      </c>
      <c r="BK7096" s="1" t="s">
        <v>113</v>
      </c>
      <c r="BL7096" s="1" t="s">
        <v>311</v>
      </c>
      <c r="BM7096" s="1" t="s">
        <v>234</v>
      </c>
      <c r="BN7096">
        <v>6</v>
      </c>
      <c r="BO7096" s="1" t="s">
        <v>311</v>
      </c>
      <c r="BP7096">
        <v>2</v>
      </c>
      <c r="BQ7096">
        <v>1125</v>
      </c>
      <c r="BR7096">
        <v>2</v>
      </c>
      <c r="BS7096">
        <v>6</v>
      </c>
      <c r="BT7096">
        <v>1125</v>
      </c>
      <c r="BU7096">
        <v>1125</v>
      </c>
      <c r="BV7096" s="1" t="s">
        <v>417</v>
      </c>
      <c r="BW7096" s="1" t="s">
        <v>172</v>
      </c>
      <c r="BX7096" s="1" t="s">
        <v>173</v>
      </c>
      <c r="BY7096" s="1" t="s">
        <v>130</v>
      </c>
      <c r="BZ7096">
        <v>14</v>
      </c>
      <c r="CA7096">
        <v>36</v>
      </c>
      <c r="CB7096">
        <v>66</v>
      </c>
      <c r="CC7096">
        <v>341</v>
      </c>
      <c r="CD7096" s="2">
        <v>43725</v>
      </c>
      <c r="CE7096">
        <v>74</v>
      </c>
      <c r="CF7096">
        <v>28</v>
      </c>
      <c r="CG7096" s="2">
        <v>42842</v>
      </c>
      <c r="CH7096" s="2">
        <v>43690</v>
      </c>
      <c r="CI7096">
        <v>93</v>
      </c>
      <c r="CJ7096">
        <v>10</v>
      </c>
      <c r="CK7096">
        <v>9</v>
      </c>
      <c r="CL7096">
        <v>9</v>
      </c>
      <c r="CM7096">
        <v>10</v>
      </c>
      <c r="CN7096">
        <v>10</v>
      </c>
      <c r="CO7096">
        <v>9</v>
      </c>
      <c r="CP7096" s="1" t="s">
        <v>130</v>
      </c>
      <c r="CQ7096" s="1" t="s">
        <v>82089</v>
      </c>
      <c r="CR7096" s="1" t="s">
        <v>113</v>
      </c>
      <c r="CS7096" s="1" t="s">
        <v>130</v>
      </c>
      <c r="CT7096" s="1" t="s">
        <v>125</v>
      </c>
      <c r="CU7096" s="1" t="s">
        <v>207</v>
      </c>
      <c r="CV7096" s="1" t="s">
        <v>125</v>
      </c>
      <c r="CW7096" s="1" t="s">
        <v>125</v>
      </c>
      <c r="CX7096">
        <v>1</v>
      </c>
      <c r="CY7096">
        <v>1</v>
      </c>
      <c r="CZ7096">
        <v>0</v>
      </c>
      <c r="DA7096">
        <v>0</v>
      </c>
      <c r="DB7096" s="1" t="s">
        <v>14721</v>
      </c>
    </row>
    <row r="7097" spans="1:106" x14ac:dyDescent="0.3">
      <c r="A7097">
        <v>17855356</v>
      </c>
      <c r="B7097" s="1" t="s">
        <v>82090</v>
      </c>
      <c r="C7097">
        <v>20190917034823</v>
      </c>
      <c r="D7097" s="2">
        <v>43725</v>
      </c>
      <c r="E7097" s="1" t="s">
        <v>82091</v>
      </c>
      <c r="F7097" s="1" t="s">
        <v>82092</v>
      </c>
      <c r="G7097" s="1" t="s">
        <v>82093</v>
      </c>
      <c r="H7097" s="1" t="s">
        <v>82094</v>
      </c>
      <c r="I7097" s="1" t="s">
        <v>111</v>
      </c>
      <c r="J7097" s="1" t="s">
        <v>82095</v>
      </c>
      <c r="K7097" s="1" t="s">
        <v>82096</v>
      </c>
      <c r="L7097" s="1" t="s">
        <v>82097</v>
      </c>
      <c r="M7097" s="1" t="s">
        <v>113</v>
      </c>
      <c r="N7097" s="1" t="s">
        <v>82098</v>
      </c>
      <c r="O7097" s="1" t="s">
        <v>82099</v>
      </c>
      <c r="P7097" s="1" t="s">
        <v>113</v>
      </c>
      <c r="Q7097" s="1" t="s">
        <v>113</v>
      </c>
      <c r="R7097" s="1" t="s">
        <v>82100</v>
      </c>
      <c r="S7097" s="1" t="s">
        <v>113</v>
      </c>
      <c r="T7097">
        <v>34189475</v>
      </c>
      <c r="U7097" s="1" t="s">
        <v>82101</v>
      </c>
      <c r="V7097" s="1" t="s">
        <v>82102</v>
      </c>
      <c r="W7097" s="2">
        <v>42149</v>
      </c>
      <c r="X7097" s="1" t="s">
        <v>45957</v>
      </c>
      <c r="Y7097" s="1" t="s">
        <v>113</v>
      </c>
      <c r="Z7097" s="1" t="s">
        <v>122</v>
      </c>
      <c r="AA7097" s="1" t="s">
        <v>190</v>
      </c>
      <c r="AB7097" s="1" t="s">
        <v>124</v>
      </c>
      <c r="AC7097" s="1" t="s">
        <v>130</v>
      </c>
      <c r="AD7097" s="1" t="s">
        <v>82103</v>
      </c>
      <c r="AE7097" s="1" t="s">
        <v>82104</v>
      </c>
      <c r="AF7097" s="1" t="s">
        <v>691</v>
      </c>
      <c r="AG7097">
        <v>1</v>
      </c>
      <c r="AH7097">
        <v>1</v>
      </c>
      <c r="AI7097" s="1" t="s">
        <v>129</v>
      </c>
      <c r="AJ7097" s="1" t="s">
        <v>130</v>
      </c>
      <c r="AK7097" s="1" t="s">
        <v>130</v>
      </c>
      <c r="AL7097" s="1" t="s">
        <v>195</v>
      </c>
      <c r="AM7097" s="1" t="s">
        <v>691</v>
      </c>
      <c r="AN7097" s="1" t="s">
        <v>693</v>
      </c>
      <c r="AO7097" s="1" t="s">
        <v>390</v>
      </c>
      <c r="AP7097" s="1" t="s">
        <v>133</v>
      </c>
      <c r="AQ7097" s="1" t="s">
        <v>197</v>
      </c>
      <c r="AR7097">
        <v>8001</v>
      </c>
      <c r="AS7097" s="1" t="s">
        <v>133</v>
      </c>
      <c r="AT7097" s="1" t="s">
        <v>135</v>
      </c>
      <c r="AU7097" s="1" t="s">
        <v>136</v>
      </c>
      <c r="AV7097" s="1" t="s">
        <v>137</v>
      </c>
      <c r="AW7097" s="1" t="s">
        <v>4406</v>
      </c>
      <c r="AX7097" s="1" t="s">
        <v>37054</v>
      </c>
      <c r="AY7097" s="1" t="s">
        <v>130</v>
      </c>
      <c r="AZ7097" s="1" t="s">
        <v>140</v>
      </c>
      <c r="BA7097" s="1" t="s">
        <v>200</v>
      </c>
      <c r="BB7097">
        <v>2</v>
      </c>
      <c r="BC7097" s="1" t="s">
        <v>142</v>
      </c>
      <c r="BD7097">
        <v>1</v>
      </c>
      <c r="BE7097">
        <v>1</v>
      </c>
      <c r="BF7097" s="1" t="s">
        <v>143</v>
      </c>
      <c r="BG7097" s="1" t="s">
        <v>82105</v>
      </c>
      <c r="BI7097" s="1" t="s">
        <v>256</v>
      </c>
      <c r="BJ7097" s="1" t="s">
        <v>113</v>
      </c>
      <c r="BK7097" s="1" t="s">
        <v>113</v>
      </c>
      <c r="BL7097" s="1" t="s">
        <v>311</v>
      </c>
      <c r="BM7097" s="1" t="s">
        <v>373</v>
      </c>
      <c r="BN7097">
        <v>1</v>
      </c>
      <c r="BO7097" s="1" t="s">
        <v>311</v>
      </c>
      <c r="BP7097">
        <v>2</v>
      </c>
      <c r="BQ7097">
        <v>30</v>
      </c>
      <c r="BR7097">
        <v>2</v>
      </c>
      <c r="BS7097">
        <v>2</v>
      </c>
      <c r="BT7097">
        <v>30</v>
      </c>
      <c r="BU7097">
        <v>30</v>
      </c>
      <c r="BV7097" s="1" t="s">
        <v>166</v>
      </c>
      <c r="BW7097" s="1" t="s">
        <v>549</v>
      </c>
      <c r="BX7097" s="1" t="s">
        <v>276</v>
      </c>
      <c r="BY7097" s="1" t="s">
        <v>130</v>
      </c>
      <c r="BZ7097">
        <v>9</v>
      </c>
      <c r="CA7097">
        <v>39</v>
      </c>
      <c r="CB7097">
        <v>69</v>
      </c>
      <c r="CC7097">
        <v>69</v>
      </c>
      <c r="CD7097" s="2">
        <v>43725</v>
      </c>
      <c r="CE7097">
        <v>24</v>
      </c>
      <c r="CF7097">
        <v>6</v>
      </c>
      <c r="CG7097" s="2">
        <v>42837</v>
      </c>
      <c r="CH7097" s="2">
        <v>43692</v>
      </c>
      <c r="CI7097">
        <v>92</v>
      </c>
      <c r="CJ7097">
        <v>9</v>
      </c>
      <c r="CK7097">
        <v>9</v>
      </c>
      <c r="CL7097">
        <v>9</v>
      </c>
      <c r="CM7097">
        <v>9</v>
      </c>
      <c r="CN7097">
        <v>9</v>
      </c>
      <c r="CO7097">
        <v>9</v>
      </c>
      <c r="CP7097" s="1" t="s">
        <v>130</v>
      </c>
      <c r="CQ7097" s="1" t="s">
        <v>113</v>
      </c>
      <c r="CR7097" s="1" t="s">
        <v>113</v>
      </c>
      <c r="CS7097" s="1" t="s">
        <v>125</v>
      </c>
      <c r="CT7097" s="1" t="s">
        <v>125</v>
      </c>
      <c r="CU7097" s="1" t="s">
        <v>207</v>
      </c>
      <c r="CV7097" s="1" t="s">
        <v>125</v>
      </c>
      <c r="CW7097" s="1" t="s">
        <v>125</v>
      </c>
      <c r="CX7097">
        <v>1</v>
      </c>
      <c r="CY7097">
        <v>0</v>
      </c>
      <c r="CZ7097">
        <v>1</v>
      </c>
      <c r="DA7097">
        <v>0</v>
      </c>
      <c r="DB7097" s="1" t="s">
        <v>3498</v>
      </c>
    </row>
    <row r="7098" spans="1:106" x14ac:dyDescent="0.3">
      <c r="A7098">
        <v>17855518</v>
      </c>
      <c r="B7098" s="1" t="s">
        <v>82106</v>
      </c>
      <c r="C7098">
        <v>20190917034823</v>
      </c>
      <c r="D7098" s="2">
        <v>43725</v>
      </c>
      <c r="E7098" s="1" t="s">
        <v>82107</v>
      </c>
      <c r="F7098" s="1" t="s">
        <v>82108</v>
      </c>
      <c r="G7098" s="1" t="s">
        <v>113</v>
      </c>
      <c r="H7098" s="1" t="s">
        <v>82108</v>
      </c>
      <c r="I7098" s="1" t="s">
        <v>111</v>
      </c>
      <c r="J7098" s="1" t="s">
        <v>113</v>
      </c>
      <c r="K7098" s="1" t="s">
        <v>113</v>
      </c>
      <c r="L7098" s="1" t="s">
        <v>113</v>
      </c>
      <c r="M7098" s="1" t="s">
        <v>113</v>
      </c>
      <c r="N7098" s="1" t="s">
        <v>113</v>
      </c>
      <c r="O7098" s="1" t="s">
        <v>113</v>
      </c>
      <c r="P7098" s="1" t="s">
        <v>113</v>
      </c>
      <c r="Q7098" s="1" t="s">
        <v>113</v>
      </c>
      <c r="R7098" s="1" t="s">
        <v>82109</v>
      </c>
      <c r="S7098" s="1" t="s">
        <v>113</v>
      </c>
      <c r="T7098">
        <v>8557414</v>
      </c>
      <c r="U7098" s="1" t="s">
        <v>77321</v>
      </c>
      <c r="V7098" s="1" t="s">
        <v>25549</v>
      </c>
      <c r="W7098" s="2">
        <v>41518</v>
      </c>
      <c r="X7098" s="1" t="s">
        <v>188</v>
      </c>
      <c r="Y7098" s="3" t="s">
        <v>105593</v>
      </c>
      <c r="Z7098" s="1" t="s">
        <v>669</v>
      </c>
      <c r="AA7098" s="1" t="s">
        <v>1530</v>
      </c>
      <c r="AB7098" s="1" t="s">
        <v>124</v>
      </c>
      <c r="AC7098" s="1" t="s">
        <v>125</v>
      </c>
      <c r="AD7098" s="1" t="s">
        <v>77322</v>
      </c>
      <c r="AE7098" s="1" t="s">
        <v>77323</v>
      </c>
      <c r="AF7098" s="1" t="s">
        <v>500</v>
      </c>
      <c r="AG7098">
        <v>14</v>
      </c>
      <c r="AH7098">
        <v>14</v>
      </c>
      <c r="AI7098" s="1" t="s">
        <v>3437</v>
      </c>
      <c r="AJ7098" s="1" t="s">
        <v>130</v>
      </c>
      <c r="AK7098" s="1" t="s">
        <v>130</v>
      </c>
      <c r="AL7098" s="1" t="s">
        <v>195</v>
      </c>
      <c r="AM7098" s="1" t="s">
        <v>163</v>
      </c>
      <c r="AN7098" s="1" t="s">
        <v>502</v>
      </c>
      <c r="AO7098" s="1" t="s">
        <v>163</v>
      </c>
      <c r="AP7098" s="1" t="s">
        <v>133</v>
      </c>
      <c r="AQ7098" s="1" t="s">
        <v>197</v>
      </c>
      <c r="AR7098">
        <v>8007</v>
      </c>
      <c r="AS7098" s="1" t="s">
        <v>133</v>
      </c>
      <c r="AT7098" s="1" t="s">
        <v>135</v>
      </c>
      <c r="AU7098" s="1" t="s">
        <v>136</v>
      </c>
      <c r="AV7098" s="1" t="s">
        <v>137</v>
      </c>
      <c r="AW7098" s="1" t="s">
        <v>19876</v>
      </c>
      <c r="AX7098" s="1" t="s">
        <v>2574</v>
      </c>
      <c r="AY7098" s="1" t="s">
        <v>130</v>
      </c>
      <c r="AZ7098" s="1" t="s">
        <v>140</v>
      </c>
      <c r="BA7098" s="1" t="s">
        <v>200</v>
      </c>
      <c r="BB7098">
        <v>2</v>
      </c>
      <c r="BC7098" s="1" t="s">
        <v>166</v>
      </c>
      <c r="BD7098">
        <v>1</v>
      </c>
      <c r="BE7098">
        <v>1</v>
      </c>
      <c r="BF7098" s="1" t="s">
        <v>143</v>
      </c>
      <c r="BG7098" s="1" t="s">
        <v>77618</v>
      </c>
      <c r="BI7098" s="1" t="s">
        <v>6687</v>
      </c>
      <c r="BJ7098" s="1" t="s">
        <v>113</v>
      </c>
      <c r="BK7098" s="1" t="s">
        <v>113</v>
      </c>
      <c r="BL7098" s="1" t="s">
        <v>311</v>
      </c>
      <c r="BM7098" s="1" t="s">
        <v>311</v>
      </c>
      <c r="BN7098">
        <v>1</v>
      </c>
      <c r="BO7098" s="1" t="s">
        <v>311</v>
      </c>
      <c r="BP7098">
        <v>31</v>
      </c>
      <c r="BQ7098">
        <v>1125</v>
      </c>
      <c r="BR7098">
        <v>31</v>
      </c>
      <c r="BS7098">
        <v>31</v>
      </c>
      <c r="BT7098">
        <v>1125</v>
      </c>
      <c r="BU7098">
        <v>1125</v>
      </c>
      <c r="BV7098" s="1" t="s">
        <v>374</v>
      </c>
      <c r="BW7098" s="1" t="s">
        <v>172</v>
      </c>
      <c r="BX7098" s="1" t="s">
        <v>257</v>
      </c>
      <c r="BY7098" s="1" t="s">
        <v>130</v>
      </c>
      <c r="BZ7098">
        <v>16</v>
      </c>
      <c r="CA7098">
        <v>46</v>
      </c>
      <c r="CB7098">
        <v>76</v>
      </c>
      <c r="CC7098">
        <v>92</v>
      </c>
      <c r="CD7098" s="2">
        <v>43725</v>
      </c>
      <c r="CE7098">
        <v>31</v>
      </c>
      <c r="CF7098">
        <v>2</v>
      </c>
      <c r="CG7098" s="2">
        <v>42846</v>
      </c>
      <c r="CH7098" s="2">
        <v>43678</v>
      </c>
      <c r="CI7098">
        <v>97</v>
      </c>
      <c r="CJ7098">
        <v>10</v>
      </c>
      <c r="CK7098">
        <v>10</v>
      </c>
      <c r="CL7098">
        <v>10</v>
      </c>
      <c r="CM7098">
        <v>10</v>
      </c>
      <c r="CN7098">
        <v>10</v>
      </c>
      <c r="CO7098">
        <v>10</v>
      </c>
      <c r="CP7098" s="1" t="s">
        <v>130</v>
      </c>
      <c r="CQ7098" s="1" t="s">
        <v>113</v>
      </c>
      <c r="CR7098" s="1" t="s">
        <v>113</v>
      </c>
      <c r="CS7098" s="1" t="s">
        <v>125</v>
      </c>
      <c r="CT7098" s="1" t="s">
        <v>125</v>
      </c>
      <c r="CU7098" s="1" t="s">
        <v>207</v>
      </c>
      <c r="CV7098" s="1" t="s">
        <v>125</v>
      </c>
      <c r="CW7098" s="1" t="s">
        <v>125</v>
      </c>
      <c r="CX7098">
        <v>14</v>
      </c>
      <c r="CY7098">
        <v>0</v>
      </c>
      <c r="CZ7098">
        <v>14</v>
      </c>
      <c r="DA7098">
        <v>0</v>
      </c>
      <c r="DB7098" s="1" t="s">
        <v>3665</v>
      </c>
    </row>
    <row r="7099" spans="1:106" ht="288" x14ac:dyDescent="0.3">
      <c r="A7099">
        <v>17857985</v>
      </c>
      <c r="B7099" s="1" t="s">
        <v>82110</v>
      </c>
      <c r="C7099">
        <v>20190917034823</v>
      </c>
      <c r="D7099" s="2">
        <v>43725</v>
      </c>
      <c r="E7099" s="1" t="s">
        <v>82111</v>
      </c>
      <c r="F7099" s="1" t="s">
        <v>82112</v>
      </c>
      <c r="G7099" s="1" t="s">
        <v>82113</v>
      </c>
      <c r="H7099" s="1" t="s">
        <v>82114</v>
      </c>
      <c r="I7099" s="1" t="s">
        <v>111</v>
      </c>
      <c r="J7099" s="1" t="s">
        <v>113</v>
      </c>
      <c r="K7099" s="1" t="s">
        <v>113</v>
      </c>
      <c r="L7099" s="1" t="s">
        <v>101353</v>
      </c>
      <c r="M7099" s="1" t="s">
        <v>82115</v>
      </c>
      <c r="N7099" s="1" t="s">
        <v>2448</v>
      </c>
      <c r="O7099" s="1" t="s">
        <v>2449</v>
      </c>
      <c r="P7099" s="1" t="s">
        <v>113</v>
      </c>
      <c r="Q7099" s="1" t="s">
        <v>113</v>
      </c>
      <c r="R7099" s="1" t="s">
        <v>82116</v>
      </c>
      <c r="S7099" s="1" t="s">
        <v>113</v>
      </c>
      <c r="T7099">
        <v>1435464</v>
      </c>
      <c r="U7099" s="1" t="s">
        <v>2451</v>
      </c>
      <c r="V7099" s="1" t="s">
        <v>2452</v>
      </c>
      <c r="W7099" s="2">
        <v>40870</v>
      </c>
      <c r="X7099" s="1" t="s">
        <v>188</v>
      </c>
      <c r="Y7099" s="3" t="s">
        <v>101557</v>
      </c>
      <c r="Z7099" s="1" t="s">
        <v>122</v>
      </c>
      <c r="AA7099" s="1" t="s">
        <v>190</v>
      </c>
      <c r="AB7099" s="1" t="s">
        <v>124</v>
      </c>
      <c r="AC7099" s="1" t="s">
        <v>125</v>
      </c>
      <c r="AD7099" s="1" t="s">
        <v>2453</v>
      </c>
      <c r="AE7099" s="1" t="s">
        <v>2454</v>
      </c>
      <c r="AF7099" s="1" t="s">
        <v>1702</v>
      </c>
      <c r="AG7099">
        <v>21</v>
      </c>
      <c r="AH7099">
        <v>21</v>
      </c>
      <c r="AI7099" s="1" t="s">
        <v>740</v>
      </c>
      <c r="AJ7099" s="1" t="s">
        <v>130</v>
      </c>
      <c r="AK7099" s="1" t="s">
        <v>125</v>
      </c>
      <c r="AL7099" s="1" t="s">
        <v>195</v>
      </c>
      <c r="AM7099" s="1" t="s">
        <v>341</v>
      </c>
      <c r="AN7099" s="1" t="s">
        <v>342</v>
      </c>
      <c r="AO7099" s="1" t="s">
        <v>341</v>
      </c>
      <c r="AP7099" s="1" t="s">
        <v>133</v>
      </c>
      <c r="AQ7099" s="1" t="s">
        <v>197</v>
      </c>
      <c r="AR7099">
        <v>8014</v>
      </c>
      <c r="AS7099" s="1" t="s">
        <v>133</v>
      </c>
      <c r="AT7099" s="1" t="s">
        <v>135</v>
      </c>
      <c r="AU7099" s="1" t="s">
        <v>136</v>
      </c>
      <c r="AV7099" s="1" t="s">
        <v>137</v>
      </c>
      <c r="AW7099" s="1" t="s">
        <v>50205</v>
      </c>
      <c r="AX7099" s="1" t="s">
        <v>75138</v>
      </c>
      <c r="AY7099" s="1" t="s">
        <v>130</v>
      </c>
      <c r="AZ7099" s="1" t="s">
        <v>781</v>
      </c>
      <c r="BA7099" s="1" t="s">
        <v>141</v>
      </c>
      <c r="BB7099">
        <v>4</v>
      </c>
      <c r="BC7099" s="1" t="s">
        <v>142</v>
      </c>
      <c r="BD7099">
        <v>1</v>
      </c>
      <c r="BE7099">
        <v>1</v>
      </c>
      <c r="BF7099" s="1" t="s">
        <v>143</v>
      </c>
      <c r="BG7099" s="1" t="s">
        <v>82117</v>
      </c>
      <c r="BI7099" s="1" t="s">
        <v>234</v>
      </c>
      <c r="BJ7099" s="1" t="s">
        <v>113</v>
      </c>
      <c r="BK7099" s="1" t="s">
        <v>113</v>
      </c>
      <c r="BL7099" s="1" t="s">
        <v>785</v>
      </c>
      <c r="BM7099" s="1" t="s">
        <v>203</v>
      </c>
      <c r="BN7099">
        <v>2</v>
      </c>
      <c r="BO7099" s="1" t="s">
        <v>348</v>
      </c>
      <c r="BP7099">
        <v>32</v>
      </c>
      <c r="BQ7099">
        <v>1125</v>
      </c>
      <c r="BR7099">
        <v>32</v>
      </c>
      <c r="BS7099">
        <v>32</v>
      </c>
      <c r="BT7099">
        <v>1125</v>
      </c>
      <c r="BU7099">
        <v>1125</v>
      </c>
      <c r="BV7099" s="1" t="s">
        <v>526</v>
      </c>
      <c r="BW7099" s="1" t="s">
        <v>172</v>
      </c>
      <c r="BX7099" s="1" t="s">
        <v>257</v>
      </c>
      <c r="BY7099" s="1" t="s">
        <v>130</v>
      </c>
      <c r="BZ7099">
        <v>0</v>
      </c>
      <c r="CA7099">
        <v>0</v>
      </c>
      <c r="CB7099">
        <v>0</v>
      </c>
      <c r="CC7099">
        <v>0</v>
      </c>
      <c r="CD7099" s="2">
        <v>43725</v>
      </c>
      <c r="CE7099">
        <v>0</v>
      </c>
      <c r="CF7099">
        <v>0</v>
      </c>
      <c r="CG7099" s="2"/>
      <c r="CH7099" s="2"/>
      <c r="CP7099" s="1" t="s">
        <v>130</v>
      </c>
      <c r="CQ7099" s="1" t="s">
        <v>113</v>
      </c>
      <c r="CR7099" s="1" t="s">
        <v>113</v>
      </c>
      <c r="CS7099" s="1" t="s">
        <v>125</v>
      </c>
      <c r="CT7099" s="1" t="s">
        <v>125</v>
      </c>
      <c r="CU7099" s="1" t="s">
        <v>175</v>
      </c>
      <c r="CV7099" s="1" t="s">
        <v>130</v>
      </c>
      <c r="CW7099" s="1" t="s">
        <v>130</v>
      </c>
      <c r="CX7099">
        <v>20</v>
      </c>
      <c r="CY7099">
        <v>13</v>
      </c>
      <c r="CZ7099">
        <v>0</v>
      </c>
      <c r="DA7099">
        <v>0</v>
      </c>
      <c r="DB7099" s="1" t="s">
        <v>113</v>
      </c>
    </row>
    <row r="7100" spans="1:106" x14ac:dyDescent="0.3">
      <c r="A7100">
        <v>17872800</v>
      </c>
      <c r="B7100" s="1" t="s">
        <v>82118</v>
      </c>
      <c r="C7100">
        <v>20190917034823</v>
      </c>
      <c r="D7100" s="2">
        <v>43725</v>
      </c>
      <c r="E7100" s="1" t="s">
        <v>82119</v>
      </c>
      <c r="F7100" s="1" t="s">
        <v>82120</v>
      </c>
      <c r="G7100" s="1" t="s">
        <v>114793</v>
      </c>
      <c r="H7100" s="1" t="s">
        <v>82121</v>
      </c>
      <c r="I7100" s="1" t="s">
        <v>111</v>
      </c>
      <c r="J7100" s="1" t="s">
        <v>105821</v>
      </c>
      <c r="K7100" s="1" t="s">
        <v>82122</v>
      </c>
      <c r="L7100" s="1" t="s">
        <v>76892</v>
      </c>
      <c r="M7100" s="1" t="s">
        <v>82123</v>
      </c>
      <c r="N7100" s="1" t="s">
        <v>76894</v>
      </c>
      <c r="O7100" s="1" t="s">
        <v>82124</v>
      </c>
      <c r="P7100" s="1" t="s">
        <v>113</v>
      </c>
      <c r="Q7100" s="1" t="s">
        <v>113</v>
      </c>
      <c r="R7100" s="1" t="s">
        <v>82125</v>
      </c>
      <c r="S7100" s="1" t="s">
        <v>113</v>
      </c>
      <c r="T7100">
        <v>110933010</v>
      </c>
      <c r="U7100" s="1" t="s">
        <v>76897</v>
      </c>
      <c r="V7100" s="1" t="s">
        <v>76898</v>
      </c>
      <c r="W7100" s="2">
        <v>42746</v>
      </c>
      <c r="X7100" s="1" t="s">
        <v>188</v>
      </c>
      <c r="Y7100" s="3" t="s">
        <v>108109</v>
      </c>
      <c r="Z7100" s="1" t="s">
        <v>122</v>
      </c>
      <c r="AA7100" s="1" t="s">
        <v>190</v>
      </c>
      <c r="AB7100" s="1" t="s">
        <v>124</v>
      </c>
      <c r="AC7100" s="1" t="s">
        <v>125</v>
      </c>
      <c r="AD7100" s="1" t="s">
        <v>76899</v>
      </c>
      <c r="AE7100" s="1" t="s">
        <v>76900</v>
      </c>
      <c r="AF7100" s="1" t="s">
        <v>1702</v>
      </c>
      <c r="AG7100">
        <v>3</v>
      </c>
      <c r="AH7100">
        <v>3</v>
      </c>
      <c r="AI7100" s="1" t="s">
        <v>2299</v>
      </c>
      <c r="AJ7100" s="1" t="s">
        <v>130</v>
      </c>
      <c r="AK7100" s="1" t="s">
        <v>125</v>
      </c>
      <c r="AL7100" s="1" t="s">
        <v>195</v>
      </c>
      <c r="AM7100" s="1" t="s">
        <v>957</v>
      </c>
      <c r="AN7100" s="1" t="s">
        <v>957</v>
      </c>
      <c r="AO7100" s="1" t="s">
        <v>163</v>
      </c>
      <c r="AP7100" s="1" t="s">
        <v>133</v>
      </c>
      <c r="AQ7100" s="1" t="s">
        <v>197</v>
      </c>
      <c r="AR7100">
        <v>8015</v>
      </c>
      <c r="AS7100" s="1" t="s">
        <v>133</v>
      </c>
      <c r="AT7100" s="1" t="s">
        <v>135</v>
      </c>
      <c r="AU7100" s="1" t="s">
        <v>136</v>
      </c>
      <c r="AV7100" s="1" t="s">
        <v>137</v>
      </c>
      <c r="AW7100" s="1" t="s">
        <v>31175</v>
      </c>
      <c r="AX7100" s="1" t="s">
        <v>73346</v>
      </c>
      <c r="AY7100" s="1" t="s">
        <v>130</v>
      </c>
      <c r="AZ7100" s="1" t="s">
        <v>140</v>
      </c>
      <c r="BA7100" s="1" t="s">
        <v>141</v>
      </c>
      <c r="BB7100">
        <v>9</v>
      </c>
      <c r="BC7100" s="1" t="s">
        <v>166</v>
      </c>
      <c r="BD7100">
        <v>4</v>
      </c>
      <c r="BE7100">
        <v>8</v>
      </c>
      <c r="BF7100" s="1" t="s">
        <v>143</v>
      </c>
      <c r="BG7100" s="1" t="s">
        <v>82126</v>
      </c>
      <c r="BI7100" s="1" t="s">
        <v>1322</v>
      </c>
      <c r="BJ7100" s="1" t="s">
        <v>113</v>
      </c>
      <c r="BK7100" s="1" t="s">
        <v>113</v>
      </c>
      <c r="BL7100" s="1" t="s">
        <v>309</v>
      </c>
      <c r="BM7100" s="1" t="s">
        <v>761</v>
      </c>
      <c r="BN7100">
        <v>7</v>
      </c>
      <c r="BO7100" s="1" t="s">
        <v>348</v>
      </c>
      <c r="BP7100">
        <v>3</v>
      </c>
      <c r="BQ7100">
        <v>1125</v>
      </c>
      <c r="BR7100">
        <v>2</v>
      </c>
      <c r="BS7100">
        <v>5</v>
      </c>
      <c r="BT7100">
        <v>1125</v>
      </c>
      <c r="BU7100">
        <v>1125</v>
      </c>
      <c r="BV7100" s="1" t="s">
        <v>235</v>
      </c>
      <c r="BW7100" s="1" t="s">
        <v>172</v>
      </c>
      <c r="BX7100" s="1" t="s">
        <v>599</v>
      </c>
      <c r="BY7100" s="1" t="s">
        <v>130</v>
      </c>
      <c r="BZ7100">
        <v>8</v>
      </c>
      <c r="CA7100">
        <v>18</v>
      </c>
      <c r="CB7100">
        <v>46</v>
      </c>
      <c r="CC7100">
        <v>273</v>
      </c>
      <c r="CD7100" s="2">
        <v>43725</v>
      </c>
      <c r="CE7100">
        <v>67</v>
      </c>
      <c r="CF7100">
        <v>28</v>
      </c>
      <c r="CG7100" s="2">
        <v>42886</v>
      </c>
      <c r="CH7100" s="2">
        <v>43710</v>
      </c>
      <c r="CI7100">
        <v>91</v>
      </c>
      <c r="CJ7100">
        <v>9</v>
      </c>
      <c r="CK7100">
        <v>9</v>
      </c>
      <c r="CL7100">
        <v>10</v>
      </c>
      <c r="CM7100">
        <v>10</v>
      </c>
      <c r="CN7100">
        <v>10</v>
      </c>
      <c r="CO7100">
        <v>9</v>
      </c>
      <c r="CP7100" s="1" t="s">
        <v>130</v>
      </c>
      <c r="CQ7100" s="1" t="s">
        <v>82127</v>
      </c>
      <c r="CR7100" s="1" t="s">
        <v>113</v>
      </c>
      <c r="CS7100" s="1" t="s">
        <v>125</v>
      </c>
      <c r="CT7100" s="1" t="s">
        <v>125</v>
      </c>
      <c r="CU7100" s="1" t="s">
        <v>175</v>
      </c>
      <c r="CV7100" s="1" t="s">
        <v>125</v>
      </c>
      <c r="CW7100" s="1" t="s">
        <v>125</v>
      </c>
      <c r="CX7100">
        <v>3</v>
      </c>
      <c r="CY7100">
        <v>3</v>
      </c>
      <c r="CZ7100">
        <v>0</v>
      </c>
      <c r="DA7100">
        <v>0</v>
      </c>
      <c r="DB7100" s="1" t="s">
        <v>11047</v>
      </c>
    </row>
    <row r="7101" spans="1:106" x14ac:dyDescent="0.3">
      <c r="A7101">
        <v>17874878</v>
      </c>
      <c r="B7101" s="1" t="s">
        <v>82128</v>
      </c>
      <c r="C7101">
        <v>20190917034823</v>
      </c>
      <c r="D7101" s="2">
        <v>43725</v>
      </c>
      <c r="E7101" s="1" t="s">
        <v>82129</v>
      </c>
      <c r="F7101" s="1" t="s">
        <v>82130</v>
      </c>
      <c r="G7101" s="1" t="s">
        <v>82131</v>
      </c>
      <c r="H7101" s="1" t="s">
        <v>82132</v>
      </c>
      <c r="I7101" s="1" t="s">
        <v>111</v>
      </c>
      <c r="J7101" s="1" t="s">
        <v>82133</v>
      </c>
      <c r="K7101" s="1" t="s">
        <v>113</v>
      </c>
      <c r="L7101" s="1" t="s">
        <v>82134</v>
      </c>
      <c r="M7101" s="1" t="s">
        <v>82135</v>
      </c>
      <c r="N7101" s="1" t="s">
        <v>82136</v>
      </c>
      <c r="O7101" s="1" t="s">
        <v>82137</v>
      </c>
      <c r="P7101" s="1" t="s">
        <v>113</v>
      </c>
      <c r="Q7101" s="1" t="s">
        <v>113</v>
      </c>
      <c r="R7101" s="1" t="s">
        <v>82138</v>
      </c>
      <c r="S7101" s="1" t="s">
        <v>113</v>
      </c>
      <c r="T7101">
        <v>40560470</v>
      </c>
      <c r="U7101" s="1" t="s">
        <v>82139</v>
      </c>
      <c r="V7101" s="1" t="s">
        <v>16692</v>
      </c>
      <c r="W7101" s="2">
        <v>42221</v>
      </c>
      <c r="X7101" s="1" t="s">
        <v>188</v>
      </c>
      <c r="Y7101" s="1" t="s">
        <v>82140</v>
      </c>
      <c r="Z7101" s="1" t="s">
        <v>122</v>
      </c>
      <c r="AA7101" s="1" t="s">
        <v>190</v>
      </c>
      <c r="AB7101" s="1" t="s">
        <v>124</v>
      </c>
      <c r="AC7101" s="1" t="s">
        <v>125</v>
      </c>
      <c r="AD7101" s="1" t="s">
        <v>82141</v>
      </c>
      <c r="AE7101" s="1" t="s">
        <v>82142</v>
      </c>
      <c r="AF7101" s="1" t="s">
        <v>113</v>
      </c>
      <c r="AG7101">
        <v>1</v>
      </c>
      <c r="AH7101">
        <v>1</v>
      </c>
      <c r="AI7101" s="1" t="s">
        <v>194</v>
      </c>
      <c r="AJ7101" s="1" t="s">
        <v>130</v>
      </c>
      <c r="AK7101" s="1" t="s">
        <v>130</v>
      </c>
      <c r="AL7101" s="1" t="s">
        <v>195</v>
      </c>
      <c r="AM7101" s="1" t="s">
        <v>691</v>
      </c>
      <c r="AN7101" s="1" t="s">
        <v>693</v>
      </c>
      <c r="AO7101" s="1" t="s">
        <v>390</v>
      </c>
      <c r="AP7101" s="1" t="s">
        <v>133</v>
      </c>
      <c r="AQ7101" s="1" t="s">
        <v>197</v>
      </c>
      <c r="AR7101">
        <v>8001</v>
      </c>
      <c r="AS7101" s="1" t="s">
        <v>133</v>
      </c>
      <c r="AT7101" s="1" t="s">
        <v>135</v>
      </c>
      <c r="AU7101" s="1" t="s">
        <v>136</v>
      </c>
      <c r="AV7101" s="1" t="s">
        <v>137</v>
      </c>
      <c r="AW7101" s="1" t="s">
        <v>53366</v>
      </c>
      <c r="AX7101" s="1" t="s">
        <v>66168</v>
      </c>
      <c r="AY7101" s="1" t="s">
        <v>125</v>
      </c>
      <c r="AZ7101" s="1" t="s">
        <v>140</v>
      </c>
      <c r="BA7101" s="1" t="s">
        <v>200</v>
      </c>
      <c r="BB7101">
        <v>2</v>
      </c>
      <c r="BC7101" s="1" t="s">
        <v>142</v>
      </c>
      <c r="BD7101">
        <v>1</v>
      </c>
      <c r="BE7101">
        <v>1</v>
      </c>
      <c r="BF7101" s="1" t="s">
        <v>143</v>
      </c>
      <c r="BG7101" s="1" t="s">
        <v>82143</v>
      </c>
      <c r="BI7101" s="1" t="s">
        <v>847</v>
      </c>
      <c r="BJ7101" s="1" t="s">
        <v>113</v>
      </c>
      <c r="BK7101" s="1" t="s">
        <v>113</v>
      </c>
      <c r="BL7101" s="1" t="s">
        <v>203</v>
      </c>
      <c r="BM7101" s="1" t="s">
        <v>113</v>
      </c>
      <c r="BN7101">
        <v>1</v>
      </c>
      <c r="BO7101" s="1" t="s">
        <v>311</v>
      </c>
      <c r="BP7101">
        <v>2</v>
      </c>
      <c r="BQ7101">
        <v>1125</v>
      </c>
      <c r="BR7101">
        <v>1</v>
      </c>
      <c r="BS7101">
        <v>2</v>
      </c>
      <c r="BT7101">
        <v>1125</v>
      </c>
      <c r="BU7101">
        <v>1125</v>
      </c>
      <c r="BV7101" s="1" t="s">
        <v>171</v>
      </c>
      <c r="BW7101" s="1" t="s">
        <v>172</v>
      </c>
      <c r="BX7101" s="1" t="s">
        <v>173</v>
      </c>
      <c r="BY7101" s="1" t="s">
        <v>130</v>
      </c>
      <c r="BZ7101">
        <v>16</v>
      </c>
      <c r="CA7101">
        <v>46</v>
      </c>
      <c r="CB7101">
        <v>76</v>
      </c>
      <c r="CC7101">
        <v>166</v>
      </c>
      <c r="CD7101" s="2">
        <v>43725</v>
      </c>
      <c r="CE7101">
        <v>103</v>
      </c>
      <c r="CF7101">
        <v>49</v>
      </c>
      <c r="CG7101" s="2">
        <v>42834</v>
      </c>
      <c r="CH7101" s="2">
        <v>43722</v>
      </c>
      <c r="CI7101">
        <v>89</v>
      </c>
      <c r="CJ7101">
        <v>10</v>
      </c>
      <c r="CK7101">
        <v>9</v>
      </c>
      <c r="CL7101">
        <v>10</v>
      </c>
      <c r="CM7101">
        <v>10</v>
      </c>
      <c r="CN7101">
        <v>9</v>
      </c>
      <c r="CO7101">
        <v>9</v>
      </c>
      <c r="CP7101" s="1" t="s">
        <v>130</v>
      </c>
      <c r="CQ7101" s="1" t="s">
        <v>399</v>
      </c>
      <c r="CR7101" s="1" t="s">
        <v>113</v>
      </c>
      <c r="CS7101" s="1" t="s">
        <v>125</v>
      </c>
      <c r="CT7101" s="1" t="s">
        <v>125</v>
      </c>
      <c r="CU7101" s="1" t="s">
        <v>175</v>
      </c>
      <c r="CV7101" s="1" t="s">
        <v>125</v>
      </c>
      <c r="CW7101" s="1" t="s">
        <v>125</v>
      </c>
      <c r="CX7101">
        <v>1</v>
      </c>
      <c r="CY7101">
        <v>0</v>
      </c>
      <c r="CZ7101">
        <v>1</v>
      </c>
      <c r="DA7101">
        <v>0</v>
      </c>
      <c r="DB7101" s="1" t="s">
        <v>2529</v>
      </c>
    </row>
    <row r="7102" spans="1:106" x14ac:dyDescent="0.3">
      <c r="A7102">
        <v>17876182</v>
      </c>
      <c r="B7102" s="1" t="s">
        <v>82144</v>
      </c>
      <c r="C7102">
        <v>20190917034823</v>
      </c>
      <c r="D7102" s="2">
        <v>43725</v>
      </c>
      <c r="E7102" s="1" t="s">
        <v>82145</v>
      </c>
      <c r="F7102" s="1" t="s">
        <v>116994</v>
      </c>
      <c r="G7102" s="1" t="s">
        <v>114794</v>
      </c>
      <c r="H7102" s="1" t="s">
        <v>116995</v>
      </c>
      <c r="I7102" s="1" t="s">
        <v>111</v>
      </c>
      <c r="J7102" s="1" t="s">
        <v>114795</v>
      </c>
      <c r="K7102" s="1" t="s">
        <v>82146</v>
      </c>
      <c r="L7102" s="1" t="s">
        <v>82147</v>
      </c>
      <c r="M7102" s="1" t="s">
        <v>114796</v>
      </c>
      <c r="N7102" s="1" t="s">
        <v>82148</v>
      </c>
      <c r="O7102" s="1" t="s">
        <v>114797</v>
      </c>
      <c r="P7102" s="1" t="s">
        <v>113</v>
      </c>
      <c r="Q7102" s="1" t="s">
        <v>113</v>
      </c>
      <c r="R7102" s="1" t="s">
        <v>82149</v>
      </c>
      <c r="S7102" s="1" t="s">
        <v>113</v>
      </c>
      <c r="T7102">
        <v>122377500</v>
      </c>
      <c r="U7102" s="1" t="s">
        <v>82150</v>
      </c>
      <c r="V7102" s="1" t="s">
        <v>3642</v>
      </c>
      <c r="W7102" s="2">
        <v>42818</v>
      </c>
      <c r="X7102" s="1" t="s">
        <v>188</v>
      </c>
      <c r="Y7102" s="1" t="s">
        <v>113</v>
      </c>
      <c r="Z7102" s="1" t="s">
        <v>669</v>
      </c>
      <c r="AA7102" s="1" t="s">
        <v>18695</v>
      </c>
      <c r="AB7102" s="1" t="s">
        <v>124</v>
      </c>
      <c r="AC7102" s="1" t="s">
        <v>125</v>
      </c>
      <c r="AD7102" s="1" t="s">
        <v>82151</v>
      </c>
      <c r="AE7102" s="1" t="s">
        <v>82152</v>
      </c>
      <c r="AF7102" s="1" t="s">
        <v>113</v>
      </c>
      <c r="AG7102">
        <v>1</v>
      </c>
      <c r="AH7102">
        <v>1</v>
      </c>
      <c r="AI7102" s="1" t="s">
        <v>28678</v>
      </c>
      <c r="AJ7102" s="1" t="s">
        <v>130</v>
      </c>
      <c r="AK7102" s="1" t="s">
        <v>125</v>
      </c>
      <c r="AL7102" s="1" t="s">
        <v>195</v>
      </c>
      <c r="AM7102" s="1" t="s">
        <v>99678</v>
      </c>
      <c r="AN7102" s="1" t="s">
        <v>99679</v>
      </c>
      <c r="AO7102" s="1" t="s">
        <v>390</v>
      </c>
      <c r="AP7102" s="1" t="s">
        <v>133</v>
      </c>
      <c r="AQ7102" s="1" t="s">
        <v>197</v>
      </c>
      <c r="AR7102">
        <v>8002</v>
      </c>
      <c r="AS7102" s="1" t="s">
        <v>133</v>
      </c>
      <c r="AT7102" s="1" t="s">
        <v>135</v>
      </c>
      <c r="AU7102" s="1" t="s">
        <v>136</v>
      </c>
      <c r="AV7102" s="1" t="s">
        <v>137</v>
      </c>
      <c r="AW7102" s="1" t="s">
        <v>82153</v>
      </c>
      <c r="AX7102" s="1" t="s">
        <v>82154</v>
      </c>
      <c r="AY7102" s="1" t="s">
        <v>125</v>
      </c>
      <c r="AZ7102" s="1" t="s">
        <v>140</v>
      </c>
      <c r="BA7102" s="1" t="s">
        <v>200</v>
      </c>
      <c r="BB7102">
        <v>2</v>
      </c>
      <c r="BC7102" s="1" t="s">
        <v>142</v>
      </c>
      <c r="BD7102">
        <v>1</v>
      </c>
      <c r="BE7102">
        <v>2</v>
      </c>
      <c r="BF7102" s="1" t="s">
        <v>143</v>
      </c>
      <c r="BG7102" s="1" t="s">
        <v>82155</v>
      </c>
      <c r="BI7102" s="1" t="s">
        <v>396</v>
      </c>
      <c r="BJ7102" s="1" t="s">
        <v>113</v>
      </c>
      <c r="BK7102" s="1" t="s">
        <v>113</v>
      </c>
      <c r="BL7102" s="1" t="s">
        <v>311</v>
      </c>
      <c r="BM7102" s="1" t="s">
        <v>311</v>
      </c>
      <c r="BN7102">
        <v>1</v>
      </c>
      <c r="BO7102" s="1" t="s">
        <v>311</v>
      </c>
      <c r="BP7102">
        <v>2</v>
      </c>
      <c r="BQ7102">
        <v>15</v>
      </c>
      <c r="BR7102">
        <v>2</v>
      </c>
      <c r="BS7102">
        <v>5</v>
      </c>
      <c r="BT7102">
        <v>15</v>
      </c>
      <c r="BU7102">
        <v>15</v>
      </c>
      <c r="BV7102" s="1" t="s">
        <v>6127</v>
      </c>
      <c r="BW7102" s="1" t="s">
        <v>1648</v>
      </c>
      <c r="BX7102" s="1" t="s">
        <v>398</v>
      </c>
      <c r="BY7102" s="1" t="s">
        <v>130</v>
      </c>
      <c r="BZ7102">
        <v>4</v>
      </c>
      <c r="CA7102">
        <v>29</v>
      </c>
      <c r="CB7102">
        <v>59</v>
      </c>
      <c r="CC7102">
        <v>327</v>
      </c>
      <c r="CD7102" s="2">
        <v>43725</v>
      </c>
      <c r="CE7102">
        <v>48</v>
      </c>
      <c r="CF7102">
        <v>21</v>
      </c>
      <c r="CG7102" s="2">
        <v>43203</v>
      </c>
      <c r="CH7102" s="2">
        <v>43708</v>
      </c>
      <c r="CI7102">
        <v>94</v>
      </c>
      <c r="CJ7102">
        <v>10</v>
      </c>
      <c r="CK7102">
        <v>9</v>
      </c>
      <c r="CL7102">
        <v>10</v>
      </c>
      <c r="CM7102">
        <v>10</v>
      </c>
      <c r="CN7102">
        <v>10</v>
      </c>
      <c r="CO7102">
        <v>9</v>
      </c>
      <c r="CP7102" s="1" t="s">
        <v>130</v>
      </c>
      <c r="CQ7102" s="1" t="s">
        <v>113</v>
      </c>
      <c r="CR7102" s="1" t="s">
        <v>113</v>
      </c>
      <c r="CS7102" s="1" t="s">
        <v>125</v>
      </c>
      <c r="CT7102" s="1" t="s">
        <v>125</v>
      </c>
      <c r="CU7102" s="1" t="s">
        <v>175</v>
      </c>
      <c r="CV7102" s="1" t="s">
        <v>125</v>
      </c>
      <c r="CW7102" s="1" t="s">
        <v>125</v>
      </c>
      <c r="CX7102">
        <v>1</v>
      </c>
      <c r="CY7102">
        <v>0</v>
      </c>
      <c r="CZ7102">
        <v>1</v>
      </c>
      <c r="DA7102">
        <v>0</v>
      </c>
      <c r="DB7102" s="1" t="s">
        <v>5496</v>
      </c>
    </row>
    <row r="7103" spans="1:106" x14ac:dyDescent="0.3">
      <c r="A7103">
        <v>17891078</v>
      </c>
      <c r="B7103" s="1" t="s">
        <v>82156</v>
      </c>
      <c r="C7103">
        <v>20190917034823</v>
      </c>
      <c r="D7103" s="2">
        <v>43725</v>
      </c>
      <c r="E7103" s="1" t="s">
        <v>82157</v>
      </c>
      <c r="F7103" s="1" t="s">
        <v>82158</v>
      </c>
      <c r="G7103" s="1" t="s">
        <v>108241</v>
      </c>
      <c r="H7103" s="1" t="s">
        <v>114798</v>
      </c>
      <c r="I7103" s="1" t="s">
        <v>111</v>
      </c>
      <c r="J7103" s="1" t="s">
        <v>113</v>
      </c>
      <c r="K7103" s="1" t="s">
        <v>113</v>
      </c>
      <c r="L7103" s="1" t="s">
        <v>113</v>
      </c>
      <c r="M7103" s="1" t="s">
        <v>99263</v>
      </c>
      <c r="N7103" s="1" t="s">
        <v>114799</v>
      </c>
      <c r="O7103" s="1" t="s">
        <v>114800</v>
      </c>
      <c r="P7103" s="1" t="s">
        <v>113</v>
      </c>
      <c r="Q7103" s="1" t="s">
        <v>113</v>
      </c>
      <c r="R7103" s="1" t="s">
        <v>82159</v>
      </c>
      <c r="S7103" s="1" t="s">
        <v>113</v>
      </c>
      <c r="T7103">
        <v>13316441</v>
      </c>
      <c r="U7103" s="1" t="s">
        <v>44005</v>
      </c>
      <c r="V7103" s="1" t="s">
        <v>917</v>
      </c>
      <c r="W7103" s="2">
        <v>41717</v>
      </c>
      <c r="X7103" s="1" t="s">
        <v>103086</v>
      </c>
      <c r="Y7103" s="1" t="s">
        <v>113</v>
      </c>
      <c r="Z7103" s="1" t="s">
        <v>122</v>
      </c>
      <c r="AA7103" s="1" t="s">
        <v>190</v>
      </c>
      <c r="AB7103" s="1" t="s">
        <v>124</v>
      </c>
      <c r="AC7103" s="1" t="s">
        <v>125</v>
      </c>
      <c r="AD7103" s="1" t="s">
        <v>44006</v>
      </c>
      <c r="AE7103" s="1" t="s">
        <v>44007</v>
      </c>
      <c r="AF7103" s="1" t="s">
        <v>691</v>
      </c>
      <c r="AG7103">
        <v>4</v>
      </c>
      <c r="AH7103">
        <v>4</v>
      </c>
      <c r="AI7103" s="1" t="s">
        <v>194</v>
      </c>
      <c r="AJ7103" s="1" t="s">
        <v>130</v>
      </c>
      <c r="AK7103" s="1" t="s">
        <v>125</v>
      </c>
      <c r="AL7103" s="1" t="s">
        <v>195</v>
      </c>
      <c r="AM7103" s="1" t="s">
        <v>691</v>
      </c>
      <c r="AN7103" s="1" t="s">
        <v>693</v>
      </c>
      <c r="AO7103" s="1" t="s">
        <v>390</v>
      </c>
      <c r="AP7103" s="1" t="s">
        <v>133</v>
      </c>
      <c r="AQ7103" s="1" t="s">
        <v>197</v>
      </c>
      <c r="AR7103">
        <v>8001</v>
      </c>
      <c r="AS7103" s="1" t="s">
        <v>133</v>
      </c>
      <c r="AT7103" s="1" t="s">
        <v>135</v>
      </c>
      <c r="AU7103" s="1" t="s">
        <v>136</v>
      </c>
      <c r="AV7103" s="1" t="s">
        <v>137</v>
      </c>
      <c r="AW7103" s="1" t="s">
        <v>3898</v>
      </c>
      <c r="AX7103" s="1" t="s">
        <v>77378</v>
      </c>
      <c r="AY7103" s="1" t="s">
        <v>130</v>
      </c>
      <c r="AZ7103" s="1" t="s">
        <v>140</v>
      </c>
      <c r="BA7103" s="1" t="s">
        <v>141</v>
      </c>
      <c r="BB7103">
        <v>2</v>
      </c>
      <c r="BC7103" s="1" t="s">
        <v>142</v>
      </c>
      <c r="BD7103">
        <v>0</v>
      </c>
      <c r="BE7103">
        <v>1</v>
      </c>
      <c r="BF7103" s="1" t="s">
        <v>143</v>
      </c>
      <c r="BG7103" s="1" t="s">
        <v>82160</v>
      </c>
      <c r="BI7103" s="1" t="s">
        <v>396</v>
      </c>
      <c r="BJ7103" s="1" t="s">
        <v>113</v>
      </c>
      <c r="BK7103" s="1" t="s">
        <v>113</v>
      </c>
      <c r="BL7103" s="1" t="s">
        <v>346</v>
      </c>
      <c r="BM7103" s="1" t="s">
        <v>311</v>
      </c>
      <c r="BN7103">
        <v>1</v>
      </c>
      <c r="BO7103" s="1" t="s">
        <v>311</v>
      </c>
      <c r="BP7103">
        <v>32</v>
      </c>
      <c r="BQ7103">
        <v>1125</v>
      </c>
      <c r="BR7103">
        <v>32</v>
      </c>
      <c r="BS7103">
        <v>32</v>
      </c>
      <c r="BT7103">
        <v>1125</v>
      </c>
      <c r="BU7103">
        <v>1125</v>
      </c>
      <c r="BV7103" s="1" t="s">
        <v>526</v>
      </c>
      <c r="BW7103" s="1" t="s">
        <v>172</v>
      </c>
      <c r="BX7103" s="1" t="s">
        <v>720</v>
      </c>
      <c r="BY7103" s="1" t="s">
        <v>130</v>
      </c>
      <c r="BZ7103">
        <v>5</v>
      </c>
      <c r="CA7103">
        <v>35</v>
      </c>
      <c r="CB7103">
        <v>65</v>
      </c>
      <c r="CC7103">
        <v>340</v>
      </c>
      <c r="CD7103" s="2">
        <v>43725</v>
      </c>
      <c r="CE7103">
        <v>5</v>
      </c>
      <c r="CF7103">
        <v>3</v>
      </c>
      <c r="CG7103" s="2">
        <v>43044</v>
      </c>
      <c r="CH7103" s="2">
        <v>43638</v>
      </c>
      <c r="CI7103">
        <v>96</v>
      </c>
      <c r="CJ7103">
        <v>9</v>
      </c>
      <c r="CK7103">
        <v>9</v>
      </c>
      <c r="CL7103">
        <v>10</v>
      </c>
      <c r="CM7103">
        <v>10</v>
      </c>
      <c r="CN7103">
        <v>10</v>
      </c>
      <c r="CO7103">
        <v>9</v>
      </c>
      <c r="CP7103" s="1" t="s">
        <v>130</v>
      </c>
      <c r="CQ7103" s="1" t="s">
        <v>399</v>
      </c>
      <c r="CR7103" s="1" t="s">
        <v>113</v>
      </c>
      <c r="CS7103" s="1" t="s">
        <v>125</v>
      </c>
      <c r="CT7103" s="1" t="s">
        <v>125</v>
      </c>
      <c r="CU7103" s="1" t="s">
        <v>175</v>
      </c>
      <c r="CV7103" s="1" t="s">
        <v>125</v>
      </c>
      <c r="CW7103" s="1" t="s">
        <v>125</v>
      </c>
      <c r="CX7103">
        <v>2</v>
      </c>
      <c r="CY7103">
        <v>2</v>
      </c>
      <c r="CZ7103">
        <v>0</v>
      </c>
      <c r="DA7103">
        <v>0</v>
      </c>
      <c r="DB7103" s="1" t="s">
        <v>3630</v>
      </c>
    </row>
    <row r="7104" spans="1:106" x14ac:dyDescent="0.3">
      <c r="A7104">
        <v>17892212</v>
      </c>
      <c r="B7104" s="1" t="s">
        <v>82161</v>
      </c>
      <c r="C7104">
        <v>20190917034823</v>
      </c>
      <c r="D7104" s="2">
        <v>43725</v>
      </c>
      <c r="E7104" s="1" t="s">
        <v>82162</v>
      </c>
      <c r="F7104" s="1" t="s">
        <v>105822</v>
      </c>
      <c r="G7104" s="1" t="s">
        <v>113</v>
      </c>
      <c r="H7104" s="1" t="s">
        <v>105822</v>
      </c>
      <c r="I7104" s="1" t="s">
        <v>111</v>
      </c>
      <c r="J7104" s="1" t="s">
        <v>113</v>
      </c>
      <c r="K7104" s="1" t="s">
        <v>113</v>
      </c>
      <c r="L7104" s="1" t="s">
        <v>113</v>
      </c>
      <c r="M7104" s="1" t="s">
        <v>113</v>
      </c>
      <c r="N7104" s="1" t="s">
        <v>113</v>
      </c>
      <c r="O7104" s="1" t="s">
        <v>82163</v>
      </c>
      <c r="P7104" s="1" t="s">
        <v>113</v>
      </c>
      <c r="Q7104" s="1" t="s">
        <v>113</v>
      </c>
      <c r="R7104" s="1" t="s">
        <v>82164</v>
      </c>
      <c r="S7104" s="1" t="s">
        <v>113</v>
      </c>
      <c r="T7104">
        <v>53539766</v>
      </c>
      <c r="U7104" s="1" t="s">
        <v>82165</v>
      </c>
      <c r="V7104" s="1" t="s">
        <v>18794</v>
      </c>
      <c r="W7104" s="2">
        <v>42375</v>
      </c>
      <c r="X7104" s="1" t="s">
        <v>188</v>
      </c>
      <c r="Y7104" s="1" t="s">
        <v>113</v>
      </c>
      <c r="Z7104" s="1" t="s">
        <v>122</v>
      </c>
      <c r="AA7104" s="1" t="s">
        <v>190</v>
      </c>
      <c r="AB7104" s="1" t="s">
        <v>124</v>
      </c>
      <c r="AC7104" s="1" t="s">
        <v>130</v>
      </c>
      <c r="AD7104" s="1" t="s">
        <v>82166</v>
      </c>
      <c r="AE7104" s="1" t="s">
        <v>82167</v>
      </c>
      <c r="AF7104" s="1" t="s">
        <v>1702</v>
      </c>
      <c r="AG7104">
        <v>1</v>
      </c>
      <c r="AH7104">
        <v>1</v>
      </c>
      <c r="AI7104" s="1" t="s">
        <v>129</v>
      </c>
      <c r="AJ7104" s="1" t="s">
        <v>130</v>
      </c>
      <c r="AK7104" s="1" t="s">
        <v>130</v>
      </c>
      <c r="AL7104" s="1" t="s">
        <v>195</v>
      </c>
      <c r="AM7104" s="1" t="s">
        <v>1702</v>
      </c>
      <c r="AN7104" s="1" t="s">
        <v>2333</v>
      </c>
      <c r="AO7104" s="1" t="s">
        <v>163</v>
      </c>
      <c r="AP7104" s="1" t="s">
        <v>133</v>
      </c>
      <c r="AQ7104" s="1" t="s">
        <v>197</v>
      </c>
      <c r="AR7104">
        <v>8015</v>
      </c>
      <c r="AS7104" s="1" t="s">
        <v>133</v>
      </c>
      <c r="AT7104" s="1" t="s">
        <v>135</v>
      </c>
      <c r="AU7104" s="1" t="s">
        <v>136</v>
      </c>
      <c r="AV7104" s="1" t="s">
        <v>137</v>
      </c>
      <c r="AW7104" s="1" t="s">
        <v>34850</v>
      </c>
      <c r="AX7104" s="1" t="s">
        <v>24013</v>
      </c>
      <c r="AY7104" s="1" t="s">
        <v>130</v>
      </c>
      <c r="AZ7104" s="1" t="s">
        <v>140</v>
      </c>
      <c r="BA7104" s="1" t="s">
        <v>200</v>
      </c>
      <c r="BB7104">
        <v>2</v>
      </c>
      <c r="BC7104" s="1" t="s">
        <v>142</v>
      </c>
      <c r="BD7104">
        <v>1</v>
      </c>
      <c r="BE7104">
        <v>1</v>
      </c>
      <c r="BF7104" s="1" t="s">
        <v>143</v>
      </c>
      <c r="BG7104" s="1" t="s">
        <v>82168</v>
      </c>
      <c r="BI7104" s="1" t="s">
        <v>961</v>
      </c>
      <c r="BJ7104" s="1" t="s">
        <v>113</v>
      </c>
      <c r="BK7104" s="1" t="s">
        <v>113</v>
      </c>
      <c r="BL7104" s="1" t="s">
        <v>203</v>
      </c>
      <c r="BM7104" s="1" t="s">
        <v>348</v>
      </c>
      <c r="BN7104">
        <v>1</v>
      </c>
      <c r="BO7104" s="1" t="s">
        <v>311</v>
      </c>
      <c r="BP7104">
        <v>2</v>
      </c>
      <c r="BQ7104">
        <v>5</v>
      </c>
      <c r="BR7104">
        <v>2</v>
      </c>
      <c r="BS7104">
        <v>2</v>
      </c>
      <c r="BT7104">
        <v>5</v>
      </c>
      <c r="BU7104">
        <v>5</v>
      </c>
      <c r="BV7104" s="1" t="s">
        <v>166</v>
      </c>
      <c r="BW7104" s="1" t="s">
        <v>397</v>
      </c>
      <c r="BX7104" s="1" t="s">
        <v>151</v>
      </c>
      <c r="BY7104" s="1" t="s">
        <v>130</v>
      </c>
      <c r="BZ7104">
        <v>0</v>
      </c>
      <c r="CA7104">
        <v>16</v>
      </c>
      <c r="CB7104">
        <v>30</v>
      </c>
      <c r="CC7104">
        <v>30</v>
      </c>
      <c r="CD7104" s="2">
        <v>43725</v>
      </c>
      <c r="CE7104">
        <v>121</v>
      </c>
      <c r="CF7104">
        <v>48</v>
      </c>
      <c r="CG7104" s="2">
        <v>42837</v>
      </c>
      <c r="CH7104" s="2">
        <v>43724</v>
      </c>
      <c r="CI7104">
        <v>99</v>
      </c>
      <c r="CJ7104">
        <v>10</v>
      </c>
      <c r="CK7104">
        <v>10</v>
      </c>
      <c r="CL7104">
        <v>10</v>
      </c>
      <c r="CM7104">
        <v>10</v>
      </c>
      <c r="CN7104">
        <v>10</v>
      </c>
      <c r="CO7104">
        <v>10</v>
      </c>
      <c r="CP7104" s="1" t="s">
        <v>130</v>
      </c>
      <c r="CQ7104" s="1" t="s">
        <v>399</v>
      </c>
      <c r="CR7104" s="1" t="s">
        <v>113</v>
      </c>
      <c r="CS7104" s="1" t="s">
        <v>125</v>
      </c>
      <c r="CT7104" s="1" t="s">
        <v>125</v>
      </c>
      <c r="CU7104" s="1" t="s">
        <v>175</v>
      </c>
      <c r="CV7104" s="1" t="s">
        <v>125</v>
      </c>
      <c r="CW7104" s="1" t="s">
        <v>125</v>
      </c>
      <c r="CX7104">
        <v>1</v>
      </c>
      <c r="CY7104">
        <v>0</v>
      </c>
      <c r="CZ7104">
        <v>1</v>
      </c>
      <c r="DA7104">
        <v>0</v>
      </c>
      <c r="DB7104" s="1" t="s">
        <v>27676</v>
      </c>
    </row>
    <row r="7105" spans="1:106" x14ac:dyDescent="0.3">
      <c r="A7105">
        <v>17897143</v>
      </c>
      <c r="B7105" s="1" t="s">
        <v>82169</v>
      </c>
      <c r="C7105">
        <v>20190917034823</v>
      </c>
      <c r="D7105" s="2">
        <v>43725</v>
      </c>
      <c r="E7105" s="1" t="s">
        <v>82170</v>
      </c>
      <c r="F7105" s="1" t="s">
        <v>82171</v>
      </c>
      <c r="G7105" s="1" t="s">
        <v>105823</v>
      </c>
      <c r="H7105" s="1" t="s">
        <v>105824</v>
      </c>
      <c r="I7105" s="1" t="s">
        <v>111</v>
      </c>
      <c r="J7105" s="1" t="s">
        <v>105825</v>
      </c>
      <c r="K7105" s="1" t="s">
        <v>82172</v>
      </c>
      <c r="L7105" s="1" t="s">
        <v>82173</v>
      </c>
      <c r="M7105" s="1" t="s">
        <v>82174</v>
      </c>
      <c r="N7105" s="1" t="s">
        <v>82175</v>
      </c>
      <c r="O7105" s="1" t="s">
        <v>82176</v>
      </c>
      <c r="P7105" s="1" t="s">
        <v>113</v>
      </c>
      <c r="Q7105" s="1" t="s">
        <v>113</v>
      </c>
      <c r="R7105" s="1" t="s">
        <v>82177</v>
      </c>
      <c r="S7105" s="1" t="s">
        <v>113</v>
      </c>
      <c r="T7105">
        <v>122616811</v>
      </c>
      <c r="U7105" s="1" t="s">
        <v>82178</v>
      </c>
      <c r="V7105" s="1" t="s">
        <v>21787</v>
      </c>
      <c r="W7105" s="2">
        <v>42820</v>
      </c>
      <c r="X7105" s="1" t="s">
        <v>188</v>
      </c>
      <c r="Y7105" s="1" t="s">
        <v>109772</v>
      </c>
      <c r="Z7105" s="1" t="s">
        <v>122</v>
      </c>
      <c r="AA7105" s="1" t="s">
        <v>190</v>
      </c>
      <c r="AB7105" s="1" t="s">
        <v>124</v>
      </c>
      <c r="AC7105" s="1" t="s">
        <v>125</v>
      </c>
      <c r="AD7105" s="1" t="s">
        <v>82179</v>
      </c>
      <c r="AE7105" s="1" t="s">
        <v>82180</v>
      </c>
      <c r="AF7105" s="1" t="s">
        <v>99840</v>
      </c>
      <c r="AG7105">
        <v>3</v>
      </c>
      <c r="AH7105">
        <v>3</v>
      </c>
      <c r="AI7105" s="1" t="s">
        <v>194</v>
      </c>
      <c r="AJ7105" s="1" t="s">
        <v>130</v>
      </c>
      <c r="AK7105" s="1" t="s">
        <v>125</v>
      </c>
      <c r="AL7105" s="1" t="s">
        <v>188</v>
      </c>
      <c r="AM7105" s="1" t="s">
        <v>99840</v>
      </c>
      <c r="AN7105" s="1" t="s">
        <v>4131</v>
      </c>
      <c r="AO7105" s="1" t="s">
        <v>99840</v>
      </c>
      <c r="AP7105" s="1" t="s">
        <v>133</v>
      </c>
      <c r="AQ7105" s="1" t="s">
        <v>367</v>
      </c>
      <c r="AS7105" s="1" t="s">
        <v>133</v>
      </c>
      <c r="AT7105" s="1" t="s">
        <v>135</v>
      </c>
      <c r="AU7105" s="1" t="s">
        <v>136</v>
      </c>
      <c r="AV7105" s="1" t="s">
        <v>137</v>
      </c>
      <c r="AW7105" s="1" t="s">
        <v>7526</v>
      </c>
      <c r="AX7105" s="1" t="s">
        <v>82181</v>
      </c>
      <c r="AY7105" s="1" t="s">
        <v>125</v>
      </c>
      <c r="AZ7105" s="1" t="s">
        <v>140</v>
      </c>
      <c r="BA7105" s="1" t="s">
        <v>200</v>
      </c>
      <c r="BB7105">
        <v>2</v>
      </c>
      <c r="BC7105" s="1" t="s">
        <v>142</v>
      </c>
      <c r="BD7105">
        <v>1</v>
      </c>
      <c r="BE7105">
        <v>1</v>
      </c>
      <c r="BF7105" s="1" t="s">
        <v>143</v>
      </c>
      <c r="BG7105" s="1" t="s">
        <v>82182</v>
      </c>
      <c r="BI7105" s="1" t="s">
        <v>396</v>
      </c>
      <c r="BJ7105" s="1" t="s">
        <v>113</v>
      </c>
      <c r="BK7105" s="1" t="s">
        <v>113</v>
      </c>
      <c r="BL7105" s="1" t="s">
        <v>113</v>
      </c>
      <c r="BM7105" s="1" t="s">
        <v>148</v>
      </c>
      <c r="BN7105">
        <v>1</v>
      </c>
      <c r="BO7105" s="1" t="s">
        <v>311</v>
      </c>
      <c r="BP7105">
        <v>3</v>
      </c>
      <c r="BQ7105">
        <v>365</v>
      </c>
      <c r="BR7105">
        <v>3</v>
      </c>
      <c r="BS7105">
        <v>3</v>
      </c>
      <c r="BT7105">
        <v>365</v>
      </c>
      <c r="BU7105">
        <v>365</v>
      </c>
      <c r="BV7105" s="1" t="s">
        <v>149</v>
      </c>
      <c r="BW7105" s="1" t="s">
        <v>418</v>
      </c>
      <c r="BX7105" s="1" t="s">
        <v>2420</v>
      </c>
      <c r="BY7105" s="1" t="s">
        <v>130</v>
      </c>
      <c r="BZ7105">
        <v>3</v>
      </c>
      <c r="CA7105">
        <v>3</v>
      </c>
      <c r="CB7105">
        <v>3</v>
      </c>
      <c r="CC7105">
        <v>3</v>
      </c>
      <c r="CD7105" s="2">
        <v>43725</v>
      </c>
      <c r="CE7105">
        <v>31</v>
      </c>
      <c r="CF7105">
        <v>10</v>
      </c>
      <c r="CG7105" s="2">
        <v>42862</v>
      </c>
      <c r="CH7105" s="2">
        <v>43719</v>
      </c>
      <c r="CI7105">
        <v>94</v>
      </c>
      <c r="CJ7105">
        <v>10</v>
      </c>
      <c r="CK7105">
        <v>9</v>
      </c>
      <c r="CL7105">
        <v>10</v>
      </c>
      <c r="CM7105">
        <v>10</v>
      </c>
      <c r="CN7105">
        <v>9</v>
      </c>
      <c r="CO7105">
        <v>9</v>
      </c>
      <c r="CP7105" s="1" t="s">
        <v>130</v>
      </c>
      <c r="CQ7105" s="1" t="s">
        <v>113</v>
      </c>
      <c r="CR7105" s="1" t="s">
        <v>113</v>
      </c>
      <c r="CS7105" s="1" t="s">
        <v>130</v>
      </c>
      <c r="CT7105" s="1" t="s">
        <v>125</v>
      </c>
      <c r="CU7105" s="1" t="s">
        <v>153</v>
      </c>
      <c r="CV7105" s="1" t="s">
        <v>125</v>
      </c>
      <c r="CW7105" s="1" t="s">
        <v>125</v>
      </c>
      <c r="CX7105">
        <v>2</v>
      </c>
      <c r="CY7105">
        <v>0</v>
      </c>
      <c r="CZ7105">
        <v>2</v>
      </c>
      <c r="DA7105">
        <v>0</v>
      </c>
      <c r="DB7105" s="1" t="s">
        <v>8084</v>
      </c>
    </row>
    <row r="7106" spans="1:106" x14ac:dyDescent="0.3">
      <c r="A7106">
        <v>17898254</v>
      </c>
      <c r="B7106" s="1" t="s">
        <v>82183</v>
      </c>
      <c r="C7106">
        <v>20190917034823</v>
      </c>
      <c r="D7106" s="2">
        <v>43725</v>
      </c>
      <c r="E7106" s="1" t="s">
        <v>99264</v>
      </c>
      <c r="F7106" s="1" t="s">
        <v>105826</v>
      </c>
      <c r="G7106" s="1" t="s">
        <v>113</v>
      </c>
      <c r="H7106" s="1" t="s">
        <v>105826</v>
      </c>
      <c r="I7106" s="1" t="s">
        <v>111</v>
      </c>
      <c r="J7106" s="1" t="s">
        <v>113</v>
      </c>
      <c r="K7106" s="1" t="s">
        <v>113</v>
      </c>
      <c r="L7106" s="1" t="s">
        <v>113</v>
      </c>
      <c r="M7106" s="1" t="s">
        <v>113</v>
      </c>
      <c r="N7106" s="1" t="s">
        <v>113</v>
      </c>
      <c r="O7106" s="1" t="s">
        <v>114801</v>
      </c>
      <c r="P7106" s="1" t="s">
        <v>113</v>
      </c>
      <c r="Q7106" s="1" t="s">
        <v>113</v>
      </c>
      <c r="R7106" s="1" t="s">
        <v>82184</v>
      </c>
      <c r="S7106" s="1" t="s">
        <v>113</v>
      </c>
      <c r="T7106">
        <v>11906702</v>
      </c>
      <c r="U7106" s="1" t="s">
        <v>82185</v>
      </c>
      <c r="V7106" s="1" t="s">
        <v>82186</v>
      </c>
      <c r="W7106" s="2">
        <v>41673</v>
      </c>
      <c r="X7106" s="1" t="s">
        <v>188</v>
      </c>
      <c r="Y7106" s="1" t="s">
        <v>114802</v>
      </c>
      <c r="Z7106" s="1" t="s">
        <v>124</v>
      </c>
      <c r="AA7106" s="1" t="s">
        <v>124</v>
      </c>
      <c r="AB7106" s="1" t="s">
        <v>124</v>
      </c>
      <c r="AC7106" s="1" t="s">
        <v>125</v>
      </c>
      <c r="AD7106" s="1" t="s">
        <v>82187</v>
      </c>
      <c r="AE7106" s="1" t="s">
        <v>82188</v>
      </c>
      <c r="AF7106" s="1" t="s">
        <v>110154</v>
      </c>
      <c r="AG7106">
        <v>1</v>
      </c>
      <c r="AH7106">
        <v>1</v>
      </c>
      <c r="AI7106" s="1" t="s">
        <v>304</v>
      </c>
      <c r="AJ7106" s="1" t="s">
        <v>130</v>
      </c>
      <c r="AK7106" s="1" t="s">
        <v>130</v>
      </c>
      <c r="AL7106" s="1" t="s">
        <v>195</v>
      </c>
      <c r="AM7106" s="1" t="s">
        <v>110154</v>
      </c>
      <c r="AN7106" s="1" t="s">
        <v>110155</v>
      </c>
      <c r="AO7106" s="1" t="s">
        <v>1534</v>
      </c>
      <c r="AP7106" s="1" t="s">
        <v>133</v>
      </c>
      <c r="AQ7106" s="1" t="s">
        <v>197</v>
      </c>
      <c r="AR7106">
        <v>8027</v>
      </c>
      <c r="AS7106" s="1" t="s">
        <v>133</v>
      </c>
      <c r="AT7106" s="1" t="s">
        <v>135</v>
      </c>
      <c r="AU7106" s="1" t="s">
        <v>136</v>
      </c>
      <c r="AV7106" s="1" t="s">
        <v>137</v>
      </c>
      <c r="AW7106" s="1" t="s">
        <v>82189</v>
      </c>
      <c r="AX7106" s="1" t="s">
        <v>68456</v>
      </c>
      <c r="AY7106" s="1" t="s">
        <v>130</v>
      </c>
      <c r="AZ7106" s="1" t="s">
        <v>140</v>
      </c>
      <c r="BA7106" s="1" t="s">
        <v>200</v>
      </c>
      <c r="BB7106">
        <v>2</v>
      </c>
      <c r="BC7106" s="1" t="s">
        <v>142</v>
      </c>
      <c r="BD7106">
        <v>1</v>
      </c>
      <c r="BE7106">
        <v>1</v>
      </c>
      <c r="BF7106" s="1" t="s">
        <v>143</v>
      </c>
      <c r="BG7106" s="1" t="s">
        <v>82190</v>
      </c>
      <c r="BI7106" s="1" t="s">
        <v>170</v>
      </c>
      <c r="BJ7106" s="1" t="s">
        <v>113</v>
      </c>
      <c r="BK7106" s="1" t="s">
        <v>113</v>
      </c>
      <c r="BL7106" s="1" t="s">
        <v>113</v>
      </c>
      <c r="BM7106" s="1" t="s">
        <v>113</v>
      </c>
      <c r="BN7106">
        <v>1</v>
      </c>
      <c r="BO7106" s="1" t="s">
        <v>311</v>
      </c>
      <c r="BP7106">
        <v>1</v>
      </c>
      <c r="BQ7106">
        <v>7</v>
      </c>
      <c r="BR7106">
        <v>1</v>
      </c>
      <c r="BS7106">
        <v>1</v>
      </c>
      <c r="BT7106">
        <v>7</v>
      </c>
      <c r="BU7106">
        <v>7</v>
      </c>
      <c r="BV7106" s="1" t="s">
        <v>142</v>
      </c>
      <c r="BW7106" s="1" t="s">
        <v>718</v>
      </c>
      <c r="BX7106" s="1" t="s">
        <v>44446</v>
      </c>
      <c r="BY7106" s="1" t="s">
        <v>130</v>
      </c>
      <c r="BZ7106">
        <v>0</v>
      </c>
      <c r="CA7106">
        <v>0</v>
      </c>
      <c r="CB7106">
        <v>0</v>
      </c>
      <c r="CC7106">
        <v>0</v>
      </c>
      <c r="CD7106" s="2">
        <v>43725</v>
      </c>
      <c r="CE7106">
        <v>2</v>
      </c>
      <c r="CF7106">
        <v>0</v>
      </c>
      <c r="CG7106" s="2">
        <v>42840</v>
      </c>
      <c r="CH7106" s="2">
        <v>42843</v>
      </c>
      <c r="CI7106">
        <v>100</v>
      </c>
      <c r="CJ7106">
        <v>10</v>
      </c>
      <c r="CK7106">
        <v>10</v>
      </c>
      <c r="CL7106">
        <v>10</v>
      </c>
      <c r="CM7106">
        <v>10</v>
      </c>
      <c r="CN7106">
        <v>8</v>
      </c>
      <c r="CO7106">
        <v>8</v>
      </c>
      <c r="CP7106" s="1" t="s">
        <v>130</v>
      </c>
      <c r="CQ7106" s="1" t="s">
        <v>113</v>
      </c>
      <c r="CR7106" s="1" t="s">
        <v>113</v>
      </c>
      <c r="CS7106" s="1" t="s">
        <v>130</v>
      </c>
      <c r="CT7106" s="1" t="s">
        <v>125</v>
      </c>
      <c r="CU7106" s="1" t="s">
        <v>153</v>
      </c>
      <c r="CV7106" s="1" t="s">
        <v>125</v>
      </c>
      <c r="CW7106" s="1" t="s">
        <v>125</v>
      </c>
      <c r="CX7106">
        <v>1</v>
      </c>
      <c r="CY7106">
        <v>0</v>
      </c>
      <c r="CZ7106">
        <v>1</v>
      </c>
      <c r="DA7106">
        <v>0</v>
      </c>
      <c r="DB7106" s="1" t="s">
        <v>400</v>
      </c>
    </row>
    <row r="7107" spans="1:106" x14ac:dyDescent="0.3">
      <c r="A7107">
        <v>17902622</v>
      </c>
      <c r="B7107" s="1" t="s">
        <v>82191</v>
      </c>
      <c r="C7107">
        <v>20190917034823</v>
      </c>
      <c r="D7107" s="2">
        <v>43725</v>
      </c>
      <c r="E7107" s="1" t="s">
        <v>82192</v>
      </c>
      <c r="F7107" s="1" t="s">
        <v>82193</v>
      </c>
      <c r="G7107" s="1" t="s">
        <v>82194</v>
      </c>
      <c r="H7107" s="1" t="s">
        <v>82193</v>
      </c>
      <c r="I7107" s="1" t="s">
        <v>111</v>
      </c>
      <c r="J7107" s="1" t="s">
        <v>99265</v>
      </c>
      <c r="K7107" s="1" t="s">
        <v>113</v>
      </c>
      <c r="L7107" s="1" t="s">
        <v>78040</v>
      </c>
      <c r="M7107" s="1" t="s">
        <v>113</v>
      </c>
      <c r="N7107" s="1" t="s">
        <v>78041</v>
      </c>
      <c r="O7107" s="1" t="s">
        <v>113</v>
      </c>
      <c r="P7107" s="1" t="s">
        <v>113</v>
      </c>
      <c r="Q7107" s="1" t="s">
        <v>113</v>
      </c>
      <c r="R7107" s="1" t="s">
        <v>82195</v>
      </c>
      <c r="S7107" s="1" t="s">
        <v>113</v>
      </c>
      <c r="T7107">
        <v>114135789</v>
      </c>
      <c r="U7107" s="1" t="s">
        <v>78043</v>
      </c>
      <c r="V7107" s="1" t="s">
        <v>2519</v>
      </c>
      <c r="W7107" s="2">
        <v>42766</v>
      </c>
      <c r="X7107" s="1" t="s">
        <v>188</v>
      </c>
      <c r="Y7107" s="1" t="s">
        <v>113</v>
      </c>
      <c r="Z7107" s="1" t="s">
        <v>122</v>
      </c>
      <c r="AA7107" s="1" t="s">
        <v>190</v>
      </c>
      <c r="AB7107" s="1" t="s">
        <v>124</v>
      </c>
      <c r="AC7107" s="1" t="s">
        <v>130</v>
      </c>
      <c r="AD7107" s="1" t="s">
        <v>78044</v>
      </c>
      <c r="AE7107" s="1" t="s">
        <v>78045</v>
      </c>
      <c r="AF7107" s="1" t="s">
        <v>97789</v>
      </c>
      <c r="AG7107">
        <v>3</v>
      </c>
      <c r="AH7107">
        <v>3</v>
      </c>
      <c r="AI7107" s="1" t="s">
        <v>10704</v>
      </c>
      <c r="AJ7107" s="1" t="s">
        <v>130</v>
      </c>
      <c r="AK7107" s="1" t="s">
        <v>130</v>
      </c>
      <c r="AL7107" s="1" t="s">
        <v>195</v>
      </c>
      <c r="AM7107" s="1" t="s">
        <v>97789</v>
      </c>
      <c r="AN7107" s="1" t="s">
        <v>97790</v>
      </c>
      <c r="AO7107" s="1" t="s">
        <v>97780</v>
      </c>
      <c r="AP7107" s="1" t="s">
        <v>133</v>
      </c>
      <c r="AQ7107" s="1" t="s">
        <v>197</v>
      </c>
      <c r="AR7107">
        <v>8041</v>
      </c>
      <c r="AS7107" s="1" t="s">
        <v>133</v>
      </c>
      <c r="AT7107" s="1" t="s">
        <v>135</v>
      </c>
      <c r="AU7107" s="1" t="s">
        <v>136</v>
      </c>
      <c r="AV7107" s="1" t="s">
        <v>137</v>
      </c>
      <c r="AW7107" s="1" t="s">
        <v>82196</v>
      </c>
      <c r="AX7107" s="1" t="s">
        <v>16412</v>
      </c>
      <c r="AY7107" s="1" t="s">
        <v>130</v>
      </c>
      <c r="AZ7107" s="1" t="s">
        <v>140</v>
      </c>
      <c r="BA7107" s="1" t="s">
        <v>141</v>
      </c>
      <c r="BB7107">
        <v>4</v>
      </c>
      <c r="BC7107" s="1" t="s">
        <v>142</v>
      </c>
      <c r="BD7107">
        <v>2</v>
      </c>
      <c r="BE7107">
        <v>3</v>
      </c>
      <c r="BF7107" s="1" t="s">
        <v>143</v>
      </c>
      <c r="BG7107" s="1" t="s">
        <v>82197</v>
      </c>
      <c r="BI7107" s="1" t="s">
        <v>761</v>
      </c>
      <c r="BJ7107" s="1" t="s">
        <v>113</v>
      </c>
      <c r="BK7107" s="1" t="s">
        <v>113</v>
      </c>
      <c r="BL7107" s="1" t="s">
        <v>1546</v>
      </c>
      <c r="BM7107" s="1" t="s">
        <v>147</v>
      </c>
      <c r="BN7107">
        <v>1</v>
      </c>
      <c r="BO7107" s="1" t="s">
        <v>311</v>
      </c>
      <c r="BP7107">
        <v>2</v>
      </c>
      <c r="BQ7107">
        <v>31</v>
      </c>
      <c r="BR7107">
        <v>2</v>
      </c>
      <c r="BS7107">
        <v>6</v>
      </c>
      <c r="BT7107">
        <v>31</v>
      </c>
      <c r="BU7107">
        <v>31</v>
      </c>
      <c r="BV7107" s="1" t="s">
        <v>2527</v>
      </c>
      <c r="BW7107" s="1" t="s">
        <v>374</v>
      </c>
      <c r="BX7107" s="1" t="s">
        <v>257</v>
      </c>
      <c r="BY7107" s="1" t="s">
        <v>130</v>
      </c>
      <c r="BZ7107">
        <v>2</v>
      </c>
      <c r="CA7107">
        <v>24</v>
      </c>
      <c r="CB7107">
        <v>54</v>
      </c>
      <c r="CC7107">
        <v>76</v>
      </c>
      <c r="CD7107" s="2">
        <v>43725</v>
      </c>
      <c r="CE7107">
        <v>108</v>
      </c>
      <c r="CF7107">
        <v>50</v>
      </c>
      <c r="CG7107" s="2">
        <v>42962</v>
      </c>
      <c r="CH7107" s="2">
        <v>43694</v>
      </c>
      <c r="CI7107">
        <v>98</v>
      </c>
      <c r="CJ7107">
        <v>10</v>
      </c>
      <c r="CK7107">
        <v>10</v>
      </c>
      <c r="CL7107">
        <v>10</v>
      </c>
      <c r="CM7107">
        <v>10</v>
      </c>
      <c r="CN7107">
        <v>9</v>
      </c>
      <c r="CO7107">
        <v>9</v>
      </c>
      <c r="CP7107" s="1" t="s">
        <v>130</v>
      </c>
      <c r="CQ7107" s="1" t="s">
        <v>82198</v>
      </c>
      <c r="CR7107" s="1" t="s">
        <v>113</v>
      </c>
      <c r="CS7107" s="1" t="s">
        <v>130</v>
      </c>
      <c r="CT7107" s="1" t="s">
        <v>125</v>
      </c>
      <c r="CU7107" s="1" t="s">
        <v>207</v>
      </c>
      <c r="CV7107" s="1" t="s">
        <v>125</v>
      </c>
      <c r="CW7107" s="1" t="s">
        <v>125</v>
      </c>
      <c r="CX7107">
        <v>3</v>
      </c>
      <c r="CY7107">
        <v>3</v>
      </c>
      <c r="CZ7107">
        <v>0</v>
      </c>
      <c r="DA7107">
        <v>0</v>
      </c>
      <c r="DB7107" s="1" t="s">
        <v>59018</v>
      </c>
    </row>
    <row r="7108" spans="1:106" x14ac:dyDescent="0.3">
      <c r="A7108">
        <v>17903363</v>
      </c>
      <c r="B7108" s="1" t="s">
        <v>82199</v>
      </c>
      <c r="C7108">
        <v>20190917034823</v>
      </c>
      <c r="D7108" s="2">
        <v>43725</v>
      </c>
      <c r="E7108" s="1" t="s">
        <v>82200</v>
      </c>
      <c r="F7108" s="1" t="s">
        <v>82201</v>
      </c>
      <c r="G7108" s="1" t="s">
        <v>82202</v>
      </c>
      <c r="H7108" s="1" t="s">
        <v>101354</v>
      </c>
      <c r="I7108" s="1" t="s">
        <v>111</v>
      </c>
      <c r="J7108" s="1" t="s">
        <v>101355</v>
      </c>
      <c r="K7108" s="1" t="s">
        <v>82203</v>
      </c>
      <c r="L7108" s="1" t="s">
        <v>82204</v>
      </c>
      <c r="M7108" s="1" t="s">
        <v>82205</v>
      </c>
      <c r="N7108" s="1" t="s">
        <v>113</v>
      </c>
      <c r="O7108" s="1" t="s">
        <v>82206</v>
      </c>
      <c r="P7108" s="1" t="s">
        <v>113</v>
      </c>
      <c r="Q7108" s="1" t="s">
        <v>113</v>
      </c>
      <c r="R7108" s="1" t="s">
        <v>82207</v>
      </c>
      <c r="S7108" s="1" t="s">
        <v>113</v>
      </c>
      <c r="T7108">
        <v>3136084</v>
      </c>
      <c r="U7108" s="1" t="s">
        <v>82208</v>
      </c>
      <c r="V7108" s="1" t="s">
        <v>82209</v>
      </c>
      <c r="W7108" s="2">
        <v>41123</v>
      </c>
      <c r="X7108" s="1" t="s">
        <v>188</v>
      </c>
      <c r="Y7108" s="1" t="s">
        <v>82210</v>
      </c>
      <c r="Z7108" s="1" t="s">
        <v>122</v>
      </c>
      <c r="AA7108" s="1" t="s">
        <v>190</v>
      </c>
      <c r="AB7108" s="1" t="s">
        <v>124</v>
      </c>
      <c r="AC7108" s="1" t="s">
        <v>125</v>
      </c>
      <c r="AD7108" s="1" t="s">
        <v>82211</v>
      </c>
      <c r="AE7108" s="1" t="s">
        <v>82212</v>
      </c>
      <c r="AF7108" s="1" t="s">
        <v>543</v>
      </c>
      <c r="AG7108">
        <v>1</v>
      </c>
      <c r="AH7108">
        <v>1</v>
      </c>
      <c r="AI7108" s="1" t="s">
        <v>1234</v>
      </c>
      <c r="AJ7108" s="1" t="s">
        <v>130</v>
      </c>
      <c r="AK7108" s="1" t="s">
        <v>130</v>
      </c>
      <c r="AL7108" s="1" t="s">
        <v>195</v>
      </c>
      <c r="AM7108" s="1" t="s">
        <v>99840</v>
      </c>
      <c r="AN7108" s="1" t="s">
        <v>544</v>
      </c>
      <c r="AO7108" s="1" t="s">
        <v>99840</v>
      </c>
      <c r="AP7108" s="1" t="s">
        <v>133</v>
      </c>
      <c r="AQ7108" s="1" t="s">
        <v>197</v>
      </c>
      <c r="AR7108">
        <v>8004</v>
      </c>
      <c r="AS7108" s="1" t="s">
        <v>133</v>
      </c>
      <c r="AT7108" s="1" t="s">
        <v>135</v>
      </c>
      <c r="AU7108" s="1" t="s">
        <v>136</v>
      </c>
      <c r="AV7108" s="1" t="s">
        <v>137</v>
      </c>
      <c r="AW7108" s="1" t="s">
        <v>6157</v>
      </c>
      <c r="AX7108" s="1" t="s">
        <v>23780</v>
      </c>
      <c r="AY7108" s="1" t="s">
        <v>130</v>
      </c>
      <c r="AZ7108" s="1" t="s">
        <v>140</v>
      </c>
      <c r="BA7108" s="1" t="s">
        <v>200</v>
      </c>
      <c r="BB7108">
        <v>1</v>
      </c>
      <c r="BC7108" s="1" t="s">
        <v>142</v>
      </c>
      <c r="BD7108">
        <v>1</v>
      </c>
      <c r="BE7108">
        <v>1</v>
      </c>
      <c r="BF7108" s="1" t="s">
        <v>143</v>
      </c>
      <c r="BG7108" s="1" t="s">
        <v>82213</v>
      </c>
      <c r="BI7108" s="1" t="s">
        <v>147</v>
      </c>
      <c r="BJ7108" s="1" t="s">
        <v>113</v>
      </c>
      <c r="BK7108" s="1" t="s">
        <v>113</v>
      </c>
      <c r="BL7108" s="1" t="s">
        <v>113</v>
      </c>
      <c r="BM7108" s="1" t="s">
        <v>113</v>
      </c>
      <c r="BN7108">
        <v>1</v>
      </c>
      <c r="BO7108" s="1" t="s">
        <v>311</v>
      </c>
      <c r="BP7108">
        <v>3</v>
      </c>
      <c r="BQ7108">
        <v>1125</v>
      </c>
      <c r="BR7108">
        <v>3</v>
      </c>
      <c r="BS7108">
        <v>3</v>
      </c>
      <c r="BT7108">
        <v>1125</v>
      </c>
      <c r="BU7108">
        <v>1125</v>
      </c>
      <c r="BV7108" s="1" t="s">
        <v>149</v>
      </c>
      <c r="BW7108" s="1" t="s">
        <v>172</v>
      </c>
      <c r="BX7108" s="1" t="s">
        <v>375</v>
      </c>
      <c r="BY7108" s="1" t="s">
        <v>130</v>
      </c>
      <c r="BZ7108">
        <v>23</v>
      </c>
      <c r="CA7108">
        <v>53</v>
      </c>
      <c r="CB7108">
        <v>83</v>
      </c>
      <c r="CC7108">
        <v>99</v>
      </c>
      <c r="CD7108" s="2">
        <v>43725</v>
      </c>
      <c r="CE7108">
        <v>23</v>
      </c>
      <c r="CF7108">
        <v>5</v>
      </c>
      <c r="CG7108" s="2">
        <v>42833</v>
      </c>
      <c r="CH7108" s="2">
        <v>43690</v>
      </c>
      <c r="CI7108">
        <v>99</v>
      </c>
      <c r="CJ7108">
        <v>10</v>
      </c>
      <c r="CK7108">
        <v>10</v>
      </c>
      <c r="CL7108">
        <v>10</v>
      </c>
      <c r="CM7108">
        <v>10</v>
      </c>
      <c r="CN7108">
        <v>10</v>
      </c>
      <c r="CO7108">
        <v>10</v>
      </c>
      <c r="CP7108" s="1" t="s">
        <v>130</v>
      </c>
      <c r="CQ7108" s="1" t="s">
        <v>399</v>
      </c>
      <c r="CR7108" s="1" t="s">
        <v>113</v>
      </c>
      <c r="CS7108" s="1" t="s">
        <v>125</v>
      </c>
      <c r="CT7108" s="1" t="s">
        <v>125</v>
      </c>
      <c r="CU7108" s="1" t="s">
        <v>207</v>
      </c>
      <c r="CV7108" s="1" t="s">
        <v>125</v>
      </c>
      <c r="CW7108" s="1" t="s">
        <v>125</v>
      </c>
      <c r="CX7108">
        <v>1</v>
      </c>
      <c r="CY7108">
        <v>0</v>
      </c>
      <c r="CZ7108">
        <v>1</v>
      </c>
      <c r="DA7108">
        <v>0</v>
      </c>
      <c r="DB7108" s="1" t="s">
        <v>289</v>
      </c>
    </row>
    <row r="7109" spans="1:106" x14ac:dyDescent="0.3">
      <c r="A7109">
        <v>17903578</v>
      </c>
      <c r="B7109" s="1" t="s">
        <v>82214</v>
      </c>
      <c r="C7109">
        <v>20190917034823</v>
      </c>
      <c r="D7109" s="2">
        <v>43725</v>
      </c>
      <c r="E7109" s="1" t="s">
        <v>105827</v>
      </c>
      <c r="F7109" s="1" t="s">
        <v>108242</v>
      </c>
      <c r="G7109" s="1" t="s">
        <v>82215</v>
      </c>
      <c r="H7109" s="1" t="s">
        <v>114803</v>
      </c>
      <c r="I7109" s="1" t="s">
        <v>111</v>
      </c>
      <c r="J7109" s="1" t="s">
        <v>113</v>
      </c>
      <c r="K7109" s="1" t="s">
        <v>113</v>
      </c>
      <c r="L7109" s="1" t="s">
        <v>114804</v>
      </c>
      <c r="M7109" s="1" t="s">
        <v>99266</v>
      </c>
      <c r="N7109" s="1" t="s">
        <v>114805</v>
      </c>
      <c r="O7109" s="1" t="s">
        <v>113</v>
      </c>
      <c r="P7109" s="1" t="s">
        <v>113</v>
      </c>
      <c r="Q7109" s="1" t="s">
        <v>113</v>
      </c>
      <c r="R7109" s="1" t="s">
        <v>82216</v>
      </c>
      <c r="S7109" s="1" t="s">
        <v>113</v>
      </c>
      <c r="T7109">
        <v>78144018</v>
      </c>
      <c r="U7109" s="1" t="s">
        <v>82217</v>
      </c>
      <c r="V7109" s="1" t="s">
        <v>82218</v>
      </c>
      <c r="W7109" s="2">
        <v>42537</v>
      </c>
      <c r="X7109" s="1" t="s">
        <v>136</v>
      </c>
      <c r="Y7109" s="1" t="s">
        <v>113</v>
      </c>
      <c r="Z7109" s="1" t="s">
        <v>669</v>
      </c>
      <c r="AA7109" s="1" t="s">
        <v>190</v>
      </c>
      <c r="AB7109" s="1" t="s">
        <v>124</v>
      </c>
      <c r="AC7109" s="1" t="s">
        <v>125</v>
      </c>
      <c r="AD7109" s="1" t="s">
        <v>82219</v>
      </c>
      <c r="AE7109" s="1" t="s">
        <v>82220</v>
      </c>
      <c r="AF7109" s="1" t="s">
        <v>113</v>
      </c>
      <c r="AG7109">
        <v>1</v>
      </c>
      <c r="AH7109">
        <v>1</v>
      </c>
      <c r="AI7109" s="1" t="s">
        <v>271</v>
      </c>
      <c r="AJ7109" s="1" t="s">
        <v>130</v>
      </c>
      <c r="AK7109" s="1" t="s">
        <v>125</v>
      </c>
      <c r="AL7109" s="1" t="s">
        <v>195</v>
      </c>
      <c r="AM7109" s="1" t="s">
        <v>542</v>
      </c>
      <c r="AN7109" s="1" t="s">
        <v>542</v>
      </c>
      <c r="AO7109" s="1" t="s">
        <v>163</v>
      </c>
      <c r="AP7109" s="1" t="s">
        <v>133</v>
      </c>
      <c r="AQ7109" s="1" t="s">
        <v>197</v>
      </c>
      <c r="AS7109" s="1" t="s">
        <v>133</v>
      </c>
      <c r="AT7109" s="1" t="s">
        <v>135</v>
      </c>
      <c r="AU7109" s="1" t="s">
        <v>136</v>
      </c>
      <c r="AV7109" s="1" t="s">
        <v>137</v>
      </c>
      <c r="AW7109" s="1" t="s">
        <v>82221</v>
      </c>
      <c r="AX7109" s="1" t="s">
        <v>49782</v>
      </c>
      <c r="AY7109" s="1" t="s">
        <v>125</v>
      </c>
      <c r="AZ7109" s="1" t="s">
        <v>140</v>
      </c>
      <c r="BA7109" s="1" t="s">
        <v>200</v>
      </c>
      <c r="BB7109">
        <v>2</v>
      </c>
      <c r="BC7109" s="1" t="s">
        <v>142</v>
      </c>
      <c r="BD7109">
        <v>1</v>
      </c>
      <c r="BE7109">
        <v>1</v>
      </c>
      <c r="BF7109" s="1" t="s">
        <v>143</v>
      </c>
      <c r="BG7109" s="1" t="s">
        <v>82222</v>
      </c>
      <c r="BI7109" s="1" t="s">
        <v>621</v>
      </c>
      <c r="BJ7109" s="1" t="s">
        <v>113</v>
      </c>
      <c r="BK7109" s="1" t="s">
        <v>113</v>
      </c>
      <c r="BL7109" s="1" t="s">
        <v>113</v>
      </c>
      <c r="BM7109" s="1" t="s">
        <v>113</v>
      </c>
      <c r="BN7109">
        <v>1</v>
      </c>
      <c r="BO7109" s="1" t="s">
        <v>311</v>
      </c>
      <c r="BP7109">
        <v>4</v>
      </c>
      <c r="BQ7109">
        <v>1125</v>
      </c>
      <c r="BR7109">
        <v>4</v>
      </c>
      <c r="BS7109">
        <v>4</v>
      </c>
      <c r="BT7109">
        <v>1125</v>
      </c>
      <c r="BU7109">
        <v>1125</v>
      </c>
      <c r="BV7109" s="1" t="s">
        <v>417</v>
      </c>
      <c r="BW7109" s="1" t="s">
        <v>172</v>
      </c>
      <c r="BX7109" s="1" t="s">
        <v>2420</v>
      </c>
      <c r="BY7109" s="1" t="s">
        <v>130</v>
      </c>
      <c r="BZ7109">
        <v>5</v>
      </c>
      <c r="CA7109">
        <v>11</v>
      </c>
      <c r="CB7109">
        <v>25</v>
      </c>
      <c r="CC7109">
        <v>110</v>
      </c>
      <c r="CD7109" s="2">
        <v>43725</v>
      </c>
      <c r="CE7109">
        <v>31</v>
      </c>
      <c r="CF7109">
        <v>14</v>
      </c>
      <c r="CG7109" s="2">
        <v>42858</v>
      </c>
      <c r="CH7109" s="2">
        <v>43702</v>
      </c>
      <c r="CI7109">
        <v>94</v>
      </c>
      <c r="CJ7109">
        <v>10</v>
      </c>
      <c r="CK7109">
        <v>9</v>
      </c>
      <c r="CL7109">
        <v>10</v>
      </c>
      <c r="CM7109">
        <v>10</v>
      </c>
      <c r="CN7109">
        <v>10</v>
      </c>
      <c r="CO7109">
        <v>10</v>
      </c>
      <c r="CP7109" s="1" t="s">
        <v>130</v>
      </c>
      <c r="CQ7109" s="1" t="s">
        <v>113</v>
      </c>
      <c r="CR7109" s="1" t="s">
        <v>113</v>
      </c>
      <c r="CS7109" s="1" t="s">
        <v>125</v>
      </c>
      <c r="CT7109" s="1" t="s">
        <v>125</v>
      </c>
      <c r="CU7109" s="1" t="s">
        <v>207</v>
      </c>
      <c r="CV7109" s="1" t="s">
        <v>125</v>
      </c>
      <c r="CW7109" s="1" t="s">
        <v>125</v>
      </c>
      <c r="CX7109">
        <v>1</v>
      </c>
      <c r="CY7109">
        <v>0</v>
      </c>
      <c r="CZ7109">
        <v>1</v>
      </c>
      <c r="DA7109">
        <v>0</v>
      </c>
      <c r="DB7109" s="1" t="s">
        <v>2459</v>
      </c>
    </row>
    <row r="7110" spans="1:106" x14ac:dyDescent="0.3">
      <c r="A7110">
        <v>17905780</v>
      </c>
      <c r="B7110" s="1" t="s">
        <v>82223</v>
      </c>
      <c r="C7110">
        <v>20190917034823</v>
      </c>
      <c r="D7110" s="2">
        <v>43725</v>
      </c>
      <c r="E7110" s="1" t="s">
        <v>82224</v>
      </c>
      <c r="F7110" s="1" t="s">
        <v>114806</v>
      </c>
      <c r="G7110" s="1" t="s">
        <v>109746</v>
      </c>
      <c r="H7110" s="1" t="s">
        <v>114807</v>
      </c>
      <c r="I7110" s="1" t="s">
        <v>111</v>
      </c>
      <c r="J7110" s="1" t="s">
        <v>114686</v>
      </c>
      <c r="K7110" s="1" t="s">
        <v>113</v>
      </c>
      <c r="L7110" s="1" t="s">
        <v>109747</v>
      </c>
      <c r="M7110" s="1" t="s">
        <v>80657</v>
      </c>
      <c r="N7110" s="1" t="s">
        <v>114688</v>
      </c>
      <c r="O7110" s="1" t="s">
        <v>113</v>
      </c>
      <c r="P7110" s="1" t="s">
        <v>113</v>
      </c>
      <c r="Q7110" s="1" t="s">
        <v>113</v>
      </c>
      <c r="R7110" s="1" t="s">
        <v>82225</v>
      </c>
      <c r="S7110" s="1" t="s">
        <v>113</v>
      </c>
      <c r="T7110">
        <v>118332135</v>
      </c>
      <c r="U7110" s="1" t="s">
        <v>80659</v>
      </c>
      <c r="V7110" s="1" t="s">
        <v>1844</v>
      </c>
      <c r="W7110" s="2">
        <v>42793</v>
      </c>
      <c r="X7110" s="1" t="s">
        <v>188</v>
      </c>
      <c r="Y7110" s="3" t="s">
        <v>109748</v>
      </c>
      <c r="Z7110" s="1" t="s">
        <v>189</v>
      </c>
      <c r="AA7110" s="1" t="s">
        <v>2229</v>
      </c>
      <c r="AB7110" s="1" t="s">
        <v>124</v>
      </c>
      <c r="AC7110" s="1" t="s">
        <v>125</v>
      </c>
      <c r="AD7110" s="1" t="s">
        <v>80660</v>
      </c>
      <c r="AE7110" s="1" t="s">
        <v>80661</v>
      </c>
      <c r="AF7110" s="1" t="s">
        <v>101563</v>
      </c>
      <c r="AG7110">
        <v>3</v>
      </c>
      <c r="AH7110">
        <v>3</v>
      </c>
      <c r="AI7110" s="1" t="s">
        <v>271</v>
      </c>
      <c r="AJ7110" s="1" t="s">
        <v>130</v>
      </c>
      <c r="AK7110" s="1" t="s">
        <v>125</v>
      </c>
      <c r="AL7110" s="1" t="s">
        <v>195</v>
      </c>
      <c r="AM7110" s="1" t="s">
        <v>101563</v>
      </c>
      <c r="AN7110" s="1" t="s">
        <v>101564</v>
      </c>
      <c r="AO7110" s="1" t="s">
        <v>100131</v>
      </c>
      <c r="AP7110" s="1" t="s">
        <v>133</v>
      </c>
      <c r="AQ7110" s="1" t="s">
        <v>197</v>
      </c>
      <c r="AR7110">
        <v>8005</v>
      </c>
      <c r="AS7110" s="1" t="s">
        <v>133</v>
      </c>
      <c r="AT7110" s="1" t="s">
        <v>135</v>
      </c>
      <c r="AU7110" s="1" t="s">
        <v>136</v>
      </c>
      <c r="AV7110" s="1" t="s">
        <v>137</v>
      </c>
      <c r="AW7110" s="1" t="s">
        <v>10224</v>
      </c>
      <c r="AX7110" s="1" t="s">
        <v>82226</v>
      </c>
      <c r="AY7110" s="1" t="s">
        <v>130</v>
      </c>
      <c r="AZ7110" s="1" t="s">
        <v>140</v>
      </c>
      <c r="BA7110" s="1" t="s">
        <v>200</v>
      </c>
      <c r="BB7110">
        <v>2</v>
      </c>
      <c r="BC7110" s="1" t="s">
        <v>142</v>
      </c>
      <c r="BD7110">
        <v>1</v>
      </c>
      <c r="BE7110">
        <v>2</v>
      </c>
      <c r="BF7110" s="1" t="s">
        <v>143</v>
      </c>
      <c r="BG7110" s="1" t="s">
        <v>80664</v>
      </c>
      <c r="BI7110" s="1" t="s">
        <v>168</v>
      </c>
      <c r="BJ7110" s="1" t="s">
        <v>113</v>
      </c>
      <c r="BK7110" s="1" t="s">
        <v>113</v>
      </c>
      <c r="BL7110" s="1" t="s">
        <v>311</v>
      </c>
      <c r="BM7110" s="1" t="s">
        <v>170</v>
      </c>
      <c r="BN7110">
        <v>1</v>
      </c>
      <c r="BO7110" s="1" t="s">
        <v>170</v>
      </c>
      <c r="BP7110">
        <v>1</v>
      </c>
      <c r="BQ7110">
        <v>7</v>
      </c>
      <c r="BR7110">
        <v>1</v>
      </c>
      <c r="BS7110">
        <v>1</v>
      </c>
      <c r="BT7110">
        <v>7</v>
      </c>
      <c r="BU7110">
        <v>7</v>
      </c>
      <c r="BV7110" s="1" t="s">
        <v>142</v>
      </c>
      <c r="BW7110" s="1" t="s">
        <v>718</v>
      </c>
      <c r="BX7110" s="1" t="s">
        <v>1330</v>
      </c>
      <c r="BY7110" s="1" t="s">
        <v>130</v>
      </c>
      <c r="BZ7110">
        <v>0</v>
      </c>
      <c r="CA7110">
        <v>0</v>
      </c>
      <c r="CB7110">
        <v>0</v>
      </c>
      <c r="CC7110">
        <v>0</v>
      </c>
      <c r="CD7110" s="2">
        <v>43725</v>
      </c>
      <c r="CE7110">
        <v>17</v>
      </c>
      <c r="CF7110">
        <v>6</v>
      </c>
      <c r="CG7110" s="2">
        <v>42841</v>
      </c>
      <c r="CH7110" s="2">
        <v>43704</v>
      </c>
      <c r="CI7110">
        <v>99</v>
      </c>
      <c r="CJ7110">
        <v>10</v>
      </c>
      <c r="CK7110">
        <v>10</v>
      </c>
      <c r="CL7110">
        <v>10</v>
      </c>
      <c r="CM7110">
        <v>10</v>
      </c>
      <c r="CN7110">
        <v>10</v>
      </c>
      <c r="CO7110">
        <v>10</v>
      </c>
      <c r="CP7110" s="1" t="s">
        <v>130</v>
      </c>
      <c r="CQ7110" s="1" t="s">
        <v>399</v>
      </c>
      <c r="CR7110" s="1" t="s">
        <v>113</v>
      </c>
      <c r="CS7110" s="1" t="s">
        <v>125</v>
      </c>
      <c r="CT7110" s="1" t="s">
        <v>125</v>
      </c>
      <c r="CU7110" s="1" t="s">
        <v>175</v>
      </c>
      <c r="CV7110" s="1" t="s">
        <v>125</v>
      </c>
      <c r="CW7110" s="1" t="s">
        <v>125</v>
      </c>
      <c r="CX7110">
        <v>3</v>
      </c>
      <c r="CY7110">
        <v>0</v>
      </c>
      <c r="CZ7110">
        <v>3</v>
      </c>
      <c r="DA7110">
        <v>0</v>
      </c>
      <c r="DB7110" s="1" t="s">
        <v>3300</v>
      </c>
    </row>
    <row r="7111" spans="1:106" x14ac:dyDescent="0.3">
      <c r="A7111">
        <v>17915164</v>
      </c>
      <c r="B7111" s="1" t="s">
        <v>82227</v>
      </c>
      <c r="C7111">
        <v>20190917034823</v>
      </c>
      <c r="D7111" s="2">
        <v>43725</v>
      </c>
      <c r="E7111" s="1" t="s">
        <v>82228</v>
      </c>
      <c r="F7111" s="1" t="s">
        <v>82229</v>
      </c>
      <c r="G7111" s="1" t="s">
        <v>82230</v>
      </c>
      <c r="H7111" s="1" t="s">
        <v>82231</v>
      </c>
      <c r="I7111" s="1" t="s">
        <v>111</v>
      </c>
      <c r="J7111" s="1" t="s">
        <v>113</v>
      </c>
      <c r="K7111" s="1" t="s">
        <v>113</v>
      </c>
      <c r="L7111" s="1" t="s">
        <v>113</v>
      </c>
      <c r="M7111" s="1" t="s">
        <v>113</v>
      </c>
      <c r="N7111" s="1" t="s">
        <v>113</v>
      </c>
      <c r="O7111" s="1" t="s">
        <v>113</v>
      </c>
      <c r="P7111" s="1" t="s">
        <v>113</v>
      </c>
      <c r="Q7111" s="1" t="s">
        <v>113</v>
      </c>
      <c r="R7111" s="1" t="s">
        <v>82232</v>
      </c>
      <c r="S7111" s="1" t="s">
        <v>113</v>
      </c>
      <c r="T7111">
        <v>121674827</v>
      </c>
      <c r="U7111" s="1" t="s">
        <v>81852</v>
      </c>
      <c r="V7111" s="1" t="s">
        <v>81853</v>
      </c>
      <c r="W7111" s="2">
        <v>42814</v>
      </c>
      <c r="X7111" s="1" t="s">
        <v>101348</v>
      </c>
      <c r="Y7111" s="3" t="s">
        <v>114777</v>
      </c>
      <c r="Z7111" s="1" t="s">
        <v>189</v>
      </c>
      <c r="AA7111" s="1" t="s">
        <v>1162</v>
      </c>
      <c r="AB7111" s="1" t="s">
        <v>124</v>
      </c>
      <c r="AC7111" s="1" t="s">
        <v>125</v>
      </c>
      <c r="AD7111" s="1" t="s">
        <v>81854</v>
      </c>
      <c r="AE7111" s="1" t="s">
        <v>81855</v>
      </c>
      <c r="AF7111" s="1" t="s">
        <v>113</v>
      </c>
      <c r="AG7111">
        <v>27</v>
      </c>
      <c r="AH7111">
        <v>27</v>
      </c>
      <c r="AI7111" s="1" t="s">
        <v>194</v>
      </c>
      <c r="AJ7111" s="1" t="s">
        <v>130</v>
      </c>
      <c r="AK7111" s="1" t="s">
        <v>125</v>
      </c>
      <c r="AL7111" s="1" t="s">
        <v>195</v>
      </c>
      <c r="AM7111" s="1" t="s">
        <v>390</v>
      </c>
      <c r="AN7111" s="1" t="s">
        <v>519</v>
      </c>
      <c r="AO7111" s="1" t="s">
        <v>390</v>
      </c>
      <c r="AP7111" s="1" t="s">
        <v>133</v>
      </c>
      <c r="AQ7111" s="1" t="s">
        <v>197</v>
      </c>
      <c r="AR7111">
        <v>8003</v>
      </c>
      <c r="AS7111" s="1" t="s">
        <v>133</v>
      </c>
      <c r="AT7111" s="1" t="s">
        <v>135</v>
      </c>
      <c r="AU7111" s="1" t="s">
        <v>136</v>
      </c>
      <c r="AV7111" s="1" t="s">
        <v>137</v>
      </c>
      <c r="AW7111" s="1" t="s">
        <v>28082</v>
      </c>
      <c r="AX7111" s="1" t="s">
        <v>63364</v>
      </c>
      <c r="AY7111" s="1" t="s">
        <v>125</v>
      </c>
      <c r="AZ7111" s="1" t="s">
        <v>140</v>
      </c>
      <c r="BA7111" s="1" t="s">
        <v>141</v>
      </c>
      <c r="BB7111">
        <v>4</v>
      </c>
      <c r="BC7111" s="1" t="s">
        <v>142</v>
      </c>
      <c r="BD7111">
        <v>2</v>
      </c>
      <c r="BE7111">
        <v>2</v>
      </c>
      <c r="BF7111" s="1" t="s">
        <v>143</v>
      </c>
      <c r="BG7111" s="1" t="s">
        <v>81856</v>
      </c>
      <c r="BI7111" s="1" t="s">
        <v>881</v>
      </c>
      <c r="BJ7111" s="1" t="s">
        <v>113</v>
      </c>
      <c r="BK7111" s="1" t="s">
        <v>113</v>
      </c>
      <c r="BL7111" s="1" t="s">
        <v>233</v>
      </c>
      <c r="BM7111" s="1" t="s">
        <v>203</v>
      </c>
      <c r="BN7111">
        <v>1</v>
      </c>
      <c r="BO7111" s="1" t="s">
        <v>311</v>
      </c>
      <c r="BP7111">
        <v>3</v>
      </c>
      <c r="BQ7111">
        <v>366</v>
      </c>
      <c r="BR7111">
        <v>3</v>
      </c>
      <c r="BS7111">
        <v>32</v>
      </c>
      <c r="BT7111">
        <v>366</v>
      </c>
      <c r="BU7111">
        <v>366</v>
      </c>
      <c r="BV7111" s="1" t="s">
        <v>81857</v>
      </c>
      <c r="BW7111" s="1" t="s">
        <v>26762</v>
      </c>
      <c r="BX7111" s="1" t="s">
        <v>173</v>
      </c>
      <c r="BY7111" s="1" t="s">
        <v>130</v>
      </c>
      <c r="BZ7111">
        <v>1</v>
      </c>
      <c r="CA7111">
        <v>31</v>
      </c>
      <c r="CB7111">
        <v>61</v>
      </c>
      <c r="CC7111">
        <v>140</v>
      </c>
      <c r="CD7111" s="2">
        <v>43725</v>
      </c>
      <c r="CE7111">
        <v>2</v>
      </c>
      <c r="CF7111">
        <v>1</v>
      </c>
      <c r="CG7111" s="2">
        <v>43284</v>
      </c>
      <c r="CH7111" s="2">
        <v>43371</v>
      </c>
      <c r="CP7111" s="1" t="s">
        <v>130</v>
      </c>
      <c r="CQ7111" s="1" t="s">
        <v>399</v>
      </c>
      <c r="CR7111" s="1" t="s">
        <v>113</v>
      </c>
      <c r="CS7111" s="1" t="s">
        <v>130</v>
      </c>
      <c r="CT7111" s="1" t="s">
        <v>125</v>
      </c>
      <c r="CU7111" s="1" t="s">
        <v>175</v>
      </c>
      <c r="CV7111" s="1" t="s">
        <v>125</v>
      </c>
      <c r="CW7111" s="1" t="s">
        <v>125</v>
      </c>
      <c r="CX7111">
        <v>2</v>
      </c>
      <c r="CY7111">
        <v>2</v>
      </c>
      <c r="CZ7111">
        <v>0</v>
      </c>
      <c r="DA7111">
        <v>0</v>
      </c>
      <c r="DB7111" s="1" t="s">
        <v>2129</v>
      </c>
    </row>
    <row r="7112" spans="1:106" x14ac:dyDescent="0.3">
      <c r="A7112">
        <v>17915459</v>
      </c>
      <c r="B7112" s="1" t="s">
        <v>82233</v>
      </c>
      <c r="C7112">
        <v>20190917034823</v>
      </c>
      <c r="D7112" s="2">
        <v>43725</v>
      </c>
      <c r="E7112" s="1" t="s">
        <v>82234</v>
      </c>
      <c r="F7112" s="1" t="s">
        <v>82235</v>
      </c>
      <c r="G7112" s="1" t="s">
        <v>82236</v>
      </c>
      <c r="H7112" s="1" t="s">
        <v>82237</v>
      </c>
      <c r="I7112" s="1" t="s">
        <v>111</v>
      </c>
      <c r="J7112" s="1" t="s">
        <v>82238</v>
      </c>
      <c r="K7112" s="1" t="s">
        <v>109773</v>
      </c>
      <c r="L7112" s="1" t="s">
        <v>82239</v>
      </c>
      <c r="M7112" s="1" t="s">
        <v>115</v>
      </c>
      <c r="N7112" s="1" t="s">
        <v>116</v>
      </c>
      <c r="O7112" s="1" t="s">
        <v>114808</v>
      </c>
      <c r="P7112" s="1" t="s">
        <v>113</v>
      </c>
      <c r="Q7112" s="1" t="s">
        <v>113</v>
      </c>
      <c r="R7112" s="1" t="s">
        <v>82240</v>
      </c>
      <c r="S7112" s="1" t="s">
        <v>113</v>
      </c>
      <c r="T7112">
        <v>71615</v>
      </c>
      <c r="U7112" s="1" t="s">
        <v>119</v>
      </c>
      <c r="V7112" s="1" t="s">
        <v>120</v>
      </c>
      <c r="W7112" s="2">
        <v>40197</v>
      </c>
      <c r="X7112" s="1" t="s">
        <v>103261</v>
      </c>
      <c r="Y7112" s="1" t="s">
        <v>121</v>
      </c>
      <c r="Z7112" s="1" t="s">
        <v>122</v>
      </c>
      <c r="AA7112" s="1" t="s">
        <v>123</v>
      </c>
      <c r="AB7112" s="1" t="s">
        <v>124</v>
      </c>
      <c r="AC7112" s="1" t="s">
        <v>125</v>
      </c>
      <c r="AD7112" s="1" t="s">
        <v>126</v>
      </c>
      <c r="AE7112" s="1" t="s">
        <v>127</v>
      </c>
      <c r="AF7112" s="1" t="s">
        <v>128</v>
      </c>
      <c r="AG7112">
        <v>47</v>
      </c>
      <c r="AH7112">
        <v>47</v>
      </c>
      <c r="AI7112" s="1" t="s">
        <v>129</v>
      </c>
      <c r="AJ7112" s="1" t="s">
        <v>130</v>
      </c>
      <c r="AK7112" s="1" t="s">
        <v>130</v>
      </c>
      <c r="AL7112" s="1" t="s">
        <v>195</v>
      </c>
      <c r="AM7112" s="1" t="s">
        <v>163</v>
      </c>
      <c r="AN7112" s="1" t="s">
        <v>957</v>
      </c>
      <c r="AO7112" s="1" t="s">
        <v>163</v>
      </c>
      <c r="AP7112" s="1" t="s">
        <v>133</v>
      </c>
      <c r="AQ7112" s="1" t="s">
        <v>197</v>
      </c>
      <c r="AR7112">
        <v>8015</v>
      </c>
      <c r="AS7112" s="1" t="s">
        <v>133</v>
      </c>
      <c r="AT7112" s="1" t="s">
        <v>135</v>
      </c>
      <c r="AU7112" s="1" t="s">
        <v>136</v>
      </c>
      <c r="AV7112" s="1" t="s">
        <v>137</v>
      </c>
      <c r="AW7112" s="1" t="s">
        <v>13169</v>
      </c>
      <c r="AX7112" s="1" t="s">
        <v>33504</v>
      </c>
      <c r="AY7112" s="1" t="s">
        <v>130</v>
      </c>
      <c r="AZ7112" s="1" t="s">
        <v>140</v>
      </c>
      <c r="BA7112" s="1" t="s">
        <v>141</v>
      </c>
      <c r="BB7112">
        <v>6</v>
      </c>
      <c r="BC7112" s="1" t="s">
        <v>142</v>
      </c>
      <c r="BD7112">
        <v>3</v>
      </c>
      <c r="BE7112">
        <v>4</v>
      </c>
      <c r="BF7112" s="1" t="s">
        <v>143</v>
      </c>
      <c r="BG7112" s="1" t="s">
        <v>82241</v>
      </c>
      <c r="BI7112" s="1" t="s">
        <v>168</v>
      </c>
      <c r="BJ7112" s="1" t="s">
        <v>113</v>
      </c>
      <c r="BK7112" s="1" t="s">
        <v>113</v>
      </c>
      <c r="BL7112" s="1" t="s">
        <v>146</v>
      </c>
      <c r="BM7112" s="1" t="s">
        <v>396</v>
      </c>
      <c r="BN7112">
        <v>2</v>
      </c>
      <c r="BO7112" s="1" t="s">
        <v>1565</v>
      </c>
      <c r="BP7112">
        <v>1</v>
      </c>
      <c r="BQ7112">
        <v>1125</v>
      </c>
      <c r="BR7112">
        <v>1</v>
      </c>
      <c r="BS7112">
        <v>3</v>
      </c>
      <c r="BT7112">
        <v>1125</v>
      </c>
      <c r="BU7112">
        <v>1125</v>
      </c>
      <c r="BV7112" s="1" t="s">
        <v>3771</v>
      </c>
      <c r="BW7112" s="1" t="s">
        <v>172</v>
      </c>
      <c r="BX7112" s="1" t="s">
        <v>173</v>
      </c>
      <c r="BY7112" s="1" t="s">
        <v>130</v>
      </c>
      <c r="BZ7112">
        <v>7</v>
      </c>
      <c r="CA7112">
        <v>28</v>
      </c>
      <c r="CB7112">
        <v>45</v>
      </c>
      <c r="CC7112">
        <v>71</v>
      </c>
      <c r="CD7112" s="2">
        <v>43725</v>
      </c>
      <c r="CE7112">
        <v>17</v>
      </c>
      <c r="CF7112">
        <v>13</v>
      </c>
      <c r="CG7112" s="2">
        <v>42915</v>
      </c>
      <c r="CH7112" s="2">
        <v>43671</v>
      </c>
      <c r="CI7112">
        <v>85</v>
      </c>
      <c r="CJ7112">
        <v>9</v>
      </c>
      <c r="CK7112">
        <v>9</v>
      </c>
      <c r="CL7112">
        <v>9</v>
      </c>
      <c r="CM7112">
        <v>9</v>
      </c>
      <c r="CN7112">
        <v>9</v>
      </c>
      <c r="CO7112">
        <v>8</v>
      </c>
      <c r="CP7112" s="1" t="s">
        <v>130</v>
      </c>
      <c r="CQ7112" s="1" t="s">
        <v>82242</v>
      </c>
      <c r="CR7112" s="1" t="s">
        <v>113</v>
      </c>
      <c r="CS7112" s="1" t="s">
        <v>130</v>
      </c>
      <c r="CT7112" s="1" t="s">
        <v>125</v>
      </c>
      <c r="CU7112" s="1" t="s">
        <v>175</v>
      </c>
      <c r="CV7112" s="1" t="s">
        <v>125</v>
      </c>
      <c r="CW7112" s="1" t="s">
        <v>125</v>
      </c>
      <c r="CX7112">
        <v>31</v>
      </c>
      <c r="CY7112">
        <v>31</v>
      </c>
      <c r="CZ7112">
        <v>0</v>
      </c>
      <c r="DA7112">
        <v>0</v>
      </c>
      <c r="DB7112" s="1" t="s">
        <v>3986</v>
      </c>
    </row>
    <row r="7113" spans="1:106" x14ac:dyDescent="0.3">
      <c r="A7113">
        <v>17916039</v>
      </c>
      <c r="B7113" s="1" t="s">
        <v>82243</v>
      </c>
      <c r="C7113">
        <v>20190917034823</v>
      </c>
      <c r="D7113" s="2">
        <v>43725</v>
      </c>
      <c r="E7113" s="1" t="s">
        <v>82244</v>
      </c>
      <c r="F7113" s="1" t="s">
        <v>82245</v>
      </c>
      <c r="G7113" s="1" t="s">
        <v>82246</v>
      </c>
      <c r="H7113" s="1" t="s">
        <v>82247</v>
      </c>
      <c r="I7113" s="1" t="s">
        <v>111</v>
      </c>
      <c r="J7113" s="1" t="s">
        <v>113</v>
      </c>
      <c r="K7113" s="1" t="s">
        <v>82248</v>
      </c>
      <c r="L7113" s="1" t="s">
        <v>113</v>
      </c>
      <c r="M7113" s="1" t="s">
        <v>113</v>
      </c>
      <c r="N7113" s="1" t="s">
        <v>113</v>
      </c>
      <c r="O7113" s="1" t="s">
        <v>113</v>
      </c>
      <c r="P7113" s="1" t="s">
        <v>113</v>
      </c>
      <c r="Q7113" s="1" t="s">
        <v>113</v>
      </c>
      <c r="R7113" s="1" t="s">
        <v>82249</v>
      </c>
      <c r="S7113" s="1" t="s">
        <v>113</v>
      </c>
      <c r="T7113">
        <v>122817717</v>
      </c>
      <c r="U7113" s="1" t="s">
        <v>82250</v>
      </c>
      <c r="V7113" s="1" t="s">
        <v>82251</v>
      </c>
      <c r="W7113" s="2">
        <v>42821</v>
      </c>
      <c r="X7113" s="1" t="s">
        <v>82252</v>
      </c>
      <c r="Y7113" s="1" t="s">
        <v>113</v>
      </c>
      <c r="Z7113" s="1" t="s">
        <v>122</v>
      </c>
      <c r="AA7113" s="1" t="s">
        <v>190</v>
      </c>
      <c r="AB7113" s="1" t="s">
        <v>124</v>
      </c>
      <c r="AC7113" s="1" t="s">
        <v>130</v>
      </c>
      <c r="AD7113" s="1" t="s">
        <v>82253</v>
      </c>
      <c r="AE7113" s="1" t="s">
        <v>82254</v>
      </c>
      <c r="AF7113" s="1" t="s">
        <v>1830</v>
      </c>
      <c r="AG7113">
        <v>2</v>
      </c>
      <c r="AH7113">
        <v>2</v>
      </c>
      <c r="AI7113" s="1" t="s">
        <v>4994</v>
      </c>
      <c r="AJ7113" s="1" t="s">
        <v>130</v>
      </c>
      <c r="AK7113" s="1" t="s">
        <v>125</v>
      </c>
      <c r="AL7113" s="1" t="s">
        <v>195</v>
      </c>
      <c r="AM7113" s="1" t="s">
        <v>390</v>
      </c>
      <c r="AN7113" s="1" t="s">
        <v>519</v>
      </c>
      <c r="AO7113" s="1" t="s">
        <v>390</v>
      </c>
      <c r="AP7113" s="1" t="s">
        <v>133</v>
      </c>
      <c r="AQ7113" s="1" t="s">
        <v>197</v>
      </c>
      <c r="AR7113">
        <v>8003</v>
      </c>
      <c r="AS7113" s="1" t="s">
        <v>133</v>
      </c>
      <c r="AT7113" s="1" t="s">
        <v>135</v>
      </c>
      <c r="AU7113" s="1" t="s">
        <v>136</v>
      </c>
      <c r="AV7113" s="1" t="s">
        <v>137</v>
      </c>
      <c r="AW7113" s="1" t="s">
        <v>82255</v>
      </c>
      <c r="AX7113" s="1" t="s">
        <v>11444</v>
      </c>
      <c r="AY7113" s="1" t="s">
        <v>130</v>
      </c>
      <c r="AZ7113" s="1" t="s">
        <v>140</v>
      </c>
      <c r="BA7113" s="1" t="s">
        <v>141</v>
      </c>
      <c r="BB7113">
        <v>2</v>
      </c>
      <c r="BC7113" s="1" t="s">
        <v>142</v>
      </c>
      <c r="BD7113">
        <v>1</v>
      </c>
      <c r="BE7113">
        <v>1</v>
      </c>
      <c r="BF7113" s="1" t="s">
        <v>143</v>
      </c>
      <c r="BG7113" s="1" t="s">
        <v>82256</v>
      </c>
      <c r="BI7113" s="1" t="s">
        <v>2235</v>
      </c>
      <c r="BJ7113" s="1" t="s">
        <v>113</v>
      </c>
      <c r="BK7113" s="1" t="s">
        <v>113</v>
      </c>
      <c r="BL7113" s="1" t="s">
        <v>346</v>
      </c>
      <c r="BM7113" s="1" t="s">
        <v>169</v>
      </c>
      <c r="BN7113">
        <v>1</v>
      </c>
      <c r="BO7113" s="1" t="s">
        <v>311</v>
      </c>
      <c r="BP7113">
        <v>31</v>
      </c>
      <c r="BQ7113">
        <v>1125</v>
      </c>
      <c r="BR7113">
        <v>31</v>
      </c>
      <c r="BS7113">
        <v>31</v>
      </c>
      <c r="BT7113">
        <v>1125</v>
      </c>
      <c r="BU7113">
        <v>1125</v>
      </c>
      <c r="BV7113" s="1" t="s">
        <v>374</v>
      </c>
      <c r="BW7113" s="1" t="s">
        <v>172</v>
      </c>
      <c r="BX7113" s="1" t="s">
        <v>720</v>
      </c>
      <c r="BY7113" s="1" t="s">
        <v>130</v>
      </c>
      <c r="BZ7113">
        <v>17</v>
      </c>
      <c r="CA7113">
        <v>47</v>
      </c>
      <c r="CB7113">
        <v>77</v>
      </c>
      <c r="CC7113">
        <v>352</v>
      </c>
      <c r="CD7113" s="2">
        <v>43725</v>
      </c>
      <c r="CE7113">
        <v>5</v>
      </c>
      <c r="CF7113">
        <v>1</v>
      </c>
      <c r="CG7113" s="2">
        <v>42909</v>
      </c>
      <c r="CH7113" s="2">
        <v>43563</v>
      </c>
      <c r="CI7113">
        <v>100</v>
      </c>
      <c r="CJ7113">
        <v>10</v>
      </c>
      <c r="CK7113">
        <v>10</v>
      </c>
      <c r="CL7113">
        <v>10</v>
      </c>
      <c r="CM7113">
        <v>10</v>
      </c>
      <c r="CN7113">
        <v>10</v>
      </c>
      <c r="CO7113">
        <v>10</v>
      </c>
      <c r="CP7113" s="1" t="s">
        <v>130</v>
      </c>
      <c r="CQ7113" s="1" t="s">
        <v>113</v>
      </c>
      <c r="CR7113" s="1" t="s">
        <v>113</v>
      </c>
      <c r="CS7113" s="1" t="s">
        <v>130</v>
      </c>
      <c r="CT7113" s="1" t="s">
        <v>125</v>
      </c>
      <c r="CU7113" s="1" t="s">
        <v>153</v>
      </c>
      <c r="CV7113" s="1" t="s">
        <v>125</v>
      </c>
      <c r="CW7113" s="1" t="s">
        <v>125</v>
      </c>
      <c r="CX7113">
        <v>1</v>
      </c>
      <c r="CY7113">
        <v>1</v>
      </c>
      <c r="CZ7113">
        <v>0</v>
      </c>
      <c r="DA7113">
        <v>0</v>
      </c>
      <c r="DB7113" s="1" t="s">
        <v>986</v>
      </c>
    </row>
    <row r="7114" spans="1:106" x14ac:dyDescent="0.3">
      <c r="A7114">
        <v>17920207</v>
      </c>
      <c r="B7114" s="1" t="s">
        <v>82257</v>
      </c>
      <c r="C7114">
        <v>20190917034823</v>
      </c>
      <c r="D7114" s="2">
        <v>43725</v>
      </c>
      <c r="E7114" s="1" t="s">
        <v>82258</v>
      </c>
      <c r="F7114" s="1" t="s">
        <v>82259</v>
      </c>
      <c r="G7114" s="1" t="s">
        <v>113</v>
      </c>
      <c r="H7114" s="1" t="s">
        <v>82259</v>
      </c>
      <c r="I7114" s="1" t="s">
        <v>111</v>
      </c>
      <c r="J7114" s="1" t="s">
        <v>113</v>
      </c>
      <c r="K7114" s="1" t="s">
        <v>113</v>
      </c>
      <c r="L7114" s="1" t="s">
        <v>113</v>
      </c>
      <c r="M7114" s="1" t="s">
        <v>113</v>
      </c>
      <c r="N7114" s="1" t="s">
        <v>113</v>
      </c>
      <c r="O7114" s="1" t="s">
        <v>107585</v>
      </c>
      <c r="P7114" s="1" t="s">
        <v>113</v>
      </c>
      <c r="Q7114" s="1" t="s">
        <v>113</v>
      </c>
      <c r="R7114" s="1" t="s">
        <v>82260</v>
      </c>
      <c r="S7114" s="1" t="s">
        <v>113</v>
      </c>
      <c r="T7114">
        <v>109963192</v>
      </c>
      <c r="U7114" s="1" t="s">
        <v>76583</v>
      </c>
      <c r="V7114" s="1" t="s">
        <v>2913</v>
      </c>
      <c r="W7114" s="2">
        <v>42740</v>
      </c>
      <c r="X7114" s="1" t="s">
        <v>188</v>
      </c>
      <c r="Y7114" s="1" t="s">
        <v>113</v>
      </c>
      <c r="Z7114" s="1" t="s">
        <v>669</v>
      </c>
      <c r="AA7114" s="1" t="s">
        <v>2087</v>
      </c>
      <c r="AB7114" s="1" t="s">
        <v>124</v>
      </c>
      <c r="AC7114" s="1" t="s">
        <v>125</v>
      </c>
      <c r="AD7114" s="1" t="s">
        <v>76584</v>
      </c>
      <c r="AE7114" s="1" t="s">
        <v>76585</v>
      </c>
      <c r="AF7114" s="1" t="s">
        <v>957</v>
      </c>
      <c r="AG7114">
        <v>15</v>
      </c>
      <c r="AH7114">
        <v>15</v>
      </c>
      <c r="AI7114" s="1" t="s">
        <v>225</v>
      </c>
      <c r="AJ7114" s="1" t="s">
        <v>130</v>
      </c>
      <c r="AK7114" s="1" t="s">
        <v>130</v>
      </c>
      <c r="AL7114" s="1" t="s">
        <v>195</v>
      </c>
      <c r="AM7114" s="1" t="s">
        <v>97258</v>
      </c>
      <c r="AN7114" s="1" t="s">
        <v>97260</v>
      </c>
      <c r="AO7114" s="1" t="s">
        <v>97258</v>
      </c>
      <c r="AP7114" s="1" t="s">
        <v>133</v>
      </c>
      <c r="AQ7114" s="1" t="s">
        <v>197</v>
      </c>
      <c r="AR7114">
        <v>8025</v>
      </c>
      <c r="AS7114" s="1" t="s">
        <v>133</v>
      </c>
      <c r="AT7114" s="1" t="s">
        <v>135</v>
      </c>
      <c r="AU7114" s="1" t="s">
        <v>136</v>
      </c>
      <c r="AV7114" s="1" t="s">
        <v>137</v>
      </c>
      <c r="AW7114" s="1" t="s">
        <v>25607</v>
      </c>
      <c r="AX7114" s="1" t="s">
        <v>37871</v>
      </c>
      <c r="AY7114" s="1" t="s">
        <v>130</v>
      </c>
      <c r="AZ7114" s="1" t="s">
        <v>140</v>
      </c>
      <c r="BA7114" s="1" t="s">
        <v>141</v>
      </c>
      <c r="BB7114">
        <v>5</v>
      </c>
      <c r="BC7114" s="1" t="s">
        <v>166</v>
      </c>
      <c r="BD7114">
        <v>2</v>
      </c>
      <c r="BE7114">
        <v>4</v>
      </c>
      <c r="BF7114" s="1" t="s">
        <v>143</v>
      </c>
      <c r="BG7114" s="1" t="s">
        <v>82261</v>
      </c>
      <c r="BI7114" s="1" t="s">
        <v>2729</v>
      </c>
      <c r="BJ7114" s="1" t="s">
        <v>113</v>
      </c>
      <c r="BK7114" s="1" t="s">
        <v>113</v>
      </c>
      <c r="BL7114" s="1" t="s">
        <v>113</v>
      </c>
      <c r="BM7114" s="1" t="s">
        <v>508</v>
      </c>
      <c r="BN7114">
        <v>1</v>
      </c>
      <c r="BO7114" s="1" t="s">
        <v>311</v>
      </c>
      <c r="BP7114">
        <v>28</v>
      </c>
      <c r="BQ7114">
        <v>1125</v>
      </c>
      <c r="BR7114">
        <v>28</v>
      </c>
      <c r="BS7114">
        <v>28</v>
      </c>
      <c r="BT7114">
        <v>1125</v>
      </c>
      <c r="BU7114">
        <v>1125</v>
      </c>
      <c r="BV7114" s="1" t="s">
        <v>719</v>
      </c>
      <c r="BW7114" s="1" t="s">
        <v>172</v>
      </c>
      <c r="BX7114" s="1" t="s">
        <v>2420</v>
      </c>
      <c r="BY7114" s="1" t="s">
        <v>130</v>
      </c>
      <c r="BZ7114">
        <v>5</v>
      </c>
      <c r="CA7114">
        <v>35</v>
      </c>
      <c r="CB7114">
        <v>65</v>
      </c>
      <c r="CC7114">
        <v>340</v>
      </c>
      <c r="CD7114" s="2">
        <v>43725</v>
      </c>
      <c r="CE7114">
        <v>3</v>
      </c>
      <c r="CF7114">
        <v>0</v>
      </c>
      <c r="CG7114" s="2">
        <v>42885</v>
      </c>
      <c r="CH7114" s="2">
        <v>43011</v>
      </c>
      <c r="CI7114">
        <v>70</v>
      </c>
      <c r="CJ7114">
        <v>6</v>
      </c>
      <c r="CK7114">
        <v>6</v>
      </c>
      <c r="CL7114">
        <v>8</v>
      </c>
      <c r="CM7114">
        <v>10</v>
      </c>
      <c r="CN7114">
        <v>9</v>
      </c>
      <c r="CO7114">
        <v>7</v>
      </c>
      <c r="CP7114" s="1" t="s">
        <v>130</v>
      </c>
      <c r="CQ7114" s="1" t="s">
        <v>399</v>
      </c>
      <c r="CR7114" s="1" t="s">
        <v>113</v>
      </c>
      <c r="CS7114" s="1" t="s">
        <v>125</v>
      </c>
      <c r="CT7114" s="1" t="s">
        <v>125</v>
      </c>
      <c r="CU7114" s="1" t="s">
        <v>153</v>
      </c>
      <c r="CV7114" s="1" t="s">
        <v>125</v>
      </c>
      <c r="CW7114" s="1" t="s">
        <v>125</v>
      </c>
      <c r="CX7114">
        <v>17</v>
      </c>
      <c r="CY7114">
        <v>17</v>
      </c>
      <c r="CZ7114">
        <v>0</v>
      </c>
      <c r="DA7114">
        <v>0</v>
      </c>
      <c r="DB7114" s="1" t="s">
        <v>904</v>
      </c>
    </row>
    <row r="7115" spans="1:106" x14ac:dyDescent="0.3">
      <c r="A7115">
        <v>17929979</v>
      </c>
      <c r="B7115" s="1" t="s">
        <v>82262</v>
      </c>
      <c r="C7115">
        <v>20190917034823</v>
      </c>
      <c r="D7115" s="2">
        <v>43725</v>
      </c>
      <c r="E7115" s="1" t="s">
        <v>82263</v>
      </c>
      <c r="F7115" s="1" t="s">
        <v>82264</v>
      </c>
      <c r="G7115" s="1" t="s">
        <v>82265</v>
      </c>
      <c r="H7115" s="1" t="s">
        <v>82266</v>
      </c>
      <c r="I7115" s="1" t="s">
        <v>111</v>
      </c>
      <c r="J7115" s="1" t="s">
        <v>113</v>
      </c>
      <c r="K7115" s="1" t="s">
        <v>113</v>
      </c>
      <c r="L7115" s="1" t="s">
        <v>113</v>
      </c>
      <c r="M7115" s="1" t="s">
        <v>113</v>
      </c>
      <c r="N7115" s="1" t="s">
        <v>82267</v>
      </c>
      <c r="O7115" s="1" t="s">
        <v>114809</v>
      </c>
      <c r="P7115" s="1" t="s">
        <v>113</v>
      </c>
      <c r="Q7115" s="1" t="s">
        <v>113</v>
      </c>
      <c r="R7115" s="1" t="s">
        <v>82268</v>
      </c>
      <c r="S7115" s="1" t="s">
        <v>113</v>
      </c>
      <c r="T7115">
        <v>122956090</v>
      </c>
      <c r="U7115" s="1" t="s">
        <v>82269</v>
      </c>
      <c r="V7115" s="1" t="s">
        <v>32788</v>
      </c>
      <c r="W7115" s="2">
        <v>42822</v>
      </c>
      <c r="X7115" s="1" t="s">
        <v>188</v>
      </c>
      <c r="Y7115" s="1" t="s">
        <v>113</v>
      </c>
      <c r="Z7115" s="1" t="s">
        <v>122</v>
      </c>
      <c r="AA7115" s="1" t="s">
        <v>190</v>
      </c>
      <c r="AB7115" s="1" t="s">
        <v>124</v>
      </c>
      <c r="AC7115" s="1" t="s">
        <v>130</v>
      </c>
      <c r="AD7115" s="1" t="s">
        <v>82270</v>
      </c>
      <c r="AE7115" s="1" t="s">
        <v>82271</v>
      </c>
      <c r="AF7115" s="1" t="s">
        <v>99678</v>
      </c>
      <c r="AG7115">
        <v>2</v>
      </c>
      <c r="AH7115">
        <v>2</v>
      </c>
      <c r="AI7115" s="1" t="s">
        <v>15753</v>
      </c>
      <c r="AJ7115" s="1" t="s">
        <v>130</v>
      </c>
      <c r="AK7115" s="1" t="s">
        <v>130</v>
      </c>
      <c r="AL7115" s="1" t="s">
        <v>195</v>
      </c>
      <c r="AM7115" s="1" t="s">
        <v>99678</v>
      </c>
      <c r="AN7115" s="1" t="s">
        <v>99679</v>
      </c>
      <c r="AO7115" s="1" t="s">
        <v>390</v>
      </c>
      <c r="AP7115" s="1" t="s">
        <v>133</v>
      </c>
      <c r="AQ7115" s="1" t="s">
        <v>197</v>
      </c>
      <c r="AR7115">
        <v>8002</v>
      </c>
      <c r="AS7115" s="1" t="s">
        <v>133</v>
      </c>
      <c r="AT7115" s="1" t="s">
        <v>135</v>
      </c>
      <c r="AU7115" s="1" t="s">
        <v>136</v>
      </c>
      <c r="AV7115" s="1" t="s">
        <v>137</v>
      </c>
      <c r="AW7115" s="1" t="s">
        <v>61131</v>
      </c>
      <c r="AX7115" s="1" t="s">
        <v>41751</v>
      </c>
      <c r="AY7115" s="1" t="s">
        <v>130</v>
      </c>
      <c r="AZ7115" s="1" t="s">
        <v>140</v>
      </c>
      <c r="BA7115" s="1" t="s">
        <v>141</v>
      </c>
      <c r="BB7115">
        <v>2</v>
      </c>
      <c r="BC7115" s="1" t="s">
        <v>142</v>
      </c>
      <c r="BD7115">
        <v>0</v>
      </c>
      <c r="BE7115">
        <v>1</v>
      </c>
      <c r="BF7115" s="1" t="s">
        <v>143</v>
      </c>
      <c r="BG7115" s="1" t="s">
        <v>82272</v>
      </c>
      <c r="BI7115" s="1" t="s">
        <v>396</v>
      </c>
      <c r="BJ7115" s="1" t="s">
        <v>113</v>
      </c>
      <c r="BK7115" s="1" t="s">
        <v>113</v>
      </c>
      <c r="BL7115" s="1" t="s">
        <v>233</v>
      </c>
      <c r="BM7115" s="1" t="s">
        <v>168</v>
      </c>
      <c r="BN7115">
        <v>2</v>
      </c>
      <c r="BO7115" s="1" t="s">
        <v>311</v>
      </c>
      <c r="BP7115">
        <v>31</v>
      </c>
      <c r="BQ7115">
        <v>120</v>
      </c>
      <c r="BR7115">
        <v>31</v>
      </c>
      <c r="BS7115">
        <v>31</v>
      </c>
      <c r="BT7115">
        <v>120</v>
      </c>
      <c r="BU7115">
        <v>120</v>
      </c>
      <c r="BV7115" s="1" t="s">
        <v>374</v>
      </c>
      <c r="BW7115" s="1" t="s">
        <v>2730</v>
      </c>
      <c r="BX7115" s="1" t="s">
        <v>257</v>
      </c>
      <c r="BY7115" s="1" t="s">
        <v>130</v>
      </c>
      <c r="BZ7115">
        <v>1</v>
      </c>
      <c r="CA7115">
        <v>12</v>
      </c>
      <c r="CB7115">
        <v>30</v>
      </c>
      <c r="CC7115">
        <v>170</v>
      </c>
      <c r="CD7115" s="2">
        <v>43725</v>
      </c>
      <c r="CE7115">
        <v>7</v>
      </c>
      <c r="CF7115">
        <v>2</v>
      </c>
      <c r="CG7115" s="2">
        <v>42908</v>
      </c>
      <c r="CH7115" s="2">
        <v>43624</v>
      </c>
      <c r="CI7115">
        <v>97</v>
      </c>
      <c r="CJ7115">
        <v>10</v>
      </c>
      <c r="CK7115">
        <v>10</v>
      </c>
      <c r="CL7115">
        <v>10</v>
      </c>
      <c r="CM7115">
        <v>10</v>
      </c>
      <c r="CN7115">
        <v>10</v>
      </c>
      <c r="CO7115">
        <v>10</v>
      </c>
      <c r="CP7115" s="1" t="s">
        <v>130</v>
      </c>
      <c r="CQ7115" s="1" t="s">
        <v>113</v>
      </c>
      <c r="CR7115" s="1" t="s">
        <v>113</v>
      </c>
      <c r="CS7115" s="1" t="s">
        <v>130</v>
      </c>
      <c r="CT7115" s="1" t="s">
        <v>125</v>
      </c>
      <c r="CU7115" s="1" t="s">
        <v>175</v>
      </c>
      <c r="CV7115" s="1" t="s">
        <v>125</v>
      </c>
      <c r="CW7115" s="1" t="s">
        <v>125</v>
      </c>
      <c r="CX7115">
        <v>2</v>
      </c>
      <c r="CY7115">
        <v>2</v>
      </c>
      <c r="CZ7115">
        <v>0</v>
      </c>
      <c r="DA7115">
        <v>0</v>
      </c>
      <c r="DB7115" s="1" t="s">
        <v>1610</v>
      </c>
    </row>
    <row r="7116" spans="1:106" x14ac:dyDescent="0.3">
      <c r="A7116">
        <v>17932316</v>
      </c>
      <c r="B7116" s="1" t="s">
        <v>82273</v>
      </c>
      <c r="C7116">
        <v>20190917034823</v>
      </c>
      <c r="D7116" s="2">
        <v>43725</v>
      </c>
      <c r="E7116" s="1" t="s">
        <v>101356</v>
      </c>
      <c r="F7116" s="1" t="s">
        <v>114810</v>
      </c>
      <c r="G7116" s="1" t="s">
        <v>114811</v>
      </c>
      <c r="H7116" s="1" t="s">
        <v>114812</v>
      </c>
      <c r="I7116" s="1" t="s">
        <v>111</v>
      </c>
      <c r="J7116" s="1" t="s">
        <v>109774</v>
      </c>
      <c r="K7116" s="1" t="s">
        <v>114813</v>
      </c>
      <c r="L7116" s="1" t="s">
        <v>109775</v>
      </c>
      <c r="M7116" s="1" t="s">
        <v>114814</v>
      </c>
      <c r="N7116" s="1" t="s">
        <v>114815</v>
      </c>
      <c r="O7116" s="1" t="s">
        <v>114816</v>
      </c>
      <c r="P7116" s="1" t="s">
        <v>113</v>
      </c>
      <c r="Q7116" s="1" t="s">
        <v>113</v>
      </c>
      <c r="R7116" s="1" t="s">
        <v>82274</v>
      </c>
      <c r="S7116" s="1" t="s">
        <v>113</v>
      </c>
      <c r="T7116">
        <v>77450308</v>
      </c>
      <c r="U7116" s="1" t="s">
        <v>82275</v>
      </c>
      <c r="V7116" s="1" t="s">
        <v>14436</v>
      </c>
      <c r="W7116" s="2">
        <v>42534</v>
      </c>
      <c r="X7116" s="1" t="s">
        <v>188</v>
      </c>
      <c r="Y7116" s="1" t="s">
        <v>114817</v>
      </c>
      <c r="Z7116" s="1" t="s">
        <v>122</v>
      </c>
      <c r="AA7116" s="1" t="s">
        <v>190</v>
      </c>
      <c r="AB7116" s="1" t="s">
        <v>124</v>
      </c>
      <c r="AC7116" s="1" t="s">
        <v>130</v>
      </c>
      <c r="AD7116" s="1" t="s">
        <v>82276</v>
      </c>
      <c r="AE7116" s="1" t="s">
        <v>82277</v>
      </c>
      <c r="AF7116" s="1" t="s">
        <v>113</v>
      </c>
      <c r="AG7116">
        <v>2</v>
      </c>
      <c r="AH7116">
        <v>2</v>
      </c>
      <c r="AI7116" s="1" t="s">
        <v>225</v>
      </c>
      <c r="AJ7116" s="1" t="s">
        <v>130</v>
      </c>
      <c r="AK7116" s="1" t="s">
        <v>130</v>
      </c>
      <c r="AL7116" s="1" t="s">
        <v>82278</v>
      </c>
      <c r="AM7116" s="1" t="s">
        <v>341</v>
      </c>
      <c r="AN7116" s="1" t="s">
        <v>4336</v>
      </c>
      <c r="AO7116" s="1" t="s">
        <v>341</v>
      </c>
      <c r="AP7116" s="1" t="s">
        <v>133</v>
      </c>
      <c r="AQ7116" s="1" t="s">
        <v>82279</v>
      </c>
      <c r="AR7116">
        <v>8028</v>
      </c>
      <c r="AS7116" s="1" t="s">
        <v>133</v>
      </c>
      <c r="AT7116" s="1" t="s">
        <v>135</v>
      </c>
      <c r="AU7116" s="1" t="s">
        <v>136</v>
      </c>
      <c r="AV7116" s="1" t="s">
        <v>137</v>
      </c>
      <c r="AW7116" s="1" t="s">
        <v>45149</v>
      </c>
      <c r="AX7116" s="1" t="s">
        <v>82280</v>
      </c>
      <c r="AY7116" s="1" t="s">
        <v>125</v>
      </c>
      <c r="AZ7116" s="1" t="s">
        <v>140</v>
      </c>
      <c r="BA7116" s="1" t="s">
        <v>200</v>
      </c>
      <c r="BB7116">
        <v>3</v>
      </c>
      <c r="BC7116" s="1" t="s">
        <v>142</v>
      </c>
      <c r="BD7116">
        <v>2</v>
      </c>
      <c r="BE7116">
        <v>1</v>
      </c>
      <c r="BF7116" s="1" t="s">
        <v>143</v>
      </c>
      <c r="BG7116" s="1" t="s">
        <v>82281</v>
      </c>
      <c r="BI7116" s="1" t="s">
        <v>847</v>
      </c>
      <c r="BJ7116" s="1" t="s">
        <v>113</v>
      </c>
      <c r="BK7116" s="1" t="s">
        <v>113</v>
      </c>
      <c r="BL7116" s="1" t="s">
        <v>113</v>
      </c>
      <c r="BM7116" s="1" t="s">
        <v>396</v>
      </c>
      <c r="BN7116">
        <v>1</v>
      </c>
      <c r="BO7116" s="1" t="s">
        <v>311</v>
      </c>
      <c r="BP7116">
        <v>3</v>
      </c>
      <c r="BQ7116">
        <v>35</v>
      </c>
      <c r="BR7116">
        <v>3</v>
      </c>
      <c r="BS7116">
        <v>3</v>
      </c>
      <c r="BT7116">
        <v>35</v>
      </c>
      <c r="BU7116">
        <v>35</v>
      </c>
      <c r="BV7116" s="1" t="s">
        <v>149</v>
      </c>
      <c r="BW7116" s="1" t="s">
        <v>1091</v>
      </c>
      <c r="BX7116" s="1" t="s">
        <v>439</v>
      </c>
      <c r="BY7116" s="1" t="s">
        <v>130</v>
      </c>
      <c r="BZ7116">
        <v>5</v>
      </c>
      <c r="CA7116">
        <v>21</v>
      </c>
      <c r="CB7116">
        <v>51</v>
      </c>
      <c r="CC7116">
        <v>79</v>
      </c>
      <c r="CD7116" s="2">
        <v>43725</v>
      </c>
      <c r="CE7116">
        <v>91</v>
      </c>
      <c r="CF7116">
        <v>16</v>
      </c>
      <c r="CG7116" s="2">
        <v>42860</v>
      </c>
      <c r="CH7116" s="2">
        <v>43703</v>
      </c>
      <c r="CI7116">
        <v>97</v>
      </c>
      <c r="CJ7116">
        <v>10</v>
      </c>
      <c r="CK7116">
        <v>10</v>
      </c>
      <c r="CL7116">
        <v>10</v>
      </c>
      <c r="CM7116">
        <v>10</v>
      </c>
      <c r="CN7116">
        <v>10</v>
      </c>
      <c r="CO7116">
        <v>10</v>
      </c>
      <c r="CP7116" s="1" t="s">
        <v>130</v>
      </c>
      <c r="CQ7116" s="1" t="s">
        <v>399</v>
      </c>
      <c r="CR7116" s="1" t="s">
        <v>113</v>
      </c>
      <c r="CS7116" s="1" t="s">
        <v>125</v>
      </c>
      <c r="CT7116" s="1" t="s">
        <v>125</v>
      </c>
      <c r="CU7116" s="1" t="s">
        <v>153</v>
      </c>
      <c r="CV7116" s="1" t="s">
        <v>125</v>
      </c>
      <c r="CW7116" s="1" t="s">
        <v>125</v>
      </c>
      <c r="CX7116">
        <v>1</v>
      </c>
      <c r="CY7116">
        <v>0</v>
      </c>
      <c r="CZ7116">
        <v>1</v>
      </c>
      <c r="DA7116">
        <v>0</v>
      </c>
      <c r="DB7116" s="1" t="s">
        <v>464</v>
      </c>
    </row>
    <row r="7117" spans="1:106" x14ac:dyDescent="0.3">
      <c r="A7117">
        <v>17935219</v>
      </c>
      <c r="B7117" s="1" t="s">
        <v>82282</v>
      </c>
      <c r="C7117">
        <v>20190917034823</v>
      </c>
      <c r="D7117" s="2">
        <v>43725</v>
      </c>
      <c r="E7117" s="1" t="s">
        <v>82283</v>
      </c>
      <c r="F7117" s="1" t="s">
        <v>82284</v>
      </c>
      <c r="G7117" s="1" t="s">
        <v>113</v>
      </c>
      <c r="H7117" s="1" t="s">
        <v>102819</v>
      </c>
      <c r="I7117" s="1" t="s">
        <v>111</v>
      </c>
      <c r="J7117" s="1" t="s">
        <v>113</v>
      </c>
      <c r="K7117" s="1" t="s">
        <v>113</v>
      </c>
      <c r="L7117" s="1" t="s">
        <v>102820</v>
      </c>
      <c r="M7117" s="1" t="s">
        <v>113</v>
      </c>
      <c r="N7117" s="1" t="s">
        <v>113</v>
      </c>
      <c r="O7117" s="1" t="s">
        <v>113</v>
      </c>
      <c r="P7117" s="1" t="s">
        <v>113</v>
      </c>
      <c r="Q7117" s="1" t="s">
        <v>113</v>
      </c>
      <c r="R7117" s="1" t="s">
        <v>82285</v>
      </c>
      <c r="S7117" s="1" t="s">
        <v>113</v>
      </c>
      <c r="T7117">
        <v>43441679</v>
      </c>
      <c r="U7117" s="1" t="s">
        <v>82286</v>
      </c>
      <c r="V7117" s="1" t="s">
        <v>82287</v>
      </c>
      <c r="W7117" s="2">
        <v>42252</v>
      </c>
      <c r="X7117" s="1" t="s">
        <v>188</v>
      </c>
      <c r="Y7117" s="1" t="s">
        <v>113</v>
      </c>
      <c r="Z7117" s="1" t="s">
        <v>124</v>
      </c>
      <c r="AA7117" s="1" t="s">
        <v>124</v>
      </c>
      <c r="AB7117" s="1" t="s">
        <v>124</v>
      </c>
      <c r="AC7117" s="1" t="s">
        <v>125</v>
      </c>
      <c r="AD7117" s="1" t="s">
        <v>82288</v>
      </c>
      <c r="AE7117" s="1" t="s">
        <v>82289</v>
      </c>
      <c r="AF7117" s="1" t="s">
        <v>691</v>
      </c>
      <c r="AG7117">
        <v>1</v>
      </c>
      <c r="AH7117">
        <v>1</v>
      </c>
      <c r="AI7117" s="1" t="s">
        <v>129</v>
      </c>
      <c r="AJ7117" s="1" t="s">
        <v>130</v>
      </c>
      <c r="AK7117" s="1" t="s">
        <v>130</v>
      </c>
      <c r="AL7117" s="1" t="s">
        <v>195</v>
      </c>
      <c r="AM7117" s="1" t="s">
        <v>691</v>
      </c>
      <c r="AN7117" s="1" t="s">
        <v>693</v>
      </c>
      <c r="AO7117" s="1" t="s">
        <v>390</v>
      </c>
      <c r="AP7117" s="1" t="s">
        <v>133</v>
      </c>
      <c r="AQ7117" s="1" t="s">
        <v>197</v>
      </c>
      <c r="AR7117">
        <v>8001</v>
      </c>
      <c r="AS7117" s="1" t="s">
        <v>133</v>
      </c>
      <c r="AT7117" s="1" t="s">
        <v>135</v>
      </c>
      <c r="AU7117" s="1" t="s">
        <v>136</v>
      </c>
      <c r="AV7117" s="1" t="s">
        <v>137</v>
      </c>
      <c r="AW7117" s="1" t="s">
        <v>26733</v>
      </c>
      <c r="AX7117" s="1" t="s">
        <v>60918</v>
      </c>
      <c r="AY7117" s="1" t="s">
        <v>130</v>
      </c>
      <c r="AZ7117" s="1" t="s">
        <v>140</v>
      </c>
      <c r="BA7117" s="1" t="s">
        <v>200</v>
      </c>
      <c r="BB7117">
        <v>2</v>
      </c>
      <c r="BC7117" s="1" t="s">
        <v>2188</v>
      </c>
      <c r="BD7117">
        <v>1</v>
      </c>
      <c r="BE7117">
        <v>1</v>
      </c>
      <c r="BF7117" s="1" t="s">
        <v>143</v>
      </c>
      <c r="BG7117" s="1" t="s">
        <v>82290</v>
      </c>
      <c r="BI7117" s="1" t="s">
        <v>168</v>
      </c>
      <c r="BJ7117" s="1" t="s">
        <v>113</v>
      </c>
      <c r="BK7117" s="1" t="s">
        <v>113</v>
      </c>
      <c r="BL7117" s="1" t="s">
        <v>203</v>
      </c>
      <c r="BM7117" s="1" t="s">
        <v>7059</v>
      </c>
      <c r="BN7117">
        <v>1</v>
      </c>
      <c r="BO7117" s="1" t="s">
        <v>311</v>
      </c>
      <c r="BP7117">
        <v>1</v>
      </c>
      <c r="BQ7117">
        <v>15</v>
      </c>
      <c r="BR7117">
        <v>1</v>
      </c>
      <c r="BS7117">
        <v>1</v>
      </c>
      <c r="BT7117">
        <v>15</v>
      </c>
      <c r="BU7117">
        <v>15</v>
      </c>
      <c r="BV7117" s="1" t="s">
        <v>142</v>
      </c>
      <c r="BW7117" s="1" t="s">
        <v>1648</v>
      </c>
      <c r="BX7117" s="1" t="s">
        <v>21765</v>
      </c>
      <c r="BY7117" s="1" t="s">
        <v>130</v>
      </c>
      <c r="BZ7117">
        <v>0</v>
      </c>
      <c r="CA7117">
        <v>0</v>
      </c>
      <c r="CB7117">
        <v>0</v>
      </c>
      <c r="CC7117">
        <v>0</v>
      </c>
      <c r="CD7117" s="2">
        <v>43725</v>
      </c>
      <c r="CE7117">
        <v>1</v>
      </c>
      <c r="CF7117">
        <v>0</v>
      </c>
      <c r="CG7117" s="2">
        <v>42948</v>
      </c>
      <c r="CH7117" s="2">
        <v>42948</v>
      </c>
      <c r="CI7117">
        <v>100</v>
      </c>
      <c r="CJ7117">
        <v>10</v>
      </c>
      <c r="CK7117">
        <v>10</v>
      </c>
      <c r="CL7117">
        <v>10</v>
      </c>
      <c r="CM7117">
        <v>10</v>
      </c>
      <c r="CN7117">
        <v>10</v>
      </c>
      <c r="CO7117">
        <v>6</v>
      </c>
      <c r="CP7117" s="1" t="s">
        <v>130</v>
      </c>
      <c r="CQ7117" s="1" t="s">
        <v>113</v>
      </c>
      <c r="CR7117" s="1" t="s">
        <v>113</v>
      </c>
      <c r="CS7117" s="1" t="s">
        <v>130</v>
      </c>
      <c r="CT7117" s="1" t="s">
        <v>125</v>
      </c>
      <c r="CU7117" s="1" t="s">
        <v>153</v>
      </c>
      <c r="CV7117" s="1" t="s">
        <v>125</v>
      </c>
      <c r="CW7117" s="1" t="s">
        <v>125</v>
      </c>
      <c r="CX7117">
        <v>1</v>
      </c>
      <c r="CY7117">
        <v>0</v>
      </c>
      <c r="CZ7117">
        <v>1</v>
      </c>
      <c r="DA7117">
        <v>0</v>
      </c>
      <c r="DB7117" s="1" t="s">
        <v>7496</v>
      </c>
    </row>
    <row r="7118" spans="1:106" x14ac:dyDescent="0.3">
      <c r="A7118">
        <v>17935561</v>
      </c>
      <c r="B7118" s="1" t="s">
        <v>82291</v>
      </c>
      <c r="C7118">
        <v>20190917034823</v>
      </c>
      <c r="D7118" s="2">
        <v>43725</v>
      </c>
      <c r="E7118" s="1" t="s">
        <v>82292</v>
      </c>
      <c r="F7118" s="1" t="s">
        <v>102821</v>
      </c>
      <c r="G7118" s="1" t="s">
        <v>114818</v>
      </c>
      <c r="H7118" s="1" t="s">
        <v>114819</v>
      </c>
      <c r="I7118" s="1" t="s">
        <v>111</v>
      </c>
      <c r="J7118" s="1" t="s">
        <v>108243</v>
      </c>
      <c r="K7118" s="1" t="s">
        <v>114820</v>
      </c>
      <c r="L7118" s="1" t="s">
        <v>108244</v>
      </c>
      <c r="M7118" s="1" t="s">
        <v>99267</v>
      </c>
      <c r="N7118" s="1" t="s">
        <v>114821</v>
      </c>
      <c r="O7118" s="1" t="s">
        <v>99268</v>
      </c>
      <c r="P7118" s="1" t="s">
        <v>113</v>
      </c>
      <c r="Q7118" s="1" t="s">
        <v>113</v>
      </c>
      <c r="R7118" s="1" t="s">
        <v>82293</v>
      </c>
      <c r="S7118" s="1" t="s">
        <v>113</v>
      </c>
      <c r="T7118">
        <v>10734189</v>
      </c>
      <c r="U7118" s="1" t="s">
        <v>82294</v>
      </c>
      <c r="V7118" s="1" t="s">
        <v>49760</v>
      </c>
      <c r="W7118" s="2">
        <v>41628</v>
      </c>
      <c r="X7118" s="1" t="s">
        <v>137</v>
      </c>
      <c r="Y7118" s="3" t="s">
        <v>105828</v>
      </c>
      <c r="Z7118" s="1" t="s">
        <v>122</v>
      </c>
      <c r="AA7118" s="1" t="s">
        <v>190</v>
      </c>
      <c r="AB7118" s="1" t="s">
        <v>124</v>
      </c>
      <c r="AC7118" s="1" t="s">
        <v>130</v>
      </c>
      <c r="AD7118" s="1" t="s">
        <v>82295</v>
      </c>
      <c r="AE7118" s="1" t="s">
        <v>82296</v>
      </c>
      <c r="AF7118" s="1" t="s">
        <v>113</v>
      </c>
      <c r="AG7118">
        <v>1</v>
      </c>
      <c r="AH7118">
        <v>1</v>
      </c>
      <c r="AI7118" s="1" t="s">
        <v>2299</v>
      </c>
      <c r="AJ7118" s="1" t="s">
        <v>130</v>
      </c>
      <c r="AK7118" s="1" t="s">
        <v>125</v>
      </c>
      <c r="AL7118" s="1" t="s">
        <v>195</v>
      </c>
      <c r="AM7118" s="1" t="s">
        <v>637</v>
      </c>
      <c r="AN7118" s="1" t="s">
        <v>519</v>
      </c>
      <c r="AO7118" s="1" t="s">
        <v>390</v>
      </c>
      <c r="AP7118" s="1" t="s">
        <v>133</v>
      </c>
      <c r="AQ7118" s="1" t="s">
        <v>197</v>
      </c>
      <c r="AR7118">
        <v>8003</v>
      </c>
      <c r="AS7118" s="1" t="s">
        <v>133</v>
      </c>
      <c r="AT7118" s="1" t="s">
        <v>135</v>
      </c>
      <c r="AU7118" s="1" t="s">
        <v>136</v>
      </c>
      <c r="AV7118" s="1" t="s">
        <v>137</v>
      </c>
      <c r="AW7118" s="1" t="s">
        <v>10032</v>
      </c>
      <c r="AX7118" s="1" t="s">
        <v>2641</v>
      </c>
      <c r="AY7118" s="1" t="s">
        <v>125</v>
      </c>
      <c r="AZ7118" s="1" t="s">
        <v>140</v>
      </c>
      <c r="BA7118" s="1" t="s">
        <v>200</v>
      </c>
      <c r="BB7118">
        <v>1</v>
      </c>
      <c r="BC7118" s="1" t="s">
        <v>142</v>
      </c>
      <c r="BD7118">
        <v>1</v>
      </c>
      <c r="BE7118">
        <v>1</v>
      </c>
      <c r="BF7118" s="1" t="s">
        <v>143</v>
      </c>
      <c r="BG7118" s="1" t="s">
        <v>82297</v>
      </c>
      <c r="BI7118" s="1" t="s">
        <v>147</v>
      </c>
      <c r="BJ7118" s="1" t="s">
        <v>113</v>
      </c>
      <c r="BK7118" s="1" t="s">
        <v>113</v>
      </c>
      <c r="BL7118" s="1" t="s">
        <v>785</v>
      </c>
      <c r="BM7118" s="1" t="s">
        <v>373</v>
      </c>
      <c r="BN7118">
        <v>1</v>
      </c>
      <c r="BO7118" s="1" t="s">
        <v>348</v>
      </c>
      <c r="BP7118">
        <v>3</v>
      </c>
      <c r="BQ7118">
        <v>15</v>
      </c>
      <c r="BR7118">
        <v>3</v>
      </c>
      <c r="BS7118">
        <v>3</v>
      </c>
      <c r="BT7118">
        <v>15</v>
      </c>
      <c r="BU7118">
        <v>15</v>
      </c>
      <c r="BV7118" s="1" t="s">
        <v>149</v>
      </c>
      <c r="BW7118" s="1" t="s">
        <v>1648</v>
      </c>
      <c r="BX7118" s="1" t="s">
        <v>702</v>
      </c>
      <c r="BY7118" s="1" t="s">
        <v>130</v>
      </c>
      <c r="BZ7118">
        <v>0</v>
      </c>
      <c r="CA7118">
        <v>0</v>
      </c>
      <c r="CB7118">
        <v>0</v>
      </c>
      <c r="CC7118">
        <v>0</v>
      </c>
      <c r="CD7118" s="2">
        <v>43725</v>
      </c>
      <c r="CE7118">
        <v>77</v>
      </c>
      <c r="CF7118">
        <v>46</v>
      </c>
      <c r="CG7118" s="2">
        <v>42827</v>
      </c>
      <c r="CH7118" s="2">
        <v>43705</v>
      </c>
      <c r="CI7118">
        <v>97</v>
      </c>
      <c r="CJ7118">
        <v>10</v>
      </c>
      <c r="CK7118">
        <v>10</v>
      </c>
      <c r="CL7118">
        <v>10</v>
      </c>
      <c r="CM7118">
        <v>10</v>
      </c>
      <c r="CN7118">
        <v>10</v>
      </c>
      <c r="CO7118">
        <v>10</v>
      </c>
      <c r="CP7118" s="1" t="s">
        <v>130</v>
      </c>
      <c r="CQ7118" s="1" t="s">
        <v>113</v>
      </c>
      <c r="CR7118" s="1" t="s">
        <v>113</v>
      </c>
      <c r="CS7118" s="1" t="s">
        <v>125</v>
      </c>
      <c r="CT7118" s="1" t="s">
        <v>125</v>
      </c>
      <c r="CU7118" s="1" t="s">
        <v>207</v>
      </c>
      <c r="CV7118" s="1" t="s">
        <v>125</v>
      </c>
      <c r="CW7118" s="1" t="s">
        <v>125</v>
      </c>
      <c r="CX7118">
        <v>1</v>
      </c>
      <c r="CY7118">
        <v>0</v>
      </c>
      <c r="CZ7118">
        <v>1</v>
      </c>
      <c r="DA7118">
        <v>0</v>
      </c>
      <c r="DB7118" s="1" t="s">
        <v>8226</v>
      </c>
    </row>
    <row r="7119" spans="1:106" x14ac:dyDescent="0.3">
      <c r="A7119">
        <v>17938666</v>
      </c>
      <c r="B7119" s="1" t="s">
        <v>82298</v>
      </c>
      <c r="C7119">
        <v>20190917034823</v>
      </c>
      <c r="D7119" s="2">
        <v>43725</v>
      </c>
      <c r="E7119" s="1" t="s">
        <v>99269</v>
      </c>
      <c r="F7119" s="1" t="s">
        <v>114822</v>
      </c>
      <c r="G7119" s="1" t="s">
        <v>114823</v>
      </c>
      <c r="H7119" s="1" t="s">
        <v>114824</v>
      </c>
      <c r="I7119" s="1" t="s">
        <v>111</v>
      </c>
      <c r="J7119" s="1" t="s">
        <v>108245</v>
      </c>
      <c r="K7119" s="1" t="s">
        <v>105829</v>
      </c>
      <c r="L7119" s="1" t="s">
        <v>108246</v>
      </c>
      <c r="M7119" s="1" t="s">
        <v>109776</v>
      </c>
      <c r="N7119" s="1" t="s">
        <v>114825</v>
      </c>
      <c r="O7119" s="1" t="s">
        <v>108247</v>
      </c>
      <c r="P7119" s="1" t="s">
        <v>113</v>
      </c>
      <c r="Q7119" s="1" t="s">
        <v>113</v>
      </c>
      <c r="R7119" s="1" t="s">
        <v>82299</v>
      </c>
      <c r="S7119" s="1" t="s">
        <v>113</v>
      </c>
      <c r="T7119">
        <v>20467009</v>
      </c>
      <c r="U7119" s="1" t="s">
        <v>82300</v>
      </c>
      <c r="V7119" s="1" t="s">
        <v>3379</v>
      </c>
      <c r="W7119" s="2">
        <v>41875</v>
      </c>
      <c r="X7119" s="1" t="s">
        <v>188</v>
      </c>
      <c r="Y7119" s="1" t="s">
        <v>113</v>
      </c>
      <c r="Z7119" s="1" t="s">
        <v>669</v>
      </c>
      <c r="AA7119" s="1" t="s">
        <v>2087</v>
      </c>
      <c r="AB7119" s="1" t="s">
        <v>124</v>
      </c>
      <c r="AC7119" s="1" t="s">
        <v>130</v>
      </c>
      <c r="AD7119" s="1" t="s">
        <v>82301</v>
      </c>
      <c r="AE7119" s="1" t="s">
        <v>82302</v>
      </c>
      <c r="AF7119" s="1" t="s">
        <v>113</v>
      </c>
      <c r="AG7119">
        <v>1</v>
      </c>
      <c r="AH7119">
        <v>1</v>
      </c>
      <c r="AI7119" s="1" t="s">
        <v>129</v>
      </c>
      <c r="AJ7119" s="1" t="s">
        <v>130</v>
      </c>
      <c r="AK7119" s="1" t="s">
        <v>130</v>
      </c>
      <c r="AL7119" s="1" t="s">
        <v>195</v>
      </c>
      <c r="AM7119" s="1" t="s">
        <v>9688</v>
      </c>
      <c r="AN7119" s="1" t="s">
        <v>9689</v>
      </c>
      <c r="AO7119" s="1" t="s">
        <v>97780</v>
      </c>
      <c r="AP7119" s="1" t="s">
        <v>133</v>
      </c>
      <c r="AQ7119" s="1" t="s">
        <v>197</v>
      </c>
      <c r="AR7119">
        <v>8032</v>
      </c>
      <c r="AS7119" s="1" t="s">
        <v>133</v>
      </c>
      <c r="AT7119" s="1" t="s">
        <v>135</v>
      </c>
      <c r="AU7119" s="1" t="s">
        <v>136</v>
      </c>
      <c r="AV7119" s="1" t="s">
        <v>137</v>
      </c>
      <c r="AW7119" s="1" t="s">
        <v>82303</v>
      </c>
      <c r="AX7119" s="1" t="s">
        <v>75261</v>
      </c>
      <c r="AY7119" s="1" t="s">
        <v>125</v>
      </c>
      <c r="AZ7119" s="1" t="s">
        <v>140</v>
      </c>
      <c r="BA7119" s="1" t="s">
        <v>200</v>
      </c>
      <c r="BB7119">
        <v>2</v>
      </c>
      <c r="BC7119" s="1" t="s">
        <v>142</v>
      </c>
      <c r="BD7119">
        <v>1</v>
      </c>
      <c r="BE7119">
        <v>1</v>
      </c>
      <c r="BF7119" s="1" t="s">
        <v>143</v>
      </c>
      <c r="BG7119" s="1" t="s">
        <v>82304</v>
      </c>
      <c r="BI7119" s="1" t="s">
        <v>508</v>
      </c>
      <c r="BJ7119" s="1" t="s">
        <v>113</v>
      </c>
      <c r="BK7119" s="1" t="s">
        <v>113</v>
      </c>
      <c r="BL7119" s="1" t="s">
        <v>203</v>
      </c>
      <c r="BM7119" s="1" t="s">
        <v>348</v>
      </c>
      <c r="BN7119">
        <v>1</v>
      </c>
      <c r="BO7119" s="1" t="s">
        <v>311</v>
      </c>
      <c r="BP7119">
        <v>2</v>
      </c>
      <c r="BQ7119">
        <v>7</v>
      </c>
      <c r="BR7119">
        <v>2</v>
      </c>
      <c r="BS7119">
        <v>2</v>
      </c>
      <c r="BT7119">
        <v>7</v>
      </c>
      <c r="BU7119">
        <v>7</v>
      </c>
      <c r="BV7119" s="1" t="s">
        <v>166</v>
      </c>
      <c r="BW7119" s="1" t="s">
        <v>718</v>
      </c>
      <c r="BX7119" s="1" t="s">
        <v>206</v>
      </c>
      <c r="BY7119" s="1" t="s">
        <v>130</v>
      </c>
      <c r="BZ7119">
        <v>0</v>
      </c>
      <c r="CA7119">
        <v>0</v>
      </c>
      <c r="CB7119">
        <v>28</v>
      </c>
      <c r="CC7119">
        <v>28</v>
      </c>
      <c r="CD7119" s="2">
        <v>43725</v>
      </c>
      <c r="CE7119">
        <v>44</v>
      </c>
      <c r="CF7119">
        <v>14</v>
      </c>
      <c r="CG7119" s="2">
        <v>42845</v>
      </c>
      <c r="CH7119" s="2">
        <v>43644</v>
      </c>
      <c r="CI7119">
        <v>100</v>
      </c>
      <c r="CJ7119">
        <v>10</v>
      </c>
      <c r="CK7119">
        <v>10</v>
      </c>
      <c r="CL7119">
        <v>10</v>
      </c>
      <c r="CM7119">
        <v>10</v>
      </c>
      <c r="CN7119">
        <v>9</v>
      </c>
      <c r="CO7119">
        <v>10</v>
      </c>
      <c r="CP7119" s="1" t="s">
        <v>130</v>
      </c>
      <c r="CQ7119" s="1" t="s">
        <v>113</v>
      </c>
      <c r="CR7119" s="1" t="s">
        <v>113</v>
      </c>
      <c r="CS7119" s="1" t="s">
        <v>125</v>
      </c>
      <c r="CT7119" s="1" t="s">
        <v>125</v>
      </c>
      <c r="CU7119" s="1" t="s">
        <v>207</v>
      </c>
      <c r="CV7119" s="1" t="s">
        <v>125</v>
      </c>
      <c r="CW7119" s="1" t="s">
        <v>125</v>
      </c>
      <c r="CX7119">
        <v>1</v>
      </c>
      <c r="CY7119">
        <v>0</v>
      </c>
      <c r="CZ7119">
        <v>1</v>
      </c>
      <c r="DA7119">
        <v>0</v>
      </c>
      <c r="DB7119" s="1" t="s">
        <v>2565</v>
      </c>
    </row>
    <row r="7120" spans="1:106" x14ac:dyDescent="0.3">
      <c r="A7120">
        <v>17939993</v>
      </c>
      <c r="B7120" s="1" t="s">
        <v>82305</v>
      </c>
      <c r="C7120">
        <v>20190917034823</v>
      </c>
      <c r="D7120" s="2">
        <v>43725</v>
      </c>
      <c r="E7120" s="1" t="s">
        <v>82306</v>
      </c>
      <c r="F7120" s="1" t="s">
        <v>82307</v>
      </c>
      <c r="G7120" s="1" t="s">
        <v>82308</v>
      </c>
      <c r="H7120" s="1" t="s">
        <v>82309</v>
      </c>
      <c r="I7120" s="1" t="s">
        <v>111</v>
      </c>
      <c r="J7120" s="1" t="s">
        <v>82310</v>
      </c>
      <c r="K7120" s="1" t="s">
        <v>82311</v>
      </c>
      <c r="L7120" s="1" t="s">
        <v>82312</v>
      </c>
      <c r="M7120" s="1" t="s">
        <v>82313</v>
      </c>
      <c r="N7120" s="1" t="s">
        <v>82314</v>
      </c>
      <c r="O7120" s="1" t="s">
        <v>113</v>
      </c>
      <c r="P7120" s="1" t="s">
        <v>113</v>
      </c>
      <c r="Q7120" s="1" t="s">
        <v>113</v>
      </c>
      <c r="R7120" s="1" t="s">
        <v>82315</v>
      </c>
      <c r="S7120" s="1" t="s">
        <v>113</v>
      </c>
      <c r="T7120">
        <v>62223888</v>
      </c>
      <c r="U7120" s="1" t="s">
        <v>82316</v>
      </c>
      <c r="V7120" s="1" t="s">
        <v>22282</v>
      </c>
      <c r="W7120" s="2">
        <v>42438</v>
      </c>
      <c r="X7120" s="1" t="s">
        <v>188</v>
      </c>
      <c r="Y7120" s="1" t="s">
        <v>82317</v>
      </c>
      <c r="Z7120" s="1" t="s">
        <v>122</v>
      </c>
      <c r="AA7120" s="1" t="s">
        <v>2229</v>
      </c>
      <c r="AB7120" s="1" t="s">
        <v>124</v>
      </c>
      <c r="AC7120" s="1" t="s">
        <v>125</v>
      </c>
      <c r="AD7120" s="1" t="s">
        <v>82318</v>
      </c>
      <c r="AE7120" s="1" t="s">
        <v>82319</v>
      </c>
      <c r="AF7120" s="1" t="s">
        <v>113</v>
      </c>
      <c r="AG7120">
        <v>1</v>
      </c>
      <c r="AH7120">
        <v>1</v>
      </c>
      <c r="AI7120" s="1" t="s">
        <v>1359</v>
      </c>
      <c r="AJ7120" s="1" t="s">
        <v>130</v>
      </c>
      <c r="AK7120" s="1" t="s">
        <v>125</v>
      </c>
      <c r="AL7120" s="1" t="s">
        <v>195</v>
      </c>
      <c r="AM7120" s="1" t="s">
        <v>1663</v>
      </c>
      <c r="AN7120" s="1" t="s">
        <v>1663</v>
      </c>
      <c r="AO7120" s="1" t="s">
        <v>97780</v>
      </c>
      <c r="AP7120" s="1" t="s">
        <v>133</v>
      </c>
      <c r="AQ7120" s="1" t="s">
        <v>197</v>
      </c>
      <c r="AR7120">
        <v>8031</v>
      </c>
      <c r="AS7120" s="1" t="s">
        <v>133</v>
      </c>
      <c r="AT7120" s="1" t="s">
        <v>135</v>
      </c>
      <c r="AU7120" s="1" t="s">
        <v>136</v>
      </c>
      <c r="AV7120" s="1" t="s">
        <v>137</v>
      </c>
      <c r="AW7120" s="1" t="s">
        <v>82320</v>
      </c>
      <c r="AX7120" s="1" t="s">
        <v>9273</v>
      </c>
      <c r="AY7120" s="1" t="s">
        <v>125</v>
      </c>
      <c r="AZ7120" s="1" t="s">
        <v>140</v>
      </c>
      <c r="BA7120" s="1" t="s">
        <v>200</v>
      </c>
      <c r="BB7120">
        <v>2</v>
      </c>
      <c r="BC7120" s="1" t="s">
        <v>142</v>
      </c>
      <c r="BD7120">
        <v>1</v>
      </c>
      <c r="BE7120">
        <v>1</v>
      </c>
      <c r="BF7120" s="1" t="s">
        <v>143</v>
      </c>
      <c r="BG7120" s="1" t="s">
        <v>82321</v>
      </c>
      <c r="BI7120" s="1" t="s">
        <v>2237</v>
      </c>
      <c r="BJ7120" s="1" t="s">
        <v>113</v>
      </c>
      <c r="BK7120" s="1" t="s">
        <v>113</v>
      </c>
      <c r="BL7120" s="1" t="s">
        <v>311</v>
      </c>
      <c r="BM7120" s="1" t="s">
        <v>311</v>
      </c>
      <c r="BN7120">
        <v>1</v>
      </c>
      <c r="BO7120" s="1" t="s">
        <v>1565</v>
      </c>
      <c r="BP7120">
        <v>2</v>
      </c>
      <c r="BQ7120">
        <v>365</v>
      </c>
      <c r="BR7120">
        <v>2</v>
      </c>
      <c r="BS7120">
        <v>2</v>
      </c>
      <c r="BT7120">
        <v>365</v>
      </c>
      <c r="BU7120">
        <v>365</v>
      </c>
      <c r="BV7120" s="1" t="s">
        <v>166</v>
      </c>
      <c r="BW7120" s="1" t="s">
        <v>418</v>
      </c>
      <c r="BX7120" s="1" t="s">
        <v>206</v>
      </c>
      <c r="BY7120" s="1" t="s">
        <v>130</v>
      </c>
      <c r="BZ7120">
        <v>0</v>
      </c>
      <c r="CA7120">
        <v>0</v>
      </c>
      <c r="CB7120">
        <v>0</v>
      </c>
      <c r="CC7120">
        <v>0</v>
      </c>
      <c r="CD7120" s="2">
        <v>43725</v>
      </c>
      <c r="CE7120">
        <v>17</v>
      </c>
      <c r="CF7120">
        <v>9</v>
      </c>
      <c r="CG7120" s="2">
        <v>43225</v>
      </c>
      <c r="CH7120" s="2">
        <v>43669</v>
      </c>
      <c r="CI7120">
        <v>99</v>
      </c>
      <c r="CJ7120">
        <v>10</v>
      </c>
      <c r="CK7120">
        <v>10</v>
      </c>
      <c r="CL7120">
        <v>10</v>
      </c>
      <c r="CM7120">
        <v>10</v>
      </c>
      <c r="CN7120">
        <v>9</v>
      </c>
      <c r="CO7120">
        <v>10</v>
      </c>
      <c r="CP7120" s="1" t="s">
        <v>130</v>
      </c>
      <c r="CQ7120" s="1" t="s">
        <v>113</v>
      </c>
      <c r="CR7120" s="1" t="s">
        <v>113</v>
      </c>
      <c r="CS7120" s="1" t="s">
        <v>130</v>
      </c>
      <c r="CT7120" s="1" t="s">
        <v>125</v>
      </c>
      <c r="CU7120" s="1" t="s">
        <v>207</v>
      </c>
      <c r="CV7120" s="1" t="s">
        <v>125</v>
      </c>
      <c r="CW7120" s="1" t="s">
        <v>125</v>
      </c>
      <c r="CX7120">
        <v>1</v>
      </c>
      <c r="CY7120">
        <v>0</v>
      </c>
      <c r="CZ7120">
        <v>1</v>
      </c>
      <c r="DA7120">
        <v>0</v>
      </c>
      <c r="DB7120" s="1" t="s">
        <v>3757</v>
      </c>
    </row>
    <row r="7121" spans="1:106" x14ac:dyDescent="0.3">
      <c r="A7121">
        <v>17940637</v>
      </c>
      <c r="B7121" s="1" t="s">
        <v>82322</v>
      </c>
      <c r="C7121">
        <v>20190917034823</v>
      </c>
      <c r="D7121" s="2">
        <v>43725</v>
      </c>
      <c r="E7121" s="1" t="s">
        <v>82323</v>
      </c>
      <c r="F7121" s="1" t="s">
        <v>82324</v>
      </c>
      <c r="G7121" s="1" t="s">
        <v>82325</v>
      </c>
      <c r="H7121" s="1" t="s">
        <v>82326</v>
      </c>
      <c r="I7121" s="1" t="s">
        <v>111</v>
      </c>
      <c r="J7121" s="1" t="s">
        <v>82327</v>
      </c>
      <c r="K7121" s="1" t="s">
        <v>82328</v>
      </c>
      <c r="L7121" s="1" t="s">
        <v>82329</v>
      </c>
      <c r="M7121" s="1" t="s">
        <v>113</v>
      </c>
      <c r="N7121" s="1" t="s">
        <v>82330</v>
      </c>
      <c r="O7121" s="1" t="s">
        <v>82331</v>
      </c>
      <c r="P7121" s="1" t="s">
        <v>113</v>
      </c>
      <c r="Q7121" s="1" t="s">
        <v>113</v>
      </c>
      <c r="R7121" s="1" t="s">
        <v>82332</v>
      </c>
      <c r="S7121" s="1" t="s">
        <v>113</v>
      </c>
      <c r="T7121">
        <v>33030953</v>
      </c>
      <c r="U7121" s="1" t="s">
        <v>82333</v>
      </c>
      <c r="V7121" s="1" t="s">
        <v>22282</v>
      </c>
      <c r="W7121" s="2">
        <v>42134</v>
      </c>
      <c r="X7121" s="1" t="s">
        <v>188</v>
      </c>
      <c r="Y7121" s="1" t="s">
        <v>82334</v>
      </c>
      <c r="Z7121" s="1" t="s">
        <v>122</v>
      </c>
      <c r="AA7121" s="1" t="s">
        <v>190</v>
      </c>
      <c r="AB7121" s="1" t="s">
        <v>124</v>
      </c>
      <c r="AC7121" s="1" t="s">
        <v>130</v>
      </c>
      <c r="AD7121" s="1" t="s">
        <v>82335</v>
      </c>
      <c r="AE7121" s="1" t="s">
        <v>82336</v>
      </c>
      <c r="AF7121" s="1" t="s">
        <v>100197</v>
      </c>
      <c r="AG7121">
        <v>1</v>
      </c>
      <c r="AH7121">
        <v>1</v>
      </c>
      <c r="AI7121" s="1" t="s">
        <v>194</v>
      </c>
      <c r="AJ7121" s="1" t="s">
        <v>130</v>
      </c>
      <c r="AK7121" s="1" t="s">
        <v>130</v>
      </c>
      <c r="AL7121" s="1" t="s">
        <v>195</v>
      </c>
      <c r="AM7121" s="1" t="s">
        <v>100131</v>
      </c>
      <c r="AN7121" s="1" t="s">
        <v>100197</v>
      </c>
      <c r="AO7121" s="1" t="s">
        <v>100131</v>
      </c>
      <c r="AP7121" s="1" t="s">
        <v>133</v>
      </c>
      <c r="AQ7121" s="1" t="s">
        <v>197</v>
      </c>
      <c r="AR7121">
        <v>8020</v>
      </c>
      <c r="AS7121" s="1" t="s">
        <v>133</v>
      </c>
      <c r="AT7121" s="1" t="s">
        <v>135</v>
      </c>
      <c r="AU7121" s="1" t="s">
        <v>136</v>
      </c>
      <c r="AV7121" s="1" t="s">
        <v>137</v>
      </c>
      <c r="AW7121" s="1" t="s">
        <v>82337</v>
      </c>
      <c r="AX7121" s="1" t="s">
        <v>82338</v>
      </c>
      <c r="AY7121" s="1" t="s">
        <v>130</v>
      </c>
      <c r="AZ7121" s="1" t="s">
        <v>140</v>
      </c>
      <c r="BA7121" s="1" t="s">
        <v>200</v>
      </c>
      <c r="BB7121">
        <v>3</v>
      </c>
      <c r="BC7121" s="1" t="s">
        <v>166</v>
      </c>
      <c r="BD7121">
        <v>2</v>
      </c>
      <c r="BE7121">
        <v>2</v>
      </c>
      <c r="BF7121" s="1" t="s">
        <v>143</v>
      </c>
      <c r="BG7121" s="1" t="s">
        <v>82339</v>
      </c>
      <c r="BI7121" s="1" t="s">
        <v>8575</v>
      </c>
      <c r="BJ7121" s="1" t="s">
        <v>113</v>
      </c>
      <c r="BK7121" s="1" t="s">
        <v>113</v>
      </c>
      <c r="BL7121" s="1" t="s">
        <v>311</v>
      </c>
      <c r="BM7121" s="1" t="s">
        <v>311</v>
      </c>
      <c r="BN7121">
        <v>2</v>
      </c>
      <c r="BO7121" s="1" t="s">
        <v>373</v>
      </c>
      <c r="BP7121">
        <v>2</v>
      </c>
      <c r="BQ7121">
        <v>1125</v>
      </c>
      <c r="BR7121">
        <v>2</v>
      </c>
      <c r="BS7121">
        <v>2</v>
      </c>
      <c r="BT7121">
        <v>1125</v>
      </c>
      <c r="BU7121">
        <v>1125</v>
      </c>
      <c r="BV7121" s="1" t="s">
        <v>166</v>
      </c>
      <c r="BW7121" s="1" t="s">
        <v>172</v>
      </c>
      <c r="BX7121" s="1" t="s">
        <v>599</v>
      </c>
      <c r="BY7121" s="1" t="s">
        <v>130</v>
      </c>
      <c r="BZ7121">
        <v>7</v>
      </c>
      <c r="CA7121">
        <v>37</v>
      </c>
      <c r="CB7121">
        <v>67</v>
      </c>
      <c r="CC7121">
        <v>157</v>
      </c>
      <c r="CD7121" s="2">
        <v>43725</v>
      </c>
      <c r="CE7121">
        <v>65</v>
      </c>
      <c r="CF7121">
        <v>23</v>
      </c>
      <c r="CG7121" s="2">
        <v>42852</v>
      </c>
      <c r="CH7121" s="2">
        <v>43706</v>
      </c>
      <c r="CI7121">
        <v>97</v>
      </c>
      <c r="CJ7121">
        <v>10</v>
      </c>
      <c r="CK7121">
        <v>9</v>
      </c>
      <c r="CL7121">
        <v>10</v>
      </c>
      <c r="CM7121">
        <v>10</v>
      </c>
      <c r="CN7121">
        <v>10</v>
      </c>
      <c r="CO7121">
        <v>9</v>
      </c>
      <c r="CP7121" s="1" t="s">
        <v>130</v>
      </c>
      <c r="CQ7121" s="1" t="s">
        <v>113</v>
      </c>
      <c r="CR7121" s="1" t="s">
        <v>113</v>
      </c>
      <c r="CS7121" s="1" t="s">
        <v>130</v>
      </c>
      <c r="CT7121" s="1" t="s">
        <v>125</v>
      </c>
      <c r="CU7121" s="1" t="s">
        <v>153</v>
      </c>
      <c r="CV7121" s="1" t="s">
        <v>125</v>
      </c>
      <c r="CW7121" s="1" t="s">
        <v>125</v>
      </c>
      <c r="CX7121">
        <v>1</v>
      </c>
      <c r="CY7121">
        <v>0</v>
      </c>
      <c r="CZ7121">
        <v>1</v>
      </c>
      <c r="DA7121">
        <v>0</v>
      </c>
      <c r="DB7121" s="1" t="s">
        <v>8467</v>
      </c>
    </row>
    <row r="7122" spans="1:106" x14ac:dyDescent="0.3">
      <c r="A7122">
        <v>17941923</v>
      </c>
      <c r="B7122" s="1" t="s">
        <v>82340</v>
      </c>
      <c r="C7122">
        <v>20190917034823</v>
      </c>
      <c r="D7122" s="2">
        <v>43725</v>
      </c>
      <c r="E7122" s="1" t="s">
        <v>97727</v>
      </c>
      <c r="F7122" s="1" t="s">
        <v>116621</v>
      </c>
      <c r="G7122" s="1" t="s">
        <v>82341</v>
      </c>
      <c r="H7122" s="1" t="s">
        <v>116622</v>
      </c>
      <c r="I7122" s="1" t="s">
        <v>111</v>
      </c>
      <c r="J7122" s="1" t="s">
        <v>97728</v>
      </c>
      <c r="K7122" s="1" t="s">
        <v>82342</v>
      </c>
      <c r="L7122" s="1" t="s">
        <v>82343</v>
      </c>
      <c r="M7122" s="1" t="s">
        <v>82344</v>
      </c>
      <c r="N7122" s="1" t="s">
        <v>82345</v>
      </c>
      <c r="O7122" s="1" t="s">
        <v>113</v>
      </c>
      <c r="P7122" s="1" t="s">
        <v>113</v>
      </c>
      <c r="Q7122" s="1" t="s">
        <v>113</v>
      </c>
      <c r="R7122" s="1" t="s">
        <v>82346</v>
      </c>
      <c r="S7122" s="1" t="s">
        <v>113</v>
      </c>
      <c r="T7122">
        <v>59072238</v>
      </c>
      <c r="U7122" s="1" t="s">
        <v>82347</v>
      </c>
      <c r="V7122" s="1" t="s">
        <v>82348</v>
      </c>
      <c r="W7122" s="2">
        <v>42416</v>
      </c>
      <c r="X7122" s="1" t="s">
        <v>188</v>
      </c>
      <c r="Y7122" s="1" t="s">
        <v>82349</v>
      </c>
      <c r="Z7122" s="1" t="s">
        <v>124</v>
      </c>
      <c r="AA7122" s="1" t="s">
        <v>124</v>
      </c>
      <c r="AB7122" s="1" t="s">
        <v>124</v>
      </c>
      <c r="AC7122" s="1" t="s">
        <v>125</v>
      </c>
      <c r="AD7122" s="1" t="s">
        <v>82350</v>
      </c>
      <c r="AE7122" s="1" t="s">
        <v>82351</v>
      </c>
      <c r="AF7122" s="1" t="s">
        <v>714</v>
      </c>
      <c r="AG7122">
        <v>1</v>
      </c>
      <c r="AH7122">
        <v>1</v>
      </c>
      <c r="AI7122" s="1" t="s">
        <v>19808</v>
      </c>
      <c r="AJ7122" s="1" t="s">
        <v>130</v>
      </c>
      <c r="AK7122" s="1" t="s">
        <v>125</v>
      </c>
      <c r="AL7122" s="1" t="s">
        <v>195</v>
      </c>
      <c r="AM7122" s="1" t="s">
        <v>97258</v>
      </c>
      <c r="AN7122" s="1" t="s">
        <v>714</v>
      </c>
      <c r="AO7122" s="1" t="s">
        <v>97258</v>
      </c>
      <c r="AP7122" s="1" t="s">
        <v>133</v>
      </c>
      <c r="AQ7122" s="1" t="s">
        <v>197</v>
      </c>
      <c r="AR7122">
        <v>8024</v>
      </c>
      <c r="AS7122" s="1" t="s">
        <v>133</v>
      </c>
      <c r="AT7122" s="1" t="s">
        <v>135</v>
      </c>
      <c r="AU7122" s="1" t="s">
        <v>136</v>
      </c>
      <c r="AV7122" s="1" t="s">
        <v>137</v>
      </c>
      <c r="AW7122" s="1" t="s">
        <v>63557</v>
      </c>
      <c r="AX7122" s="1" t="s">
        <v>82352</v>
      </c>
      <c r="AY7122" s="1" t="s">
        <v>130</v>
      </c>
      <c r="AZ7122" s="1" t="s">
        <v>140</v>
      </c>
      <c r="BA7122" s="1" t="s">
        <v>200</v>
      </c>
      <c r="BB7122">
        <v>1</v>
      </c>
      <c r="BC7122" s="1" t="s">
        <v>142</v>
      </c>
      <c r="BD7122">
        <v>1</v>
      </c>
      <c r="BE7122">
        <v>1</v>
      </c>
      <c r="BF7122" s="1" t="s">
        <v>143</v>
      </c>
      <c r="BG7122" s="1" t="s">
        <v>82353</v>
      </c>
      <c r="BI7122" s="1" t="s">
        <v>2759</v>
      </c>
      <c r="BJ7122" s="1" t="s">
        <v>113</v>
      </c>
      <c r="BK7122" s="1" t="s">
        <v>113</v>
      </c>
      <c r="BL7122" s="1" t="s">
        <v>113</v>
      </c>
      <c r="BM7122" s="1" t="s">
        <v>113</v>
      </c>
      <c r="BN7122">
        <v>1</v>
      </c>
      <c r="BO7122" s="1" t="s">
        <v>311</v>
      </c>
      <c r="BP7122">
        <v>3</v>
      </c>
      <c r="BQ7122">
        <v>30</v>
      </c>
      <c r="BR7122">
        <v>3</v>
      </c>
      <c r="BS7122">
        <v>3</v>
      </c>
      <c r="BT7122">
        <v>30</v>
      </c>
      <c r="BU7122">
        <v>30</v>
      </c>
      <c r="BV7122" s="1" t="s">
        <v>149</v>
      </c>
      <c r="BW7122" s="1" t="s">
        <v>549</v>
      </c>
      <c r="BX7122" s="1" t="s">
        <v>2921</v>
      </c>
      <c r="BY7122" s="1" t="s">
        <v>130</v>
      </c>
      <c r="BZ7122">
        <v>0</v>
      </c>
      <c r="CA7122">
        <v>0</v>
      </c>
      <c r="CB7122">
        <v>0</v>
      </c>
      <c r="CC7122">
        <v>0</v>
      </c>
      <c r="CD7122" s="2">
        <v>43725</v>
      </c>
      <c r="CE7122">
        <v>10</v>
      </c>
      <c r="CF7122">
        <v>0</v>
      </c>
      <c r="CG7122" s="2">
        <v>43056</v>
      </c>
      <c r="CH7122" s="2">
        <v>43345</v>
      </c>
      <c r="CI7122">
        <v>100</v>
      </c>
      <c r="CJ7122">
        <v>10</v>
      </c>
      <c r="CK7122">
        <v>10</v>
      </c>
      <c r="CL7122">
        <v>10</v>
      </c>
      <c r="CM7122">
        <v>10</v>
      </c>
      <c r="CN7122">
        <v>9</v>
      </c>
      <c r="CO7122">
        <v>10</v>
      </c>
      <c r="CP7122" s="1" t="s">
        <v>130</v>
      </c>
      <c r="CQ7122" s="1" t="s">
        <v>113</v>
      </c>
      <c r="CR7122" s="1" t="s">
        <v>113</v>
      </c>
      <c r="CS7122" s="1" t="s">
        <v>130</v>
      </c>
      <c r="CT7122" s="1" t="s">
        <v>125</v>
      </c>
      <c r="CU7122" s="1" t="s">
        <v>153</v>
      </c>
      <c r="CV7122" s="1" t="s">
        <v>125</v>
      </c>
      <c r="CW7122" s="1" t="s">
        <v>125</v>
      </c>
      <c r="CX7122">
        <v>1</v>
      </c>
      <c r="CY7122">
        <v>0</v>
      </c>
      <c r="CZ7122">
        <v>1</v>
      </c>
      <c r="DA7122">
        <v>0</v>
      </c>
      <c r="DB7122" s="1" t="s">
        <v>1438</v>
      </c>
    </row>
    <row r="7123" spans="1:106" x14ac:dyDescent="0.3">
      <c r="A7123">
        <v>17948598</v>
      </c>
      <c r="B7123" s="1" t="s">
        <v>82354</v>
      </c>
      <c r="C7123">
        <v>20190917034823</v>
      </c>
      <c r="D7123" s="2">
        <v>43725</v>
      </c>
      <c r="E7123" s="1" t="s">
        <v>46807</v>
      </c>
      <c r="F7123" s="1" t="s">
        <v>82355</v>
      </c>
      <c r="G7123" s="1" t="s">
        <v>113</v>
      </c>
      <c r="H7123" s="1" t="s">
        <v>82355</v>
      </c>
      <c r="I7123" s="1" t="s">
        <v>111</v>
      </c>
      <c r="J7123" s="1" t="s">
        <v>113</v>
      </c>
      <c r="K7123" s="1" t="s">
        <v>113</v>
      </c>
      <c r="L7123" s="1" t="s">
        <v>113</v>
      </c>
      <c r="M7123" s="1" t="s">
        <v>113</v>
      </c>
      <c r="N7123" s="1" t="s">
        <v>113</v>
      </c>
      <c r="O7123" s="1" t="s">
        <v>113</v>
      </c>
      <c r="P7123" s="1" t="s">
        <v>113</v>
      </c>
      <c r="Q7123" s="1" t="s">
        <v>113</v>
      </c>
      <c r="R7123" s="1" t="s">
        <v>82356</v>
      </c>
      <c r="S7123" s="1" t="s">
        <v>113</v>
      </c>
      <c r="T7123">
        <v>39115299</v>
      </c>
      <c r="U7123" s="1" t="s">
        <v>46810</v>
      </c>
      <c r="V7123" s="1" t="s">
        <v>21787</v>
      </c>
      <c r="W7123" s="2">
        <v>42206</v>
      </c>
      <c r="X7123" s="1" t="s">
        <v>188</v>
      </c>
      <c r="Y7123" s="3" t="s">
        <v>112347</v>
      </c>
      <c r="Z7123" s="1" t="s">
        <v>124</v>
      </c>
      <c r="AA7123" s="1" t="s">
        <v>124</v>
      </c>
      <c r="AB7123" s="1" t="s">
        <v>124</v>
      </c>
      <c r="AC7123" s="1" t="s">
        <v>125</v>
      </c>
      <c r="AD7123" s="1" t="s">
        <v>46811</v>
      </c>
      <c r="AE7123" s="1" t="s">
        <v>46812</v>
      </c>
      <c r="AF7123" s="1" t="s">
        <v>193</v>
      </c>
      <c r="AG7123">
        <v>2</v>
      </c>
      <c r="AH7123">
        <v>2</v>
      </c>
      <c r="AI7123" s="1" t="s">
        <v>129</v>
      </c>
      <c r="AJ7123" s="1" t="s">
        <v>130</v>
      </c>
      <c r="AK7123" s="1" t="s">
        <v>130</v>
      </c>
      <c r="AL7123" s="1" t="s">
        <v>195</v>
      </c>
      <c r="AM7123" s="1" t="s">
        <v>193</v>
      </c>
      <c r="AN7123" s="1" t="s">
        <v>196</v>
      </c>
      <c r="AO7123" s="1" t="s">
        <v>100131</v>
      </c>
      <c r="AP7123" s="1" t="s">
        <v>133</v>
      </c>
      <c r="AQ7123" s="1" t="s">
        <v>197</v>
      </c>
      <c r="AR7123">
        <v>8005</v>
      </c>
      <c r="AS7123" s="1" t="s">
        <v>133</v>
      </c>
      <c r="AT7123" s="1" t="s">
        <v>135</v>
      </c>
      <c r="AU7123" s="1" t="s">
        <v>136</v>
      </c>
      <c r="AV7123" s="1" t="s">
        <v>137</v>
      </c>
      <c r="AW7123" s="1" t="s">
        <v>74420</v>
      </c>
      <c r="AX7123" s="1" t="s">
        <v>82357</v>
      </c>
      <c r="AY7123" s="1" t="s">
        <v>130</v>
      </c>
      <c r="AZ7123" s="1" t="s">
        <v>140</v>
      </c>
      <c r="BA7123" s="1" t="s">
        <v>200</v>
      </c>
      <c r="BB7123">
        <v>2</v>
      </c>
      <c r="BC7123" s="1" t="s">
        <v>321</v>
      </c>
      <c r="BD7123">
        <v>1</v>
      </c>
      <c r="BE7123">
        <v>1</v>
      </c>
      <c r="BF7123" s="1" t="s">
        <v>143</v>
      </c>
      <c r="BG7123" s="1" t="s">
        <v>82358</v>
      </c>
      <c r="BI7123" s="1" t="s">
        <v>396</v>
      </c>
      <c r="BJ7123" s="1" t="s">
        <v>113</v>
      </c>
      <c r="BK7123" s="1" t="s">
        <v>113</v>
      </c>
      <c r="BL7123" s="1" t="s">
        <v>113</v>
      </c>
      <c r="BM7123" s="1" t="s">
        <v>204</v>
      </c>
      <c r="BN7123">
        <v>1</v>
      </c>
      <c r="BO7123" s="1" t="s">
        <v>373</v>
      </c>
      <c r="BP7123">
        <v>1</v>
      </c>
      <c r="BQ7123">
        <v>1125</v>
      </c>
      <c r="BR7123">
        <v>1</v>
      </c>
      <c r="BS7123">
        <v>1</v>
      </c>
      <c r="BT7123">
        <v>1125</v>
      </c>
      <c r="BU7123">
        <v>1125</v>
      </c>
      <c r="BV7123" s="1" t="s">
        <v>142</v>
      </c>
      <c r="BW7123" s="1" t="s">
        <v>172</v>
      </c>
      <c r="BX7123" s="1" t="s">
        <v>2144</v>
      </c>
      <c r="BY7123" s="1" t="s">
        <v>130</v>
      </c>
      <c r="BZ7123">
        <v>16</v>
      </c>
      <c r="CA7123">
        <v>46</v>
      </c>
      <c r="CB7123">
        <v>76</v>
      </c>
      <c r="CC7123">
        <v>76</v>
      </c>
      <c r="CD7123" s="2">
        <v>43725</v>
      </c>
      <c r="CE7123">
        <v>7</v>
      </c>
      <c r="CF7123">
        <v>0</v>
      </c>
      <c r="CG7123" s="2">
        <v>42825</v>
      </c>
      <c r="CH7123" s="2">
        <v>42943</v>
      </c>
      <c r="CI7123">
        <v>97</v>
      </c>
      <c r="CJ7123">
        <v>9</v>
      </c>
      <c r="CK7123">
        <v>10</v>
      </c>
      <c r="CL7123">
        <v>10</v>
      </c>
      <c r="CM7123">
        <v>10</v>
      </c>
      <c r="CN7123">
        <v>10</v>
      </c>
      <c r="CO7123">
        <v>10</v>
      </c>
      <c r="CP7123" s="1" t="s">
        <v>130</v>
      </c>
      <c r="CQ7123" s="1" t="s">
        <v>113</v>
      </c>
      <c r="CR7123" s="1" t="s">
        <v>113</v>
      </c>
      <c r="CS7123" s="1" t="s">
        <v>125</v>
      </c>
      <c r="CT7123" s="1" t="s">
        <v>125</v>
      </c>
      <c r="CU7123" s="1" t="s">
        <v>153</v>
      </c>
      <c r="CV7123" s="1" t="s">
        <v>125</v>
      </c>
      <c r="CW7123" s="1" t="s">
        <v>125</v>
      </c>
      <c r="CX7123">
        <v>2</v>
      </c>
      <c r="CY7123">
        <v>0</v>
      </c>
      <c r="CZ7123">
        <v>2</v>
      </c>
      <c r="DA7123">
        <v>0</v>
      </c>
      <c r="DB7123" s="1" t="s">
        <v>2922</v>
      </c>
    </row>
    <row r="7124" spans="1:106" x14ac:dyDescent="0.3">
      <c r="A7124">
        <v>17950947</v>
      </c>
      <c r="B7124" s="1" t="s">
        <v>82359</v>
      </c>
      <c r="C7124">
        <v>20190917034823</v>
      </c>
      <c r="D7124" s="2">
        <v>43725</v>
      </c>
      <c r="E7124" s="1" t="s">
        <v>82360</v>
      </c>
      <c r="F7124" s="1" t="s">
        <v>82361</v>
      </c>
      <c r="G7124" s="1" t="s">
        <v>82362</v>
      </c>
      <c r="H7124" s="1" t="s">
        <v>82363</v>
      </c>
      <c r="I7124" s="1" t="s">
        <v>111</v>
      </c>
      <c r="J7124" s="1" t="s">
        <v>113</v>
      </c>
      <c r="K7124" s="1" t="s">
        <v>113</v>
      </c>
      <c r="L7124" s="1" t="s">
        <v>113</v>
      </c>
      <c r="M7124" s="1" t="s">
        <v>113</v>
      </c>
      <c r="N7124" s="1" t="s">
        <v>113</v>
      </c>
      <c r="O7124" s="1" t="s">
        <v>113</v>
      </c>
      <c r="P7124" s="1" t="s">
        <v>113</v>
      </c>
      <c r="Q7124" s="1" t="s">
        <v>113</v>
      </c>
      <c r="R7124" s="1" t="s">
        <v>82364</v>
      </c>
      <c r="S7124" s="1" t="s">
        <v>113</v>
      </c>
      <c r="T7124">
        <v>51098795</v>
      </c>
      <c r="U7124" s="1" t="s">
        <v>82365</v>
      </c>
      <c r="V7124" s="1" t="s">
        <v>82366</v>
      </c>
      <c r="W7124" s="2">
        <v>42349</v>
      </c>
      <c r="X7124" s="1" t="s">
        <v>188</v>
      </c>
      <c r="Y7124" s="1" t="s">
        <v>113</v>
      </c>
      <c r="Z7124" s="1" t="s">
        <v>124</v>
      </c>
      <c r="AA7124" s="1" t="s">
        <v>124</v>
      </c>
      <c r="AB7124" s="1" t="s">
        <v>124</v>
      </c>
      <c r="AC7124" s="1" t="s">
        <v>125</v>
      </c>
      <c r="AD7124" s="1" t="s">
        <v>82367</v>
      </c>
      <c r="AE7124" s="1" t="s">
        <v>82368</v>
      </c>
      <c r="AF7124" s="1" t="s">
        <v>113</v>
      </c>
      <c r="AG7124">
        <v>1</v>
      </c>
      <c r="AH7124">
        <v>1</v>
      </c>
      <c r="AI7124" s="1" t="s">
        <v>1234</v>
      </c>
      <c r="AJ7124" s="1" t="s">
        <v>130</v>
      </c>
      <c r="AK7124" s="1" t="s">
        <v>130</v>
      </c>
      <c r="AL7124" s="1" t="s">
        <v>195</v>
      </c>
      <c r="AM7124" s="1" t="s">
        <v>163</v>
      </c>
      <c r="AN7124" s="1" t="s">
        <v>957</v>
      </c>
      <c r="AO7124" s="1" t="s">
        <v>163</v>
      </c>
      <c r="AP7124" s="1" t="s">
        <v>133</v>
      </c>
      <c r="AQ7124" s="1" t="s">
        <v>197</v>
      </c>
      <c r="AR7124">
        <v>8015</v>
      </c>
      <c r="AS7124" s="1" t="s">
        <v>133</v>
      </c>
      <c r="AT7124" s="1" t="s">
        <v>135</v>
      </c>
      <c r="AU7124" s="1" t="s">
        <v>136</v>
      </c>
      <c r="AV7124" s="1" t="s">
        <v>137</v>
      </c>
      <c r="AW7124" s="1" t="s">
        <v>13191</v>
      </c>
      <c r="AX7124" s="1" t="s">
        <v>82369</v>
      </c>
      <c r="AY7124" s="1" t="s">
        <v>125</v>
      </c>
      <c r="AZ7124" s="1" t="s">
        <v>140</v>
      </c>
      <c r="BA7124" s="1" t="s">
        <v>200</v>
      </c>
      <c r="BB7124">
        <v>1</v>
      </c>
      <c r="BC7124" s="1" t="s">
        <v>142</v>
      </c>
      <c r="BD7124">
        <v>1</v>
      </c>
      <c r="BE7124">
        <v>1</v>
      </c>
      <c r="BF7124" s="1" t="s">
        <v>143</v>
      </c>
      <c r="BG7124" s="1" t="s">
        <v>82370</v>
      </c>
      <c r="BI7124" s="1" t="s">
        <v>373</v>
      </c>
      <c r="BJ7124" s="1" t="s">
        <v>113</v>
      </c>
      <c r="BK7124" s="1" t="s">
        <v>113</v>
      </c>
      <c r="BL7124" s="1" t="s">
        <v>113</v>
      </c>
      <c r="BM7124" s="1" t="s">
        <v>275</v>
      </c>
      <c r="BN7124">
        <v>1</v>
      </c>
      <c r="BO7124" s="1" t="s">
        <v>311</v>
      </c>
      <c r="BP7124">
        <v>1</v>
      </c>
      <c r="BQ7124">
        <v>3</v>
      </c>
      <c r="BR7124">
        <v>1</v>
      </c>
      <c r="BS7124">
        <v>1</v>
      </c>
      <c r="BT7124">
        <v>3</v>
      </c>
      <c r="BU7124">
        <v>3</v>
      </c>
      <c r="BV7124" s="1" t="s">
        <v>142</v>
      </c>
      <c r="BW7124" s="1" t="s">
        <v>149</v>
      </c>
      <c r="BX7124" s="1" t="s">
        <v>44446</v>
      </c>
      <c r="BY7124" s="1" t="s">
        <v>130</v>
      </c>
      <c r="BZ7124">
        <v>0</v>
      </c>
      <c r="CA7124">
        <v>0</v>
      </c>
      <c r="CB7124">
        <v>0</v>
      </c>
      <c r="CC7124">
        <v>0</v>
      </c>
      <c r="CD7124" s="2">
        <v>43725</v>
      </c>
      <c r="CE7124">
        <v>2</v>
      </c>
      <c r="CF7124">
        <v>0</v>
      </c>
      <c r="CG7124" s="2">
        <v>42823</v>
      </c>
      <c r="CH7124" s="2">
        <v>42831</v>
      </c>
      <c r="CI7124">
        <v>100</v>
      </c>
      <c r="CJ7124">
        <v>10</v>
      </c>
      <c r="CK7124">
        <v>10</v>
      </c>
      <c r="CL7124">
        <v>10</v>
      </c>
      <c r="CM7124">
        <v>10</v>
      </c>
      <c r="CN7124">
        <v>10</v>
      </c>
      <c r="CO7124">
        <v>10</v>
      </c>
      <c r="CP7124" s="1" t="s">
        <v>130</v>
      </c>
      <c r="CQ7124" s="1" t="s">
        <v>113</v>
      </c>
      <c r="CR7124" s="1" t="s">
        <v>113</v>
      </c>
      <c r="CS7124" s="1" t="s">
        <v>125</v>
      </c>
      <c r="CT7124" s="1" t="s">
        <v>125</v>
      </c>
      <c r="CU7124" s="1" t="s">
        <v>153</v>
      </c>
      <c r="CV7124" s="1" t="s">
        <v>125</v>
      </c>
      <c r="CW7124" s="1" t="s">
        <v>125</v>
      </c>
      <c r="CX7124">
        <v>1</v>
      </c>
      <c r="CY7124">
        <v>0</v>
      </c>
      <c r="CZ7124">
        <v>1</v>
      </c>
      <c r="DA7124">
        <v>0</v>
      </c>
      <c r="DB7124" s="1" t="s">
        <v>400</v>
      </c>
    </row>
    <row r="7125" spans="1:106" x14ac:dyDescent="0.3">
      <c r="A7125">
        <v>17951038</v>
      </c>
      <c r="B7125" s="1" t="s">
        <v>82371</v>
      </c>
      <c r="C7125">
        <v>20190917034823</v>
      </c>
      <c r="D7125" s="2">
        <v>43725</v>
      </c>
      <c r="E7125" s="1" t="s">
        <v>82372</v>
      </c>
      <c r="F7125" s="1" t="s">
        <v>82373</v>
      </c>
      <c r="G7125" s="1" t="s">
        <v>82374</v>
      </c>
      <c r="H7125" s="1" t="s">
        <v>82375</v>
      </c>
      <c r="I7125" s="1" t="s">
        <v>111</v>
      </c>
      <c r="J7125" s="1" t="s">
        <v>113</v>
      </c>
      <c r="K7125" s="1" t="s">
        <v>82376</v>
      </c>
      <c r="L7125" s="1" t="s">
        <v>113</v>
      </c>
      <c r="M7125" s="1" t="s">
        <v>113</v>
      </c>
      <c r="N7125" s="1" t="s">
        <v>113</v>
      </c>
      <c r="O7125" s="1" t="s">
        <v>82377</v>
      </c>
      <c r="P7125" s="1" t="s">
        <v>113</v>
      </c>
      <c r="Q7125" s="1" t="s">
        <v>113</v>
      </c>
      <c r="R7125" s="1" t="s">
        <v>82378</v>
      </c>
      <c r="S7125" s="1" t="s">
        <v>113</v>
      </c>
      <c r="T7125">
        <v>123172101</v>
      </c>
      <c r="U7125" s="1" t="s">
        <v>82379</v>
      </c>
      <c r="V7125" s="1" t="s">
        <v>2864</v>
      </c>
      <c r="W7125" s="2">
        <v>42823</v>
      </c>
      <c r="X7125" s="1" t="s">
        <v>188</v>
      </c>
      <c r="Y7125" s="1" t="s">
        <v>82380</v>
      </c>
      <c r="Z7125" s="1" t="s">
        <v>122</v>
      </c>
      <c r="AA7125" s="1" t="s">
        <v>190</v>
      </c>
      <c r="AB7125" s="1" t="s">
        <v>124</v>
      </c>
      <c r="AC7125" s="1" t="s">
        <v>130</v>
      </c>
      <c r="AD7125" s="1" t="s">
        <v>82381</v>
      </c>
      <c r="AE7125" s="1" t="s">
        <v>82382</v>
      </c>
      <c r="AF7125" s="1" t="s">
        <v>113</v>
      </c>
      <c r="AG7125">
        <v>1</v>
      </c>
      <c r="AH7125">
        <v>1</v>
      </c>
      <c r="AI7125" s="1" t="s">
        <v>271</v>
      </c>
      <c r="AJ7125" s="1" t="s">
        <v>130</v>
      </c>
      <c r="AK7125" s="1" t="s">
        <v>125</v>
      </c>
      <c r="AL7125" s="1" t="s">
        <v>195</v>
      </c>
      <c r="AM7125" s="1" t="s">
        <v>390</v>
      </c>
      <c r="AN7125" s="1" t="s">
        <v>693</v>
      </c>
      <c r="AO7125" s="1" t="s">
        <v>390</v>
      </c>
      <c r="AP7125" s="1" t="s">
        <v>133</v>
      </c>
      <c r="AQ7125" s="1" t="s">
        <v>197</v>
      </c>
      <c r="AR7125">
        <v>8001</v>
      </c>
      <c r="AS7125" s="1" t="s">
        <v>133</v>
      </c>
      <c r="AT7125" s="1" t="s">
        <v>135</v>
      </c>
      <c r="AU7125" s="1" t="s">
        <v>136</v>
      </c>
      <c r="AV7125" s="1" t="s">
        <v>137</v>
      </c>
      <c r="AW7125" s="1" t="s">
        <v>56478</v>
      </c>
      <c r="AX7125" s="1" t="s">
        <v>47103</v>
      </c>
      <c r="AY7125" s="1" t="s">
        <v>125</v>
      </c>
      <c r="AZ7125" s="1" t="s">
        <v>140</v>
      </c>
      <c r="BA7125" s="1" t="s">
        <v>200</v>
      </c>
      <c r="BB7125">
        <v>1</v>
      </c>
      <c r="BC7125" s="1" t="s">
        <v>142</v>
      </c>
      <c r="BD7125">
        <v>1</v>
      </c>
      <c r="BE7125">
        <v>1</v>
      </c>
      <c r="BF7125" s="1" t="s">
        <v>143</v>
      </c>
      <c r="BG7125" s="1" t="s">
        <v>82383</v>
      </c>
      <c r="BI7125" s="1" t="s">
        <v>1538</v>
      </c>
      <c r="BJ7125" s="1" t="s">
        <v>113</v>
      </c>
      <c r="BK7125" s="1" t="s">
        <v>113</v>
      </c>
      <c r="BL7125" s="1" t="s">
        <v>113</v>
      </c>
      <c r="BM7125" s="1" t="s">
        <v>962</v>
      </c>
      <c r="BN7125">
        <v>1</v>
      </c>
      <c r="BO7125" s="1" t="s">
        <v>311</v>
      </c>
      <c r="BP7125">
        <v>3</v>
      </c>
      <c r="BQ7125">
        <v>6</v>
      </c>
      <c r="BR7125">
        <v>3</v>
      </c>
      <c r="BS7125">
        <v>3</v>
      </c>
      <c r="BT7125">
        <v>6</v>
      </c>
      <c r="BU7125">
        <v>6</v>
      </c>
      <c r="BV7125" s="1" t="s">
        <v>149</v>
      </c>
      <c r="BW7125" s="1" t="s">
        <v>2932</v>
      </c>
      <c r="BX7125" s="1" t="s">
        <v>599</v>
      </c>
      <c r="BY7125" s="1" t="s">
        <v>130</v>
      </c>
      <c r="BZ7125">
        <v>3</v>
      </c>
      <c r="CA7125">
        <v>3</v>
      </c>
      <c r="CB7125">
        <v>3</v>
      </c>
      <c r="CC7125">
        <v>3</v>
      </c>
      <c r="CD7125" s="2">
        <v>43725</v>
      </c>
      <c r="CE7125">
        <v>118</v>
      </c>
      <c r="CF7125">
        <v>36</v>
      </c>
      <c r="CG7125" s="2">
        <v>42841</v>
      </c>
      <c r="CH7125" s="2">
        <v>43667</v>
      </c>
      <c r="CI7125">
        <v>96</v>
      </c>
      <c r="CJ7125">
        <v>10</v>
      </c>
      <c r="CK7125">
        <v>10</v>
      </c>
      <c r="CL7125">
        <v>10</v>
      </c>
      <c r="CM7125">
        <v>10</v>
      </c>
      <c r="CN7125">
        <v>10</v>
      </c>
      <c r="CO7125">
        <v>10</v>
      </c>
      <c r="CP7125" s="1" t="s">
        <v>130</v>
      </c>
      <c r="CQ7125" s="1" t="s">
        <v>113</v>
      </c>
      <c r="CR7125" s="1" t="s">
        <v>113</v>
      </c>
      <c r="CS7125" s="1" t="s">
        <v>125</v>
      </c>
      <c r="CT7125" s="1" t="s">
        <v>125</v>
      </c>
      <c r="CU7125" s="1" t="s">
        <v>153</v>
      </c>
      <c r="CV7125" s="1" t="s">
        <v>125</v>
      </c>
      <c r="CW7125" s="1" t="s">
        <v>125</v>
      </c>
      <c r="CX7125">
        <v>1</v>
      </c>
      <c r="CY7125">
        <v>0</v>
      </c>
      <c r="CZ7125">
        <v>1</v>
      </c>
      <c r="DA7125">
        <v>0</v>
      </c>
      <c r="DB7125" s="1" t="s">
        <v>9001</v>
      </c>
    </row>
    <row r="7126" spans="1:106" x14ac:dyDescent="0.3">
      <c r="A7126">
        <v>17954275</v>
      </c>
      <c r="B7126" s="1" t="s">
        <v>82384</v>
      </c>
      <c r="C7126">
        <v>20190917034823</v>
      </c>
      <c r="D7126" s="2">
        <v>43725</v>
      </c>
      <c r="E7126" s="1" t="s">
        <v>114826</v>
      </c>
      <c r="F7126" s="1" t="s">
        <v>114827</v>
      </c>
      <c r="G7126" s="1" t="s">
        <v>113</v>
      </c>
      <c r="H7126" s="1" t="s">
        <v>114828</v>
      </c>
      <c r="I7126" s="1" t="s">
        <v>111</v>
      </c>
      <c r="J7126" s="1" t="s">
        <v>113</v>
      </c>
      <c r="K7126" s="1" t="s">
        <v>113</v>
      </c>
      <c r="L7126" s="1" t="s">
        <v>113</v>
      </c>
      <c r="M7126" s="1" t="s">
        <v>113</v>
      </c>
      <c r="N7126" s="1" t="s">
        <v>114829</v>
      </c>
      <c r="O7126" s="1" t="s">
        <v>82385</v>
      </c>
      <c r="P7126" s="1" t="s">
        <v>113</v>
      </c>
      <c r="Q7126" s="1" t="s">
        <v>113</v>
      </c>
      <c r="R7126" s="1" t="s">
        <v>82386</v>
      </c>
      <c r="S7126" s="1" t="s">
        <v>113</v>
      </c>
      <c r="T7126">
        <v>122832931</v>
      </c>
      <c r="U7126" s="1" t="s">
        <v>82387</v>
      </c>
      <c r="V7126" s="1" t="s">
        <v>4565</v>
      </c>
      <c r="W7126" s="2">
        <v>42821</v>
      </c>
      <c r="X7126" s="1" t="s">
        <v>136</v>
      </c>
      <c r="Y7126" s="1" t="s">
        <v>113</v>
      </c>
      <c r="Z7126" s="1" t="s">
        <v>122</v>
      </c>
      <c r="AA7126" s="1" t="s">
        <v>805</v>
      </c>
      <c r="AB7126" s="1" t="s">
        <v>124</v>
      </c>
      <c r="AC7126" s="1" t="s">
        <v>125</v>
      </c>
      <c r="AD7126" s="1" t="s">
        <v>82388</v>
      </c>
      <c r="AE7126" s="1" t="s">
        <v>82389</v>
      </c>
      <c r="AF7126" s="1" t="s">
        <v>542</v>
      </c>
      <c r="AG7126">
        <v>5</v>
      </c>
      <c r="AH7126">
        <v>5</v>
      </c>
      <c r="AI7126" s="1" t="s">
        <v>225</v>
      </c>
      <c r="AJ7126" s="1" t="s">
        <v>130</v>
      </c>
      <c r="AK7126" s="1" t="s">
        <v>125</v>
      </c>
      <c r="AL7126" s="1" t="s">
        <v>195</v>
      </c>
      <c r="AM7126" s="1" t="s">
        <v>163</v>
      </c>
      <c r="AN7126" s="1" t="s">
        <v>542</v>
      </c>
      <c r="AO7126" s="1" t="s">
        <v>163</v>
      </c>
      <c r="AP7126" s="1" t="s">
        <v>133</v>
      </c>
      <c r="AQ7126" s="1" t="s">
        <v>197</v>
      </c>
      <c r="AR7126">
        <v>8013</v>
      </c>
      <c r="AS7126" s="1" t="s">
        <v>133</v>
      </c>
      <c r="AT7126" s="1" t="s">
        <v>135</v>
      </c>
      <c r="AU7126" s="1" t="s">
        <v>136</v>
      </c>
      <c r="AV7126" s="1" t="s">
        <v>137</v>
      </c>
      <c r="AW7126" s="1" t="s">
        <v>29226</v>
      </c>
      <c r="AX7126" s="1" t="s">
        <v>36318</v>
      </c>
      <c r="AY7126" s="1" t="s">
        <v>130</v>
      </c>
      <c r="AZ7126" s="1" t="s">
        <v>140</v>
      </c>
      <c r="BA7126" s="1" t="s">
        <v>200</v>
      </c>
      <c r="BB7126">
        <v>2</v>
      </c>
      <c r="BC7126" s="1" t="s">
        <v>142</v>
      </c>
      <c r="BD7126">
        <v>1</v>
      </c>
      <c r="BE7126">
        <v>2</v>
      </c>
      <c r="BF7126" s="1" t="s">
        <v>143</v>
      </c>
      <c r="BG7126" s="1" t="s">
        <v>82390</v>
      </c>
      <c r="BI7126" s="1" t="s">
        <v>202</v>
      </c>
      <c r="BJ7126" s="1" t="s">
        <v>113</v>
      </c>
      <c r="BK7126" s="1" t="s">
        <v>113</v>
      </c>
      <c r="BL7126" s="1" t="s">
        <v>203</v>
      </c>
      <c r="BM7126" s="1" t="s">
        <v>348</v>
      </c>
      <c r="BN7126">
        <v>2</v>
      </c>
      <c r="BO7126" s="1" t="s">
        <v>373</v>
      </c>
      <c r="BP7126">
        <v>2</v>
      </c>
      <c r="BQ7126">
        <v>10</v>
      </c>
      <c r="BR7126">
        <v>2</v>
      </c>
      <c r="BS7126">
        <v>2</v>
      </c>
      <c r="BT7126">
        <v>10</v>
      </c>
      <c r="BU7126">
        <v>10</v>
      </c>
      <c r="BV7126" s="1" t="s">
        <v>166</v>
      </c>
      <c r="BW7126" s="1" t="s">
        <v>1255</v>
      </c>
      <c r="BX7126" s="1" t="s">
        <v>173</v>
      </c>
      <c r="BY7126" s="1" t="s">
        <v>130</v>
      </c>
      <c r="BZ7126">
        <v>7</v>
      </c>
      <c r="CA7126">
        <v>24</v>
      </c>
      <c r="CB7126">
        <v>54</v>
      </c>
      <c r="CC7126">
        <v>101</v>
      </c>
      <c r="CD7126" s="2">
        <v>43725</v>
      </c>
      <c r="CE7126">
        <v>102</v>
      </c>
      <c r="CF7126">
        <v>51</v>
      </c>
      <c r="CG7126" s="2">
        <v>42835</v>
      </c>
      <c r="CH7126" s="2">
        <v>43709</v>
      </c>
      <c r="CI7126">
        <v>89</v>
      </c>
      <c r="CJ7126">
        <v>9</v>
      </c>
      <c r="CK7126">
        <v>8</v>
      </c>
      <c r="CL7126">
        <v>9</v>
      </c>
      <c r="CM7126">
        <v>9</v>
      </c>
      <c r="CN7126">
        <v>10</v>
      </c>
      <c r="CO7126">
        <v>9</v>
      </c>
      <c r="CP7126" s="1" t="s">
        <v>130</v>
      </c>
      <c r="CQ7126" s="1" t="s">
        <v>113</v>
      </c>
      <c r="CR7126" s="1" t="s">
        <v>113</v>
      </c>
      <c r="CS7126" s="1" t="s">
        <v>130</v>
      </c>
      <c r="CT7126" s="1" t="s">
        <v>125</v>
      </c>
      <c r="CU7126" s="1" t="s">
        <v>207</v>
      </c>
      <c r="CV7126" s="1" t="s">
        <v>125</v>
      </c>
      <c r="CW7126" s="1" t="s">
        <v>125</v>
      </c>
      <c r="CX7126">
        <v>5</v>
      </c>
      <c r="CY7126">
        <v>0</v>
      </c>
      <c r="CZ7126">
        <v>5</v>
      </c>
      <c r="DA7126">
        <v>0</v>
      </c>
      <c r="DB7126" s="1" t="s">
        <v>8242</v>
      </c>
    </row>
    <row r="7127" spans="1:106" x14ac:dyDescent="0.3">
      <c r="A7127">
        <v>17959322</v>
      </c>
      <c r="B7127" s="1" t="s">
        <v>82391</v>
      </c>
      <c r="C7127">
        <v>20190917034823</v>
      </c>
      <c r="D7127" s="2">
        <v>43725</v>
      </c>
      <c r="E7127" s="1" t="s">
        <v>82392</v>
      </c>
      <c r="F7127" s="1" t="s">
        <v>82393</v>
      </c>
      <c r="G7127" s="1" t="s">
        <v>82394</v>
      </c>
      <c r="H7127" s="1" t="s">
        <v>82395</v>
      </c>
      <c r="I7127" s="1" t="s">
        <v>111</v>
      </c>
      <c r="J7127" s="1" t="s">
        <v>114830</v>
      </c>
      <c r="K7127" s="1" t="s">
        <v>113</v>
      </c>
      <c r="L7127" s="1" t="s">
        <v>82396</v>
      </c>
      <c r="M7127" s="1" t="s">
        <v>82397</v>
      </c>
      <c r="N7127" s="1" t="s">
        <v>82398</v>
      </c>
      <c r="O7127" s="1" t="s">
        <v>82399</v>
      </c>
      <c r="P7127" s="1" t="s">
        <v>113</v>
      </c>
      <c r="Q7127" s="1" t="s">
        <v>113</v>
      </c>
      <c r="R7127" s="1" t="s">
        <v>82400</v>
      </c>
      <c r="S7127" s="1" t="s">
        <v>113</v>
      </c>
      <c r="T7127">
        <v>9798228</v>
      </c>
      <c r="U7127" s="1" t="s">
        <v>82401</v>
      </c>
      <c r="V7127" s="1" t="s">
        <v>68362</v>
      </c>
      <c r="W7127" s="2">
        <v>42823</v>
      </c>
      <c r="X7127" s="1" t="s">
        <v>188</v>
      </c>
      <c r="Y7127" s="1" t="s">
        <v>82402</v>
      </c>
      <c r="Z7127" s="1" t="s">
        <v>124</v>
      </c>
      <c r="AA7127" s="1" t="s">
        <v>124</v>
      </c>
      <c r="AB7127" s="1" t="s">
        <v>124</v>
      </c>
      <c r="AC7127" s="1" t="s">
        <v>125</v>
      </c>
      <c r="AD7127" s="1" t="s">
        <v>82403</v>
      </c>
      <c r="AE7127" s="1" t="s">
        <v>82404</v>
      </c>
      <c r="AF7127" s="1" t="s">
        <v>1830</v>
      </c>
      <c r="AG7127">
        <v>1</v>
      </c>
      <c r="AH7127">
        <v>1</v>
      </c>
      <c r="AI7127" s="1" t="s">
        <v>304</v>
      </c>
      <c r="AJ7127" s="1" t="s">
        <v>130</v>
      </c>
      <c r="AK7127" s="1" t="s">
        <v>130</v>
      </c>
      <c r="AL7127" s="1" t="s">
        <v>195</v>
      </c>
      <c r="AM7127" s="1" t="s">
        <v>1830</v>
      </c>
      <c r="AN7127" s="1" t="s">
        <v>519</v>
      </c>
      <c r="AO7127" s="1" t="s">
        <v>390</v>
      </c>
      <c r="AP7127" s="1" t="s">
        <v>133</v>
      </c>
      <c r="AQ7127" s="1" t="s">
        <v>197</v>
      </c>
      <c r="AR7127">
        <v>8003</v>
      </c>
      <c r="AS7127" s="1" t="s">
        <v>133</v>
      </c>
      <c r="AT7127" s="1" t="s">
        <v>135</v>
      </c>
      <c r="AU7127" s="1" t="s">
        <v>136</v>
      </c>
      <c r="AV7127" s="1" t="s">
        <v>137</v>
      </c>
      <c r="AW7127" s="1" t="s">
        <v>82405</v>
      </c>
      <c r="AX7127" s="1" t="s">
        <v>23742</v>
      </c>
      <c r="AY7127" s="1" t="s">
        <v>130</v>
      </c>
      <c r="AZ7127" s="1" t="s">
        <v>140</v>
      </c>
      <c r="BA7127" s="1" t="s">
        <v>141</v>
      </c>
      <c r="BB7127">
        <v>6</v>
      </c>
      <c r="BC7127" s="1" t="s">
        <v>142</v>
      </c>
      <c r="BD7127">
        <v>4</v>
      </c>
      <c r="BE7127">
        <v>4</v>
      </c>
      <c r="BF7127" s="1" t="s">
        <v>143</v>
      </c>
      <c r="BG7127" s="1" t="s">
        <v>82406</v>
      </c>
      <c r="BI7127" s="1" t="s">
        <v>371</v>
      </c>
      <c r="BJ7127" s="1" t="s">
        <v>113</v>
      </c>
      <c r="BK7127" s="1" t="s">
        <v>113</v>
      </c>
      <c r="BL7127" s="1" t="s">
        <v>981</v>
      </c>
      <c r="BM7127" s="1" t="s">
        <v>169</v>
      </c>
      <c r="BN7127">
        <v>4</v>
      </c>
      <c r="BO7127" s="1" t="s">
        <v>3029</v>
      </c>
      <c r="BP7127">
        <v>32</v>
      </c>
      <c r="BQ7127">
        <v>1000</v>
      </c>
      <c r="BR7127">
        <v>32</v>
      </c>
      <c r="BS7127">
        <v>32</v>
      </c>
      <c r="BT7127">
        <v>1000</v>
      </c>
      <c r="BU7127">
        <v>1000</v>
      </c>
      <c r="BV7127" s="1" t="s">
        <v>526</v>
      </c>
      <c r="BW7127" s="1" t="s">
        <v>984</v>
      </c>
      <c r="BX7127" s="1" t="s">
        <v>2144</v>
      </c>
      <c r="BY7127" s="1" t="s">
        <v>130</v>
      </c>
      <c r="BZ7127">
        <v>0</v>
      </c>
      <c r="CA7127">
        <v>0</v>
      </c>
      <c r="CB7127">
        <v>0</v>
      </c>
      <c r="CC7127">
        <v>86</v>
      </c>
      <c r="CD7127" s="2">
        <v>43725</v>
      </c>
      <c r="CE7127">
        <v>5</v>
      </c>
      <c r="CF7127">
        <v>1</v>
      </c>
      <c r="CG7127" s="2">
        <v>42937</v>
      </c>
      <c r="CH7127" s="2">
        <v>43672</v>
      </c>
      <c r="CI7127">
        <v>100</v>
      </c>
      <c r="CJ7127">
        <v>10</v>
      </c>
      <c r="CK7127">
        <v>9</v>
      </c>
      <c r="CL7127">
        <v>10</v>
      </c>
      <c r="CM7127">
        <v>10</v>
      </c>
      <c r="CN7127">
        <v>9</v>
      </c>
      <c r="CO7127">
        <v>10</v>
      </c>
      <c r="CP7127" s="1" t="s">
        <v>130</v>
      </c>
      <c r="CQ7127" s="1" t="s">
        <v>113</v>
      </c>
      <c r="CR7127" s="1" t="s">
        <v>113</v>
      </c>
      <c r="CS7127" s="1" t="s">
        <v>125</v>
      </c>
      <c r="CT7127" s="1" t="s">
        <v>125</v>
      </c>
      <c r="CU7127" s="1" t="s">
        <v>175</v>
      </c>
      <c r="CV7127" s="1" t="s">
        <v>125</v>
      </c>
      <c r="CW7127" s="1" t="s">
        <v>125</v>
      </c>
      <c r="CX7127">
        <v>1</v>
      </c>
      <c r="CY7127">
        <v>1</v>
      </c>
      <c r="CZ7127">
        <v>0</v>
      </c>
      <c r="DA7127">
        <v>0</v>
      </c>
      <c r="DB7127" s="1" t="s">
        <v>1966</v>
      </c>
    </row>
    <row r="7128" spans="1:106" x14ac:dyDescent="0.3">
      <c r="A7128">
        <v>17968759</v>
      </c>
      <c r="B7128" s="1" t="s">
        <v>82407</v>
      </c>
      <c r="C7128">
        <v>20190917034823</v>
      </c>
      <c r="D7128" s="2">
        <v>43725</v>
      </c>
      <c r="E7128" s="1" t="s">
        <v>82408</v>
      </c>
      <c r="F7128" s="1" t="s">
        <v>82409</v>
      </c>
      <c r="G7128" s="1" t="s">
        <v>82410</v>
      </c>
      <c r="H7128" s="1" t="s">
        <v>82411</v>
      </c>
      <c r="I7128" s="1" t="s">
        <v>111</v>
      </c>
      <c r="J7128" s="1" t="s">
        <v>82412</v>
      </c>
      <c r="K7128" s="1" t="s">
        <v>113</v>
      </c>
      <c r="L7128" s="1" t="s">
        <v>82413</v>
      </c>
      <c r="M7128" s="1" t="s">
        <v>82414</v>
      </c>
      <c r="N7128" s="1" t="s">
        <v>82415</v>
      </c>
      <c r="O7128" s="1" t="s">
        <v>82416</v>
      </c>
      <c r="P7128" s="1" t="s">
        <v>113</v>
      </c>
      <c r="Q7128" s="1" t="s">
        <v>113</v>
      </c>
      <c r="R7128" s="1" t="s">
        <v>82417</v>
      </c>
      <c r="S7128" s="1" t="s">
        <v>113</v>
      </c>
      <c r="T7128">
        <v>13478629</v>
      </c>
      <c r="U7128" s="1" t="s">
        <v>82418</v>
      </c>
      <c r="V7128" s="1" t="s">
        <v>82419</v>
      </c>
      <c r="W7128" s="2">
        <v>41722</v>
      </c>
      <c r="X7128" s="1" t="s">
        <v>188</v>
      </c>
      <c r="Y7128" s="1" t="s">
        <v>82420</v>
      </c>
      <c r="Z7128" s="1" t="s">
        <v>122</v>
      </c>
      <c r="AA7128" s="1" t="s">
        <v>190</v>
      </c>
      <c r="AB7128" s="1" t="s">
        <v>124</v>
      </c>
      <c r="AC7128" s="1" t="s">
        <v>125</v>
      </c>
      <c r="AD7128" s="1" t="s">
        <v>82421</v>
      </c>
      <c r="AE7128" s="1" t="s">
        <v>82422</v>
      </c>
      <c r="AF7128" s="1" t="s">
        <v>113</v>
      </c>
      <c r="AG7128">
        <v>1</v>
      </c>
      <c r="AH7128">
        <v>1</v>
      </c>
      <c r="AI7128" s="1" t="s">
        <v>129</v>
      </c>
      <c r="AJ7128" s="1" t="s">
        <v>130</v>
      </c>
      <c r="AK7128" s="1" t="s">
        <v>130</v>
      </c>
      <c r="AL7128" s="1" t="s">
        <v>131</v>
      </c>
      <c r="AM7128" s="1" t="s">
        <v>99840</v>
      </c>
      <c r="AN7128" s="1" t="s">
        <v>3081</v>
      </c>
      <c r="AO7128" s="1" t="s">
        <v>99840</v>
      </c>
      <c r="AP7128" s="1" t="s">
        <v>133</v>
      </c>
      <c r="AQ7128" s="1" t="s">
        <v>134</v>
      </c>
      <c r="AR7128">
        <v>8014</v>
      </c>
      <c r="AS7128" s="1" t="s">
        <v>133</v>
      </c>
      <c r="AT7128" s="1" t="s">
        <v>135</v>
      </c>
      <c r="AU7128" s="1" t="s">
        <v>136</v>
      </c>
      <c r="AV7128" s="1" t="s">
        <v>137</v>
      </c>
      <c r="AW7128" s="1" t="s">
        <v>82423</v>
      </c>
      <c r="AX7128" s="1" t="s">
        <v>82424</v>
      </c>
      <c r="AY7128" s="1" t="s">
        <v>125</v>
      </c>
      <c r="AZ7128" s="1" t="s">
        <v>140</v>
      </c>
      <c r="BA7128" s="1" t="s">
        <v>200</v>
      </c>
      <c r="BB7128">
        <v>2</v>
      </c>
      <c r="BC7128" s="1" t="s">
        <v>142</v>
      </c>
      <c r="BD7128">
        <v>1</v>
      </c>
      <c r="BE7128">
        <v>2</v>
      </c>
      <c r="BF7128" s="1" t="s">
        <v>143</v>
      </c>
      <c r="BG7128" s="1" t="s">
        <v>82425</v>
      </c>
      <c r="BI7128" s="1" t="s">
        <v>676</v>
      </c>
      <c r="BJ7128" s="1" t="s">
        <v>113</v>
      </c>
      <c r="BK7128" s="1" t="s">
        <v>113</v>
      </c>
      <c r="BL7128" s="1" t="s">
        <v>113</v>
      </c>
      <c r="BM7128" s="1" t="s">
        <v>373</v>
      </c>
      <c r="BN7128">
        <v>1</v>
      </c>
      <c r="BO7128" s="1" t="s">
        <v>204</v>
      </c>
      <c r="BP7128">
        <v>2</v>
      </c>
      <c r="BQ7128">
        <v>1125</v>
      </c>
      <c r="BR7128">
        <v>2</v>
      </c>
      <c r="BS7128">
        <v>2</v>
      </c>
      <c r="BT7128">
        <v>1125</v>
      </c>
      <c r="BU7128">
        <v>1125</v>
      </c>
      <c r="BV7128" s="1" t="s">
        <v>166</v>
      </c>
      <c r="BW7128" s="1" t="s">
        <v>172</v>
      </c>
      <c r="BX7128" s="1" t="s">
        <v>599</v>
      </c>
      <c r="BY7128" s="1" t="s">
        <v>130</v>
      </c>
      <c r="BZ7128">
        <v>0</v>
      </c>
      <c r="CA7128">
        <v>0</v>
      </c>
      <c r="CB7128">
        <v>0</v>
      </c>
      <c r="CC7128">
        <v>0</v>
      </c>
      <c r="CD7128" s="2">
        <v>43725</v>
      </c>
      <c r="CE7128">
        <v>58</v>
      </c>
      <c r="CF7128">
        <v>23</v>
      </c>
      <c r="CG7128" s="2">
        <v>42860</v>
      </c>
      <c r="CH7128" s="2">
        <v>43696</v>
      </c>
      <c r="CI7128">
        <v>93</v>
      </c>
      <c r="CJ7128">
        <v>10</v>
      </c>
      <c r="CK7128">
        <v>10</v>
      </c>
      <c r="CL7128">
        <v>10</v>
      </c>
      <c r="CM7128">
        <v>10</v>
      </c>
      <c r="CN7128">
        <v>10</v>
      </c>
      <c r="CO7128">
        <v>9</v>
      </c>
      <c r="CP7128" s="1" t="s">
        <v>130</v>
      </c>
      <c r="CQ7128" s="1" t="s">
        <v>399</v>
      </c>
      <c r="CR7128" s="1" t="s">
        <v>113</v>
      </c>
      <c r="CS7128" s="1" t="s">
        <v>125</v>
      </c>
      <c r="CT7128" s="1" t="s">
        <v>125</v>
      </c>
      <c r="CU7128" s="1" t="s">
        <v>207</v>
      </c>
      <c r="CV7128" s="1" t="s">
        <v>125</v>
      </c>
      <c r="CW7128" s="1" t="s">
        <v>125</v>
      </c>
      <c r="CX7128">
        <v>1</v>
      </c>
      <c r="CY7128">
        <v>0</v>
      </c>
      <c r="CZ7128">
        <v>1</v>
      </c>
      <c r="DA7128">
        <v>0</v>
      </c>
      <c r="DB7128" s="1" t="s">
        <v>14288</v>
      </c>
    </row>
    <row r="7129" spans="1:106" x14ac:dyDescent="0.3">
      <c r="A7129">
        <v>17969324</v>
      </c>
      <c r="B7129" s="1" t="s">
        <v>82426</v>
      </c>
      <c r="C7129">
        <v>20190917034823</v>
      </c>
      <c r="D7129" s="2">
        <v>43725</v>
      </c>
      <c r="E7129" s="1" t="s">
        <v>82427</v>
      </c>
      <c r="F7129" s="1" t="s">
        <v>82428</v>
      </c>
      <c r="G7129" s="1" t="s">
        <v>82429</v>
      </c>
      <c r="H7129" s="1" t="s">
        <v>82430</v>
      </c>
      <c r="I7129" s="1" t="s">
        <v>111</v>
      </c>
      <c r="J7129" s="1" t="s">
        <v>102822</v>
      </c>
      <c r="K7129" s="1" t="s">
        <v>113</v>
      </c>
      <c r="L7129" s="1" t="s">
        <v>99270</v>
      </c>
      <c r="M7129" s="1" t="s">
        <v>40706</v>
      </c>
      <c r="N7129" s="1" t="s">
        <v>98414</v>
      </c>
      <c r="O7129" s="1" t="s">
        <v>40707</v>
      </c>
      <c r="P7129" s="1" t="s">
        <v>113</v>
      </c>
      <c r="Q7129" s="1" t="s">
        <v>113</v>
      </c>
      <c r="R7129" s="1" t="s">
        <v>82431</v>
      </c>
      <c r="S7129" s="1" t="s">
        <v>113</v>
      </c>
      <c r="T7129">
        <v>32037490</v>
      </c>
      <c r="U7129" s="1" t="s">
        <v>40709</v>
      </c>
      <c r="V7129" s="1" t="s">
        <v>40710</v>
      </c>
      <c r="W7129" s="2">
        <v>42121</v>
      </c>
      <c r="X7129" s="1" t="s">
        <v>188</v>
      </c>
      <c r="Y7129" s="1" t="s">
        <v>40711</v>
      </c>
      <c r="Z7129" s="1" t="s">
        <v>122</v>
      </c>
      <c r="AA7129" s="1" t="s">
        <v>2107</v>
      </c>
      <c r="AB7129" s="1" t="s">
        <v>124</v>
      </c>
      <c r="AC7129" s="1" t="s">
        <v>125</v>
      </c>
      <c r="AD7129" s="1" t="s">
        <v>40712</v>
      </c>
      <c r="AE7129" s="1" t="s">
        <v>40713</v>
      </c>
      <c r="AF7129" s="1" t="s">
        <v>500</v>
      </c>
      <c r="AG7129">
        <v>76</v>
      </c>
      <c r="AH7129">
        <v>76</v>
      </c>
      <c r="AI7129" s="1" t="s">
        <v>225</v>
      </c>
      <c r="AJ7129" s="1" t="s">
        <v>130</v>
      </c>
      <c r="AK7129" s="1" t="s">
        <v>130</v>
      </c>
      <c r="AL7129" s="1" t="s">
        <v>195</v>
      </c>
      <c r="AM7129" s="1" t="s">
        <v>163</v>
      </c>
      <c r="AN7129" s="1" t="s">
        <v>502</v>
      </c>
      <c r="AO7129" s="1" t="s">
        <v>163</v>
      </c>
      <c r="AP7129" s="1" t="s">
        <v>133</v>
      </c>
      <c r="AQ7129" s="1" t="s">
        <v>197</v>
      </c>
      <c r="AR7129">
        <v>8008</v>
      </c>
      <c r="AS7129" s="1" t="s">
        <v>133</v>
      </c>
      <c r="AT7129" s="1" t="s">
        <v>135</v>
      </c>
      <c r="AU7129" s="1" t="s">
        <v>136</v>
      </c>
      <c r="AV7129" s="1" t="s">
        <v>137</v>
      </c>
      <c r="AW7129" s="1" t="s">
        <v>51721</v>
      </c>
      <c r="AX7129" s="1" t="s">
        <v>25167</v>
      </c>
      <c r="AY7129" s="1" t="s">
        <v>130</v>
      </c>
      <c r="AZ7129" s="1" t="s">
        <v>140</v>
      </c>
      <c r="BA7129" s="1" t="s">
        <v>141</v>
      </c>
      <c r="BB7129">
        <v>5</v>
      </c>
      <c r="BC7129" s="1" t="s">
        <v>321</v>
      </c>
      <c r="BD7129">
        <v>2</v>
      </c>
      <c r="BE7129">
        <v>2</v>
      </c>
      <c r="BF7129" s="1" t="s">
        <v>143</v>
      </c>
      <c r="BG7129" s="1" t="s">
        <v>82432</v>
      </c>
      <c r="BI7129" s="1" t="s">
        <v>597</v>
      </c>
      <c r="BJ7129" s="1" t="s">
        <v>113</v>
      </c>
      <c r="BK7129" s="1" t="s">
        <v>113</v>
      </c>
      <c r="BL7129" s="1" t="s">
        <v>981</v>
      </c>
      <c r="BM7129" s="1" t="s">
        <v>372</v>
      </c>
      <c r="BN7129">
        <v>5</v>
      </c>
      <c r="BO7129" s="1" t="s">
        <v>275</v>
      </c>
      <c r="BP7129">
        <v>2</v>
      </c>
      <c r="BQ7129">
        <v>1125</v>
      </c>
      <c r="BR7129">
        <v>1</v>
      </c>
      <c r="BS7129">
        <v>5</v>
      </c>
      <c r="BT7129">
        <v>1125</v>
      </c>
      <c r="BU7129">
        <v>1125</v>
      </c>
      <c r="BV7129" s="1" t="s">
        <v>149</v>
      </c>
      <c r="BW7129" s="1" t="s">
        <v>172</v>
      </c>
      <c r="BX7129" s="1" t="s">
        <v>173</v>
      </c>
      <c r="BY7129" s="1" t="s">
        <v>130</v>
      </c>
      <c r="BZ7129">
        <v>6</v>
      </c>
      <c r="CA7129">
        <v>31</v>
      </c>
      <c r="CB7129">
        <v>45</v>
      </c>
      <c r="CC7129">
        <v>304</v>
      </c>
      <c r="CD7129" s="2">
        <v>43725</v>
      </c>
      <c r="CE7129">
        <v>83</v>
      </c>
      <c r="CF7129">
        <v>28</v>
      </c>
      <c r="CG7129" s="2">
        <v>42839</v>
      </c>
      <c r="CH7129" s="2">
        <v>43699</v>
      </c>
      <c r="CI7129">
        <v>92</v>
      </c>
      <c r="CJ7129">
        <v>9</v>
      </c>
      <c r="CK7129">
        <v>9</v>
      </c>
      <c r="CL7129">
        <v>9</v>
      </c>
      <c r="CM7129">
        <v>9</v>
      </c>
      <c r="CN7129">
        <v>10</v>
      </c>
      <c r="CO7129">
        <v>9</v>
      </c>
      <c r="CP7129" s="1" t="s">
        <v>130</v>
      </c>
      <c r="CQ7129" s="1" t="s">
        <v>82433</v>
      </c>
      <c r="CR7129" s="1" t="s">
        <v>113</v>
      </c>
      <c r="CS7129" s="1" t="s">
        <v>130</v>
      </c>
      <c r="CT7129" s="1" t="s">
        <v>125</v>
      </c>
      <c r="CU7129" s="1" t="s">
        <v>207</v>
      </c>
      <c r="CV7129" s="1" t="s">
        <v>125</v>
      </c>
      <c r="CW7129" s="1" t="s">
        <v>125</v>
      </c>
      <c r="CX7129">
        <v>77</v>
      </c>
      <c r="CY7129">
        <v>77</v>
      </c>
      <c r="CZ7129">
        <v>0</v>
      </c>
      <c r="DA7129">
        <v>0</v>
      </c>
      <c r="DB7129" s="1" t="s">
        <v>11941</v>
      </c>
    </row>
    <row r="7130" spans="1:106" x14ac:dyDescent="0.3">
      <c r="A7130">
        <v>17972197</v>
      </c>
      <c r="B7130" s="1" t="s">
        <v>82434</v>
      </c>
      <c r="C7130">
        <v>20190917034823</v>
      </c>
      <c r="D7130" s="2">
        <v>43725</v>
      </c>
      <c r="E7130" s="1" t="s">
        <v>82435</v>
      </c>
      <c r="F7130" s="1" t="s">
        <v>82436</v>
      </c>
      <c r="G7130" s="1" t="s">
        <v>82437</v>
      </c>
      <c r="H7130" s="1" t="s">
        <v>82438</v>
      </c>
      <c r="I7130" s="1" t="s">
        <v>111</v>
      </c>
      <c r="J7130" s="1" t="s">
        <v>97543</v>
      </c>
      <c r="K7130" s="1" t="s">
        <v>82439</v>
      </c>
      <c r="L7130" s="1" t="s">
        <v>99271</v>
      </c>
      <c r="M7130" s="1" t="s">
        <v>40706</v>
      </c>
      <c r="N7130" s="1" t="s">
        <v>98414</v>
      </c>
      <c r="O7130" s="1" t="s">
        <v>42977</v>
      </c>
      <c r="P7130" s="1" t="s">
        <v>113</v>
      </c>
      <c r="Q7130" s="1" t="s">
        <v>113</v>
      </c>
      <c r="R7130" s="1" t="s">
        <v>82440</v>
      </c>
      <c r="S7130" s="1" t="s">
        <v>113</v>
      </c>
      <c r="T7130">
        <v>32037490</v>
      </c>
      <c r="U7130" s="1" t="s">
        <v>40709</v>
      </c>
      <c r="V7130" s="1" t="s">
        <v>40710</v>
      </c>
      <c r="W7130" s="2">
        <v>42121</v>
      </c>
      <c r="X7130" s="1" t="s">
        <v>188</v>
      </c>
      <c r="Y7130" s="1" t="s">
        <v>40711</v>
      </c>
      <c r="Z7130" s="1" t="s">
        <v>122</v>
      </c>
      <c r="AA7130" s="1" t="s">
        <v>2107</v>
      </c>
      <c r="AB7130" s="1" t="s">
        <v>124</v>
      </c>
      <c r="AC7130" s="1" t="s">
        <v>125</v>
      </c>
      <c r="AD7130" s="1" t="s">
        <v>40712</v>
      </c>
      <c r="AE7130" s="1" t="s">
        <v>40713</v>
      </c>
      <c r="AF7130" s="1" t="s">
        <v>500</v>
      </c>
      <c r="AG7130">
        <v>76</v>
      </c>
      <c r="AH7130">
        <v>76</v>
      </c>
      <c r="AI7130" s="1" t="s">
        <v>225</v>
      </c>
      <c r="AJ7130" s="1" t="s">
        <v>130</v>
      </c>
      <c r="AK7130" s="1" t="s">
        <v>130</v>
      </c>
      <c r="AL7130" s="1" t="s">
        <v>195</v>
      </c>
      <c r="AM7130" s="1" t="s">
        <v>500</v>
      </c>
      <c r="AN7130" s="1" t="s">
        <v>502</v>
      </c>
      <c r="AO7130" s="1" t="s">
        <v>163</v>
      </c>
      <c r="AP7130" s="1" t="s">
        <v>133</v>
      </c>
      <c r="AQ7130" s="1" t="s">
        <v>197</v>
      </c>
      <c r="AR7130">
        <v>8037</v>
      </c>
      <c r="AS7130" s="1" t="s">
        <v>133</v>
      </c>
      <c r="AT7130" s="1" t="s">
        <v>135</v>
      </c>
      <c r="AU7130" s="1" t="s">
        <v>136</v>
      </c>
      <c r="AV7130" s="1" t="s">
        <v>137</v>
      </c>
      <c r="AW7130" s="1" t="s">
        <v>31225</v>
      </c>
      <c r="AX7130" s="1" t="s">
        <v>22826</v>
      </c>
      <c r="AY7130" s="1" t="s">
        <v>130</v>
      </c>
      <c r="AZ7130" s="1" t="s">
        <v>140</v>
      </c>
      <c r="BA7130" s="1" t="s">
        <v>141</v>
      </c>
      <c r="BB7130">
        <v>10</v>
      </c>
      <c r="BC7130" s="1" t="s">
        <v>149</v>
      </c>
      <c r="BD7130">
        <v>4</v>
      </c>
      <c r="BE7130">
        <v>4</v>
      </c>
      <c r="BF7130" s="1" t="s">
        <v>143</v>
      </c>
      <c r="BG7130" s="1" t="s">
        <v>82441</v>
      </c>
      <c r="BI7130" s="1" t="s">
        <v>309</v>
      </c>
      <c r="BJ7130" s="1" t="s">
        <v>113</v>
      </c>
      <c r="BK7130" s="1" t="s">
        <v>113</v>
      </c>
      <c r="BL7130" s="1" t="s">
        <v>677</v>
      </c>
      <c r="BM7130" s="1" t="s">
        <v>203</v>
      </c>
      <c r="BN7130">
        <v>10</v>
      </c>
      <c r="BO7130" s="1" t="s">
        <v>373</v>
      </c>
      <c r="BP7130">
        <v>2</v>
      </c>
      <c r="BQ7130">
        <v>1125</v>
      </c>
      <c r="BR7130">
        <v>1</v>
      </c>
      <c r="BS7130">
        <v>5</v>
      </c>
      <c r="BT7130">
        <v>1125</v>
      </c>
      <c r="BU7130">
        <v>1125</v>
      </c>
      <c r="BV7130" s="1" t="s">
        <v>149</v>
      </c>
      <c r="BW7130" s="1" t="s">
        <v>172</v>
      </c>
      <c r="BX7130" s="1" t="s">
        <v>173</v>
      </c>
      <c r="BY7130" s="1" t="s">
        <v>130</v>
      </c>
      <c r="BZ7130">
        <v>7</v>
      </c>
      <c r="CA7130">
        <v>19</v>
      </c>
      <c r="CB7130">
        <v>32</v>
      </c>
      <c r="CC7130">
        <v>285</v>
      </c>
      <c r="CD7130" s="2">
        <v>43725</v>
      </c>
      <c r="CE7130">
        <v>76</v>
      </c>
      <c r="CF7130">
        <v>32</v>
      </c>
      <c r="CG7130" s="2">
        <v>42873</v>
      </c>
      <c r="CH7130" s="2">
        <v>43681</v>
      </c>
      <c r="CI7130">
        <v>89</v>
      </c>
      <c r="CJ7130">
        <v>9</v>
      </c>
      <c r="CK7130">
        <v>9</v>
      </c>
      <c r="CL7130">
        <v>9</v>
      </c>
      <c r="CM7130">
        <v>9</v>
      </c>
      <c r="CN7130">
        <v>9</v>
      </c>
      <c r="CO7130">
        <v>9</v>
      </c>
      <c r="CP7130" s="1" t="s">
        <v>130</v>
      </c>
      <c r="CQ7130" s="1" t="s">
        <v>16223</v>
      </c>
      <c r="CR7130" s="1" t="s">
        <v>113</v>
      </c>
      <c r="CS7130" s="1" t="s">
        <v>130</v>
      </c>
      <c r="CT7130" s="1" t="s">
        <v>125</v>
      </c>
      <c r="CU7130" s="1" t="s">
        <v>207</v>
      </c>
      <c r="CV7130" s="1" t="s">
        <v>125</v>
      </c>
      <c r="CW7130" s="1" t="s">
        <v>125</v>
      </c>
      <c r="CX7130">
        <v>77</v>
      </c>
      <c r="CY7130">
        <v>77</v>
      </c>
      <c r="CZ7130">
        <v>0</v>
      </c>
      <c r="DA7130">
        <v>0</v>
      </c>
      <c r="DB7130" s="1" t="s">
        <v>7246</v>
      </c>
    </row>
    <row r="7131" spans="1:106" x14ac:dyDescent="0.3">
      <c r="A7131">
        <v>17972978</v>
      </c>
      <c r="B7131" s="1" t="s">
        <v>82442</v>
      </c>
      <c r="C7131">
        <v>20190917034823</v>
      </c>
      <c r="D7131" s="2">
        <v>43725</v>
      </c>
      <c r="E7131" s="1" t="s">
        <v>82443</v>
      </c>
      <c r="F7131" s="1" t="s">
        <v>82444</v>
      </c>
      <c r="G7131" s="1" t="s">
        <v>82445</v>
      </c>
      <c r="H7131" s="1" t="s">
        <v>82446</v>
      </c>
      <c r="I7131" s="1" t="s">
        <v>111</v>
      </c>
      <c r="J7131" s="1" t="s">
        <v>82447</v>
      </c>
      <c r="K7131" s="1" t="s">
        <v>113</v>
      </c>
      <c r="L7131" s="1" t="s">
        <v>82448</v>
      </c>
      <c r="M7131" s="1" t="s">
        <v>40706</v>
      </c>
      <c r="N7131" s="1" t="s">
        <v>98362</v>
      </c>
      <c r="O7131" s="1" t="s">
        <v>82449</v>
      </c>
      <c r="P7131" s="1" t="s">
        <v>113</v>
      </c>
      <c r="Q7131" s="1" t="s">
        <v>113</v>
      </c>
      <c r="R7131" s="1" t="s">
        <v>82450</v>
      </c>
      <c r="S7131" s="1" t="s">
        <v>113</v>
      </c>
      <c r="T7131">
        <v>32037490</v>
      </c>
      <c r="U7131" s="1" t="s">
        <v>40709</v>
      </c>
      <c r="V7131" s="1" t="s">
        <v>40710</v>
      </c>
      <c r="W7131" s="2">
        <v>42121</v>
      </c>
      <c r="X7131" s="1" t="s">
        <v>188</v>
      </c>
      <c r="Y7131" s="1" t="s">
        <v>40711</v>
      </c>
      <c r="Z7131" s="1" t="s">
        <v>122</v>
      </c>
      <c r="AA7131" s="1" t="s">
        <v>2107</v>
      </c>
      <c r="AB7131" s="1" t="s">
        <v>124</v>
      </c>
      <c r="AC7131" s="1" t="s">
        <v>125</v>
      </c>
      <c r="AD7131" s="1" t="s">
        <v>40712</v>
      </c>
      <c r="AE7131" s="1" t="s">
        <v>40713</v>
      </c>
      <c r="AF7131" s="1" t="s">
        <v>500</v>
      </c>
      <c r="AG7131">
        <v>76</v>
      </c>
      <c r="AH7131">
        <v>76</v>
      </c>
      <c r="AI7131" s="1" t="s">
        <v>225</v>
      </c>
      <c r="AJ7131" s="1" t="s">
        <v>130</v>
      </c>
      <c r="AK7131" s="1" t="s">
        <v>130</v>
      </c>
      <c r="AL7131" s="1" t="s">
        <v>195</v>
      </c>
      <c r="AM7131" s="1" t="s">
        <v>163</v>
      </c>
      <c r="AN7131" s="1" t="s">
        <v>542</v>
      </c>
      <c r="AO7131" s="1" t="s">
        <v>163</v>
      </c>
      <c r="AP7131" s="1" t="s">
        <v>133</v>
      </c>
      <c r="AQ7131" s="1" t="s">
        <v>197</v>
      </c>
      <c r="AR7131">
        <v>8013</v>
      </c>
      <c r="AS7131" s="1" t="s">
        <v>133</v>
      </c>
      <c r="AT7131" s="1" t="s">
        <v>135</v>
      </c>
      <c r="AU7131" s="1" t="s">
        <v>136</v>
      </c>
      <c r="AV7131" s="1" t="s">
        <v>137</v>
      </c>
      <c r="AW7131" s="1" t="s">
        <v>82451</v>
      </c>
      <c r="AX7131" s="1" t="s">
        <v>23860</v>
      </c>
      <c r="AY7131" s="1" t="s">
        <v>130</v>
      </c>
      <c r="AZ7131" s="1" t="s">
        <v>140</v>
      </c>
      <c r="BA7131" s="1" t="s">
        <v>141</v>
      </c>
      <c r="BB7131">
        <v>7</v>
      </c>
      <c r="BC7131" s="1" t="s">
        <v>142</v>
      </c>
      <c r="BD7131">
        <v>3</v>
      </c>
      <c r="BE7131">
        <v>3</v>
      </c>
      <c r="BF7131" s="1" t="s">
        <v>143</v>
      </c>
      <c r="BG7131" s="1" t="s">
        <v>82452</v>
      </c>
      <c r="BI7131" s="1" t="s">
        <v>1546</v>
      </c>
      <c r="BJ7131" s="1" t="s">
        <v>113</v>
      </c>
      <c r="BK7131" s="1" t="s">
        <v>113</v>
      </c>
      <c r="BL7131" s="1" t="s">
        <v>677</v>
      </c>
      <c r="BM7131" s="1" t="s">
        <v>234</v>
      </c>
      <c r="BN7131">
        <v>7</v>
      </c>
      <c r="BO7131" s="1" t="s">
        <v>275</v>
      </c>
      <c r="BP7131">
        <v>2</v>
      </c>
      <c r="BQ7131">
        <v>1125</v>
      </c>
      <c r="BR7131">
        <v>1</v>
      </c>
      <c r="BS7131">
        <v>5</v>
      </c>
      <c r="BT7131">
        <v>1125</v>
      </c>
      <c r="BU7131">
        <v>1125</v>
      </c>
      <c r="BV7131" s="1" t="s">
        <v>149</v>
      </c>
      <c r="BW7131" s="1" t="s">
        <v>172</v>
      </c>
      <c r="BX7131" s="1" t="s">
        <v>173</v>
      </c>
      <c r="BY7131" s="1" t="s">
        <v>130</v>
      </c>
      <c r="BZ7131">
        <v>8</v>
      </c>
      <c r="CA7131">
        <v>28</v>
      </c>
      <c r="CB7131">
        <v>54</v>
      </c>
      <c r="CC7131">
        <v>308</v>
      </c>
      <c r="CD7131" s="2">
        <v>43725</v>
      </c>
      <c r="CE7131">
        <v>73</v>
      </c>
      <c r="CF7131">
        <v>31</v>
      </c>
      <c r="CG7131" s="2">
        <v>42881</v>
      </c>
      <c r="CH7131" s="2">
        <v>43670</v>
      </c>
      <c r="CI7131">
        <v>86</v>
      </c>
      <c r="CJ7131">
        <v>9</v>
      </c>
      <c r="CK7131">
        <v>9</v>
      </c>
      <c r="CL7131">
        <v>9</v>
      </c>
      <c r="CM7131">
        <v>9</v>
      </c>
      <c r="CN7131">
        <v>10</v>
      </c>
      <c r="CO7131">
        <v>8</v>
      </c>
      <c r="CP7131" s="1" t="s">
        <v>130</v>
      </c>
      <c r="CQ7131" s="1" t="s">
        <v>16223</v>
      </c>
      <c r="CR7131" s="1" t="s">
        <v>113</v>
      </c>
      <c r="CS7131" s="1" t="s">
        <v>130</v>
      </c>
      <c r="CT7131" s="1" t="s">
        <v>125</v>
      </c>
      <c r="CU7131" s="1" t="s">
        <v>207</v>
      </c>
      <c r="CV7131" s="1" t="s">
        <v>125</v>
      </c>
      <c r="CW7131" s="1" t="s">
        <v>125</v>
      </c>
      <c r="CX7131">
        <v>77</v>
      </c>
      <c r="CY7131">
        <v>77</v>
      </c>
      <c r="CZ7131">
        <v>0</v>
      </c>
      <c r="DA7131">
        <v>0</v>
      </c>
      <c r="DB7131" s="1" t="s">
        <v>4967</v>
      </c>
    </row>
    <row r="7132" spans="1:106" x14ac:dyDescent="0.3">
      <c r="A7132">
        <v>17973400</v>
      </c>
      <c r="B7132" s="1" t="s">
        <v>82453</v>
      </c>
      <c r="C7132">
        <v>20190917034823</v>
      </c>
      <c r="D7132" s="2">
        <v>43725</v>
      </c>
      <c r="E7132" s="1" t="s">
        <v>82454</v>
      </c>
      <c r="F7132" s="1" t="s">
        <v>82455</v>
      </c>
      <c r="G7132" s="1" t="s">
        <v>113</v>
      </c>
      <c r="H7132" s="1" t="s">
        <v>82456</v>
      </c>
      <c r="I7132" s="1" t="s">
        <v>111</v>
      </c>
      <c r="J7132" s="1" t="s">
        <v>82457</v>
      </c>
      <c r="K7132" s="1" t="s">
        <v>113</v>
      </c>
      <c r="L7132" s="1" t="s">
        <v>113</v>
      </c>
      <c r="M7132" s="1" t="s">
        <v>113</v>
      </c>
      <c r="N7132" s="1" t="s">
        <v>113</v>
      </c>
      <c r="O7132" s="1" t="s">
        <v>82458</v>
      </c>
      <c r="P7132" s="1" t="s">
        <v>113</v>
      </c>
      <c r="Q7132" s="1" t="s">
        <v>113</v>
      </c>
      <c r="R7132" s="1" t="s">
        <v>82459</v>
      </c>
      <c r="S7132" s="1" t="s">
        <v>113</v>
      </c>
      <c r="T7132">
        <v>35666153</v>
      </c>
      <c r="U7132" s="1" t="s">
        <v>82460</v>
      </c>
      <c r="V7132" s="1" t="s">
        <v>3216</v>
      </c>
      <c r="W7132" s="2">
        <v>42167</v>
      </c>
      <c r="X7132" s="1" t="s">
        <v>188</v>
      </c>
      <c r="Y7132" s="1" t="s">
        <v>82461</v>
      </c>
      <c r="Z7132" s="1" t="s">
        <v>124</v>
      </c>
      <c r="AA7132" s="1" t="s">
        <v>124</v>
      </c>
      <c r="AB7132" s="1" t="s">
        <v>124</v>
      </c>
      <c r="AC7132" s="1" t="s">
        <v>125</v>
      </c>
      <c r="AD7132" s="1" t="s">
        <v>82462</v>
      </c>
      <c r="AE7132" s="1" t="s">
        <v>82463</v>
      </c>
      <c r="AF7132" s="1" t="s">
        <v>113</v>
      </c>
      <c r="AG7132">
        <v>1</v>
      </c>
      <c r="AH7132">
        <v>1</v>
      </c>
      <c r="AI7132" s="1" t="s">
        <v>129</v>
      </c>
      <c r="AJ7132" s="1" t="s">
        <v>130</v>
      </c>
      <c r="AK7132" s="1" t="s">
        <v>130</v>
      </c>
      <c r="AL7132" s="1" t="s">
        <v>188</v>
      </c>
      <c r="AM7132" s="1" t="s">
        <v>5483</v>
      </c>
      <c r="AN7132" s="1" t="s">
        <v>5483</v>
      </c>
      <c r="AO7132" s="1" t="s">
        <v>1534</v>
      </c>
      <c r="AP7132" s="1" t="s">
        <v>133</v>
      </c>
      <c r="AQ7132" s="1" t="s">
        <v>367</v>
      </c>
      <c r="AR7132">
        <v>8027</v>
      </c>
      <c r="AS7132" s="1" t="s">
        <v>133</v>
      </c>
      <c r="AT7132" s="1" t="s">
        <v>135</v>
      </c>
      <c r="AU7132" s="1" t="s">
        <v>136</v>
      </c>
      <c r="AV7132" s="1" t="s">
        <v>137</v>
      </c>
      <c r="AW7132" s="1" t="s">
        <v>76414</v>
      </c>
      <c r="AX7132" s="1" t="s">
        <v>82464</v>
      </c>
      <c r="AY7132" s="1" t="s">
        <v>125</v>
      </c>
      <c r="AZ7132" s="1" t="s">
        <v>140</v>
      </c>
      <c r="BA7132" s="1" t="s">
        <v>200</v>
      </c>
      <c r="BB7132">
        <v>2</v>
      </c>
      <c r="BC7132" s="1" t="s">
        <v>142</v>
      </c>
      <c r="BD7132">
        <v>2</v>
      </c>
      <c r="BE7132">
        <v>2</v>
      </c>
      <c r="BF7132" s="1" t="s">
        <v>143</v>
      </c>
      <c r="BG7132" s="1" t="s">
        <v>82465</v>
      </c>
      <c r="BI7132" s="1" t="s">
        <v>621</v>
      </c>
      <c r="BJ7132" s="1" t="s">
        <v>113</v>
      </c>
      <c r="BK7132" s="1" t="s">
        <v>113</v>
      </c>
      <c r="BL7132" s="1" t="s">
        <v>1982</v>
      </c>
      <c r="BM7132" s="1" t="s">
        <v>348</v>
      </c>
      <c r="BN7132">
        <v>1</v>
      </c>
      <c r="BO7132" s="1" t="s">
        <v>311</v>
      </c>
      <c r="BP7132">
        <v>1</v>
      </c>
      <c r="BQ7132">
        <v>15</v>
      </c>
      <c r="BR7132">
        <v>1</v>
      </c>
      <c r="BS7132">
        <v>1</v>
      </c>
      <c r="BT7132">
        <v>15</v>
      </c>
      <c r="BU7132">
        <v>15</v>
      </c>
      <c r="BV7132" s="1" t="s">
        <v>142</v>
      </c>
      <c r="BW7132" s="1" t="s">
        <v>1648</v>
      </c>
      <c r="BX7132" s="1" t="s">
        <v>5766</v>
      </c>
      <c r="BY7132" s="1" t="s">
        <v>130</v>
      </c>
      <c r="BZ7132">
        <v>0</v>
      </c>
      <c r="CA7132">
        <v>0</v>
      </c>
      <c r="CB7132">
        <v>0</v>
      </c>
      <c r="CC7132">
        <v>0</v>
      </c>
      <c r="CD7132" s="2">
        <v>43725</v>
      </c>
      <c r="CE7132">
        <v>4</v>
      </c>
      <c r="CF7132">
        <v>0</v>
      </c>
      <c r="CG7132" s="2">
        <v>42844</v>
      </c>
      <c r="CH7132" s="2">
        <v>42892</v>
      </c>
      <c r="CI7132">
        <v>95</v>
      </c>
      <c r="CJ7132">
        <v>9</v>
      </c>
      <c r="CK7132">
        <v>10</v>
      </c>
      <c r="CL7132">
        <v>10</v>
      </c>
      <c r="CM7132">
        <v>10</v>
      </c>
      <c r="CN7132">
        <v>10</v>
      </c>
      <c r="CO7132">
        <v>10</v>
      </c>
      <c r="CP7132" s="1" t="s">
        <v>130</v>
      </c>
      <c r="CQ7132" s="1" t="s">
        <v>113</v>
      </c>
      <c r="CR7132" s="1" t="s">
        <v>113</v>
      </c>
      <c r="CS7132" s="1" t="s">
        <v>125</v>
      </c>
      <c r="CT7132" s="1" t="s">
        <v>125</v>
      </c>
      <c r="CU7132" s="1" t="s">
        <v>175</v>
      </c>
      <c r="CV7132" s="1" t="s">
        <v>125</v>
      </c>
      <c r="CW7132" s="1" t="s">
        <v>125</v>
      </c>
      <c r="CX7132">
        <v>1</v>
      </c>
      <c r="CY7132">
        <v>0</v>
      </c>
      <c r="CZ7132">
        <v>1</v>
      </c>
      <c r="DA7132">
        <v>0</v>
      </c>
      <c r="DB7132" s="1" t="s">
        <v>2129</v>
      </c>
    </row>
    <row r="7133" spans="1:106" x14ac:dyDescent="0.3">
      <c r="A7133">
        <v>17974912</v>
      </c>
      <c r="B7133" s="1" t="s">
        <v>82466</v>
      </c>
      <c r="C7133">
        <v>20190917034823</v>
      </c>
      <c r="D7133" s="2">
        <v>43725</v>
      </c>
      <c r="E7133" s="1" t="s">
        <v>82467</v>
      </c>
      <c r="F7133" s="1" t="s">
        <v>82468</v>
      </c>
      <c r="G7133" s="1" t="s">
        <v>82469</v>
      </c>
      <c r="H7133" s="1" t="s">
        <v>82468</v>
      </c>
      <c r="I7133" s="1" t="s">
        <v>111</v>
      </c>
      <c r="J7133" s="1" t="s">
        <v>82470</v>
      </c>
      <c r="K7133" s="1" t="s">
        <v>113</v>
      </c>
      <c r="L7133" s="1" t="s">
        <v>82471</v>
      </c>
      <c r="M7133" s="1" t="s">
        <v>116996</v>
      </c>
      <c r="N7133" s="1" t="s">
        <v>82472</v>
      </c>
      <c r="O7133" s="1" t="s">
        <v>82473</v>
      </c>
      <c r="P7133" s="1" t="s">
        <v>113</v>
      </c>
      <c r="Q7133" s="1" t="s">
        <v>113</v>
      </c>
      <c r="R7133" s="1" t="s">
        <v>82474</v>
      </c>
      <c r="S7133" s="1" t="s">
        <v>113</v>
      </c>
      <c r="T7133">
        <v>2014393</v>
      </c>
      <c r="U7133" s="1" t="s">
        <v>46082</v>
      </c>
      <c r="V7133" s="1" t="s">
        <v>6445</v>
      </c>
      <c r="W7133" s="2">
        <v>40994</v>
      </c>
      <c r="X7133" s="1" t="s">
        <v>103261</v>
      </c>
      <c r="Y7133" s="3" t="s">
        <v>116926</v>
      </c>
      <c r="Z7133" s="1" t="s">
        <v>189</v>
      </c>
      <c r="AA7133" s="1" t="s">
        <v>190</v>
      </c>
      <c r="AB7133" s="1" t="s">
        <v>124</v>
      </c>
      <c r="AC7133" s="1" t="s">
        <v>125</v>
      </c>
      <c r="AD7133" s="1" t="s">
        <v>46083</v>
      </c>
      <c r="AE7133" s="1" t="s">
        <v>46084</v>
      </c>
      <c r="AF7133" s="1" t="s">
        <v>34540</v>
      </c>
      <c r="AG7133">
        <v>3</v>
      </c>
      <c r="AH7133">
        <v>3</v>
      </c>
      <c r="AI7133" s="1" t="s">
        <v>1234</v>
      </c>
      <c r="AJ7133" s="1" t="s">
        <v>130</v>
      </c>
      <c r="AK7133" s="1" t="s">
        <v>130</v>
      </c>
      <c r="AL7133" s="1" t="s">
        <v>188</v>
      </c>
      <c r="AM7133" s="1" t="s">
        <v>3383</v>
      </c>
      <c r="AN7133" s="1" t="s">
        <v>34542</v>
      </c>
      <c r="AO7133" s="1" t="s">
        <v>3383</v>
      </c>
      <c r="AP7133" s="1" t="s">
        <v>133</v>
      </c>
      <c r="AQ7133" s="1" t="s">
        <v>367</v>
      </c>
      <c r="AR7133">
        <v>8042</v>
      </c>
      <c r="AS7133" s="1" t="s">
        <v>133</v>
      </c>
      <c r="AT7133" s="1" t="s">
        <v>135</v>
      </c>
      <c r="AU7133" s="1" t="s">
        <v>136</v>
      </c>
      <c r="AV7133" s="1" t="s">
        <v>137</v>
      </c>
      <c r="AW7133" s="1" t="s">
        <v>82475</v>
      </c>
      <c r="AX7133" s="1" t="s">
        <v>18773</v>
      </c>
      <c r="AY7133" s="1" t="s">
        <v>125</v>
      </c>
      <c r="AZ7133" s="1" t="s">
        <v>140</v>
      </c>
      <c r="BA7133" s="1" t="s">
        <v>200</v>
      </c>
      <c r="BB7133">
        <v>2</v>
      </c>
      <c r="BC7133" s="1" t="s">
        <v>142</v>
      </c>
      <c r="BD7133">
        <v>1</v>
      </c>
      <c r="BE7133">
        <v>1</v>
      </c>
      <c r="BF7133" s="1" t="s">
        <v>143</v>
      </c>
      <c r="BG7133" s="1" t="s">
        <v>82476</v>
      </c>
      <c r="BI7133" s="1" t="s">
        <v>480</v>
      </c>
      <c r="BJ7133" s="1" t="s">
        <v>113</v>
      </c>
      <c r="BK7133" s="1" t="s">
        <v>113</v>
      </c>
      <c r="BL7133" s="1" t="s">
        <v>311</v>
      </c>
      <c r="BM7133" s="1" t="s">
        <v>1538</v>
      </c>
      <c r="BN7133">
        <v>2</v>
      </c>
      <c r="BO7133" s="1" t="s">
        <v>7059</v>
      </c>
      <c r="BP7133">
        <v>1</v>
      </c>
      <c r="BQ7133">
        <v>1125</v>
      </c>
      <c r="BR7133">
        <v>1</v>
      </c>
      <c r="BS7133">
        <v>1</v>
      </c>
      <c r="BT7133">
        <v>1125</v>
      </c>
      <c r="BU7133">
        <v>1125</v>
      </c>
      <c r="BV7133" s="1" t="s">
        <v>142</v>
      </c>
      <c r="BW7133" s="1" t="s">
        <v>172</v>
      </c>
      <c r="BX7133" s="1" t="s">
        <v>257</v>
      </c>
      <c r="BY7133" s="1" t="s">
        <v>130</v>
      </c>
      <c r="BZ7133">
        <v>2</v>
      </c>
      <c r="CA7133">
        <v>17</v>
      </c>
      <c r="CB7133">
        <v>41</v>
      </c>
      <c r="CC7133">
        <v>273</v>
      </c>
      <c r="CD7133" s="2">
        <v>43725</v>
      </c>
      <c r="CE7133">
        <v>21</v>
      </c>
      <c r="CF7133">
        <v>0</v>
      </c>
      <c r="CG7133" s="2">
        <v>42842</v>
      </c>
      <c r="CH7133" s="2">
        <v>43307</v>
      </c>
      <c r="CI7133">
        <v>95</v>
      </c>
      <c r="CJ7133">
        <v>10</v>
      </c>
      <c r="CK7133">
        <v>10</v>
      </c>
      <c r="CL7133">
        <v>10</v>
      </c>
      <c r="CM7133">
        <v>10</v>
      </c>
      <c r="CN7133">
        <v>9</v>
      </c>
      <c r="CO7133">
        <v>9</v>
      </c>
      <c r="CP7133" s="1" t="s">
        <v>130</v>
      </c>
      <c r="CQ7133" s="1" t="s">
        <v>113</v>
      </c>
      <c r="CR7133" s="1" t="s">
        <v>113</v>
      </c>
      <c r="CS7133" s="1" t="s">
        <v>130</v>
      </c>
      <c r="CT7133" s="1" t="s">
        <v>125</v>
      </c>
      <c r="CU7133" s="1" t="s">
        <v>207</v>
      </c>
      <c r="CV7133" s="1" t="s">
        <v>125</v>
      </c>
      <c r="CW7133" s="1" t="s">
        <v>125</v>
      </c>
      <c r="CX7133">
        <v>3</v>
      </c>
      <c r="CY7133">
        <v>0</v>
      </c>
      <c r="CZ7133">
        <v>3</v>
      </c>
      <c r="DA7133">
        <v>0</v>
      </c>
      <c r="DB7133" s="1" t="s">
        <v>1758</v>
      </c>
    </row>
    <row r="7134" spans="1:106" x14ac:dyDescent="0.3">
      <c r="A7134">
        <v>17976171</v>
      </c>
      <c r="B7134" s="1" t="s">
        <v>82477</v>
      </c>
      <c r="C7134">
        <v>20190917034823</v>
      </c>
      <c r="D7134" s="2">
        <v>43725</v>
      </c>
      <c r="E7134" s="1" t="s">
        <v>82478</v>
      </c>
      <c r="F7134" s="1" t="s">
        <v>82479</v>
      </c>
      <c r="G7134" s="1" t="s">
        <v>108248</v>
      </c>
      <c r="H7134" s="1" t="s">
        <v>108249</v>
      </c>
      <c r="I7134" s="1" t="s">
        <v>111</v>
      </c>
      <c r="J7134" s="1" t="s">
        <v>82480</v>
      </c>
      <c r="K7134" s="1" t="s">
        <v>114831</v>
      </c>
      <c r="L7134" s="1" t="s">
        <v>102823</v>
      </c>
      <c r="M7134" s="1" t="s">
        <v>105830</v>
      </c>
      <c r="N7134" s="1" t="s">
        <v>82481</v>
      </c>
      <c r="O7134" s="1" t="s">
        <v>114832</v>
      </c>
      <c r="P7134" s="1" t="s">
        <v>113</v>
      </c>
      <c r="Q7134" s="1" t="s">
        <v>113</v>
      </c>
      <c r="R7134" s="1" t="s">
        <v>82482</v>
      </c>
      <c r="S7134" s="1" t="s">
        <v>113</v>
      </c>
      <c r="T7134">
        <v>123465110</v>
      </c>
      <c r="U7134" s="1" t="s">
        <v>82483</v>
      </c>
      <c r="V7134" s="1" t="s">
        <v>82484</v>
      </c>
      <c r="W7134" s="2">
        <v>42824</v>
      </c>
      <c r="X7134" s="1" t="s">
        <v>136</v>
      </c>
      <c r="Y7134" s="1" t="s">
        <v>113</v>
      </c>
      <c r="Z7134" s="1" t="s">
        <v>124</v>
      </c>
      <c r="AA7134" s="1" t="s">
        <v>124</v>
      </c>
      <c r="AB7134" s="1" t="s">
        <v>124</v>
      </c>
      <c r="AC7134" s="1" t="s">
        <v>125</v>
      </c>
      <c r="AD7134" s="1" t="s">
        <v>82485</v>
      </c>
      <c r="AE7134" s="1" t="s">
        <v>82486</v>
      </c>
      <c r="AF7134" s="1" t="s">
        <v>113</v>
      </c>
      <c r="AG7134">
        <v>1</v>
      </c>
      <c r="AH7134">
        <v>1</v>
      </c>
      <c r="AI7134" s="1" t="s">
        <v>271</v>
      </c>
      <c r="AJ7134" s="1" t="s">
        <v>130</v>
      </c>
      <c r="AK7134" s="1" t="s">
        <v>125</v>
      </c>
      <c r="AL7134" s="1" t="s">
        <v>195</v>
      </c>
      <c r="AM7134" s="1" t="s">
        <v>1534</v>
      </c>
      <c r="AN7134" s="1" t="s">
        <v>1534</v>
      </c>
      <c r="AO7134" s="1" t="s">
        <v>1534</v>
      </c>
      <c r="AP7134" s="1" t="s">
        <v>133</v>
      </c>
      <c r="AQ7134" s="1" t="s">
        <v>197</v>
      </c>
      <c r="AR7134">
        <v>8030</v>
      </c>
      <c r="AS7134" s="1" t="s">
        <v>133</v>
      </c>
      <c r="AT7134" s="1" t="s">
        <v>135</v>
      </c>
      <c r="AU7134" s="1" t="s">
        <v>136</v>
      </c>
      <c r="AV7134" s="1" t="s">
        <v>137</v>
      </c>
      <c r="AW7134" s="1" t="s">
        <v>82487</v>
      </c>
      <c r="AX7134" s="1" t="s">
        <v>47894</v>
      </c>
      <c r="AY7134" s="1" t="s">
        <v>125</v>
      </c>
      <c r="AZ7134" s="1" t="s">
        <v>140</v>
      </c>
      <c r="BA7134" s="1" t="s">
        <v>200</v>
      </c>
      <c r="BB7134">
        <v>2</v>
      </c>
      <c r="BC7134" s="1" t="s">
        <v>166</v>
      </c>
      <c r="BD7134">
        <v>1</v>
      </c>
      <c r="BE7134">
        <v>1</v>
      </c>
      <c r="BF7134" s="1" t="s">
        <v>143</v>
      </c>
      <c r="BG7134" s="1" t="s">
        <v>82488</v>
      </c>
      <c r="BI7134" s="1" t="s">
        <v>508</v>
      </c>
      <c r="BJ7134" s="1" t="s">
        <v>113</v>
      </c>
      <c r="BK7134" s="1" t="s">
        <v>113</v>
      </c>
      <c r="BL7134" s="1" t="s">
        <v>113</v>
      </c>
      <c r="BM7134" s="1" t="s">
        <v>700</v>
      </c>
      <c r="BN7134">
        <v>1</v>
      </c>
      <c r="BO7134" s="1" t="s">
        <v>311</v>
      </c>
      <c r="BP7134">
        <v>3</v>
      </c>
      <c r="BQ7134">
        <v>1125</v>
      </c>
      <c r="BR7134">
        <v>3</v>
      </c>
      <c r="BS7134">
        <v>3</v>
      </c>
      <c r="BT7134">
        <v>1125</v>
      </c>
      <c r="BU7134">
        <v>1125</v>
      </c>
      <c r="BV7134" s="1" t="s">
        <v>149</v>
      </c>
      <c r="BW7134" s="1" t="s">
        <v>172</v>
      </c>
      <c r="BX7134" s="1" t="s">
        <v>14236</v>
      </c>
      <c r="BY7134" s="1" t="s">
        <v>130</v>
      </c>
      <c r="BZ7134">
        <v>0</v>
      </c>
      <c r="CA7134">
        <v>0</v>
      </c>
      <c r="CB7134">
        <v>0</v>
      </c>
      <c r="CC7134">
        <v>0</v>
      </c>
      <c r="CD7134" s="2">
        <v>43725</v>
      </c>
      <c r="CE7134">
        <v>33</v>
      </c>
      <c r="CF7134">
        <v>0</v>
      </c>
      <c r="CG7134" s="2">
        <v>42829</v>
      </c>
      <c r="CH7134" s="2">
        <v>43353</v>
      </c>
      <c r="CI7134">
        <v>95</v>
      </c>
      <c r="CJ7134">
        <v>9</v>
      </c>
      <c r="CK7134">
        <v>9</v>
      </c>
      <c r="CL7134">
        <v>10</v>
      </c>
      <c r="CM7134">
        <v>9</v>
      </c>
      <c r="CN7134">
        <v>8</v>
      </c>
      <c r="CO7134">
        <v>9</v>
      </c>
      <c r="CP7134" s="1" t="s">
        <v>130</v>
      </c>
      <c r="CQ7134" s="1" t="s">
        <v>113</v>
      </c>
      <c r="CR7134" s="1" t="s">
        <v>113</v>
      </c>
      <c r="CS7134" s="1" t="s">
        <v>125</v>
      </c>
      <c r="CT7134" s="1" t="s">
        <v>125</v>
      </c>
      <c r="CU7134" s="1" t="s">
        <v>175</v>
      </c>
      <c r="CV7134" s="1" t="s">
        <v>125</v>
      </c>
      <c r="CW7134" s="1" t="s">
        <v>125</v>
      </c>
      <c r="CX7134">
        <v>1</v>
      </c>
      <c r="CY7134">
        <v>0</v>
      </c>
      <c r="CZ7134">
        <v>1</v>
      </c>
      <c r="DA7134">
        <v>0</v>
      </c>
      <c r="DB7134" s="1" t="s">
        <v>4371</v>
      </c>
    </row>
    <row r="7135" spans="1:106" x14ac:dyDescent="0.3">
      <c r="A7135">
        <v>17984440</v>
      </c>
      <c r="B7135" s="1" t="s">
        <v>82489</v>
      </c>
      <c r="C7135">
        <v>20190917034823</v>
      </c>
      <c r="D7135" s="2">
        <v>43725</v>
      </c>
      <c r="E7135" s="1" t="s">
        <v>116997</v>
      </c>
      <c r="F7135" s="1" t="s">
        <v>105831</v>
      </c>
      <c r="G7135" s="1" t="s">
        <v>105832</v>
      </c>
      <c r="H7135" s="1" t="s">
        <v>108250</v>
      </c>
      <c r="I7135" s="1" t="s">
        <v>111</v>
      </c>
      <c r="J7135" s="1" t="s">
        <v>102824</v>
      </c>
      <c r="K7135" s="1" t="s">
        <v>114833</v>
      </c>
      <c r="L7135" s="1" t="s">
        <v>108251</v>
      </c>
      <c r="M7135" s="1" t="s">
        <v>108252</v>
      </c>
      <c r="N7135" s="1" t="s">
        <v>114834</v>
      </c>
      <c r="O7135" s="1" t="s">
        <v>114835</v>
      </c>
      <c r="P7135" s="1" t="s">
        <v>113</v>
      </c>
      <c r="Q7135" s="1" t="s">
        <v>113</v>
      </c>
      <c r="R7135" s="1" t="s">
        <v>82490</v>
      </c>
      <c r="S7135" s="1" t="s">
        <v>113</v>
      </c>
      <c r="T7135">
        <v>20223535</v>
      </c>
      <c r="U7135" s="1" t="s">
        <v>82491</v>
      </c>
      <c r="V7135" s="1" t="s">
        <v>18186</v>
      </c>
      <c r="W7135" s="2">
        <v>41869</v>
      </c>
      <c r="X7135" s="1" t="s">
        <v>188</v>
      </c>
      <c r="Y7135" s="1" t="s">
        <v>82492</v>
      </c>
      <c r="Z7135" s="1" t="s">
        <v>124</v>
      </c>
      <c r="AA7135" s="1" t="s">
        <v>124</v>
      </c>
      <c r="AB7135" s="1" t="s">
        <v>124</v>
      </c>
      <c r="AC7135" s="1" t="s">
        <v>125</v>
      </c>
      <c r="AD7135" s="1" t="s">
        <v>82493</v>
      </c>
      <c r="AE7135" s="1" t="s">
        <v>82494</v>
      </c>
      <c r="AF7135" s="1" t="s">
        <v>1702</v>
      </c>
      <c r="AG7135">
        <v>1</v>
      </c>
      <c r="AH7135">
        <v>1</v>
      </c>
      <c r="AI7135" s="1" t="s">
        <v>194</v>
      </c>
      <c r="AJ7135" s="1" t="s">
        <v>130</v>
      </c>
      <c r="AK7135" s="1" t="s">
        <v>130</v>
      </c>
      <c r="AL7135" s="1" t="s">
        <v>131</v>
      </c>
      <c r="AM7135" s="1" t="s">
        <v>1702</v>
      </c>
      <c r="AN7135" s="1" t="s">
        <v>2333</v>
      </c>
      <c r="AO7135" s="1" t="s">
        <v>163</v>
      </c>
      <c r="AP7135" s="1" t="s">
        <v>133</v>
      </c>
      <c r="AQ7135" s="1" t="s">
        <v>134</v>
      </c>
      <c r="AR7135">
        <v>8015</v>
      </c>
      <c r="AS7135" s="1" t="s">
        <v>133</v>
      </c>
      <c r="AT7135" s="1" t="s">
        <v>135</v>
      </c>
      <c r="AU7135" s="1" t="s">
        <v>136</v>
      </c>
      <c r="AV7135" s="1" t="s">
        <v>137</v>
      </c>
      <c r="AW7135" s="1" t="s">
        <v>53394</v>
      </c>
      <c r="AX7135" s="1" t="s">
        <v>82495</v>
      </c>
      <c r="AY7135" s="1" t="s">
        <v>125</v>
      </c>
      <c r="AZ7135" s="1" t="s">
        <v>140</v>
      </c>
      <c r="BA7135" s="1" t="s">
        <v>200</v>
      </c>
      <c r="BB7135">
        <v>1</v>
      </c>
      <c r="BC7135" s="1" t="s">
        <v>321</v>
      </c>
      <c r="BD7135">
        <v>1</v>
      </c>
      <c r="BE7135">
        <v>1</v>
      </c>
      <c r="BF7135" s="1" t="s">
        <v>143</v>
      </c>
      <c r="BG7135" s="1" t="s">
        <v>82496</v>
      </c>
      <c r="BI7135" s="1" t="s">
        <v>621</v>
      </c>
      <c r="BJ7135" s="1" t="s">
        <v>113</v>
      </c>
      <c r="BK7135" s="1" t="s">
        <v>113</v>
      </c>
      <c r="BL7135" s="1" t="s">
        <v>203</v>
      </c>
      <c r="BM7135" s="1" t="s">
        <v>373</v>
      </c>
      <c r="BN7135">
        <v>1</v>
      </c>
      <c r="BO7135" s="1" t="s">
        <v>311</v>
      </c>
      <c r="BP7135">
        <v>3</v>
      </c>
      <c r="BQ7135">
        <v>1125</v>
      </c>
      <c r="BR7135">
        <v>3</v>
      </c>
      <c r="BS7135">
        <v>3</v>
      </c>
      <c r="BT7135">
        <v>1125</v>
      </c>
      <c r="BU7135">
        <v>1125</v>
      </c>
      <c r="BV7135" s="1" t="s">
        <v>149</v>
      </c>
      <c r="BW7135" s="1" t="s">
        <v>172</v>
      </c>
      <c r="BX7135" s="1" t="s">
        <v>19180</v>
      </c>
      <c r="BY7135" s="1" t="s">
        <v>130</v>
      </c>
      <c r="BZ7135">
        <v>0</v>
      </c>
      <c r="CA7135">
        <v>0</v>
      </c>
      <c r="CB7135">
        <v>0</v>
      </c>
      <c r="CC7135">
        <v>0</v>
      </c>
      <c r="CD7135" s="2">
        <v>43725</v>
      </c>
      <c r="CE7135">
        <v>11</v>
      </c>
      <c r="CF7135">
        <v>0</v>
      </c>
      <c r="CG7135" s="2">
        <v>42842</v>
      </c>
      <c r="CH7135" s="2">
        <v>42904</v>
      </c>
      <c r="CI7135">
        <v>91</v>
      </c>
      <c r="CJ7135">
        <v>9</v>
      </c>
      <c r="CK7135">
        <v>10</v>
      </c>
      <c r="CL7135">
        <v>9</v>
      </c>
      <c r="CM7135">
        <v>9</v>
      </c>
      <c r="CN7135">
        <v>9</v>
      </c>
      <c r="CO7135">
        <v>9</v>
      </c>
      <c r="CP7135" s="1" t="s">
        <v>130</v>
      </c>
      <c r="CQ7135" s="1" t="s">
        <v>113</v>
      </c>
      <c r="CR7135" s="1" t="s">
        <v>113</v>
      </c>
      <c r="CS7135" s="1" t="s">
        <v>125</v>
      </c>
      <c r="CT7135" s="1" t="s">
        <v>125</v>
      </c>
      <c r="CU7135" s="1" t="s">
        <v>207</v>
      </c>
      <c r="CV7135" s="1" t="s">
        <v>125</v>
      </c>
      <c r="CW7135" s="1" t="s">
        <v>125</v>
      </c>
      <c r="CX7135">
        <v>1</v>
      </c>
      <c r="CY7135">
        <v>0</v>
      </c>
      <c r="CZ7135">
        <v>1</v>
      </c>
      <c r="DA7135">
        <v>0</v>
      </c>
      <c r="DB7135" s="1" t="s">
        <v>4889</v>
      </c>
    </row>
    <row r="7136" spans="1:106" x14ac:dyDescent="0.3">
      <c r="A7136">
        <v>17985065</v>
      </c>
      <c r="B7136" s="1" t="s">
        <v>82497</v>
      </c>
      <c r="C7136">
        <v>20190917034823</v>
      </c>
      <c r="D7136" s="2">
        <v>43725</v>
      </c>
      <c r="E7136" s="1" t="s">
        <v>82498</v>
      </c>
      <c r="F7136" s="1" t="s">
        <v>82499</v>
      </c>
      <c r="G7136" s="1" t="s">
        <v>113</v>
      </c>
      <c r="H7136" s="1" t="s">
        <v>82500</v>
      </c>
      <c r="I7136" s="1" t="s">
        <v>111</v>
      </c>
      <c r="J7136" s="1" t="s">
        <v>113</v>
      </c>
      <c r="K7136" s="1" t="s">
        <v>113</v>
      </c>
      <c r="L7136" s="1" t="s">
        <v>113</v>
      </c>
      <c r="M7136" s="1" t="s">
        <v>82501</v>
      </c>
      <c r="N7136" s="1" t="s">
        <v>113</v>
      </c>
      <c r="O7136" s="1" t="s">
        <v>82502</v>
      </c>
      <c r="P7136" s="1" t="s">
        <v>113</v>
      </c>
      <c r="Q7136" s="1" t="s">
        <v>113</v>
      </c>
      <c r="R7136" s="1" t="s">
        <v>82503</v>
      </c>
      <c r="S7136" s="1" t="s">
        <v>113</v>
      </c>
      <c r="T7136">
        <v>36772790</v>
      </c>
      <c r="U7136" s="1" t="s">
        <v>82504</v>
      </c>
      <c r="V7136" s="1" t="s">
        <v>7132</v>
      </c>
      <c r="W7136" s="2">
        <v>42181</v>
      </c>
      <c r="X7136" s="1" t="s">
        <v>14756</v>
      </c>
      <c r="Y7136" s="1" t="s">
        <v>113</v>
      </c>
      <c r="Z7136" s="1" t="s">
        <v>124</v>
      </c>
      <c r="AA7136" s="1" t="s">
        <v>124</v>
      </c>
      <c r="AB7136" s="1" t="s">
        <v>124</v>
      </c>
      <c r="AC7136" s="1" t="s">
        <v>125</v>
      </c>
      <c r="AD7136" s="1" t="s">
        <v>82505</v>
      </c>
      <c r="AE7136" s="1" t="s">
        <v>82506</v>
      </c>
      <c r="AF7136" s="1" t="s">
        <v>543</v>
      </c>
      <c r="AG7136">
        <v>1</v>
      </c>
      <c r="AH7136">
        <v>1</v>
      </c>
      <c r="AI7136" s="1" t="s">
        <v>194</v>
      </c>
      <c r="AJ7136" s="1" t="s">
        <v>130</v>
      </c>
      <c r="AK7136" s="1" t="s">
        <v>130</v>
      </c>
      <c r="AL7136" s="1" t="s">
        <v>195</v>
      </c>
      <c r="AM7136" s="1" t="s">
        <v>99840</v>
      </c>
      <c r="AN7136" s="1" t="s">
        <v>544</v>
      </c>
      <c r="AO7136" s="1" t="s">
        <v>99840</v>
      </c>
      <c r="AP7136" s="1" t="s">
        <v>133</v>
      </c>
      <c r="AQ7136" s="1" t="s">
        <v>197</v>
      </c>
      <c r="AR7136">
        <v>8004</v>
      </c>
      <c r="AS7136" s="1" t="s">
        <v>133</v>
      </c>
      <c r="AT7136" s="1" t="s">
        <v>135</v>
      </c>
      <c r="AU7136" s="1" t="s">
        <v>136</v>
      </c>
      <c r="AV7136" s="1" t="s">
        <v>137</v>
      </c>
      <c r="AW7136" s="1" t="s">
        <v>52990</v>
      </c>
      <c r="AX7136" s="1" t="s">
        <v>11638</v>
      </c>
      <c r="AY7136" s="1" t="s">
        <v>130</v>
      </c>
      <c r="AZ7136" s="1" t="s">
        <v>140</v>
      </c>
      <c r="BA7136" s="1" t="s">
        <v>200</v>
      </c>
      <c r="BB7136">
        <v>2</v>
      </c>
      <c r="BC7136" s="1" t="s">
        <v>142</v>
      </c>
      <c r="BD7136">
        <v>1</v>
      </c>
      <c r="BE7136">
        <v>1</v>
      </c>
      <c r="BF7136" s="1" t="s">
        <v>143</v>
      </c>
      <c r="BG7136" s="1" t="s">
        <v>82507</v>
      </c>
      <c r="BI7136" s="1" t="s">
        <v>169</v>
      </c>
      <c r="BJ7136" s="1" t="s">
        <v>113</v>
      </c>
      <c r="BK7136" s="1" t="s">
        <v>113</v>
      </c>
      <c r="BL7136" s="1" t="s">
        <v>113</v>
      </c>
      <c r="BM7136" s="1" t="s">
        <v>204</v>
      </c>
      <c r="BN7136">
        <v>1</v>
      </c>
      <c r="BO7136" s="1" t="s">
        <v>311</v>
      </c>
      <c r="BP7136">
        <v>2</v>
      </c>
      <c r="BQ7136">
        <v>5</v>
      </c>
      <c r="BR7136">
        <v>2</v>
      </c>
      <c r="BS7136">
        <v>2</v>
      </c>
      <c r="BT7136">
        <v>5</v>
      </c>
      <c r="BU7136">
        <v>5</v>
      </c>
      <c r="BV7136" s="1" t="s">
        <v>166</v>
      </c>
      <c r="BW7136" s="1" t="s">
        <v>397</v>
      </c>
      <c r="BX7136" s="1" t="s">
        <v>32214</v>
      </c>
      <c r="BY7136" s="1" t="s">
        <v>130</v>
      </c>
      <c r="BZ7136">
        <v>0</v>
      </c>
      <c r="CA7136">
        <v>0</v>
      </c>
      <c r="CB7136">
        <v>0</v>
      </c>
      <c r="CC7136">
        <v>0</v>
      </c>
      <c r="CD7136" s="2">
        <v>43725</v>
      </c>
      <c r="CE7136">
        <v>0</v>
      </c>
      <c r="CF7136">
        <v>0</v>
      </c>
      <c r="CG7136" s="2"/>
      <c r="CH7136" s="2"/>
      <c r="CP7136" s="1" t="s">
        <v>130</v>
      </c>
      <c r="CQ7136" s="1" t="s">
        <v>113</v>
      </c>
      <c r="CR7136" s="1" t="s">
        <v>113</v>
      </c>
      <c r="CS7136" s="1" t="s">
        <v>125</v>
      </c>
      <c r="CT7136" s="1" t="s">
        <v>125</v>
      </c>
      <c r="CU7136" s="1" t="s">
        <v>207</v>
      </c>
      <c r="CV7136" s="1" t="s">
        <v>125</v>
      </c>
      <c r="CW7136" s="1" t="s">
        <v>125</v>
      </c>
      <c r="CX7136">
        <v>1</v>
      </c>
      <c r="CY7136">
        <v>0</v>
      </c>
      <c r="CZ7136">
        <v>1</v>
      </c>
      <c r="DA7136">
        <v>0</v>
      </c>
      <c r="DB7136" s="1" t="s">
        <v>113</v>
      </c>
    </row>
    <row r="7137" spans="1:106" x14ac:dyDescent="0.3">
      <c r="A7137">
        <v>17985736</v>
      </c>
      <c r="B7137" s="1" t="s">
        <v>82508</v>
      </c>
      <c r="C7137">
        <v>20190917034823</v>
      </c>
      <c r="D7137" s="2">
        <v>43725</v>
      </c>
      <c r="E7137" s="1" t="s">
        <v>99272</v>
      </c>
      <c r="F7137" s="1" t="s">
        <v>99273</v>
      </c>
      <c r="G7137" s="1" t="s">
        <v>105833</v>
      </c>
      <c r="H7137" s="1" t="s">
        <v>105834</v>
      </c>
      <c r="I7137" s="1" t="s">
        <v>111</v>
      </c>
      <c r="J7137" s="1" t="s">
        <v>82509</v>
      </c>
      <c r="K7137" s="1" t="s">
        <v>113</v>
      </c>
      <c r="L7137" s="1" t="s">
        <v>102825</v>
      </c>
      <c r="M7137" s="1" t="s">
        <v>105835</v>
      </c>
      <c r="N7137" s="1" t="s">
        <v>113</v>
      </c>
      <c r="O7137" s="1" t="s">
        <v>113</v>
      </c>
      <c r="P7137" s="1" t="s">
        <v>113</v>
      </c>
      <c r="Q7137" s="1" t="s">
        <v>113</v>
      </c>
      <c r="R7137" s="1" t="s">
        <v>82510</v>
      </c>
      <c r="S7137" s="1" t="s">
        <v>113</v>
      </c>
      <c r="T7137">
        <v>56513263</v>
      </c>
      <c r="U7137" s="1" t="s">
        <v>82511</v>
      </c>
      <c r="V7137" s="1" t="s">
        <v>1558</v>
      </c>
      <c r="W7137" s="2">
        <v>42397</v>
      </c>
      <c r="X7137" s="1" t="s">
        <v>188</v>
      </c>
      <c r="Y7137" s="1" t="s">
        <v>114836</v>
      </c>
      <c r="Z7137" s="1" t="s">
        <v>189</v>
      </c>
      <c r="AA7137" s="1" t="s">
        <v>190</v>
      </c>
      <c r="AB7137" s="1" t="s">
        <v>124</v>
      </c>
      <c r="AC7137" s="1" t="s">
        <v>125</v>
      </c>
      <c r="AD7137" s="1" t="s">
        <v>82512</v>
      </c>
      <c r="AE7137" s="1" t="s">
        <v>82513</v>
      </c>
      <c r="AF7137" s="1" t="s">
        <v>3382</v>
      </c>
      <c r="AG7137">
        <v>3</v>
      </c>
      <c r="AH7137">
        <v>3</v>
      </c>
      <c r="AI7137" s="1" t="s">
        <v>3161</v>
      </c>
      <c r="AJ7137" s="1" t="s">
        <v>130</v>
      </c>
      <c r="AK7137" s="1" t="s">
        <v>130</v>
      </c>
      <c r="AL7137" s="1" t="s">
        <v>195</v>
      </c>
      <c r="AM7137" s="1" t="s">
        <v>3383</v>
      </c>
      <c r="AN7137" s="1" t="s">
        <v>3382</v>
      </c>
      <c r="AO7137" s="1" t="s">
        <v>3383</v>
      </c>
      <c r="AP7137" s="1" t="s">
        <v>133</v>
      </c>
      <c r="AQ7137" s="1" t="s">
        <v>197</v>
      </c>
      <c r="AR7137">
        <v>8031</v>
      </c>
      <c r="AS7137" s="1" t="s">
        <v>133</v>
      </c>
      <c r="AT7137" s="1" t="s">
        <v>135</v>
      </c>
      <c r="AU7137" s="1" t="s">
        <v>136</v>
      </c>
      <c r="AV7137" s="1" t="s">
        <v>137</v>
      </c>
      <c r="AW7137" s="1" t="s">
        <v>82514</v>
      </c>
      <c r="AX7137" s="1" t="s">
        <v>40613</v>
      </c>
      <c r="AY7137" s="1" t="s">
        <v>130</v>
      </c>
      <c r="AZ7137" s="1" t="s">
        <v>140</v>
      </c>
      <c r="BA7137" s="1" t="s">
        <v>200</v>
      </c>
      <c r="BB7137">
        <v>1</v>
      </c>
      <c r="BC7137" s="1" t="s">
        <v>142</v>
      </c>
      <c r="BD7137">
        <v>1</v>
      </c>
      <c r="BE7137">
        <v>1</v>
      </c>
      <c r="BF7137" s="1" t="s">
        <v>143</v>
      </c>
      <c r="BG7137" s="1" t="s">
        <v>82515</v>
      </c>
      <c r="BI7137" s="1" t="s">
        <v>548</v>
      </c>
      <c r="BJ7137" s="1" t="s">
        <v>113</v>
      </c>
      <c r="BK7137" s="1" t="s">
        <v>113</v>
      </c>
      <c r="BL7137" s="1" t="s">
        <v>113</v>
      </c>
      <c r="BM7137" s="1" t="s">
        <v>113</v>
      </c>
      <c r="BN7137">
        <v>1</v>
      </c>
      <c r="BO7137" s="1" t="s">
        <v>311</v>
      </c>
      <c r="BP7137">
        <v>1</v>
      </c>
      <c r="BQ7137">
        <v>5</v>
      </c>
      <c r="BR7137">
        <v>1</v>
      </c>
      <c r="BS7137">
        <v>1</v>
      </c>
      <c r="BT7137">
        <v>5</v>
      </c>
      <c r="BU7137">
        <v>5</v>
      </c>
      <c r="BV7137" s="1" t="s">
        <v>142</v>
      </c>
      <c r="BW7137" s="1" t="s">
        <v>397</v>
      </c>
      <c r="BX7137" s="1" t="s">
        <v>206</v>
      </c>
      <c r="BY7137" s="1" t="s">
        <v>130</v>
      </c>
      <c r="BZ7137">
        <v>29</v>
      </c>
      <c r="CA7137">
        <v>59</v>
      </c>
      <c r="CB7137">
        <v>89</v>
      </c>
      <c r="CC7137">
        <v>89</v>
      </c>
      <c r="CD7137" s="2">
        <v>43725</v>
      </c>
      <c r="CE7137">
        <v>28</v>
      </c>
      <c r="CF7137">
        <v>9</v>
      </c>
      <c r="CG7137" s="2">
        <v>42834</v>
      </c>
      <c r="CH7137" s="2">
        <v>43698</v>
      </c>
      <c r="CI7137">
        <v>96</v>
      </c>
      <c r="CJ7137">
        <v>10</v>
      </c>
      <c r="CK7137">
        <v>9</v>
      </c>
      <c r="CL7137">
        <v>10</v>
      </c>
      <c r="CM7137">
        <v>10</v>
      </c>
      <c r="CN7137">
        <v>9</v>
      </c>
      <c r="CO7137">
        <v>10</v>
      </c>
      <c r="CP7137" s="1" t="s">
        <v>130</v>
      </c>
      <c r="CQ7137" s="1" t="s">
        <v>113</v>
      </c>
      <c r="CR7137" s="1" t="s">
        <v>113</v>
      </c>
      <c r="CS7137" s="1" t="s">
        <v>125</v>
      </c>
      <c r="CT7137" s="1" t="s">
        <v>125</v>
      </c>
      <c r="CU7137" s="1" t="s">
        <v>207</v>
      </c>
      <c r="CV7137" s="1" t="s">
        <v>125</v>
      </c>
      <c r="CW7137" s="1" t="s">
        <v>125</v>
      </c>
      <c r="CX7137">
        <v>2</v>
      </c>
      <c r="CY7137">
        <v>0</v>
      </c>
      <c r="CZ7137">
        <v>2</v>
      </c>
      <c r="DA7137">
        <v>0</v>
      </c>
      <c r="DB7137" s="1" t="s">
        <v>7293</v>
      </c>
    </row>
    <row r="7138" spans="1:106" x14ac:dyDescent="0.3">
      <c r="A7138">
        <v>17987719</v>
      </c>
      <c r="B7138" s="1" t="s">
        <v>82516</v>
      </c>
      <c r="C7138">
        <v>20190917034823</v>
      </c>
      <c r="D7138" s="2">
        <v>43725</v>
      </c>
      <c r="E7138" s="1" t="s">
        <v>82517</v>
      </c>
      <c r="F7138" s="1" t="s">
        <v>82518</v>
      </c>
      <c r="G7138" s="1" t="s">
        <v>82519</v>
      </c>
      <c r="H7138" s="1" t="s">
        <v>82520</v>
      </c>
      <c r="I7138" s="1" t="s">
        <v>111</v>
      </c>
      <c r="J7138" s="1" t="s">
        <v>113</v>
      </c>
      <c r="K7138" s="1" t="s">
        <v>113</v>
      </c>
      <c r="L7138" s="1" t="s">
        <v>969</v>
      </c>
      <c r="M7138" s="1" t="s">
        <v>3822</v>
      </c>
      <c r="N7138" s="1" t="s">
        <v>82521</v>
      </c>
      <c r="O7138" s="1" t="s">
        <v>82522</v>
      </c>
      <c r="P7138" s="1" t="s">
        <v>113</v>
      </c>
      <c r="Q7138" s="1" t="s">
        <v>113</v>
      </c>
      <c r="R7138" s="1" t="s">
        <v>82523</v>
      </c>
      <c r="S7138" s="1" t="s">
        <v>113</v>
      </c>
      <c r="T7138">
        <v>117890550</v>
      </c>
      <c r="U7138" s="1" t="s">
        <v>80014</v>
      </c>
      <c r="V7138" s="1" t="s">
        <v>974</v>
      </c>
      <c r="W7138" s="2">
        <v>42790</v>
      </c>
      <c r="X7138" s="1" t="s">
        <v>188</v>
      </c>
      <c r="Y7138" s="1" t="s">
        <v>80015</v>
      </c>
      <c r="Z7138" s="1" t="s">
        <v>122</v>
      </c>
      <c r="AA7138" s="1" t="s">
        <v>190</v>
      </c>
      <c r="AB7138" s="1" t="s">
        <v>124</v>
      </c>
      <c r="AC7138" s="1" t="s">
        <v>125</v>
      </c>
      <c r="AD7138" s="1" t="s">
        <v>80016</v>
      </c>
      <c r="AE7138" s="1" t="s">
        <v>80017</v>
      </c>
      <c r="AF7138" s="1" t="s">
        <v>691</v>
      </c>
      <c r="AG7138">
        <v>4</v>
      </c>
      <c r="AH7138">
        <v>4</v>
      </c>
      <c r="AI7138" s="1" t="s">
        <v>17888</v>
      </c>
      <c r="AJ7138" s="1" t="s">
        <v>130</v>
      </c>
      <c r="AK7138" s="1" t="s">
        <v>125</v>
      </c>
      <c r="AL7138" s="1" t="s">
        <v>195</v>
      </c>
      <c r="AM7138" s="1" t="s">
        <v>390</v>
      </c>
      <c r="AN7138" s="1" t="s">
        <v>693</v>
      </c>
      <c r="AO7138" s="1" t="s">
        <v>390</v>
      </c>
      <c r="AP7138" s="1" t="s">
        <v>133</v>
      </c>
      <c r="AQ7138" s="1" t="s">
        <v>197</v>
      </c>
      <c r="AR7138">
        <v>8001</v>
      </c>
      <c r="AS7138" s="1" t="s">
        <v>133</v>
      </c>
      <c r="AT7138" s="1" t="s">
        <v>135</v>
      </c>
      <c r="AU7138" s="1" t="s">
        <v>136</v>
      </c>
      <c r="AV7138" s="1" t="s">
        <v>137</v>
      </c>
      <c r="AW7138" s="1" t="s">
        <v>82524</v>
      </c>
      <c r="AX7138" s="1" t="s">
        <v>10749</v>
      </c>
      <c r="AY7138" s="1" t="s">
        <v>125</v>
      </c>
      <c r="AZ7138" s="1" t="s">
        <v>140</v>
      </c>
      <c r="BA7138" s="1" t="s">
        <v>141</v>
      </c>
      <c r="BB7138">
        <v>9</v>
      </c>
      <c r="BC7138" s="1" t="s">
        <v>142</v>
      </c>
      <c r="BD7138">
        <v>3</v>
      </c>
      <c r="BE7138">
        <v>7</v>
      </c>
      <c r="BF7138" s="1" t="s">
        <v>143</v>
      </c>
      <c r="BG7138" s="1" t="s">
        <v>80078</v>
      </c>
      <c r="BI7138" s="1" t="s">
        <v>981</v>
      </c>
      <c r="BJ7138" s="1" t="s">
        <v>113</v>
      </c>
      <c r="BK7138" s="1" t="s">
        <v>113</v>
      </c>
      <c r="BL7138" s="1" t="s">
        <v>309</v>
      </c>
      <c r="BM7138" s="1" t="s">
        <v>372</v>
      </c>
      <c r="BN7138">
        <v>9</v>
      </c>
      <c r="BO7138" s="1" t="s">
        <v>311</v>
      </c>
      <c r="BP7138">
        <v>6</v>
      </c>
      <c r="BQ7138">
        <v>1124</v>
      </c>
      <c r="BR7138">
        <v>2</v>
      </c>
      <c r="BS7138">
        <v>6</v>
      </c>
      <c r="BT7138">
        <v>1124</v>
      </c>
      <c r="BU7138">
        <v>1124</v>
      </c>
      <c r="BV7138" s="1" t="s">
        <v>983</v>
      </c>
      <c r="BW7138" s="1" t="s">
        <v>2760</v>
      </c>
      <c r="BX7138" s="1" t="s">
        <v>257</v>
      </c>
      <c r="BY7138" s="1" t="s">
        <v>130</v>
      </c>
      <c r="BZ7138">
        <v>1</v>
      </c>
      <c r="CA7138">
        <v>23</v>
      </c>
      <c r="CB7138">
        <v>36</v>
      </c>
      <c r="CC7138">
        <v>281</v>
      </c>
      <c r="CD7138" s="2">
        <v>43725</v>
      </c>
      <c r="CE7138">
        <v>1</v>
      </c>
      <c r="CF7138">
        <v>1</v>
      </c>
      <c r="CG7138" s="2">
        <v>43408</v>
      </c>
      <c r="CH7138" s="2">
        <v>43408</v>
      </c>
      <c r="CI7138">
        <v>100</v>
      </c>
      <c r="CJ7138">
        <v>10</v>
      </c>
      <c r="CK7138">
        <v>10</v>
      </c>
      <c r="CL7138">
        <v>10</v>
      </c>
      <c r="CM7138">
        <v>10</v>
      </c>
      <c r="CN7138">
        <v>10</v>
      </c>
      <c r="CO7138">
        <v>8</v>
      </c>
      <c r="CP7138" s="1" t="s">
        <v>130</v>
      </c>
      <c r="CQ7138" s="1" t="s">
        <v>985</v>
      </c>
      <c r="CR7138" s="1" t="s">
        <v>113</v>
      </c>
      <c r="CS7138" s="1" t="s">
        <v>130</v>
      </c>
      <c r="CT7138" s="1" t="s">
        <v>125</v>
      </c>
      <c r="CU7138" s="1" t="s">
        <v>175</v>
      </c>
      <c r="CV7138" s="1" t="s">
        <v>125</v>
      </c>
      <c r="CW7138" s="1" t="s">
        <v>125</v>
      </c>
      <c r="CX7138">
        <v>4</v>
      </c>
      <c r="CY7138">
        <v>4</v>
      </c>
      <c r="CZ7138">
        <v>0</v>
      </c>
      <c r="DA7138">
        <v>0</v>
      </c>
      <c r="DB7138" s="1" t="s">
        <v>2308</v>
      </c>
    </row>
    <row r="7139" spans="1:106" ht="316.8" x14ac:dyDescent="0.3">
      <c r="A7139">
        <v>17989447</v>
      </c>
      <c r="B7139" s="1" t="s">
        <v>82525</v>
      </c>
      <c r="C7139">
        <v>20190917034823</v>
      </c>
      <c r="D7139" s="2">
        <v>43725</v>
      </c>
      <c r="E7139" s="1" t="s">
        <v>82526</v>
      </c>
      <c r="F7139" s="1" t="s">
        <v>114837</v>
      </c>
      <c r="G7139" s="1" t="s">
        <v>114838</v>
      </c>
      <c r="H7139" s="1" t="s">
        <v>114839</v>
      </c>
      <c r="I7139" s="1" t="s">
        <v>111</v>
      </c>
      <c r="J7139" s="1" t="s">
        <v>113</v>
      </c>
      <c r="K7139" s="1" t="s">
        <v>113</v>
      </c>
      <c r="L7139" s="1" t="s">
        <v>113</v>
      </c>
      <c r="M7139" s="1" t="s">
        <v>113</v>
      </c>
      <c r="N7139" s="1" t="s">
        <v>113</v>
      </c>
      <c r="O7139" s="1" t="s">
        <v>82527</v>
      </c>
      <c r="P7139" s="1" t="s">
        <v>113</v>
      </c>
      <c r="Q7139" s="1" t="s">
        <v>113</v>
      </c>
      <c r="R7139" s="1" t="s">
        <v>82528</v>
      </c>
      <c r="S7139" s="1" t="s">
        <v>113</v>
      </c>
      <c r="T7139">
        <v>35936647</v>
      </c>
      <c r="U7139" s="1" t="s">
        <v>49788</v>
      </c>
      <c r="V7139" s="1" t="s">
        <v>49789</v>
      </c>
      <c r="W7139" s="2">
        <v>42171</v>
      </c>
      <c r="X7139" s="1" t="s">
        <v>188</v>
      </c>
      <c r="Y7139" s="3" t="s">
        <v>112545</v>
      </c>
      <c r="Z7139" s="1" t="s">
        <v>122</v>
      </c>
      <c r="AA7139" s="1" t="s">
        <v>190</v>
      </c>
      <c r="AB7139" s="1" t="s">
        <v>124</v>
      </c>
      <c r="AC7139" s="1" t="s">
        <v>125</v>
      </c>
      <c r="AD7139" s="1" t="s">
        <v>49790</v>
      </c>
      <c r="AE7139" s="1" t="s">
        <v>49791</v>
      </c>
      <c r="AF7139" s="1" t="s">
        <v>957</v>
      </c>
      <c r="AG7139">
        <v>23</v>
      </c>
      <c r="AH7139">
        <v>23</v>
      </c>
      <c r="AI7139" s="1" t="s">
        <v>129</v>
      </c>
      <c r="AJ7139" s="1" t="s">
        <v>130</v>
      </c>
      <c r="AK7139" s="1" t="s">
        <v>130</v>
      </c>
      <c r="AL7139" s="1" t="s">
        <v>195</v>
      </c>
      <c r="AM7139" s="1" t="s">
        <v>434</v>
      </c>
      <c r="AN7139" s="1" t="s">
        <v>435</v>
      </c>
      <c r="AO7139" s="1" t="s">
        <v>163</v>
      </c>
      <c r="AP7139" s="1" t="s">
        <v>133</v>
      </c>
      <c r="AQ7139" s="1" t="s">
        <v>197</v>
      </c>
      <c r="AR7139">
        <v>8036</v>
      </c>
      <c r="AS7139" s="1" t="s">
        <v>133</v>
      </c>
      <c r="AT7139" s="1" t="s">
        <v>135</v>
      </c>
      <c r="AU7139" s="1" t="s">
        <v>136</v>
      </c>
      <c r="AV7139" s="1" t="s">
        <v>137</v>
      </c>
      <c r="AW7139" s="1" t="s">
        <v>82529</v>
      </c>
      <c r="AX7139" s="1" t="s">
        <v>28795</v>
      </c>
      <c r="AY7139" s="1" t="s">
        <v>130</v>
      </c>
      <c r="AZ7139" s="1" t="s">
        <v>140</v>
      </c>
      <c r="BA7139" s="1" t="s">
        <v>141</v>
      </c>
      <c r="BB7139">
        <v>6</v>
      </c>
      <c r="BC7139" s="1" t="s">
        <v>166</v>
      </c>
      <c r="BD7139">
        <v>3</v>
      </c>
      <c r="BE7139">
        <v>5</v>
      </c>
      <c r="BF7139" s="1" t="s">
        <v>143</v>
      </c>
      <c r="BG7139" s="1" t="s">
        <v>82530</v>
      </c>
      <c r="BI7139" s="1" t="s">
        <v>233</v>
      </c>
      <c r="BJ7139" s="1" t="s">
        <v>113</v>
      </c>
      <c r="BK7139" s="1" t="s">
        <v>113</v>
      </c>
      <c r="BL7139" s="1" t="s">
        <v>309</v>
      </c>
      <c r="BM7139" s="1" t="s">
        <v>234</v>
      </c>
      <c r="BN7139">
        <v>6</v>
      </c>
      <c r="BO7139" s="1" t="s">
        <v>311</v>
      </c>
      <c r="BP7139">
        <v>1</v>
      </c>
      <c r="BQ7139">
        <v>1124</v>
      </c>
      <c r="BR7139">
        <v>1</v>
      </c>
      <c r="BS7139">
        <v>5</v>
      </c>
      <c r="BT7139">
        <v>1124</v>
      </c>
      <c r="BU7139">
        <v>1124</v>
      </c>
      <c r="BV7139" s="1" t="s">
        <v>149</v>
      </c>
      <c r="BW7139" s="1" t="s">
        <v>2760</v>
      </c>
      <c r="BX7139" s="1" t="s">
        <v>173</v>
      </c>
      <c r="BY7139" s="1" t="s">
        <v>130</v>
      </c>
      <c r="BZ7139">
        <v>12</v>
      </c>
      <c r="CA7139">
        <v>35</v>
      </c>
      <c r="CB7139">
        <v>59</v>
      </c>
      <c r="CC7139">
        <v>327</v>
      </c>
      <c r="CD7139" s="2">
        <v>43725</v>
      </c>
      <c r="CE7139">
        <v>64</v>
      </c>
      <c r="CF7139">
        <v>31</v>
      </c>
      <c r="CG7139" s="2">
        <v>42982</v>
      </c>
      <c r="CH7139" s="2">
        <v>43703</v>
      </c>
      <c r="CI7139">
        <v>96</v>
      </c>
      <c r="CJ7139">
        <v>10</v>
      </c>
      <c r="CK7139">
        <v>10</v>
      </c>
      <c r="CL7139">
        <v>10</v>
      </c>
      <c r="CM7139">
        <v>10</v>
      </c>
      <c r="CN7139">
        <v>10</v>
      </c>
      <c r="CO7139">
        <v>10</v>
      </c>
      <c r="CP7139" s="1" t="s">
        <v>130</v>
      </c>
      <c r="CQ7139" s="1" t="s">
        <v>82531</v>
      </c>
      <c r="CR7139" s="1" t="s">
        <v>113</v>
      </c>
      <c r="CS7139" s="1" t="s">
        <v>130</v>
      </c>
      <c r="CT7139" s="1" t="s">
        <v>125</v>
      </c>
      <c r="CU7139" s="1" t="s">
        <v>175</v>
      </c>
      <c r="CV7139" s="1" t="s">
        <v>125</v>
      </c>
      <c r="CW7139" s="1" t="s">
        <v>125</v>
      </c>
      <c r="CX7139">
        <v>16</v>
      </c>
      <c r="CY7139">
        <v>16</v>
      </c>
      <c r="CZ7139">
        <v>0</v>
      </c>
      <c r="DA7139">
        <v>0</v>
      </c>
      <c r="DB7139" s="1" t="s">
        <v>21499</v>
      </c>
    </row>
    <row r="7140" spans="1:106" x14ac:dyDescent="0.3">
      <c r="A7140">
        <v>17991104</v>
      </c>
      <c r="B7140" s="1" t="s">
        <v>82532</v>
      </c>
      <c r="C7140">
        <v>20190917034823</v>
      </c>
      <c r="D7140" s="2">
        <v>43725</v>
      </c>
      <c r="E7140" s="1" t="s">
        <v>82533</v>
      </c>
      <c r="F7140" s="1" t="s">
        <v>82534</v>
      </c>
      <c r="G7140" s="1" t="s">
        <v>82535</v>
      </c>
      <c r="H7140" s="1" t="s">
        <v>82536</v>
      </c>
      <c r="I7140" s="1" t="s">
        <v>111</v>
      </c>
      <c r="J7140" s="1" t="s">
        <v>82537</v>
      </c>
      <c r="K7140" s="1" t="s">
        <v>113</v>
      </c>
      <c r="L7140" s="1" t="s">
        <v>82538</v>
      </c>
      <c r="M7140" s="1" t="s">
        <v>82539</v>
      </c>
      <c r="N7140" s="1" t="s">
        <v>82540</v>
      </c>
      <c r="O7140" s="1" t="s">
        <v>82541</v>
      </c>
      <c r="P7140" s="1" t="s">
        <v>113</v>
      </c>
      <c r="Q7140" s="1" t="s">
        <v>113</v>
      </c>
      <c r="R7140" s="1" t="s">
        <v>82542</v>
      </c>
      <c r="S7140" s="1" t="s">
        <v>113</v>
      </c>
      <c r="T7140">
        <v>12518903</v>
      </c>
      <c r="U7140" s="1" t="s">
        <v>82543</v>
      </c>
      <c r="V7140" s="1" t="s">
        <v>5479</v>
      </c>
      <c r="W7140" s="2">
        <v>41693</v>
      </c>
      <c r="X7140" s="1" t="s">
        <v>188</v>
      </c>
      <c r="Y7140" s="1" t="s">
        <v>113</v>
      </c>
      <c r="Z7140" s="1" t="s">
        <v>122</v>
      </c>
      <c r="AA7140" s="1" t="s">
        <v>190</v>
      </c>
      <c r="AB7140" s="1" t="s">
        <v>124</v>
      </c>
      <c r="AC7140" s="1" t="s">
        <v>130</v>
      </c>
      <c r="AD7140" s="1" t="s">
        <v>82544</v>
      </c>
      <c r="AE7140" s="1" t="s">
        <v>82545</v>
      </c>
      <c r="AF7140" s="1" t="s">
        <v>542</v>
      </c>
      <c r="AG7140">
        <v>1</v>
      </c>
      <c r="AH7140">
        <v>1</v>
      </c>
      <c r="AI7140" s="1" t="s">
        <v>4678</v>
      </c>
      <c r="AJ7140" s="1" t="s">
        <v>130</v>
      </c>
      <c r="AK7140" s="1" t="s">
        <v>130</v>
      </c>
      <c r="AL7140" s="1" t="s">
        <v>195</v>
      </c>
      <c r="AM7140" s="1" t="s">
        <v>542</v>
      </c>
      <c r="AN7140" s="1" t="s">
        <v>542</v>
      </c>
      <c r="AO7140" s="1" t="s">
        <v>163</v>
      </c>
      <c r="AP7140" s="1" t="s">
        <v>133</v>
      </c>
      <c r="AQ7140" s="1" t="s">
        <v>197</v>
      </c>
      <c r="AR7140">
        <v>8013</v>
      </c>
      <c r="AS7140" s="1" t="s">
        <v>133</v>
      </c>
      <c r="AT7140" s="1" t="s">
        <v>135</v>
      </c>
      <c r="AU7140" s="1" t="s">
        <v>136</v>
      </c>
      <c r="AV7140" s="1" t="s">
        <v>137</v>
      </c>
      <c r="AW7140" s="1" t="s">
        <v>82546</v>
      </c>
      <c r="AX7140" s="1" t="s">
        <v>28680</v>
      </c>
      <c r="AY7140" s="1" t="s">
        <v>130</v>
      </c>
      <c r="AZ7140" s="1" t="s">
        <v>140</v>
      </c>
      <c r="BA7140" s="1" t="s">
        <v>200</v>
      </c>
      <c r="BB7140">
        <v>2</v>
      </c>
      <c r="BC7140" s="1" t="s">
        <v>166</v>
      </c>
      <c r="BD7140">
        <v>1</v>
      </c>
      <c r="BE7140">
        <v>1</v>
      </c>
      <c r="BF7140" s="1" t="s">
        <v>143</v>
      </c>
      <c r="BG7140" s="1" t="s">
        <v>82547</v>
      </c>
      <c r="BI7140" s="1" t="s">
        <v>847</v>
      </c>
      <c r="BJ7140" s="1" t="s">
        <v>113</v>
      </c>
      <c r="BK7140" s="1" t="s">
        <v>113</v>
      </c>
      <c r="BL7140" s="1" t="s">
        <v>311</v>
      </c>
      <c r="BM7140" s="1" t="s">
        <v>204</v>
      </c>
      <c r="BN7140">
        <v>1</v>
      </c>
      <c r="BO7140" s="1" t="s">
        <v>204</v>
      </c>
      <c r="BP7140">
        <v>2</v>
      </c>
      <c r="BQ7140">
        <v>1125</v>
      </c>
      <c r="BR7140">
        <v>2</v>
      </c>
      <c r="BS7140">
        <v>2</v>
      </c>
      <c r="BT7140">
        <v>1125</v>
      </c>
      <c r="BU7140">
        <v>1125</v>
      </c>
      <c r="BV7140" s="1" t="s">
        <v>166</v>
      </c>
      <c r="BW7140" s="1" t="s">
        <v>172</v>
      </c>
      <c r="BX7140" s="1" t="s">
        <v>398</v>
      </c>
      <c r="BY7140" s="1" t="s">
        <v>130</v>
      </c>
      <c r="BZ7140">
        <v>1</v>
      </c>
      <c r="CA7140">
        <v>1</v>
      </c>
      <c r="CB7140">
        <v>1</v>
      </c>
      <c r="CC7140">
        <v>229</v>
      </c>
      <c r="CD7140" s="2">
        <v>43725</v>
      </c>
      <c r="CE7140">
        <v>69</v>
      </c>
      <c r="CF7140">
        <v>33</v>
      </c>
      <c r="CG7140" s="2">
        <v>42835</v>
      </c>
      <c r="CH7140" s="2">
        <v>43715</v>
      </c>
      <c r="CI7140">
        <v>99</v>
      </c>
      <c r="CJ7140">
        <v>10</v>
      </c>
      <c r="CK7140">
        <v>10</v>
      </c>
      <c r="CL7140">
        <v>10</v>
      </c>
      <c r="CM7140">
        <v>10</v>
      </c>
      <c r="CN7140">
        <v>10</v>
      </c>
      <c r="CO7140">
        <v>10</v>
      </c>
      <c r="CP7140" s="1" t="s">
        <v>130</v>
      </c>
      <c r="CQ7140" s="1" t="s">
        <v>399</v>
      </c>
      <c r="CR7140" s="1" t="s">
        <v>113</v>
      </c>
      <c r="CS7140" s="1" t="s">
        <v>125</v>
      </c>
      <c r="CT7140" s="1" t="s">
        <v>125</v>
      </c>
      <c r="CU7140" s="1" t="s">
        <v>207</v>
      </c>
      <c r="CV7140" s="1" t="s">
        <v>125</v>
      </c>
      <c r="CW7140" s="1" t="s">
        <v>125</v>
      </c>
      <c r="CX7140">
        <v>1</v>
      </c>
      <c r="CY7140">
        <v>0</v>
      </c>
      <c r="CZ7140">
        <v>1</v>
      </c>
      <c r="DA7140">
        <v>0</v>
      </c>
      <c r="DB7140" s="1" t="s">
        <v>3833</v>
      </c>
    </row>
    <row r="7141" spans="1:106" x14ac:dyDescent="0.3">
      <c r="A7141">
        <v>18001240</v>
      </c>
      <c r="B7141" s="1" t="s">
        <v>82548</v>
      </c>
      <c r="C7141">
        <v>20190917034823</v>
      </c>
      <c r="D7141" s="2">
        <v>43725</v>
      </c>
      <c r="E7141" s="1" t="s">
        <v>82549</v>
      </c>
      <c r="F7141" s="1" t="s">
        <v>82550</v>
      </c>
      <c r="G7141" s="1" t="s">
        <v>82551</v>
      </c>
      <c r="H7141" s="1" t="s">
        <v>82552</v>
      </c>
      <c r="I7141" s="1" t="s">
        <v>111</v>
      </c>
      <c r="J7141" s="1" t="s">
        <v>82553</v>
      </c>
      <c r="K7141" s="1" t="s">
        <v>82553</v>
      </c>
      <c r="L7141" s="1" t="s">
        <v>82554</v>
      </c>
      <c r="M7141" s="1" t="s">
        <v>82555</v>
      </c>
      <c r="N7141" s="1" t="s">
        <v>82556</v>
      </c>
      <c r="O7141" s="1" t="s">
        <v>82557</v>
      </c>
      <c r="P7141" s="1" t="s">
        <v>113</v>
      </c>
      <c r="Q7141" s="1" t="s">
        <v>113</v>
      </c>
      <c r="R7141" s="1" t="s">
        <v>82558</v>
      </c>
      <c r="S7141" s="1" t="s">
        <v>113</v>
      </c>
      <c r="T7141">
        <v>120878607</v>
      </c>
      <c r="U7141" s="1" t="s">
        <v>82559</v>
      </c>
      <c r="V7141" s="1" t="s">
        <v>15647</v>
      </c>
      <c r="W7141" s="2">
        <v>42809</v>
      </c>
      <c r="X7141" s="1" t="s">
        <v>188</v>
      </c>
      <c r="Y7141" s="1" t="s">
        <v>82560</v>
      </c>
      <c r="Z7141" s="1" t="s">
        <v>122</v>
      </c>
      <c r="AA7141" s="1" t="s">
        <v>1267</v>
      </c>
      <c r="AB7141" s="1" t="s">
        <v>124</v>
      </c>
      <c r="AC7141" s="1" t="s">
        <v>125</v>
      </c>
      <c r="AD7141" s="1" t="s">
        <v>82561</v>
      </c>
      <c r="AE7141" s="1" t="s">
        <v>82562</v>
      </c>
      <c r="AF7141" s="1" t="s">
        <v>17396</v>
      </c>
      <c r="AG7141">
        <v>1</v>
      </c>
      <c r="AH7141">
        <v>1</v>
      </c>
      <c r="AI7141" s="1" t="s">
        <v>11661</v>
      </c>
      <c r="AJ7141" s="1" t="s">
        <v>130</v>
      </c>
      <c r="AK7141" s="1" t="s">
        <v>125</v>
      </c>
      <c r="AL7141" s="1" t="s">
        <v>195</v>
      </c>
      <c r="AM7141" s="1" t="s">
        <v>100131</v>
      </c>
      <c r="AN7141" s="1" t="s">
        <v>17397</v>
      </c>
      <c r="AO7141" s="1" t="s">
        <v>100131</v>
      </c>
      <c r="AP7141" s="1" t="s">
        <v>133</v>
      </c>
      <c r="AQ7141" s="1" t="s">
        <v>197</v>
      </c>
      <c r="AR7141">
        <v>8020</v>
      </c>
      <c r="AS7141" s="1" t="s">
        <v>133</v>
      </c>
      <c r="AT7141" s="1" t="s">
        <v>135</v>
      </c>
      <c r="AU7141" s="1" t="s">
        <v>136</v>
      </c>
      <c r="AV7141" s="1" t="s">
        <v>137</v>
      </c>
      <c r="AW7141" s="1" t="s">
        <v>82563</v>
      </c>
      <c r="AX7141" s="1" t="s">
        <v>82564</v>
      </c>
      <c r="AY7141" s="1" t="s">
        <v>130</v>
      </c>
      <c r="AZ7141" s="1" t="s">
        <v>140</v>
      </c>
      <c r="BA7141" s="1" t="s">
        <v>200</v>
      </c>
      <c r="BB7141">
        <v>2</v>
      </c>
      <c r="BC7141" s="1" t="s">
        <v>142</v>
      </c>
      <c r="BD7141">
        <v>1</v>
      </c>
      <c r="BE7141">
        <v>1</v>
      </c>
      <c r="BF7141" s="1" t="s">
        <v>143</v>
      </c>
      <c r="BG7141" s="1" t="s">
        <v>82565</v>
      </c>
      <c r="BI7141" s="1" t="s">
        <v>170</v>
      </c>
      <c r="BJ7141" s="1" t="s">
        <v>113</v>
      </c>
      <c r="BK7141" s="1" t="s">
        <v>113</v>
      </c>
      <c r="BL7141" s="1" t="s">
        <v>203</v>
      </c>
      <c r="BM7141" s="1" t="s">
        <v>275</v>
      </c>
      <c r="BN7141">
        <v>1</v>
      </c>
      <c r="BO7141" s="1" t="s">
        <v>700</v>
      </c>
      <c r="BP7141">
        <v>2</v>
      </c>
      <c r="BQ7141">
        <v>90</v>
      </c>
      <c r="BR7141">
        <v>2</v>
      </c>
      <c r="BS7141">
        <v>2</v>
      </c>
      <c r="BT7141">
        <v>90</v>
      </c>
      <c r="BU7141">
        <v>90</v>
      </c>
      <c r="BV7141" s="1" t="s">
        <v>166</v>
      </c>
      <c r="BW7141" s="1" t="s">
        <v>598</v>
      </c>
      <c r="BX7141" s="1" t="s">
        <v>2644</v>
      </c>
      <c r="BY7141" s="1" t="s">
        <v>130</v>
      </c>
      <c r="BZ7141">
        <v>20</v>
      </c>
      <c r="CA7141">
        <v>50</v>
      </c>
      <c r="CB7141">
        <v>65</v>
      </c>
      <c r="CC7141">
        <v>183</v>
      </c>
      <c r="CD7141" s="2">
        <v>43725</v>
      </c>
      <c r="CE7141">
        <v>46</v>
      </c>
      <c r="CF7141">
        <v>19</v>
      </c>
      <c r="CG7141" s="2">
        <v>42827</v>
      </c>
      <c r="CH7141" s="2">
        <v>43710</v>
      </c>
      <c r="CI7141">
        <v>90</v>
      </c>
      <c r="CJ7141">
        <v>9</v>
      </c>
      <c r="CK7141">
        <v>8</v>
      </c>
      <c r="CL7141">
        <v>10</v>
      </c>
      <c r="CM7141">
        <v>10</v>
      </c>
      <c r="CN7141">
        <v>9</v>
      </c>
      <c r="CO7141">
        <v>9</v>
      </c>
      <c r="CP7141" s="1" t="s">
        <v>130</v>
      </c>
      <c r="CQ7141" s="1" t="s">
        <v>113</v>
      </c>
      <c r="CR7141" s="1" t="s">
        <v>113</v>
      </c>
      <c r="CS7141" s="1" t="s">
        <v>125</v>
      </c>
      <c r="CT7141" s="1" t="s">
        <v>125</v>
      </c>
      <c r="CU7141" s="1" t="s">
        <v>175</v>
      </c>
      <c r="CV7141" s="1" t="s">
        <v>125</v>
      </c>
      <c r="CW7141" s="1" t="s">
        <v>125</v>
      </c>
      <c r="CX7141">
        <v>1</v>
      </c>
      <c r="CY7141">
        <v>0</v>
      </c>
      <c r="CZ7141">
        <v>1</v>
      </c>
      <c r="DA7141">
        <v>0</v>
      </c>
      <c r="DB7141" s="1" t="s">
        <v>20353</v>
      </c>
    </row>
    <row r="7142" spans="1:106" x14ac:dyDescent="0.3">
      <c r="A7142">
        <v>18004116</v>
      </c>
      <c r="B7142" s="1" t="s">
        <v>82566</v>
      </c>
      <c r="C7142">
        <v>20190917034823</v>
      </c>
      <c r="D7142" s="2">
        <v>43725</v>
      </c>
      <c r="E7142" s="1" t="s">
        <v>82567</v>
      </c>
      <c r="F7142" s="1" t="s">
        <v>116623</v>
      </c>
      <c r="G7142" s="1" t="s">
        <v>82568</v>
      </c>
      <c r="H7142" s="1" t="s">
        <v>116624</v>
      </c>
      <c r="I7142" s="1" t="s">
        <v>111</v>
      </c>
      <c r="J7142" s="1" t="s">
        <v>82569</v>
      </c>
      <c r="K7142" s="1" t="s">
        <v>82570</v>
      </c>
      <c r="L7142" s="1" t="s">
        <v>82571</v>
      </c>
      <c r="M7142" s="1" t="s">
        <v>82572</v>
      </c>
      <c r="N7142" s="1" t="s">
        <v>82573</v>
      </c>
      <c r="O7142" s="1" t="s">
        <v>114840</v>
      </c>
      <c r="P7142" s="1" t="s">
        <v>113</v>
      </c>
      <c r="Q7142" s="1" t="s">
        <v>113</v>
      </c>
      <c r="R7142" s="1" t="s">
        <v>82574</v>
      </c>
      <c r="S7142" s="1" t="s">
        <v>113</v>
      </c>
      <c r="T7142">
        <v>92024297</v>
      </c>
      <c r="U7142" s="1" t="s">
        <v>82575</v>
      </c>
      <c r="V7142" s="1" t="s">
        <v>82576</v>
      </c>
      <c r="W7142" s="2">
        <v>42608</v>
      </c>
      <c r="X7142" s="1" t="s">
        <v>188</v>
      </c>
      <c r="Y7142" s="1" t="s">
        <v>114841</v>
      </c>
      <c r="Z7142" s="1" t="s">
        <v>189</v>
      </c>
      <c r="AA7142" s="1" t="s">
        <v>190</v>
      </c>
      <c r="AB7142" s="1" t="s">
        <v>124</v>
      </c>
      <c r="AC7142" s="1" t="s">
        <v>125</v>
      </c>
      <c r="AD7142" s="1" t="s">
        <v>82577</v>
      </c>
      <c r="AE7142" s="1" t="s">
        <v>82578</v>
      </c>
      <c r="AF7142" s="1" t="s">
        <v>691</v>
      </c>
      <c r="AG7142">
        <v>2</v>
      </c>
      <c r="AH7142">
        <v>2</v>
      </c>
      <c r="AI7142" s="1" t="s">
        <v>2400</v>
      </c>
      <c r="AJ7142" s="1" t="s">
        <v>130</v>
      </c>
      <c r="AK7142" s="1" t="s">
        <v>130</v>
      </c>
      <c r="AL7142" s="1" t="s">
        <v>195</v>
      </c>
      <c r="AM7142" s="1" t="s">
        <v>691</v>
      </c>
      <c r="AN7142" s="1" t="s">
        <v>693</v>
      </c>
      <c r="AO7142" s="1" t="s">
        <v>390</v>
      </c>
      <c r="AP7142" s="1" t="s">
        <v>133</v>
      </c>
      <c r="AQ7142" s="1" t="s">
        <v>197</v>
      </c>
      <c r="AR7142">
        <v>8001</v>
      </c>
      <c r="AS7142" s="1" t="s">
        <v>133</v>
      </c>
      <c r="AT7142" s="1" t="s">
        <v>135</v>
      </c>
      <c r="AU7142" s="1" t="s">
        <v>136</v>
      </c>
      <c r="AV7142" s="1" t="s">
        <v>137</v>
      </c>
      <c r="AW7142" s="1" t="s">
        <v>6456</v>
      </c>
      <c r="AX7142" s="1" t="s">
        <v>13724</v>
      </c>
      <c r="AY7142" s="1" t="s">
        <v>125</v>
      </c>
      <c r="AZ7142" s="1" t="s">
        <v>140</v>
      </c>
      <c r="BA7142" s="1" t="s">
        <v>200</v>
      </c>
      <c r="BB7142">
        <v>2</v>
      </c>
      <c r="BC7142" s="1" t="s">
        <v>142</v>
      </c>
      <c r="BD7142">
        <v>1</v>
      </c>
      <c r="BE7142">
        <v>1</v>
      </c>
      <c r="BF7142" s="1" t="s">
        <v>143</v>
      </c>
      <c r="BG7142" s="1" t="s">
        <v>82579</v>
      </c>
      <c r="BI7142" s="1" t="s">
        <v>147</v>
      </c>
      <c r="BJ7142" s="1" t="s">
        <v>113</v>
      </c>
      <c r="BK7142" s="1" t="s">
        <v>113</v>
      </c>
      <c r="BL7142" s="1" t="s">
        <v>311</v>
      </c>
      <c r="BM7142" s="1" t="s">
        <v>311</v>
      </c>
      <c r="BN7142">
        <v>1</v>
      </c>
      <c r="BO7142" s="1" t="s">
        <v>7059</v>
      </c>
      <c r="BP7142">
        <v>2</v>
      </c>
      <c r="BQ7142">
        <v>60</v>
      </c>
      <c r="BR7142">
        <v>2</v>
      </c>
      <c r="BS7142">
        <v>2</v>
      </c>
      <c r="BT7142">
        <v>60</v>
      </c>
      <c r="BU7142">
        <v>60</v>
      </c>
      <c r="BV7142" s="1" t="s">
        <v>166</v>
      </c>
      <c r="BW7142" s="1" t="s">
        <v>350</v>
      </c>
      <c r="BX7142" s="1" t="s">
        <v>257</v>
      </c>
      <c r="BY7142" s="1" t="s">
        <v>130</v>
      </c>
      <c r="BZ7142">
        <v>3</v>
      </c>
      <c r="CA7142">
        <v>9</v>
      </c>
      <c r="CB7142">
        <v>27</v>
      </c>
      <c r="CC7142">
        <v>297</v>
      </c>
      <c r="CD7142" s="2">
        <v>43725</v>
      </c>
      <c r="CE7142">
        <v>82</v>
      </c>
      <c r="CF7142">
        <v>41</v>
      </c>
      <c r="CG7142" s="2">
        <v>42876</v>
      </c>
      <c r="CH7142" s="2">
        <v>43720</v>
      </c>
      <c r="CI7142">
        <v>92</v>
      </c>
      <c r="CJ7142">
        <v>10</v>
      </c>
      <c r="CK7142">
        <v>10</v>
      </c>
      <c r="CL7142">
        <v>10</v>
      </c>
      <c r="CM7142">
        <v>10</v>
      </c>
      <c r="CN7142">
        <v>10</v>
      </c>
      <c r="CO7142">
        <v>10</v>
      </c>
      <c r="CP7142" s="1" t="s">
        <v>130</v>
      </c>
      <c r="CQ7142" s="1" t="s">
        <v>399</v>
      </c>
      <c r="CR7142" s="1" t="s">
        <v>113</v>
      </c>
      <c r="CS7142" s="1" t="s">
        <v>125</v>
      </c>
      <c r="CT7142" s="1" t="s">
        <v>125</v>
      </c>
      <c r="CU7142" s="1" t="s">
        <v>207</v>
      </c>
      <c r="CV7142" s="1" t="s">
        <v>125</v>
      </c>
      <c r="CW7142" s="1" t="s">
        <v>125</v>
      </c>
      <c r="CX7142">
        <v>2</v>
      </c>
      <c r="CY7142">
        <v>0</v>
      </c>
      <c r="CZ7142">
        <v>2</v>
      </c>
      <c r="DA7142">
        <v>0</v>
      </c>
      <c r="DB7142" s="1" t="s">
        <v>14391</v>
      </c>
    </row>
    <row r="7143" spans="1:106" x14ac:dyDescent="0.3">
      <c r="A7143">
        <v>18004679</v>
      </c>
      <c r="B7143" s="1" t="s">
        <v>82580</v>
      </c>
      <c r="C7143">
        <v>20190917034823</v>
      </c>
      <c r="D7143" s="2">
        <v>43725</v>
      </c>
      <c r="E7143" s="1" t="s">
        <v>82581</v>
      </c>
      <c r="F7143" s="1" t="s">
        <v>105836</v>
      </c>
      <c r="G7143" s="1" t="s">
        <v>82582</v>
      </c>
      <c r="H7143" s="1" t="s">
        <v>105837</v>
      </c>
      <c r="I7143" s="1" t="s">
        <v>111</v>
      </c>
      <c r="J7143" s="1" t="s">
        <v>82583</v>
      </c>
      <c r="K7143" s="1" t="s">
        <v>113</v>
      </c>
      <c r="L7143" s="1" t="s">
        <v>109777</v>
      </c>
      <c r="M7143" s="1" t="s">
        <v>82584</v>
      </c>
      <c r="N7143" s="1" t="s">
        <v>82585</v>
      </c>
      <c r="O7143" s="1" t="s">
        <v>82586</v>
      </c>
      <c r="P7143" s="1" t="s">
        <v>113</v>
      </c>
      <c r="Q7143" s="1" t="s">
        <v>113</v>
      </c>
      <c r="R7143" s="1" t="s">
        <v>82587</v>
      </c>
      <c r="S7143" s="1" t="s">
        <v>113</v>
      </c>
      <c r="T7143">
        <v>109262814</v>
      </c>
      <c r="U7143" s="1" t="s">
        <v>82588</v>
      </c>
      <c r="V7143" s="1" t="s">
        <v>82589</v>
      </c>
      <c r="W7143" s="2">
        <v>42735</v>
      </c>
      <c r="X7143" s="1" t="s">
        <v>188</v>
      </c>
      <c r="Y7143" s="1" t="s">
        <v>82590</v>
      </c>
      <c r="Z7143" s="1" t="s">
        <v>122</v>
      </c>
      <c r="AA7143" s="1" t="s">
        <v>190</v>
      </c>
      <c r="AB7143" s="1" t="s">
        <v>124</v>
      </c>
      <c r="AC7143" s="1" t="s">
        <v>125</v>
      </c>
      <c r="AD7143" s="1" t="s">
        <v>82591</v>
      </c>
      <c r="AE7143" s="1" t="s">
        <v>82592</v>
      </c>
      <c r="AF7143" s="1" t="s">
        <v>113</v>
      </c>
      <c r="AG7143">
        <v>2</v>
      </c>
      <c r="AH7143">
        <v>2</v>
      </c>
      <c r="AI7143" s="1" t="s">
        <v>1216</v>
      </c>
      <c r="AJ7143" s="1" t="s">
        <v>130</v>
      </c>
      <c r="AK7143" s="1" t="s">
        <v>125</v>
      </c>
      <c r="AL7143" s="1" t="s">
        <v>252</v>
      </c>
      <c r="AM7143" s="1" t="s">
        <v>97264</v>
      </c>
      <c r="AN7143" s="1" t="s">
        <v>2051</v>
      </c>
      <c r="AO7143" s="1" t="s">
        <v>97264</v>
      </c>
      <c r="AP7143" s="1" t="s">
        <v>133</v>
      </c>
      <c r="AQ7143" s="1" t="s">
        <v>133</v>
      </c>
      <c r="AR7143">
        <v>8006</v>
      </c>
      <c r="AS7143" s="1" t="s">
        <v>133</v>
      </c>
      <c r="AT7143" s="1" t="s">
        <v>135</v>
      </c>
      <c r="AU7143" s="1" t="s">
        <v>136</v>
      </c>
      <c r="AV7143" s="1" t="s">
        <v>137</v>
      </c>
      <c r="AW7143" s="1" t="s">
        <v>13952</v>
      </c>
      <c r="AX7143" s="1" t="s">
        <v>7341</v>
      </c>
      <c r="AY7143" s="1" t="s">
        <v>125</v>
      </c>
      <c r="AZ7143" s="1" t="s">
        <v>140</v>
      </c>
      <c r="BA7143" s="1" t="s">
        <v>200</v>
      </c>
      <c r="BB7143">
        <v>2</v>
      </c>
      <c r="BC7143" s="1" t="s">
        <v>142</v>
      </c>
      <c r="BD7143">
        <v>1</v>
      </c>
      <c r="BE7143">
        <v>1</v>
      </c>
      <c r="BF7143" s="1" t="s">
        <v>143</v>
      </c>
      <c r="BG7143" s="1" t="s">
        <v>82593</v>
      </c>
      <c r="BI7143" s="1" t="s">
        <v>310</v>
      </c>
      <c r="BJ7143" s="1" t="s">
        <v>113</v>
      </c>
      <c r="BK7143" s="1" t="s">
        <v>113</v>
      </c>
      <c r="BL7143" s="1" t="s">
        <v>113</v>
      </c>
      <c r="BM7143" s="1" t="s">
        <v>373</v>
      </c>
      <c r="BN7143">
        <v>1</v>
      </c>
      <c r="BO7143" s="1" t="s">
        <v>311</v>
      </c>
      <c r="BP7143">
        <v>1</v>
      </c>
      <c r="BQ7143">
        <v>1125</v>
      </c>
      <c r="BR7143">
        <v>1</v>
      </c>
      <c r="BS7143">
        <v>1</v>
      </c>
      <c r="BT7143">
        <v>1125</v>
      </c>
      <c r="BU7143">
        <v>1125</v>
      </c>
      <c r="BV7143" s="1" t="s">
        <v>142</v>
      </c>
      <c r="BW7143" s="1" t="s">
        <v>172</v>
      </c>
      <c r="BX7143" s="1" t="s">
        <v>599</v>
      </c>
      <c r="BY7143" s="1" t="s">
        <v>130</v>
      </c>
      <c r="BZ7143">
        <v>11</v>
      </c>
      <c r="CA7143">
        <v>28</v>
      </c>
      <c r="CB7143">
        <v>28</v>
      </c>
      <c r="CC7143">
        <v>28</v>
      </c>
      <c r="CD7143" s="2">
        <v>43725</v>
      </c>
      <c r="CE7143">
        <v>51</v>
      </c>
      <c r="CF7143">
        <v>33</v>
      </c>
      <c r="CG7143" s="2">
        <v>43191</v>
      </c>
      <c r="CH7143" s="2">
        <v>43719</v>
      </c>
      <c r="CI7143">
        <v>92</v>
      </c>
      <c r="CJ7143">
        <v>9</v>
      </c>
      <c r="CK7143">
        <v>9</v>
      </c>
      <c r="CL7143">
        <v>10</v>
      </c>
      <c r="CM7143">
        <v>10</v>
      </c>
      <c r="CN7143">
        <v>10</v>
      </c>
      <c r="CO7143">
        <v>9</v>
      </c>
      <c r="CP7143" s="1" t="s">
        <v>130</v>
      </c>
      <c r="CQ7143" s="1" t="s">
        <v>399</v>
      </c>
      <c r="CR7143" s="1" t="s">
        <v>113</v>
      </c>
      <c r="CS7143" s="1" t="s">
        <v>130</v>
      </c>
      <c r="CT7143" s="1" t="s">
        <v>125</v>
      </c>
      <c r="CU7143" s="1" t="s">
        <v>175</v>
      </c>
      <c r="CV7143" s="1" t="s">
        <v>125</v>
      </c>
      <c r="CW7143" s="1" t="s">
        <v>125</v>
      </c>
      <c r="CX7143">
        <v>1</v>
      </c>
      <c r="CY7143">
        <v>0</v>
      </c>
      <c r="CZ7143">
        <v>1</v>
      </c>
      <c r="DA7143">
        <v>0</v>
      </c>
      <c r="DB7143" s="1" t="s">
        <v>11641</v>
      </c>
    </row>
    <row r="7144" spans="1:106" x14ac:dyDescent="0.3">
      <c r="A7144">
        <v>18007528</v>
      </c>
      <c r="B7144" s="1" t="s">
        <v>82594</v>
      </c>
      <c r="C7144">
        <v>20190917034823</v>
      </c>
      <c r="D7144" s="2">
        <v>43725</v>
      </c>
      <c r="E7144" s="1" t="s">
        <v>82595</v>
      </c>
      <c r="F7144" s="1" t="s">
        <v>82596</v>
      </c>
      <c r="G7144" s="1" t="s">
        <v>113</v>
      </c>
      <c r="H7144" s="1" t="s">
        <v>82596</v>
      </c>
      <c r="I7144" s="1" t="s">
        <v>111</v>
      </c>
      <c r="J7144" s="1" t="s">
        <v>113</v>
      </c>
      <c r="K7144" s="1" t="s">
        <v>113</v>
      </c>
      <c r="L7144" s="1" t="s">
        <v>113</v>
      </c>
      <c r="M7144" s="1" t="s">
        <v>113</v>
      </c>
      <c r="N7144" s="1" t="s">
        <v>113</v>
      </c>
      <c r="O7144" s="1" t="s">
        <v>113</v>
      </c>
      <c r="P7144" s="1" t="s">
        <v>113</v>
      </c>
      <c r="Q7144" s="1" t="s">
        <v>113</v>
      </c>
      <c r="R7144" s="1" t="s">
        <v>82597</v>
      </c>
      <c r="S7144" s="1" t="s">
        <v>113</v>
      </c>
      <c r="T7144">
        <v>123717342</v>
      </c>
      <c r="U7144" s="1" t="s">
        <v>82598</v>
      </c>
      <c r="V7144" s="1" t="s">
        <v>46333</v>
      </c>
      <c r="W7144" s="2">
        <v>42826</v>
      </c>
      <c r="X7144" s="1" t="s">
        <v>188</v>
      </c>
      <c r="Y7144" s="1" t="s">
        <v>113</v>
      </c>
      <c r="Z7144" s="1" t="s">
        <v>122</v>
      </c>
      <c r="AA7144" s="1" t="s">
        <v>954</v>
      </c>
      <c r="AB7144" s="1" t="s">
        <v>124</v>
      </c>
      <c r="AC7144" s="1" t="s">
        <v>125</v>
      </c>
      <c r="AD7144" s="1" t="s">
        <v>82599</v>
      </c>
      <c r="AE7144" s="1" t="s">
        <v>82600</v>
      </c>
      <c r="AF7144" s="1" t="s">
        <v>113</v>
      </c>
      <c r="AG7144">
        <v>1</v>
      </c>
      <c r="AH7144">
        <v>1</v>
      </c>
      <c r="AI7144" s="1" t="s">
        <v>271</v>
      </c>
      <c r="AJ7144" s="1" t="s">
        <v>130</v>
      </c>
      <c r="AK7144" s="1" t="s">
        <v>125</v>
      </c>
      <c r="AL7144" s="1" t="s">
        <v>195</v>
      </c>
      <c r="AM7144" s="1" t="s">
        <v>542</v>
      </c>
      <c r="AN7144" s="1" t="s">
        <v>542</v>
      </c>
      <c r="AO7144" s="1" t="s">
        <v>163</v>
      </c>
      <c r="AP7144" s="1" t="s">
        <v>133</v>
      </c>
      <c r="AQ7144" s="1" t="s">
        <v>197</v>
      </c>
      <c r="AR7144">
        <v>8013</v>
      </c>
      <c r="AS7144" s="1" t="s">
        <v>133</v>
      </c>
      <c r="AT7144" s="1" t="s">
        <v>135</v>
      </c>
      <c r="AU7144" s="1" t="s">
        <v>136</v>
      </c>
      <c r="AV7144" s="1" t="s">
        <v>137</v>
      </c>
      <c r="AW7144" s="1" t="s">
        <v>33275</v>
      </c>
      <c r="AX7144" s="1" t="s">
        <v>82601</v>
      </c>
      <c r="AY7144" s="1" t="s">
        <v>125</v>
      </c>
      <c r="AZ7144" s="1" t="s">
        <v>24468</v>
      </c>
      <c r="BA7144" s="1" t="s">
        <v>24959</v>
      </c>
      <c r="BB7144">
        <v>1</v>
      </c>
      <c r="BC7144" s="1" t="s">
        <v>1706</v>
      </c>
      <c r="BD7144">
        <v>1</v>
      </c>
      <c r="BE7144">
        <v>1</v>
      </c>
      <c r="BF7144" s="1" t="s">
        <v>143</v>
      </c>
      <c r="BG7144" s="1" t="s">
        <v>82602</v>
      </c>
      <c r="BI7144" s="1" t="s">
        <v>170</v>
      </c>
      <c r="BJ7144" s="1" t="s">
        <v>113</v>
      </c>
      <c r="BK7144" s="1" t="s">
        <v>113</v>
      </c>
      <c r="BL7144" s="1" t="s">
        <v>113</v>
      </c>
      <c r="BM7144" s="1" t="s">
        <v>113</v>
      </c>
      <c r="BN7144">
        <v>1</v>
      </c>
      <c r="BO7144" s="1" t="s">
        <v>311</v>
      </c>
      <c r="BP7144">
        <v>1</v>
      </c>
      <c r="BQ7144">
        <v>1125</v>
      </c>
      <c r="BR7144">
        <v>1</v>
      </c>
      <c r="BS7144">
        <v>1</v>
      </c>
      <c r="BT7144">
        <v>1125</v>
      </c>
      <c r="BU7144">
        <v>1125</v>
      </c>
      <c r="BV7144" s="1" t="s">
        <v>142</v>
      </c>
      <c r="BW7144" s="1" t="s">
        <v>172</v>
      </c>
      <c r="BX7144" s="1" t="s">
        <v>257</v>
      </c>
      <c r="BY7144" s="1" t="s">
        <v>130</v>
      </c>
      <c r="BZ7144">
        <v>26</v>
      </c>
      <c r="CA7144">
        <v>56</v>
      </c>
      <c r="CB7144">
        <v>71</v>
      </c>
      <c r="CC7144">
        <v>119</v>
      </c>
      <c r="CD7144" s="2">
        <v>43725</v>
      </c>
      <c r="CE7144">
        <v>21</v>
      </c>
      <c r="CF7144">
        <v>10</v>
      </c>
      <c r="CG7144" s="2">
        <v>42875</v>
      </c>
      <c r="CH7144" s="2">
        <v>43662</v>
      </c>
      <c r="CI7144">
        <v>92</v>
      </c>
      <c r="CJ7144">
        <v>9</v>
      </c>
      <c r="CK7144">
        <v>9</v>
      </c>
      <c r="CL7144">
        <v>10</v>
      </c>
      <c r="CM7144">
        <v>10</v>
      </c>
      <c r="CN7144">
        <v>10</v>
      </c>
      <c r="CO7144">
        <v>9</v>
      </c>
      <c r="CP7144" s="1" t="s">
        <v>130</v>
      </c>
      <c r="CQ7144" s="1" t="s">
        <v>82603</v>
      </c>
      <c r="CR7144" s="1" t="s">
        <v>113</v>
      </c>
      <c r="CS7144" s="1" t="s">
        <v>130</v>
      </c>
      <c r="CT7144" s="1" t="s">
        <v>125</v>
      </c>
      <c r="CU7144" s="1" t="s">
        <v>175</v>
      </c>
      <c r="CV7144" s="1" t="s">
        <v>125</v>
      </c>
      <c r="CW7144" s="1" t="s">
        <v>125</v>
      </c>
      <c r="CX7144">
        <v>1</v>
      </c>
      <c r="CY7144">
        <v>0</v>
      </c>
      <c r="CZ7144">
        <v>0</v>
      </c>
      <c r="DA7144">
        <v>1</v>
      </c>
      <c r="DB7144" s="1" t="s">
        <v>4177</v>
      </c>
    </row>
    <row r="7145" spans="1:106" x14ac:dyDescent="0.3">
      <c r="A7145">
        <v>18020678</v>
      </c>
      <c r="B7145" s="1" t="s">
        <v>82604</v>
      </c>
      <c r="C7145">
        <v>20190917034823</v>
      </c>
      <c r="D7145" s="2">
        <v>43725</v>
      </c>
      <c r="E7145" s="1" t="s">
        <v>82605</v>
      </c>
      <c r="F7145" s="1" t="s">
        <v>82606</v>
      </c>
      <c r="G7145" s="1" t="s">
        <v>82607</v>
      </c>
      <c r="H7145" s="1" t="s">
        <v>82608</v>
      </c>
      <c r="I7145" s="1" t="s">
        <v>111</v>
      </c>
      <c r="J7145" s="1" t="s">
        <v>113</v>
      </c>
      <c r="K7145" s="1" t="s">
        <v>82609</v>
      </c>
      <c r="L7145" s="1" t="s">
        <v>113</v>
      </c>
      <c r="M7145" s="1" t="s">
        <v>82610</v>
      </c>
      <c r="N7145" s="1" t="s">
        <v>82611</v>
      </c>
      <c r="O7145" s="1" t="s">
        <v>82612</v>
      </c>
      <c r="P7145" s="1" t="s">
        <v>113</v>
      </c>
      <c r="Q7145" s="1" t="s">
        <v>113</v>
      </c>
      <c r="R7145" s="1" t="s">
        <v>82613</v>
      </c>
      <c r="S7145" s="1" t="s">
        <v>113</v>
      </c>
      <c r="T7145">
        <v>24140666</v>
      </c>
      <c r="U7145" s="1" t="s">
        <v>82614</v>
      </c>
      <c r="V7145" s="1" t="s">
        <v>82615</v>
      </c>
      <c r="W7145" s="2">
        <v>41968</v>
      </c>
      <c r="X7145" s="1" t="s">
        <v>188</v>
      </c>
      <c r="Y7145" s="1" t="s">
        <v>82616</v>
      </c>
      <c r="Z7145" s="1" t="s">
        <v>124</v>
      </c>
      <c r="AA7145" s="1" t="s">
        <v>124</v>
      </c>
      <c r="AB7145" s="1" t="s">
        <v>124</v>
      </c>
      <c r="AC7145" s="1" t="s">
        <v>125</v>
      </c>
      <c r="AD7145" s="1" t="s">
        <v>82617</v>
      </c>
      <c r="AE7145" s="1" t="s">
        <v>82618</v>
      </c>
      <c r="AF7145" s="1" t="s">
        <v>113</v>
      </c>
      <c r="AG7145">
        <v>1</v>
      </c>
      <c r="AH7145">
        <v>1</v>
      </c>
      <c r="AI7145" s="1" t="s">
        <v>740</v>
      </c>
      <c r="AJ7145" s="1" t="s">
        <v>130</v>
      </c>
      <c r="AK7145" s="1" t="s">
        <v>130</v>
      </c>
      <c r="AL7145" s="1" t="s">
        <v>195</v>
      </c>
      <c r="AM7145" s="1" t="s">
        <v>390</v>
      </c>
      <c r="AN7145" s="1" t="s">
        <v>519</v>
      </c>
      <c r="AO7145" s="1" t="s">
        <v>390</v>
      </c>
      <c r="AP7145" s="1" t="s">
        <v>133</v>
      </c>
      <c r="AQ7145" s="1" t="s">
        <v>197</v>
      </c>
      <c r="AR7145">
        <v>8003</v>
      </c>
      <c r="AS7145" s="1" t="s">
        <v>133</v>
      </c>
      <c r="AT7145" s="1" t="s">
        <v>135</v>
      </c>
      <c r="AU7145" s="1" t="s">
        <v>136</v>
      </c>
      <c r="AV7145" s="1" t="s">
        <v>137</v>
      </c>
      <c r="AW7145" s="1" t="s">
        <v>43126</v>
      </c>
      <c r="AX7145" s="1" t="s">
        <v>48386</v>
      </c>
      <c r="AY7145" s="1" t="s">
        <v>125</v>
      </c>
      <c r="AZ7145" s="1" t="s">
        <v>140</v>
      </c>
      <c r="BA7145" s="1" t="s">
        <v>200</v>
      </c>
      <c r="BB7145">
        <v>2</v>
      </c>
      <c r="BC7145" s="1" t="s">
        <v>142</v>
      </c>
      <c r="BD7145">
        <v>1</v>
      </c>
      <c r="BE7145">
        <v>1</v>
      </c>
      <c r="BF7145" s="1" t="s">
        <v>143</v>
      </c>
      <c r="BG7145" s="1" t="s">
        <v>82619</v>
      </c>
      <c r="BI7145" s="1" t="s">
        <v>1896</v>
      </c>
      <c r="BJ7145" s="1" t="s">
        <v>113</v>
      </c>
      <c r="BK7145" s="1" t="s">
        <v>113</v>
      </c>
      <c r="BL7145" s="1" t="s">
        <v>311</v>
      </c>
      <c r="BM7145" s="1" t="s">
        <v>170</v>
      </c>
      <c r="BN7145">
        <v>1</v>
      </c>
      <c r="BO7145" s="1" t="s">
        <v>311</v>
      </c>
      <c r="BP7145">
        <v>3</v>
      </c>
      <c r="BQ7145">
        <v>1125</v>
      </c>
      <c r="BR7145">
        <v>3</v>
      </c>
      <c r="BS7145">
        <v>3</v>
      </c>
      <c r="BT7145">
        <v>1125</v>
      </c>
      <c r="BU7145">
        <v>1125</v>
      </c>
      <c r="BV7145" s="1" t="s">
        <v>149</v>
      </c>
      <c r="BW7145" s="1" t="s">
        <v>172</v>
      </c>
      <c r="BX7145" s="1" t="s">
        <v>6915</v>
      </c>
      <c r="BY7145" s="1" t="s">
        <v>130</v>
      </c>
      <c r="BZ7145">
        <v>0</v>
      </c>
      <c r="CA7145">
        <v>0</v>
      </c>
      <c r="CB7145">
        <v>0</v>
      </c>
      <c r="CC7145">
        <v>0</v>
      </c>
      <c r="CD7145" s="2">
        <v>43725</v>
      </c>
      <c r="CE7145">
        <v>19</v>
      </c>
      <c r="CF7145">
        <v>0</v>
      </c>
      <c r="CG7145" s="2">
        <v>42861</v>
      </c>
      <c r="CH7145" s="2">
        <v>43256</v>
      </c>
      <c r="CI7145">
        <v>100</v>
      </c>
      <c r="CJ7145">
        <v>10</v>
      </c>
      <c r="CK7145">
        <v>10</v>
      </c>
      <c r="CL7145">
        <v>10</v>
      </c>
      <c r="CM7145">
        <v>10</v>
      </c>
      <c r="CN7145">
        <v>10</v>
      </c>
      <c r="CO7145">
        <v>10</v>
      </c>
      <c r="CP7145" s="1" t="s">
        <v>130</v>
      </c>
      <c r="CQ7145" s="1" t="s">
        <v>113</v>
      </c>
      <c r="CR7145" s="1" t="s">
        <v>113</v>
      </c>
      <c r="CS7145" s="1" t="s">
        <v>125</v>
      </c>
      <c r="CT7145" s="1" t="s">
        <v>125</v>
      </c>
      <c r="CU7145" s="1" t="s">
        <v>207</v>
      </c>
      <c r="CV7145" s="1" t="s">
        <v>125</v>
      </c>
      <c r="CW7145" s="1" t="s">
        <v>125</v>
      </c>
      <c r="CX7145">
        <v>1</v>
      </c>
      <c r="CY7145">
        <v>0</v>
      </c>
      <c r="CZ7145">
        <v>1</v>
      </c>
      <c r="DA7145">
        <v>0</v>
      </c>
      <c r="DB7145" s="1" t="s">
        <v>6581</v>
      </c>
    </row>
    <row r="7146" spans="1:106" x14ac:dyDescent="0.3">
      <c r="A7146">
        <v>18024341</v>
      </c>
      <c r="B7146" s="1" t="s">
        <v>82620</v>
      </c>
      <c r="C7146">
        <v>20190917034823</v>
      </c>
      <c r="D7146" s="2">
        <v>43725</v>
      </c>
      <c r="E7146" s="1" t="s">
        <v>114842</v>
      </c>
      <c r="F7146" s="1" t="s">
        <v>102826</v>
      </c>
      <c r="G7146" s="1" t="s">
        <v>82621</v>
      </c>
      <c r="H7146" s="1" t="s">
        <v>114843</v>
      </c>
      <c r="I7146" s="1" t="s">
        <v>111</v>
      </c>
      <c r="J7146" s="1" t="s">
        <v>108253</v>
      </c>
      <c r="K7146" s="1" t="s">
        <v>113</v>
      </c>
      <c r="L7146" s="1" t="s">
        <v>109778</v>
      </c>
      <c r="M7146" s="1" t="s">
        <v>102827</v>
      </c>
      <c r="N7146" s="1" t="s">
        <v>114844</v>
      </c>
      <c r="O7146" s="1" t="s">
        <v>105838</v>
      </c>
      <c r="P7146" s="1" t="s">
        <v>113</v>
      </c>
      <c r="Q7146" s="1" t="s">
        <v>113</v>
      </c>
      <c r="R7146" s="1" t="s">
        <v>82622</v>
      </c>
      <c r="S7146" s="1" t="s">
        <v>113</v>
      </c>
      <c r="T7146">
        <v>108455858</v>
      </c>
      <c r="U7146" s="1" t="s">
        <v>82623</v>
      </c>
      <c r="V7146" s="1" t="s">
        <v>62753</v>
      </c>
      <c r="W7146" s="2">
        <v>42729</v>
      </c>
      <c r="X7146" s="1" t="s">
        <v>188</v>
      </c>
      <c r="Y7146" s="1" t="s">
        <v>108254</v>
      </c>
      <c r="Z7146" s="1" t="s">
        <v>124</v>
      </c>
      <c r="AA7146" s="1" t="s">
        <v>124</v>
      </c>
      <c r="AB7146" s="1" t="s">
        <v>124</v>
      </c>
      <c r="AC7146" s="1" t="s">
        <v>125</v>
      </c>
      <c r="AD7146" s="1" t="s">
        <v>82624</v>
      </c>
      <c r="AE7146" s="1" t="s">
        <v>82625</v>
      </c>
      <c r="AF7146" s="1" t="s">
        <v>113</v>
      </c>
      <c r="AG7146">
        <v>2</v>
      </c>
      <c r="AH7146">
        <v>2</v>
      </c>
      <c r="AI7146" s="1" t="s">
        <v>194</v>
      </c>
      <c r="AJ7146" s="1" t="s">
        <v>130</v>
      </c>
      <c r="AK7146" s="1" t="s">
        <v>130</v>
      </c>
      <c r="AL7146" s="1" t="s">
        <v>195</v>
      </c>
      <c r="AM7146" s="1" t="s">
        <v>97258</v>
      </c>
      <c r="AN7146" s="1" t="s">
        <v>1884</v>
      </c>
      <c r="AO7146" s="1" t="s">
        <v>97258</v>
      </c>
      <c r="AP7146" s="1" t="s">
        <v>133</v>
      </c>
      <c r="AQ7146" s="1" t="s">
        <v>197</v>
      </c>
      <c r="AR7146">
        <v>8024</v>
      </c>
      <c r="AS7146" s="1" t="s">
        <v>133</v>
      </c>
      <c r="AT7146" s="1" t="s">
        <v>135</v>
      </c>
      <c r="AU7146" s="1" t="s">
        <v>136</v>
      </c>
      <c r="AV7146" s="1" t="s">
        <v>137</v>
      </c>
      <c r="AW7146" s="1" t="s">
        <v>82626</v>
      </c>
      <c r="AX7146" s="1" t="s">
        <v>29770</v>
      </c>
      <c r="AY7146" s="1" t="s">
        <v>125</v>
      </c>
      <c r="AZ7146" s="1" t="s">
        <v>140</v>
      </c>
      <c r="BA7146" s="1" t="s">
        <v>200</v>
      </c>
      <c r="BB7146">
        <v>2</v>
      </c>
      <c r="BC7146" s="1" t="s">
        <v>142</v>
      </c>
      <c r="BD7146">
        <v>1</v>
      </c>
      <c r="BE7146">
        <v>1</v>
      </c>
      <c r="BF7146" s="1" t="s">
        <v>143</v>
      </c>
      <c r="BG7146" s="1" t="s">
        <v>82627</v>
      </c>
      <c r="BI7146" s="1" t="s">
        <v>2388</v>
      </c>
      <c r="BJ7146" s="1" t="s">
        <v>113</v>
      </c>
      <c r="BK7146" s="1" t="s">
        <v>113</v>
      </c>
      <c r="BL7146" s="1" t="s">
        <v>113</v>
      </c>
      <c r="BM7146" s="1" t="s">
        <v>113</v>
      </c>
      <c r="BN7146">
        <v>1</v>
      </c>
      <c r="BO7146" s="1" t="s">
        <v>311</v>
      </c>
      <c r="BP7146">
        <v>2</v>
      </c>
      <c r="BQ7146">
        <v>1125</v>
      </c>
      <c r="BR7146">
        <v>2</v>
      </c>
      <c r="BS7146">
        <v>2</v>
      </c>
      <c r="BT7146">
        <v>1125</v>
      </c>
      <c r="BU7146">
        <v>1125</v>
      </c>
      <c r="BV7146" s="1" t="s">
        <v>166</v>
      </c>
      <c r="BW7146" s="1" t="s">
        <v>172</v>
      </c>
      <c r="BX7146" s="1" t="s">
        <v>15509</v>
      </c>
      <c r="BY7146" s="1" t="s">
        <v>130</v>
      </c>
      <c r="BZ7146">
        <v>0</v>
      </c>
      <c r="CA7146">
        <v>0</v>
      </c>
      <c r="CB7146">
        <v>0</v>
      </c>
      <c r="CC7146">
        <v>0</v>
      </c>
      <c r="CD7146" s="2">
        <v>43725</v>
      </c>
      <c r="CE7146">
        <v>5</v>
      </c>
      <c r="CF7146">
        <v>0</v>
      </c>
      <c r="CG7146" s="2">
        <v>42851</v>
      </c>
      <c r="CH7146" s="2">
        <v>42967</v>
      </c>
      <c r="CI7146">
        <v>95</v>
      </c>
      <c r="CJ7146">
        <v>10</v>
      </c>
      <c r="CK7146">
        <v>10</v>
      </c>
      <c r="CL7146">
        <v>10</v>
      </c>
      <c r="CM7146">
        <v>9</v>
      </c>
      <c r="CN7146">
        <v>8</v>
      </c>
      <c r="CO7146">
        <v>10</v>
      </c>
      <c r="CP7146" s="1" t="s">
        <v>130</v>
      </c>
      <c r="CQ7146" s="1" t="s">
        <v>82628</v>
      </c>
      <c r="CR7146" s="1" t="s">
        <v>113</v>
      </c>
      <c r="CS7146" s="1" t="s">
        <v>125</v>
      </c>
      <c r="CT7146" s="1" t="s">
        <v>125</v>
      </c>
      <c r="CU7146" s="1" t="s">
        <v>207</v>
      </c>
      <c r="CV7146" s="1" t="s">
        <v>125</v>
      </c>
      <c r="CW7146" s="1" t="s">
        <v>125</v>
      </c>
      <c r="CX7146">
        <v>2</v>
      </c>
      <c r="CY7146">
        <v>0</v>
      </c>
      <c r="CZ7146">
        <v>2</v>
      </c>
      <c r="DA7146">
        <v>0</v>
      </c>
      <c r="DB7146" s="1" t="s">
        <v>351</v>
      </c>
    </row>
    <row r="7147" spans="1:106" x14ac:dyDescent="0.3">
      <c r="A7147">
        <v>18027535</v>
      </c>
      <c r="B7147" s="1" t="s">
        <v>82629</v>
      </c>
      <c r="C7147">
        <v>20190917034823</v>
      </c>
      <c r="D7147" s="2">
        <v>43725</v>
      </c>
      <c r="E7147" s="1" t="s">
        <v>99274</v>
      </c>
      <c r="F7147" s="1" t="s">
        <v>105839</v>
      </c>
      <c r="G7147" s="1" t="s">
        <v>99275</v>
      </c>
      <c r="H7147" s="1" t="s">
        <v>114845</v>
      </c>
      <c r="I7147" s="1" t="s">
        <v>111</v>
      </c>
      <c r="J7147" s="1" t="s">
        <v>105840</v>
      </c>
      <c r="K7147" s="1" t="s">
        <v>99276</v>
      </c>
      <c r="L7147" s="1" t="s">
        <v>102828</v>
      </c>
      <c r="M7147" s="1" t="s">
        <v>105841</v>
      </c>
      <c r="N7147" s="1" t="s">
        <v>114846</v>
      </c>
      <c r="O7147" s="1" t="s">
        <v>114847</v>
      </c>
      <c r="P7147" s="1" t="s">
        <v>113</v>
      </c>
      <c r="Q7147" s="1" t="s">
        <v>113</v>
      </c>
      <c r="R7147" s="1" t="s">
        <v>82630</v>
      </c>
      <c r="S7147" s="1" t="s">
        <v>113</v>
      </c>
      <c r="T7147">
        <v>123993606</v>
      </c>
      <c r="U7147" s="1" t="s">
        <v>82631</v>
      </c>
      <c r="V7147" s="1" t="s">
        <v>18684</v>
      </c>
      <c r="W7147" s="2">
        <v>42828</v>
      </c>
      <c r="X7147" s="1" t="s">
        <v>188</v>
      </c>
      <c r="Y7147" s="1" t="s">
        <v>82632</v>
      </c>
      <c r="Z7147" s="1" t="s">
        <v>189</v>
      </c>
      <c r="AA7147" s="1" t="s">
        <v>190</v>
      </c>
      <c r="AB7147" s="1" t="s">
        <v>124</v>
      </c>
      <c r="AC7147" s="1" t="s">
        <v>130</v>
      </c>
      <c r="AD7147" s="1" t="s">
        <v>82633</v>
      </c>
      <c r="AE7147" s="1" t="s">
        <v>82634</v>
      </c>
      <c r="AF7147" s="1" t="s">
        <v>113</v>
      </c>
      <c r="AG7147">
        <v>1</v>
      </c>
      <c r="AH7147">
        <v>1</v>
      </c>
      <c r="AI7147" s="1" t="s">
        <v>304</v>
      </c>
      <c r="AJ7147" s="1" t="s">
        <v>130</v>
      </c>
      <c r="AK7147" s="1" t="s">
        <v>130</v>
      </c>
      <c r="AL7147" s="1" t="s">
        <v>131</v>
      </c>
      <c r="AM7147" s="1" t="s">
        <v>99840</v>
      </c>
      <c r="AN7147" s="1" t="s">
        <v>3982</v>
      </c>
      <c r="AO7147" s="1" t="s">
        <v>99840</v>
      </c>
      <c r="AP7147" s="1" t="s">
        <v>133</v>
      </c>
      <c r="AQ7147" s="1" t="s">
        <v>134</v>
      </c>
      <c r="AR7147">
        <v>8038</v>
      </c>
      <c r="AS7147" s="1" t="s">
        <v>133</v>
      </c>
      <c r="AT7147" s="1" t="s">
        <v>135</v>
      </c>
      <c r="AU7147" s="1" t="s">
        <v>136</v>
      </c>
      <c r="AV7147" s="1" t="s">
        <v>137</v>
      </c>
      <c r="AW7147" s="1" t="s">
        <v>82635</v>
      </c>
      <c r="AX7147" s="1" t="s">
        <v>82636</v>
      </c>
      <c r="AY7147" s="1" t="s">
        <v>125</v>
      </c>
      <c r="AZ7147" s="1" t="s">
        <v>140</v>
      </c>
      <c r="BA7147" s="1" t="s">
        <v>200</v>
      </c>
      <c r="BB7147">
        <v>1</v>
      </c>
      <c r="BC7147" s="1" t="s">
        <v>142</v>
      </c>
      <c r="BD7147">
        <v>1</v>
      </c>
      <c r="BE7147">
        <v>1</v>
      </c>
      <c r="BF7147" s="1" t="s">
        <v>143</v>
      </c>
      <c r="BG7147" s="1" t="s">
        <v>82637</v>
      </c>
      <c r="BI7147" s="1" t="s">
        <v>548</v>
      </c>
      <c r="BJ7147" s="1" t="s">
        <v>113</v>
      </c>
      <c r="BK7147" s="1" t="s">
        <v>113</v>
      </c>
      <c r="BL7147" s="1" t="s">
        <v>203</v>
      </c>
      <c r="BM7147" s="1" t="s">
        <v>170</v>
      </c>
      <c r="BN7147">
        <v>1</v>
      </c>
      <c r="BO7147" s="1" t="s">
        <v>204</v>
      </c>
      <c r="BP7147">
        <v>4</v>
      </c>
      <c r="BQ7147">
        <v>1125</v>
      </c>
      <c r="BR7147">
        <v>4</v>
      </c>
      <c r="BS7147">
        <v>4</v>
      </c>
      <c r="BT7147">
        <v>1125</v>
      </c>
      <c r="BU7147">
        <v>1125</v>
      </c>
      <c r="BV7147" s="1" t="s">
        <v>417</v>
      </c>
      <c r="BW7147" s="1" t="s">
        <v>172</v>
      </c>
      <c r="BX7147" s="1" t="s">
        <v>702</v>
      </c>
      <c r="BY7147" s="1" t="s">
        <v>130</v>
      </c>
      <c r="BZ7147">
        <v>6</v>
      </c>
      <c r="CA7147">
        <v>34</v>
      </c>
      <c r="CB7147">
        <v>49</v>
      </c>
      <c r="CC7147">
        <v>49</v>
      </c>
      <c r="CD7147" s="2">
        <v>43725</v>
      </c>
      <c r="CE7147">
        <v>50</v>
      </c>
      <c r="CF7147">
        <v>19</v>
      </c>
      <c r="CG7147" s="2">
        <v>42858</v>
      </c>
      <c r="CH7147" s="2">
        <v>43716</v>
      </c>
      <c r="CI7147">
        <v>97</v>
      </c>
      <c r="CJ7147">
        <v>10</v>
      </c>
      <c r="CK7147">
        <v>10</v>
      </c>
      <c r="CL7147">
        <v>10</v>
      </c>
      <c r="CM7147">
        <v>10</v>
      </c>
      <c r="CN7147">
        <v>9</v>
      </c>
      <c r="CO7147">
        <v>10</v>
      </c>
      <c r="CP7147" s="1" t="s">
        <v>130</v>
      </c>
      <c r="CQ7147" s="1" t="s">
        <v>399</v>
      </c>
      <c r="CR7147" s="1" t="s">
        <v>113</v>
      </c>
      <c r="CS7147" s="1" t="s">
        <v>125</v>
      </c>
      <c r="CT7147" s="1" t="s">
        <v>125</v>
      </c>
      <c r="CU7147" s="1" t="s">
        <v>175</v>
      </c>
      <c r="CV7147" s="1" t="s">
        <v>125</v>
      </c>
      <c r="CW7147" s="1" t="s">
        <v>125</v>
      </c>
      <c r="CX7147">
        <v>1</v>
      </c>
      <c r="CY7147">
        <v>0</v>
      </c>
      <c r="CZ7147">
        <v>1</v>
      </c>
      <c r="DA7147">
        <v>0</v>
      </c>
      <c r="DB7147" s="1" t="s">
        <v>1457</v>
      </c>
    </row>
    <row r="7148" spans="1:106" x14ac:dyDescent="0.3">
      <c r="A7148">
        <v>18028496</v>
      </c>
      <c r="B7148" s="1" t="s">
        <v>82638</v>
      </c>
      <c r="C7148">
        <v>20190917034823</v>
      </c>
      <c r="D7148" s="2">
        <v>43725</v>
      </c>
      <c r="E7148" s="1" t="s">
        <v>99277</v>
      </c>
      <c r="F7148" s="1" t="s">
        <v>114848</v>
      </c>
      <c r="G7148" s="1" t="s">
        <v>82639</v>
      </c>
      <c r="H7148" s="1" t="s">
        <v>114849</v>
      </c>
      <c r="I7148" s="1" t="s">
        <v>111</v>
      </c>
      <c r="J7148" s="1" t="s">
        <v>82640</v>
      </c>
      <c r="K7148" s="1" t="s">
        <v>114850</v>
      </c>
      <c r="L7148" s="1" t="s">
        <v>82641</v>
      </c>
      <c r="M7148" s="1" t="s">
        <v>82642</v>
      </c>
      <c r="N7148" s="1" t="s">
        <v>82643</v>
      </c>
      <c r="O7148" s="1" t="s">
        <v>82644</v>
      </c>
      <c r="P7148" s="1" t="s">
        <v>113</v>
      </c>
      <c r="Q7148" s="1" t="s">
        <v>113</v>
      </c>
      <c r="R7148" s="1" t="s">
        <v>82645</v>
      </c>
      <c r="S7148" s="1" t="s">
        <v>113</v>
      </c>
      <c r="T7148">
        <v>124000696</v>
      </c>
      <c r="U7148" s="1" t="s">
        <v>82646</v>
      </c>
      <c r="V7148" s="1" t="s">
        <v>2396</v>
      </c>
      <c r="W7148" s="2">
        <v>42828</v>
      </c>
      <c r="X7148" s="1" t="s">
        <v>188</v>
      </c>
      <c r="Y7148" s="1" t="s">
        <v>82647</v>
      </c>
      <c r="Z7148" s="1" t="s">
        <v>124</v>
      </c>
      <c r="AA7148" s="1" t="s">
        <v>124</v>
      </c>
      <c r="AB7148" s="1" t="s">
        <v>124</v>
      </c>
      <c r="AC7148" s="1" t="s">
        <v>125</v>
      </c>
      <c r="AD7148" s="1" t="s">
        <v>82648</v>
      </c>
      <c r="AE7148" s="1" t="s">
        <v>82649</v>
      </c>
      <c r="AF7148" s="1" t="s">
        <v>110154</v>
      </c>
      <c r="AG7148">
        <v>1</v>
      </c>
      <c r="AH7148">
        <v>1</v>
      </c>
      <c r="AI7148" s="1" t="s">
        <v>3098</v>
      </c>
      <c r="AJ7148" s="1" t="s">
        <v>130</v>
      </c>
      <c r="AK7148" s="1" t="s">
        <v>125</v>
      </c>
      <c r="AL7148" s="1" t="s">
        <v>195</v>
      </c>
      <c r="AM7148" s="1" t="s">
        <v>1534</v>
      </c>
      <c r="AN7148" s="1" t="s">
        <v>110155</v>
      </c>
      <c r="AO7148" s="1" t="s">
        <v>1534</v>
      </c>
      <c r="AP7148" s="1" t="s">
        <v>133</v>
      </c>
      <c r="AQ7148" s="1" t="s">
        <v>197</v>
      </c>
      <c r="AR7148">
        <v>8027</v>
      </c>
      <c r="AS7148" s="1" t="s">
        <v>133</v>
      </c>
      <c r="AT7148" s="1" t="s">
        <v>135</v>
      </c>
      <c r="AU7148" s="1" t="s">
        <v>136</v>
      </c>
      <c r="AV7148" s="1" t="s">
        <v>137</v>
      </c>
      <c r="AW7148" s="1" t="s">
        <v>82650</v>
      </c>
      <c r="AX7148" s="1" t="s">
        <v>9226</v>
      </c>
      <c r="AY7148" s="1" t="s">
        <v>130</v>
      </c>
      <c r="AZ7148" s="1" t="s">
        <v>140</v>
      </c>
      <c r="BA7148" s="1" t="s">
        <v>200</v>
      </c>
      <c r="BB7148">
        <v>3</v>
      </c>
      <c r="BC7148" s="1" t="s">
        <v>142</v>
      </c>
      <c r="BD7148">
        <v>1</v>
      </c>
      <c r="BE7148">
        <v>2</v>
      </c>
      <c r="BF7148" s="1" t="s">
        <v>143</v>
      </c>
      <c r="BG7148" s="1" t="s">
        <v>82651</v>
      </c>
      <c r="BI7148" s="1" t="s">
        <v>480</v>
      </c>
      <c r="BJ7148" s="1" t="s">
        <v>113</v>
      </c>
      <c r="BK7148" s="1" t="s">
        <v>113</v>
      </c>
      <c r="BL7148" s="1" t="s">
        <v>113</v>
      </c>
      <c r="BM7148" s="1" t="s">
        <v>113</v>
      </c>
      <c r="BN7148">
        <v>1</v>
      </c>
      <c r="BO7148" s="1" t="s">
        <v>275</v>
      </c>
      <c r="BP7148">
        <v>1</v>
      </c>
      <c r="BQ7148">
        <v>1125</v>
      </c>
      <c r="BR7148">
        <v>1</v>
      </c>
      <c r="BS7148">
        <v>1</v>
      </c>
      <c r="BT7148">
        <v>1125</v>
      </c>
      <c r="BU7148">
        <v>1125</v>
      </c>
      <c r="BV7148" s="1" t="s">
        <v>142</v>
      </c>
      <c r="BW7148" s="1" t="s">
        <v>172</v>
      </c>
      <c r="BX7148" s="1" t="s">
        <v>44446</v>
      </c>
      <c r="BY7148" s="1" t="s">
        <v>130</v>
      </c>
      <c r="BZ7148">
        <v>0</v>
      </c>
      <c r="CA7148">
        <v>0</v>
      </c>
      <c r="CB7148">
        <v>0</v>
      </c>
      <c r="CC7148">
        <v>0</v>
      </c>
      <c r="CD7148" s="2">
        <v>43725</v>
      </c>
      <c r="CE7148">
        <v>5</v>
      </c>
      <c r="CF7148">
        <v>0</v>
      </c>
      <c r="CG7148" s="2">
        <v>42841</v>
      </c>
      <c r="CH7148" s="2">
        <v>42910</v>
      </c>
      <c r="CI7148">
        <v>96</v>
      </c>
      <c r="CJ7148">
        <v>10</v>
      </c>
      <c r="CK7148">
        <v>9</v>
      </c>
      <c r="CL7148">
        <v>10</v>
      </c>
      <c r="CM7148">
        <v>10</v>
      </c>
      <c r="CN7148">
        <v>9</v>
      </c>
      <c r="CO7148">
        <v>9</v>
      </c>
      <c r="CP7148" s="1" t="s">
        <v>130</v>
      </c>
      <c r="CQ7148" s="1" t="s">
        <v>113</v>
      </c>
      <c r="CR7148" s="1" t="s">
        <v>113</v>
      </c>
      <c r="CS7148" s="1" t="s">
        <v>130</v>
      </c>
      <c r="CT7148" s="1" t="s">
        <v>125</v>
      </c>
      <c r="CU7148" s="1" t="s">
        <v>153</v>
      </c>
      <c r="CV7148" s="1" t="s">
        <v>125</v>
      </c>
      <c r="CW7148" s="1" t="s">
        <v>125</v>
      </c>
      <c r="CX7148">
        <v>1</v>
      </c>
      <c r="CY7148">
        <v>0</v>
      </c>
      <c r="CZ7148">
        <v>1</v>
      </c>
      <c r="DA7148">
        <v>0</v>
      </c>
      <c r="DB7148" s="1" t="s">
        <v>351</v>
      </c>
    </row>
    <row r="7149" spans="1:106" x14ac:dyDescent="0.3">
      <c r="A7149">
        <v>18029085</v>
      </c>
      <c r="B7149" s="1" t="s">
        <v>82652</v>
      </c>
      <c r="C7149">
        <v>20190917034823</v>
      </c>
      <c r="D7149" s="2">
        <v>43725</v>
      </c>
      <c r="E7149" s="1" t="s">
        <v>82653</v>
      </c>
      <c r="F7149" s="1" t="s">
        <v>82654</v>
      </c>
      <c r="G7149" s="1" t="s">
        <v>82655</v>
      </c>
      <c r="H7149" s="1" t="s">
        <v>82656</v>
      </c>
      <c r="I7149" s="1" t="s">
        <v>111</v>
      </c>
      <c r="J7149" s="1" t="s">
        <v>82657</v>
      </c>
      <c r="K7149" s="1" t="s">
        <v>13296</v>
      </c>
      <c r="L7149" s="1" t="s">
        <v>82658</v>
      </c>
      <c r="M7149" s="1" t="s">
        <v>82659</v>
      </c>
      <c r="N7149" s="1" t="s">
        <v>13299</v>
      </c>
      <c r="O7149" s="1" t="s">
        <v>116951</v>
      </c>
      <c r="P7149" s="1" t="s">
        <v>113</v>
      </c>
      <c r="Q7149" s="1" t="s">
        <v>113</v>
      </c>
      <c r="R7149" s="1" t="s">
        <v>82660</v>
      </c>
      <c r="S7149" s="1" t="s">
        <v>113</v>
      </c>
      <c r="T7149">
        <v>10693680</v>
      </c>
      <c r="U7149" s="1" t="s">
        <v>21047</v>
      </c>
      <c r="V7149" s="1" t="s">
        <v>98061</v>
      </c>
      <c r="W7149" s="2">
        <v>41626</v>
      </c>
      <c r="X7149" s="1" t="s">
        <v>188</v>
      </c>
      <c r="Y7149" s="3" t="s">
        <v>111021</v>
      </c>
      <c r="Z7149" s="1" t="s">
        <v>189</v>
      </c>
      <c r="AA7149" s="1" t="s">
        <v>190</v>
      </c>
      <c r="AB7149" s="1" t="s">
        <v>124</v>
      </c>
      <c r="AC7149" s="1" t="s">
        <v>125</v>
      </c>
      <c r="AD7149" s="1" t="s">
        <v>21048</v>
      </c>
      <c r="AE7149" s="1" t="s">
        <v>21049</v>
      </c>
      <c r="AF7149" s="1" t="s">
        <v>99719</v>
      </c>
      <c r="AG7149">
        <v>30</v>
      </c>
      <c r="AH7149">
        <v>30</v>
      </c>
      <c r="AI7149" s="1" t="s">
        <v>225</v>
      </c>
      <c r="AJ7149" s="1" t="s">
        <v>130</v>
      </c>
      <c r="AK7149" s="1" t="s">
        <v>125</v>
      </c>
      <c r="AL7149" s="1" t="s">
        <v>195</v>
      </c>
      <c r="AM7149" s="1" t="s">
        <v>163</v>
      </c>
      <c r="AN7149" s="1" t="s">
        <v>957</v>
      </c>
      <c r="AO7149" s="1" t="s">
        <v>163</v>
      </c>
      <c r="AP7149" s="1" t="s">
        <v>133</v>
      </c>
      <c r="AQ7149" s="1" t="s">
        <v>197</v>
      </c>
      <c r="AR7149">
        <v>8015</v>
      </c>
      <c r="AS7149" s="1" t="s">
        <v>133</v>
      </c>
      <c r="AT7149" s="1" t="s">
        <v>135</v>
      </c>
      <c r="AU7149" s="1" t="s">
        <v>136</v>
      </c>
      <c r="AV7149" s="1" t="s">
        <v>137</v>
      </c>
      <c r="AW7149" s="1" t="s">
        <v>1380</v>
      </c>
      <c r="AX7149" s="1" t="s">
        <v>73535</v>
      </c>
      <c r="AY7149" s="1" t="s">
        <v>130</v>
      </c>
      <c r="AZ7149" s="1" t="s">
        <v>140</v>
      </c>
      <c r="BA7149" s="1" t="s">
        <v>141</v>
      </c>
      <c r="BB7149">
        <v>5</v>
      </c>
      <c r="BC7149" s="1" t="s">
        <v>166</v>
      </c>
      <c r="BD7149">
        <v>4</v>
      </c>
      <c r="BE7149">
        <v>4</v>
      </c>
      <c r="BF7149" s="1" t="s">
        <v>143</v>
      </c>
      <c r="BG7149" s="1" t="s">
        <v>82661</v>
      </c>
      <c r="BI7149" s="1" t="s">
        <v>372</v>
      </c>
      <c r="BJ7149" s="1" t="s">
        <v>113</v>
      </c>
      <c r="BK7149" s="1" t="s">
        <v>113</v>
      </c>
      <c r="BL7149" s="1" t="s">
        <v>311</v>
      </c>
      <c r="BM7149" s="1" t="s">
        <v>1982</v>
      </c>
      <c r="BN7149">
        <v>1</v>
      </c>
      <c r="BO7149" s="1" t="s">
        <v>311</v>
      </c>
      <c r="BP7149">
        <v>32</v>
      </c>
      <c r="BQ7149">
        <v>1125</v>
      </c>
      <c r="BR7149">
        <v>32</v>
      </c>
      <c r="BS7149">
        <v>32</v>
      </c>
      <c r="BT7149">
        <v>1125</v>
      </c>
      <c r="BU7149">
        <v>1125</v>
      </c>
      <c r="BV7149" s="1" t="s">
        <v>526</v>
      </c>
      <c r="BW7149" s="1" t="s">
        <v>172</v>
      </c>
      <c r="BX7149" s="1" t="s">
        <v>257</v>
      </c>
      <c r="BY7149" s="1" t="s">
        <v>130</v>
      </c>
      <c r="BZ7149">
        <v>2</v>
      </c>
      <c r="CA7149">
        <v>32</v>
      </c>
      <c r="CB7149">
        <v>62</v>
      </c>
      <c r="CC7149">
        <v>337</v>
      </c>
      <c r="CD7149" s="2">
        <v>43725</v>
      </c>
      <c r="CE7149">
        <v>0</v>
      </c>
      <c r="CF7149">
        <v>0</v>
      </c>
      <c r="CG7149" s="2"/>
      <c r="CH7149" s="2"/>
      <c r="CP7149" s="1" t="s">
        <v>130</v>
      </c>
      <c r="CQ7149" s="1" t="s">
        <v>113</v>
      </c>
      <c r="CR7149" s="1" t="s">
        <v>113</v>
      </c>
      <c r="CS7149" s="1" t="s">
        <v>125</v>
      </c>
      <c r="CT7149" s="1" t="s">
        <v>125</v>
      </c>
      <c r="CU7149" s="1" t="s">
        <v>175</v>
      </c>
      <c r="CV7149" s="1" t="s">
        <v>125</v>
      </c>
      <c r="CW7149" s="1" t="s">
        <v>125</v>
      </c>
      <c r="CX7149">
        <v>29</v>
      </c>
      <c r="CY7149">
        <v>29</v>
      </c>
      <c r="CZ7149">
        <v>0</v>
      </c>
      <c r="DA7149">
        <v>0</v>
      </c>
      <c r="DB7149" s="1" t="s">
        <v>113</v>
      </c>
    </row>
    <row r="7150" spans="1:106" x14ac:dyDescent="0.3">
      <c r="A7150">
        <v>18030645</v>
      </c>
      <c r="B7150" s="1" t="s">
        <v>82662</v>
      </c>
      <c r="C7150">
        <v>20190917034823</v>
      </c>
      <c r="D7150" s="2">
        <v>43725</v>
      </c>
      <c r="E7150" s="1" t="s">
        <v>82663</v>
      </c>
      <c r="F7150" s="1" t="s">
        <v>99278</v>
      </c>
      <c r="G7150" s="1" t="s">
        <v>113</v>
      </c>
      <c r="H7150" s="1" t="s">
        <v>99279</v>
      </c>
      <c r="I7150" s="1" t="s">
        <v>111</v>
      </c>
      <c r="J7150" s="1" t="s">
        <v>105842</v>
      </c>
      <c r="K7150" s="1" t="s">
        <v>23566</v>
      </c>
      <c r="L7150" s="1" t="s">
        <v>97729</v>
      </c>
      <c r="M7150" s="1" t="s">
        <v>57600</v>
      </c>
      <c r="N7150" s="1" t="s">
        <v>4443</v>
      </c>
      <c r="O7150" s="1" t="s">
        <v>109779</v>
      </c>
      <c r="P7150" s="1" t="s">
        <v>113</v>
      </c>
      <c r="Q7150" s="1" t="s">
        <v>113</v>
      </c>
      <c r="R7150" s="1" t="s">
        <v>82664</v>
      </c>
      <c r="S7150" s="1" t="s">
        <v>113</v>
      </c>
      <c r="T7150">
        <v>2320210</v>
      </c>
      <c r="U7150" s="1" t="s">
        <v>4316</v>
      </c>
      <c r="V7150" s="1" t="s">
        <v>4317</v>
      </c>
      <c r="W7150" s="2">
        <v>41037</v>
      </c>
      <c r="X7150" s="1" t="s">
        <v>103261</v>
      </c>
      <c r="Y7150" s="3" t="s">
        <v>106442</v>
      </c>
      <c r="Z7150" s="1" t="s">
        <v>122</v>
      </c>
      <c r="AA7150" s="1" t="s">
        <v>190</v>
      </c>
      <c r="AB7150" s="1" t="s">
        <v>124</v>
      </c>
      <c r="AC7150" s="1" t="s">
        <v>125</v>
      </c>
      <c r="AD7150" s="1" t="s">
        <v>4318</v>
      </c>
      <c r="AE7150" s="1" t="s">
        <v>4319</v>
      </c>
      <c r="AF7150" s="1" t="s">
        <v>500</v>
      </c>
      <c r="AG7150">
        <v>51</v>
      </c>
      <c r="AH7150">
        <v>51</v>
      </c>
      <c r="AI7150" s="1" t="s">
        <v>4320</v>
      </c>
      <c r="AJ7150" s="1" t="s">
        <v>130</v>
      </c>
      <c r="AK7150" s="1" t="s">
        <v>130</v>
      </c>
      <c r="AL7150" s="1" t="s">
        <v>195</v>
      </c>
      <c r="AM7150" s="1" t="s">
        <v>163</v>
      </c>
      <c r="AN7150" s="1" t="s">
        <v>502</v>
      </c>
      <c r="AO7150" s="1" t="s">
        <v>163</v>
      </c>
      <c r="AP7150" s="1" t="s">
        <v>133</v>
      </c>
      <c r="AQ7150" s="1" t="s">
        <v>197</v>
      </c>
      <c r="AR7150">
        <v>8007</v>
      </c>
      <c r="AS7150" s="1" t="s">
        <v>133</v>
      </c>
      <c r="AT7150" s="1" t="s">
        <v>135</v>
      </c>
      <c r="AU7150" s="1" t="s">
        <v>136</v>
      </c>
      <c r="AV7150" s="1" t="s">
        <v>137</v>
      </c>
      <c r="AW7150" s="1" t="s">
        <v>31563</v>
      </c>
      <c r="AX7150" s="1" t="s">
        <v>25536</v>
      </c>
      <c r="AY7150" s="1" t="s">
        <v>130</v>
      </c>
      <c r="AZ7150" s="1" t="s">
        <v>140</v>
      </c>
      <c r="BA7150" s="1" t="s">
        <v>141</v>
      </c>
      <c r="BB7150">
        <v>4</v>
      </c>
      <c r="BC7150" s="1" t="s">
        <v>142</v>
      </c>
      <c r="BD7150">
        <v>1</v>
      </c>
      <c r="BE7150">
        <v>3</v>
      </c>
      <c r="BF7150" s="1" t="s">
        <v>143</v>
      </c>
      <c r="BG7150" s="1" t="s">
        <v>82665</v>
      </c>
      <c r="BI7150" s="1" t="s">
        <v>1566</v>
      </c>
      <c r="BJ7150" s="1" t="s">
        <v>113</v>
      </c>
      <c r="BK7150" s="1" t="s">
        <v>113</v>
      </c>
      <c r="BL7150" s="1" t="s">
        <v>233</v>
      </c>
      <c r="BM7150" s="1" t="s">
        <v>1567</v>
      </c>
      <c r="BN7150">
        <v>2</v>
      </c>
      <c r="BO7150" s="1" t="s">
        <v>311</v>
      </c>
      <c r="BP7150">
        <v>3</v>
      </c>
      <c r="BQ7150">
        <v>300</v>
      </c>
      <c r="BR7150">
        <v>1</v>
      </c>
      <c r="BS7150">
        <v>5</v>
      </c>
      <c r="BT7150">
        <v>300</v>
      </c>
      <c r="BU7150">
        <v>300</v>
      </c>
      <c r="BV7150" s="1" t="s">
        <v>171</v>
      </c>
      <c r="BW7150" s="1" t="s">
        <v>3815</v>
      </c>
      <c r="BX7150" s="1" t="s">
        <v>173</v>
      </c>
      <c r="BY7150" s="1" t="s">
        <v>130</v>
      </c>
      <c r="BZ7150">
        <v>1</v>
      </c>
      <c r="CA7150">
        <v>15</v>
      </c>
      <c r="CB7150">
        <v>38</v>
      </c>
      <c r="CC7150">
        <v>141</v>
      </c>
      <c r="CD7150" s="2">
        <v>43725</v>
      </c>
      <c r="CE7150">
        <v>27</v>
      </c>
      <c r="CF7150">
        <v>14</v>
      </c>
      <c r="CG7150" s="2">
        <v>42840</v>
      </c>
      <c r="CH7150" s="2">
        <v>43708</v>
      </c>
      <c r="CI7150">
        <v>94</v>
      </c>
      <c r="CJ7150">
        <v>10</v>
      </c>
      <c r="CK7150">
        <v>9</v>
      </c>
      <c r="CL7150">
        <v>10</v>
      </c>
      <c r="CM7150">
        <v>9</v>
      </c>
      <c r="CN7150">
        <v>10</v>
      </c>
      <c r="CO7150">
        <v>9</v>
      </c>
      <c r="CP7150" s="1" t="s">
        <v>130</v>
      </c>
      <c r="CQ7150" s="1" t="s">
        <v>82666</v>
      </c>
      <c r="CR7150" s="1" t="s">
        <v>113</v>
      </c>
      <c r="CS7150" s="1" t="s">
        <v>130</v>
      </c>
      <c r="CT7150" s="1" t="s">
        <v>125</v>
      </c>
      <c r="CU7150" s="1" t="s">
        <v>175</v>
      </c>
      <c r="CV7150" s="1" t="s">
        <v>125</v>
      </c>
      <c r="CW7150" s="1" t="s">
        <v>125</v>
      </c>
      <c r="CX7150">
        <v>53</v>
      </c>
      <c r="CY7150">
        <v>53</v>
      </c>
      <c r="CZ7150">
        <v>0</v>
      </c>
      <c r="DA7150">
        <v>0</v>
      </c>
      <c r="DB7150" s="1" t="s">
        <v>1813</v>
      </c>
    </row>
    <row r="7151" spans="1:106" x14ac:dyDescent="0.3">
      <c r="A7151">
        <v>18032086</v>
      </c>
      <c r="B7151" s="1" t="s">
        <v>82667</v>
      </c>
      <c r="C7151">
        <v>20190917034823</v>
      </c>
      <c r="D7151" s="2">
        <v>43725</v>
      </c>
      <c r="E7151" s="1" t="s">
        <v>82668</v>
      </c>
      <c r="F7151" s="1" t="s">
        <v>101357</v>
      </c>
      <c r="G7151" s="1" t="s">
        <v>101358</v>
      </c>
      <c r="H7151" s="1" t="s">
        <v>101359</v>
      </c>
      <c r="I7151" s="1" t="s">
        <v>111</v>
      </c>
      <c r="J7151" s="1" t="s">
        <v>82669</v>
      </c>
      <c r="K7151" s="1" t="s">
        <v>82670</v>
      </c>
      <c r="L7151" s="1" t="s">
        <v>105843</v>
      </c>
      <c r="M7151" s="1" t="s">
        <v>82671</v>
      </c>
      <c r="N7151" s="1" t="s">
        <v>82672</v>
      </c>
      <c r="O7151" s="1" t="s">
        <v>82673</v>
      </c>
      <c r="P7151" s="1" t="s">
        <v>113</v>
      </c>
      <c r="Q7151" s="1" t="s">
        <v>113</v>
      </c>
      <c r="R7151" s="1" t="s">
        <v>82674</v>
      </c>
      <c r="S7151" s="1" t="s">
        <v>113</v>
      </c>
      <c r="T7151">
        <v>2108468</v>
      </c>
      <c r="U7151" s="1" t="s">
        <v>3764</v>
      </c>
      <c r="V7151" s="1" t="s">
        <v>3765</v>
      </c>
      <c r="W7151" s="2">
        <v>41009</v>
      </c>
      <c r="X7151" s="1" t="s">
        <v>103261</v>
      </c>
      <c r="Y7151" s="1" t="s">
        <v>113</v>
      </c>
      <c r="Z7151" s="1" t="s">
        <v>122</v>
      </c>
      <c r="AA7151" s="1" t="s">
        <v>190</v>
      </c>
      <c r="AB7151" s="1" t="s">
        <v>124</v>
      </c>
      <c r="AC7151" s="1" t="s">
        <v>125</v>
      </c>
      <c r="AD7151" s="1" t="s">
        <v>3766</v>
      </c>
      <c r="AE7151" s="1" t="s">
        <v>3767</v>
      </c>
      <c r="AF7151" s="1" t="s">
        <v>691</v>
      </c>
      <c r="AG7151">
        <v>10</v>
      </c>
      <c r="AH7151">
        <v>10</v>
      </c>
      <c r="AI7151" s="1" t="s">
        <v>225</v>
      </c>
      <c r="AJ7151" s="1" t="s">
        <v>130</v>
      </c>
      <c r="AK7151" s="1" t="s">
        <v>125</v>
      </c>
      <c r="AL7151" s="1" t="s">
        <v>195</v>
      </c>
      <c r="AM7151" s="1" t="s">
        <v>99678</v>
      </c>
      <c r="AN7151" s="1" t="s">
        <v>99679</v>
      </c>
      <c r="AO7151" s="1" t="s">
        <v>390</v>
      </c>
      <c r="AP7151" s="1" t="s">
        <v>133</v>
      </c>
      <c r="AQ7151" s="1" t="s">
        <v>197</v>
      </c>
      <c r="AR7151">
        <v>8002</v>
      </c>
      <c r="AS7151" s="1" t="s">
        <v>133</v>
      </c>
      <c r="AT7151" s="1" t="s">
        <v>135</v>
      </c>
      <c r="AU7151" s="1" t="s">
        <v>136</v>
      </c>
      <c r="AV7151" s="1" t="s">
        <v>137</v>
      </c>
      <c r="AW7151" s="1" t="s">
        <v>53366</v>
      </c>
      <c r="AX7151" s="1" t="s">
        <v>65268</v>
      </c>
      <c r="AY7151" s="1" t="s">
        <v>130</v>
      </c>
      <c r="AZ7151" s="1" t="s">
        <v>781</v>
      </c>
      <c r="BA7151" s="1" t="s">
        <v>782</v>
      </c>
      <c r="BB7151">
        <v>3</v>
      </c>
      <c r="BC7151" s="1" t="s">
        <v>142</v>
      </c>
      <c r="BD7151">
        <v>1</v>
      </c>
      <c r="BE7151">
        <v>1</v>
      </c>
      <c r="BF7151" s="1" t="s">
        <v>143</v>
      </c>
      <c r="BG7151" s="1" t="s">
        <v>82675</v>
      </c>
      <c r="BI7151" s="1" t="s">
        <v>4819</v>
      </c>
      <c r="BJ7151" s="1" t="s">
        <v>113</v>
      </c>
      <c r="BK7151" s="1" t="s">
        <v>113</v>
      </c>
      <c r="BL7151" s="1" t="s">
        <v>677</v>
      </c>
      <c r="BM7151" s="1" t="s">
        <v>234</v>
      </c>
      <c r="BN7151">
        <v>2</v>
      </c>
      <c r="BO7151" s="1" t="s">
        <v>204</v>
      </c>
      <c r="BP7151">
        <v>32</v>
      </c>
      <c r="BQ7151">
        <v>330</v>
      </c>
      <c r="BR7151">
        <v>32</v>
      </c>
      <c r="BS7151">
        <v>32</v>
      </c>
      <c r="BT7151">
        <v>330</v>
      </c>
      <c r="BU7151">
        <v>330</v>
      </c>
      <c r="BV7151" s="1" t="s">
        <v>526</v>
      </c>
      <c r="BW7151" s="1" t="s">
        <v>527</v>
      </c>
      <c r="BX7151" s="1" t="s">
        <v>257</v>
      </c>
      <c r="BY7151" s="1" t="s">
        <v>130</v>
      </c>
      <c r="BZ7151">
        <v>23</v>
      </c>
      <c r="CA7151">
        <v>53</v>
      </c>
      <c r="CB7151">
        <v>83</v>
      </c>
      <c r="CC7151">
        <v>83</v>
      </c>
      <c r="CD7151" s="2">
        <v>43725</v>
      </c>
      <c r="CE7151">
        <v>1</v>
      </c>
      <c r="CF7151">
        <v>1</v>
      </c>
      <c r="CG7151" s="2">
        <v>43718</v>
      </c>
      <c r="CH7151" s="2">
        <v>43718</v>
      </c>
      <c r="CI7151">
        <v>100</v>
      </c>
      <c r="CJ7151">
        <v>10</v>
      </c>
      <c r="CK7151">
        <v>10</v>
      </c>
      <c r="CL7151">
        <v>10</v>
      </c>
      <c r="CM7151">
        <v>10</v>
      </c>
      <c r="CN7151">
        <v>10</v>
      </c>
      <c r="CO7151">
        <v>10</v>
      </c>
      <c r="CP7151" s="1" t="s">
        <v>130</v>
      </c>
      <c r="CQ7151" s="1" t="s">
        <v>82676</v>
      </c>
      <c r="CR7151" s="1" t="s">
        <v>113</v>
      </c>
      <c r="CS7151" s="1" t="s">
        <v>130</v>
      </c>
      <c r="CT7151" s="1" t="s">
        <v>125</v>
      </c>
      <c r="CU7151" s="1" t="s">
        <v>207</v>
      </c>
      <c r="CV7151" s="1" t="s">
        <v>125</v>
      </c>
      <c r="CW7151" s="1" t="s">
        <v>125</v>
      </c>
      <c r="CX7151">
        <v>11</v>
      </c>
      <c r="CY7151">
        <v>5</v>
      </c>
      <c r="CZ7151">
        <v>0</v>
      </c>
      <c r="DA7151">
        <v>0</v>
      </c>
      <c r="DB7151" s="1" t="s">
        <v>6301</v>
      </c>
    </row>
    <row r="7152" spans="1:106" x14ac:dyDescent="0.3">
      <c r="A7152">
        <v>18033581</v>
      </c>
      <c r="B7152" s="1" t="s">
        <v>82677</v>
      </c>
      <c r="C7152">
        <v>20190917034823</v>
      </c>
      <c r="D7152" s="2">
        <v>43725</v>
      </c>
      <c r="E7152" s="1" t="s">
        <v>82678</v>
      </c>
      <c r="F7152" s="1" t="s">
        <v>82679</v>
      </c>
      <c r="G7152" s="1" t="s">
        <v>82680</v>
      </c>
      <c r="H7152" s="1" t="s">
        <v>82681</v>
      </c>
      <c r="I7152" s="1" t="s">
        <v>111</v>
      </c>
      <c r="J7152" s="1" t="s">
        <v>82682</v>
      </c>
      <c r="K7152" s="1" t="s">
        <v>21736</v>
      </c>
      <c r="L7152" s="1" t="s">
        <v>114851</v>
      </c>
      <c r="M7152" s="1" t="s">
        <v>82683</v>
      </c>
      <c r="N7152" s="1" t="s">
        <v>82684</v>
      </c>
      <c r="O7152" s="1" t="s">
        <v>20631</v>
      </c>
      <c r="P7152" s="1" t="s">
        <v>113</v>
      </c>
      <c r="Q7152" s="1" t="s">
        <v>113</v>
      </c>
      <c r="R7152" s="1" t="s">
        <v>82685</v>
      </c>
      <c r="S7152" s="1" t="s">
        <v>113</v>
      </c>
      <c r="T7152">
        <v>10380563</v>
      </c>
      <c r="U7152" s="1" t="s">
        <v>20633</v>
      </c>
      <c r="V7152" s="1" t="s">
        <v>20634</v>
      </c>
      <c r="W7152" s="2">
        <v>41610</v>
      </c>
      <c r="X7152" s="1" t="s">
        <v>188</v>
      </c>
      <c r="Y7152" s="1" t="s">
        <v>20635</v>
      </c>
      <c r="Z7152" s="1" t="s">
        <v>122</v>
      </c>
      <c r="AA7152" s="1" t="s">
        <v>2107</v>
      </c>
      <c r="AB7152" s="1" t="s">
        <v>124</v>
      </c>
      <c r="AC7152" s="1" t="s">
        <v>125</v>
      </c>
      <c r="AD7152" s="1" t="s">
        <v>20636</v>
      </c>
      <c r="AE7152" s="1" t="s">
        <v>20637</v>
      </c>
      <c r="AF7152" s="1" t="s">
        <v>500</v>
      </c>
      <c r="AG7152">
        <v>78</v>
      </c>
      <c r="AH7152">
        <v>78</v>
      </c>
      <c r="AI7152" s="1" t="s">
        <v>20638</v>
      </c>
      <c r="AJ7152" s="1" t="s">
        <v>130</v>
      </c>
      <c r="AK7152" s="1" t="s">
        <v>125</v>
      </c>
      <c r="AL7152" s="1" t="s">
        <v>195</v>
      </c>
      <c r="AM7152" s="1" t="s">
        <v>500</v>
      </c>
      <c r="AN7152" s="1" t="s">
        <v>502</v>
      </c>
      <c r="AO7152" s="1" t="s">
        <v>163</v>
      </c>
      <c r="AP7152" s="1" t="s">
        <v>133</v>
      </c>
      <c r="AQ7152" s="1" t="s">
        <v>197</v>
      </c>
      <c r="AR7152">
        <v>8010</v>
      </c>
      <c r="AS7152" s="1" t="s">
        <v>133</v>
      </c>
      <c r="AT7152" s="1" t="s">
        <v>135</v>
      </c>
      <c r="AU7152" s="1" t="s">
        <v>136</v>
      </c>
      <c r="AV7152" s="1" t="s">
        <v>137</v>
      </c>
      <c r="AW7152" s="1" t="s">
        <v>757</v>
      </c>
      <c r="AX7152" s="1" t="s">
        <v>21682</v>
      </c>
      <c r="AY7152" s="1" t="s">
        <v>130</v>
      </c>
      <c r="AZ7152" s="1" t="s">
        <v>140</v>
      </c>
      <c r="BA7152" s="1" t="s">
        <v>141</v>
      </c>
      <c r="BB7152">
        <v>4</v>
      </c>
      <c r="BC7152" s="1" t="s">
        <v>142</v>
      </c>
      <c r="BD7152">
        <v>1</v>
      </c>
      <c r="BE7152">
        <v>2</v>
      </c>
      <c r="BF7152" s="1" t="s">
        <v>143</v>
      </c>
      <c r="BG7152" s="1" t="s">
        <v>82686</v>
      </c>
      <c r="BI7152" s="1" t="s">
        <v>4953</v>
      </c>
      <c r="BJ7152" s="1" t="s">
        <v>113</v>
      </c>
      <c r="BK7152" s="1" t="s">
        <v>113</v>
      </c>
      <c r="BL7152" s="1" t="s">
        <v>309</v>
      </c>
      <c r="BM7152" s="1" t="s">
        <v>203</v>
      </c>
      <c r="BN7152">
        <v>4</v>
      </c>
      <c r="BO7152" s="1" t="s">
        <v>311</v>
      </c>
      <c r="BP7152">
        <v>3</v>
      </c>
      <c r="BQ7152">
        <v>150</v>
      </c>
      <c r="BR7152">
        <v>3</v>
      </c>
      <c r="BS7152">
        <v>5</v>
      </c>
      <c r="BT7152">
        <v>150</v>
      </c>
      <c r="BU7152">
        <v>150</v>
      </c>
      <c r="BV7152" s="1" t="s">
        <v>235</v>
      </c>
      <c r="BW7152" s="1" t="s">
        <v>4353</v>
      </c>
      <c r="BX7152" s="1" t="s">
        <v>599</v>
      </c>
      <c r="BY7152" s="1" t="s">
        <v>130</v>
      </c>
      <c r="BZ7152">
        <v>2</v>
      </c>
      <c r="CA7152">
        <v>14</v>
      </c>
      <c r="CB7152">
        <v>22</v>
      </c>
      <c r="CC7152">
        <v>42</v>
      </c>
      <c r="CD7152" s="2">
        <v>43725</v>
      </c>
      <c r="CE7152">
        <v>66</v>
      </c>
      <c r="CF7152">
        <v>33</v>
      </c>
      <c r="CG7152" s="2">
        <v>42836</v>
      </c>
      <c r="CH7152" s="2">
        <v>43702</v>
      </c>
      <c r="CI7152">
        <v>89</v>
      </c>
      <c r="CJ7152">
        <v>9</v>
      </c>
      <c r="CK7152">
        <v>10</v>
      </c>
      <c r="CL7152">
        <v>10</v>
      </c>
      <c r="CM7152">
        <v>10</v>
      </c>
      <c r="CN7152">
        <v>10</v>
      </c>
      <c r="CO7152">
        <v>9</v>
      </c>
      <c r="CP7152" s="1" t="s">
        <v>130</v>
      </c>
      <c r="CQ7152" s="1" t="s">
        <v>82687</v>
      </c>
      <c r="CR7152" s="1" t="s">
        <v>113</v>
      </c>
      <c r="CS7152" s="1" t="s">
        <v>130</v>
      </c>
      <c r="CT7152" s="1" t="s">
        <v>125</v>
      </c>
      <c r="CU7152" s="1" t="s">
        <v>175</v>
      </c>
      <c r="CV7152" s="1" t="s">
        <v>125</v>
      </c>
      <c r="CW7152" s="1" t="s">
        <v>125</v>
      </c>
      <c r="CX7152">
        <v>44</v>
      </c>
      <c r="CY7152">
        <v>44</v>
      </c>
      <c r="CZ7152">
        <v>0</v>
      </c>
      <c r="DA7152">
        <v>0</v>
      </c>
      <c r="DB7152" s="1" t="s">
        <v>7958</v>
      </c>
    </row>
    <row r="7153" spans="1:106" x14ac:dyDescent="0.3">
      <c r="A7153">
        <v>18038277</v>
      </c>
      <c r="B7153" s="1" t="s">
        <v>82688</v>
      </c>
      <c r="C7153">
        <v>20190917034823</v>
      </c>
      <c r="D7153" s="2">
        <v>43725</v>
      </c>
      <c r="E7153" s="1" t="s">
        <v>82689</v>
      </c>
      <c r="F7153" s="1" t="s">
        <v>82690</v>
      </c>
      <c r="G7153" s="1" t="s">
        <v>113</v>
      </c>
      <c r="H7153" s="1" t="s">
        <v>82690</v>
      </c>
      <c r="I7153" s="1" t="s">
        <v>111</v>
      </c>
      <c r="J7153" s="1" t="s">
        <v>113</v>
      </c>
      <c r="K7153" s="1" t="s">
        <v>113</v>
      </c>
      <c r="L7153" s="1" t="s">
        <v>113</v>
      </c>
      <c r="M7153" s="1" t="s">
        <v>113</v>
      </c>
      <c r="N7153" s="1" t="s">
        <v>113</v>
      </c>
      <c r="O7153" s="1" t="s">
        <v>82691</v>
      </c>
      <c r="P7153" s="1" t="s">
        <v>113</v>
      </c>
      <c r="Q7153" s="1" t="s">
        <v>113</v>
      </c>
      <c r="R7153" s="1" t="s">
        <v>82692</v>
      </c>
      <c r="S7153" s="1" t="s">
        <v>113</v>
      </c>
      <c r="T7153">
        <v>43090989</v>
      </c>
      <c r="U7153" s="1" t="s">
        <v>82693</v>
      </c>
      <c r="V7153" s="1" t="s">
        <v>82694</v>
      </c>
      <c r="W7153" s="2">
        <v>42248</v>
      </c>
      <c r="X7153" s="1" t="s">
        <v>82695</v>
      </c>
      <c r="Y7153" s="1" t="s">
        <v>113</v>
      </c>
      <c r="Z7153" s="1" t="s">
        <v>124</v>
      </c>
      <c r="AA7153" s="1" t="s">
        <v>124</v>
      </c>
      <c r="AB7153" s="1" t="s">
        <v>124</v>
      </c>
      <c r="AC7153" s="1" t="s">
        <v>125</v>
      </c>
      <c r="AD7153" s="1" t="s">
        <v>82696</v>
      </c>
      <c r="AE7153" s="1" t="s">
        <v>82697</v>
      </c>
      <c r="AF7153" s="1" t="s">
        <v>113</v>
      </c>
      <c r="AG7153">
        <v>2</v>
      </c>
      <c r="AH7153">
        <v>2</v>
      </c>
      <c r="AI7153" s="1" t="s">
        <v>82698</v>
      </c>
      <c r="AJ7153" s="1" t="s">
        <v>130</v>
      </c>
      <c r="AK7153" s="1" t="s">
        <v>130</v>
      </c>
      <c r="AL7153" s="1" t="s">
        <v>131</v>
      </c>
      <c r="AM7153" s="1" t="s">
        <v>921</v>
      </c>
      <c r="AN7153" s="1" t="s">
        <v>922</v>
      </c>
      <c r="AO7153" s="1" t="s">
        <v>100131</v>
      </c>
      <c r="AP7153" s="1" t="s">
        <v>133</v>
      </c>
      <c r="AQ7153" s="1" t="s">
        <v>134</v>
      </c>
      <c r="AR7153">
        <v>8026</v>
      </c>
      <c r="AS7153" s="1" t="s">
        <v>133</v>
      </c>
      <c r="AT7153" s="1" t="s">
        <v>135</v>
      </c>
      <c r="AU7153" s="1" t="s">
        <v>136</v>
      </c>
      <c r="AV7153" s="1" t="s">
        <v>137</v>
      </c>
      <c r="AW7153" s="1" t="s">
        <v>3864</v>
      </c>
      <c r="AX7153" s="1" t="s">
        <v>29339</v>
      </c>
      <c r="AY7153" s="1" t="s">
        <v>125</v>
      </c>
      <c r="AZ7153" s="1" t="s">
        <v>140</v>
      </c>
      <c r="BA7153" s="1" t="s">
        <v>200</v>
      </c>
      <c r="BB7153">
        <v>3</v>
      </c>
      <c r="BC7153" s="1" t="s">
        <v>321</v>
      </c>
      <c r="BD7153">
        <v>1</v>
      </c>
      <c r="BE7153">
        <v>1</v>
      </c>
      <c r="BF7153" s="1" t="s">
        <v>143</v>
      </c>
      <c r="BG7153" s="1" t="s">
        <v>79616</v>
      </c>
      <c r="BI7153" s="1" t="s">
        <v>1567</v>
      </c>
      <c r="BJ7153" s="1" t="s">
        <v>113</v>
      </c>
      <c r="BK7153" s="1" t="s">
        <v>113</v>
      </c>
      <c r="BL7153" s="1" t="s">
        <v>203</v>
      </c>
      <c r="BM7153" s="1" t="s">
        <v>204</v>
      </c>
      <c r="BN7153">
        <v>1</v>
      </c>
      <c r="BO7153" s="1" t="s">
        <v>373</v>
      </c>
      <c r="BP7153">
        <v>3</v>
      </c>
      <c r="BQ7153">
        <v>1125</v>
      </c>
      <c r="BR7153">
        <v>3</v>
      </c>
      <c r="BS7153">
        <v>3</v>
      </c>
      <c r="BT7153">
        <v>1125</v>
      </c>
      <c r="BU7153">
        <v>1125</v>
      </c>
      <c r="BV7153" s="1" t="s">
        <v>149</v>
      </c>
      <c r="BW7153" s="1" t="s">
        <v>172</v>
      </c>
      <c r="BX7153" s="1" t="s">
        <v>44446</v>
      </c>
      <c r="BY7153" s="1" t="s">
        <v>130</v>
      </c>
      <c r="BZ7153">
        <v>0</v>
      </c>
      <c r="CA7153">
        <v>0</v>
      </c>
      <c r="CB7153">
        <v>0</v>
      </c>
      <c r="CC7153">
        <v>0</v>
      </c>
      <c r="CD7153" s="2">
        <v>43725</v>
      </c>
      <c r="CE7153">
        <v>0</v>
      </c>
      <c r="CF7153">
        <v>0</v>
      </c>
      <c r="CG7153" s="2"/>
      <c r="CH7153" s="2"/>
      <c r="CP7153" s="1" t="s">
        <v>130</v>
      </c>
      <c r="CQ7153" s="1" t="s">
        <v>113</v>
      </c>
      <c r="CR7153" s="1" t="s">
        <v>113</v>
      </c>
      <c r="CS7153" s="1" t="s">
        <v>125</v>
      </c>
      <c r="CT7153" s="1" t="s">
        <v>125</v>
      </c>
      <c r="CU7153" s="1" t="s">
        <v>153</v>
      </c>
      <c r="CV7153" s="1" t="s">
        <v>125</v>
      </c>
      <c r="CW7153" s="1" t="s">
        <v>125</v>
      </c>
      <c r="CX7153">
        <v>2</v>
      </c>
      <c r="CY7153">
        <v>0</v>
      </c>
      <c r="CZ7153">
        <v>2</v>
      </c>
      <c r="DA7153">
        <v>0</v>
      </c>
      <c r="DB7153" s="1" t="s">
        <v>113</v>
      </c>
    </row>
    <row r="7154" spans="1:106" x14ac:dyDescent="0.3">
      <c r="A7154">
        <v>18038313</v>
      </c>
      <c r="B7154" s="1" t="s">
        <v>82699</v>
      </c>
      <c r="C7154">
        <v>20190917034823</v>
      </c>
      <c r="D7154" s="2">
        <v>43725</v>
      </c>
      <c r="E7154" s="1" t="s">
        <v>105844</v>
      </c>
      <c r="F7154" s="1" t="s">
        <v>105845</v>
      </c>
      <c r="G7154" s="1" t="s">
        <v>82700</v>
      </c>
      <c r="H7154" s="1" t="s">
        <v>105846</v>
      </c>
      <c r="I7154" s="1" t="s">
        <v>111</v>
      </c>
      <c r="J7154" s="1" t="s">
        <v>100003</v>
      </c>
      <c r="K7154" s="1" t="s">
        <v>102829</v>
      </c>
      <c r="L7154" s="1" t="s">
        <v>105847</v>
      </c>
      <c r="M7154" s="1" t="s">
        <v>113</v>
      </c>
      <c r="N7154" s="1" t="s">
        <v>82701</v>
      </c>
      <c r="O7154" s="1" t="s">
        <v>82702</v>
      </c>
      <c r="P7154" s="1" t="s">
        <v>113</v>
      </c>
      <c r="Q7154" s="1" t="s">
        <v>113</v>
      </c>
      <c r="R7154" s="1" t="s">
        <v>82703</v>
      </c>
      <c r="S7154" s="1" t="s">
        <v>113</v>
      </c>
      <c r="T7154">
        <v>29320025</v>
      </c>
      <c r="U7154" s="1" t="s">
        <v>82704</v>
      </c>
      <c r="V7154" s="1" t="s">
        <v>102830</v>
      </c>
      <c r="W7154" s="2">
        <v>42077</v>
      </c>
      <c r="X7154" s="1" t="s">
        <v>188</v>
      </c>
      <c r="Y7154" s="3" t="s">
        <v>114852</v>
      </c>
      <c r="Z7154" s="1" t="s">
        <v>122</v>
      </c>
      <c r="AA7154" s="1" t="s">
        <v>190</v>
      </c>
      <c r="AB7154" s="1" t="s">
        <v>124</v>
      </c>
      <c r="AC7154" s="1" t="s">
        <v>130</v>
      </c>
      <c r="AD7154" s="1" t="s">
        <v>82705</v>
      </c>
      <c r="AE7154" s="1" t="s">
        <v>82706</v>
      </c>
      <c r="AF7154" s="1" t="s">
        <v>113</v>
      </c>
      <c r="AG7154">
        <v>1</v>
      </c>
      <c r="AH7154">
        <v>1</v>
      </c>
      <c r="AI7154" s="1" t="s">
        <v>3161</v>
      </c>
      <c r="AJ7154" s="1" t="s">
        <v>130</v>
      </c>
      <c r="AK7154" s="1" t="s">
        <v>130</v>
      </c>
      <c r="AL7154" s="1" t="s">
        <v>195</v>
      </c>
      <c r="AM7154" s="1" t="s">
        <v>99840</v>
      </c>
      <c r="AN7154" s="1" t="s">
        <v>3081</v>
      </c>
      <c r="AO7154" s="1" t="s">
        <v>99840</v>
      </c>
      <c r="AP7154" s="1" t="s">
        <v>133</v>
      </c>
      <c r="AQ7154" s="1" t="s">
        <v>197</v>
      </c>
      <c r="AR7154">
        <v>8014</v>
      </c>
      <c r="AS7154" s="1" t="s">
        <v>133</v>
      </c>
      <c r="AT7154" s="1" t="s">
        <v>135</v>
      </c>
      <c r="AU7154" s="1" t="s">
        <v>136</v>
      </c>
      <c r="AV7154" s="1" t="s">
        <v>137</v>
      </c>
      <c r="AW7154" s="1" t="s">
        <v>15396</v>
      </c>
      <c r="AX7154" s="1" t="s">
        <v>82707</v>
      </c>
      <c r="AY7154" s="1" t="s">
        <v>125</v>
      </c>
      <c r="AZ7154" s="1" t="s">
        <v>505</v>
      </c>
      <c r="BA7154" s="1" t="s">
        <v>141</v>
      </c>
      <c r="BB7154">
        <v>3</v>
      </c>
      <c r="BC7154" s="1" t="s">
        <v>142</v>
      </c>
      <c r="BD7154">
        <v>1</v>
      </c>
      <c r="BE7154">
        <v>2</v>
      </c>
      <c r="BF7154" s="1" t="s">
        <v>143</v>
      </c>
      <c r="BG7154" s="1" t="s">
        <v>82708</v>
      </c>
      <c r="BI7154" s="1" t="s">
        <v>5590</v>
      </c>
      <c r="BJ7154" s="1" t="s">
        <v>113</v>
      </c>
      <c r="BK7154" s="1" t="s">
        <v>113</v>
      </c>
      <c r="BL7154" s="1" t="s">
        <v>346</v>
      </c>
      <c r="BM7154" s="1" t="s">
        <v>373</v>
      </c>
      <c r="BN7154">
        <v>2</v>
      </c>
      <c r="BO7154" s="1" t="s">
        <v>204</v>
      </c>
      <c r="BP7154">
        <v>7</v>
      </c>
      <c r="BQ7154">
        <v>31</v>
      </c>
      <c r="BR7154">
        <v>7</v>
      </c>
      <c r="BS7154">
        <v>7</v>
      </c>
      <c r="BT7154">
        <v>31</v>
      </c>
      <c r="BU7154">
        <v>31</v>
      </c>
      <c r="BV7154" s="1" t="s">
        <v>718</v>
      </c>
      <c r="BW7154" s="1" t="s">
        <v>374</v>
      </c>
      <c r="BX7154" s="1" t="s">
        <v>1069</v>
      </c>
      <c r="BY7154" s="1" t="s">
        <v>130</v>
      </c>
      <c r="BZ7154">
        <v>0</v>
      </c>
      <c r="CA7154">
        <v>0</v>
      </c>
      <c r="CB7154">
        <v>0</v>
      </c>
      <c r="CC7154">
        <v>1</v>
      </c>
      <c r="CD7154" s="2">
        <v>43725</v>
      </c>
      <c r="CE7154">
        <v>49</v>
      </c>
      <c r="CF7154">
        <v>23</v>
      </c>
      <c r="CG7154" s="2">
        <v>42843</v>
      </c>
      <c r="CH7154" s="2">
        <v>43687</v>
      </c>
      <c r="CI7154">
        <v>96</v>
      </c>
      <c r="CJ7154">
        <v>10</v>
      </c>
      <c r="CK7154">
        <v>10</v>
      </c>
      <c r="CL7154">
        <v>10</v>
      </c>
      <c r="CM7154">
        <v>10</v>
      </c>
      <c r="CN7154">
        <v>10</v>
      </c>
      <c r="CO7154">
        <v>9</v>
      </c>
      <c r="CP7154" s="1" t="s">
        <v>130</v>
      </c>
      <c r="CQ7154" s="1" t="s">
        <v>82709</v>
      </c>
      <c r="CR7154" s="1" t="s">
        <v>113</v>
      </c>
      <c r="CS7154" s="1" t="s">
        <v>130</v>
      </c>
      <c r="CT7154" s="1" t="s">
        <v>125</v>
      </c>
      <c r="CU7154" s="1" t="s">
        <v>175</v>
      </c>
      <c r="CV7154" s="1" t="s">
        <v>125</v>
      </c>
      <c r="CW7154" s="1" t="s">
        <v>125</v>
      </c>
      <c r="CX7154">
        <v>1</v>
      </c>
      <c r="CY7154">
        <v>1</v>
      </c>
      <c r="CZ7154">
        <v>0</v>
      </c>
      <c r="DA7154">
        <v>0</v>
      </c>
      <c r="DB7154" s="1" t="s">
        <v>1348</v>
      </c>
    </row>
    <row r="7155" spans="1:106" x14ac:dyDescent="0.3">
      <c r="A7155">
        <v>18039874</v>
      </c>
      <c r="B7155" s="1" t="s">
        <v>82710</v>
      </c>
      <c r="C7155">
        <v>20190917034823</v>
      </c>
      <c r="D7155" s="2">
        <v>43725</v>
      </c>
      <c r="E7155" s="1" t="s">
        <v>82711</v>
      </c>
      <c r="F7155" s="1" t="s">
        <v>82712</v>
      </c>
      <c r="G7155" s="1" t="s">
        <v>99810</v>
      </c>
      <c r="H7155" s="1" t="s">
        <v>99811</v>
      </c>
      <c r="I7155" s="1" t="s">
        <v>111</v>
      </c>
      <c r="J7155" s="1" t="s">
        <v>82713</v>
      </c>
      <c r="K7155" s="1" t="s">
        <v>82714</v>
      </c>
      <c r="L7155" s="1" t="s">
        <v>82715</v>
      </c>
      <c r="M7155" s="1" t="s">
        <v>82716</v>
      </c>
      <c r="N7155" s="1" t="s">
        <v>82717</v>
      </c>
      <c r="O7155" s="1" t="s">
        <v>82718</v>
      </c>
      <c r="P7155" s="1" t="s">
        <v>113</v>
      </c>
      <c r="Q7155" s="1" t="s">
        <v>113</v>
      </c>
      <c r="R7155" s="1" t="s">
        <v>82719</v>
      </c>
      <c r="S7155" s="1" t="s">
        <v>113</v>
      </c>
      <c r="T7155">
        <v>68816923</v>
      </c>
      <c r="U7155" s="1" t="s">
        <v>82720</v>
      </c>
      <c r="V7155" s="1" t="s">
        <v>27694</v>
      </c>
      <c r="W7155" s="2">
        <v>42485</v>
      </c>
      <c r="X7155" s="1" t="s">
        <v>115975</v>
      </c>
      <c r="Y7155" s="1" t="s">
        <v>82721</v>
      </c>
      <c r="Z7155" s="1" t="s">
        <v>189</v>
      </c>
      <c r="AA7155" s="1" t="s">
        <v>190</v>
      </c>
      <c r="AB7155" s="1" t="s">
        <v>124</v>
      </c>
      <c r="AC7155" s="1" t="s">
        <v>125</v>
      </c>
      <c r="AD7155" s="1" t="s">
        <v>82722</v>
      </c>
      <c r="AE7155" s="1" t="s">
        <v>82723</v>
      </c>
      <c r="AF7155" s="1" t="s">
        <v>2051</v>
      </c>
      <c r="AG7155">
        <v>3</v>
      </c>
      <c r="AH7155">
        <v>3</v>
      </c>
      <c r="AI7155" s="1" t="s">
        <v>3161</v>
      </c>
      <c r="AJ7155" s="1" t="s">
        <v>130</v>
      </c>
      <c r="AK7155" s="1" t="s">
        <v>130</v>
      </c>
      <c r="AL7155" s="1" t="s">
        <v>195</v>
      </c>
      <c r="AM7155" s="1" t="s">
        <v>97264</v>
      </c>
      <c r="AN7155" s="1" t="s">
        <v>2051</v>
      </c>
      <c r="AO7155" s="1" t="s">
        <v>97264</v>
      </c>
      <c r="AP7155" s="1" t="s">
        <v>133</v>
      </c>
      <c r="AQ7155" s="1" t="s">
        <v>197</v>
      </c>
      <c r="AR7155">
        <v>8006</v>
      </c>
      <c r="AS7155" s="1" t="s">
        <v>133</v>
      </c>
      <c r="AT7155" s="1" t="s">
        <v>135</v>
      </c>
      <c r="AU7155" s="1" t="s">
        <v>136</v>
      </c>
      <c r="AV7155" s="1" t="s">
        <v>137</v>
      </c>
      <c r="AW7155" s="1" t="s">
        <v>25902</v>
      </c>
      <c r="AX7155" s="1" t="s">
        <v>82724</v>
      </c>
      <c r="AY7155" s="1" t="s">
        <v>130</v>
      </c>
      <c r="AZ7155" s="1" t="s">
        <v>140</v>
      </c>
      <c r="BA7155" s="1" t="s">
        <v>141</v>
      </c>
      <c r="BB7155">
        <v>6</v>
      </c>
      <c r="BC7155" s="1" t="s">
        <v>149</v>
      </c>
      <c r="BD7155">
        <v>3</v>
      </c>
      <c r="BE7155">
        <v>4</v>
      </c>
      <c r="BF7155" s="1" t="s">
        <v>143</v>
      </c>
      <c r="BG7155" s="1" t="s">
        <v>82725</v>
      </c>
      <c r="BI7155" s="1" t="s">
        <v>23246</v>
      </c>
      <c r="BJ7155" s="1" t="s">
        <v>113</v>
      </c>
      <c r="BK7155" s="1" t="s">
        <v>113</v>
      </c>
      <c r="BL7155" s="1" t="s">
        <v>38745</v>
      </c>
      <c r="BM7155" s="1" t="s">
        <v>146</v>
      </c>
      <c r="BN7155">
        <v>4</v>
      </c>
      <c r="BO7155" s="1" t="s">
        <v>311</v>
      </c>
      <c r="BP7155">
        <v>30</v>
      </c>
      <c r="BQ7155">
        <v>333</v>
      </c>
      <c r="BR7155">
        <v>30</v>
      </c>
      <c r="BS7155">
        <v>30</v>
      </c>
      <c r="BT7155">
        <v>333</v>
      </c>
      <c r="BU7155">
        <v>333</v>
      </c>
      <c r="BV7155" s="1" t="s">
        <v>549</v>
      </c>
      <c r="BW7155" s="1" t="s">
        <v>36056</v>
      </c>
      <c r="BX7155" s="1" t="s">
        <v>257</v>
      </c>
      <c r="BY7155" s="1" t="s">
        <v>130</v>
      </c>
      <c r="BZ7155">
        <v>23</v>
      </c>
      <c r="CA7155">
        <v>53</v>
      </c>
      <c r="CB7155">
        <v>83</v>
      </c>
      <c r="CC7155">
        <v>190</v>
      </c>
      <c r="CD7155" s="2">
        <v>43725</v>
      </c>
      <c r="CE7155">
        <v>3</v>
      </c>
      <c r="CF7155">
        <v>0</v>
      </c>
      <c r="CG7155" s="2">
        <v>42950</v>
      </c>
      <c r="CH7155" s="2">
        <v>43190</v>
      </c>
      <c r="CI7155">
        <v>93</v>
      </c>
      <c r="CJ7155">
        <v>10</v>
      </c>
      <c r="CK7155">
        <v>10</v>
      </c>
      <c r="CL7155">
        <v>10</v>
      </c>
      <c r="CM7155">
        <v>10</v>
      </c>
      <c r="CN7155">
        <v>9</v>
      </c>
      <c r="CO7155">
        <v>9</v>
      </c>
      <c r="CP7155" s="1" t="s">
        <v>130</v>
      </c>
      <c r="CQ7155" s="1" t="s">
        <v>113</v>
      </c>
      <c r="CR7155" s="1" t="s">
        <v>113</v>
      </c>
      <c r="CS7155" s="1" t="s">
        <v>125</v>
      </c>
      <c r="CT7155" s="1" t="s">
        <v>125</v>
      </c>
      <c r="CU7155" s="1" t="s">
        <v>175</v>
      </c>
      <c r="CV7155" s="1" t="s">
        <v>125</v>
      </c>
      <c r="CW7155" s="1" t="s">
        <v>125</v>
      </c>
      <c r="CX7155">
        <v>1</v>
      </c>
      <c r="CY7155">
        <v>1</v>
      </c>
      <c r="CZ7155">
        <v>0</v>
      </c>
      <c r="DA7155">
        <v>0</v>
      </c>
      <c r="DB7155" s="1" t="s">
        <v>5299</v>
      </c>
    </row>
    <row r="7156" spans="1:106" x14ac:dyDescent="0.3">
      <c r="A7156">
        <v>18040680</v>
      </c>
      <c r="B7156" s="1" t="s">
        <v>82726</v>
      </c>
      <c r="C7156">
        <v>20190917034823</v>
      </c>
      <c r="D7156" s="2">
        <v>43725</v>
      </c>
      <c r="E7156" s="1" t="s">
        <v>82727</v>
      </c>
      <c r="F7156" s="1" t="s">
        <v>82728</v>
      </c>
      <c r="G7156" s="1" t="s">
        <v>105848</v>
      </c>
      <c r="H7156" s="1" t="s">
        <v>105849</v>
      </c>
      <c r="I7156" s="1" t="s">
        <v>111</v>
      </c>
      <c r="J7156" s="1" t="s">
        <v>82729</v>
      </c>
      <c r="K7156" s="1" t="s">
        <v>82730</v>
      </c>
      <c r="L7156" s="1" t="s">
        <v>82731</v>
      </c>
      <c r="M7156" s="1" t="s">
        <v>82732</v>
      </c>
      <c r="N7156" s="1" t="s">
        <v>113</v>
      </c>
      <c r="O7156" s="1" t="s">
        <v>114853</v>
      </c>
      <c r="P7156" s="1" t="s">
        <v>113</v>
      </c>
      <c r="Q7156" s="1" t="s">
        <v>113</v>
      </c>
      <c r="R7156" s="1" t="s">
        <v>82733</v>
      </c>
      <c r="S7156" s="1" t="s">
        <v>113</v>
      </c>
      <c r="T7156">
        <v>96644578</v>
      </c>
      <c r="U7156" s="1" t="s">
        <v>72036</v>
      </c>
      <c r="V7156" s="1" t="s">
        <v>26062</v>
      </c>
      <c r="W7156" s="2">
        <v>42638</v>
      </c>
      <c r="X7156" s="1" t="s">
        <v>188</v>
      </c>
      <c r="Y7156" s="3" t="s">
        <v>105394</v>
      </c>
      <c r="Z7156" s="1" t="s">
        <v>122</v>
      </c>
      <c r="AA7156" s="1" t="s">
        <v>895</v>
      </c>
      <c r="AB7156" s="1" t="s">
        <v>124</v>
      </c>
      <c r="AC7156" s="1" t="s">
        <v>125</v>
      </c>
      <c r="AD7156" s="1" t="s">
        <v>72037</v>
      </c>
      <c r="AE7156" s="1" t="s">
        <v>72038</v>
      </c>
      <c r="AF7156" s="1" t="s">
        <v>99719</v>
      </c>
      <c r="AG7156">
        <v>4</v>
      </c>
      <c r="AH7156">
        <v>4</v>
      </c>
      <c r="AI7156" s="1" t="s">
        <v>999</v>
      </c>
      <c r="AJ7156" s="1" t="s">
        <v>130</v>
      </c>
      <c r="AK7156" s="1" t="s">
        <v>125</v>
      </c>
      <c r="AL7156" s="1" t="s">
        <v>195</v>
      </c>
      <c r="AM7156" s="1" t="s">
        <v>500</v>
      </c>
      <c r="AN7156" s="1" t="s">
        <v>502</v>
      </c>
      <c r="AO7156" s="1" t="s">
        <v>163</v>
      </c>
      <c r="AP7156" s="1" t="s">
        <v>133</v>
      </c>
      <c r="AQ7156" s="1" t="s">
        <v>197</v>
      </c>
      <c r="AR7156">
        <v>8013</v>
      </c>
      <c r="AS7156" s="1" t="s">
        <v>133</v>
      </c>
      <c r="AT7156" s="1" t="s">
        <v>135</v>
      </c>
      <c r="AU7156" s="1" t="s">
        <v>136</v>
      </c>
      <c r="AV7156" s="1" t="s">
        <v>137</v>
      </c>
      <c r="AW7156" s="1" t="s">
        <v>16124</v>
      </c>
      <c r="AX7156" s="1" t="s">
        <v>52339</v>
      </c>
      <c r="AY7156" s="1" t="s">
        <v>125</v>
      </c>
      <c r="AZ7156" s="1" t="s">
        <v>140</v>
      </c>
      <c r="BA7156" s="1" t="s">
        <v>200</v>
      </c>
      <c r="BB7156">
        <v>3</v>
      </c>
      <c r="BC7156" s="1" t="s">
        <v>142</v>
      </c>
      <c r="BD7156">
        <v>2</v>
      </c>
      <c r="BE7156">
        <v>2</v>
      </c>
      <c r="BF7156" s="1" t="s">
        <v>143</v>
      </c>
      <c r="BG7156" s="1" t="s">
        <v>82734</v>
      </c>
      <c r="BI7156" s="1" t="s">
        <v>203</v>
      </c>
      <c r="BJ7156" s="1" t="s">
        <v>113</v>
      </c>
      <c r="BK7156" s="1" t="s">
        <v>113</v>
      </c>
      <c r="BL7156" s="1" t="s">
        <v>309</v>
      </c>
      <c r="BM7156" s="1" t="s">
        <v>348</v>
      </c>
      <c r="BN7156">
        <v>2</v>
      </c>
      <c r="BO7156" s="1" t="s">
        <v>962</v>
      </c>
      <c r="BP7156">
        <v>3</v>
      </c>
      <c r="BQ7156">
        <v>1125</v>
      </c>
      <c r="BR7156">
        <v>3</v>
      </c>
      <c r="BS7156">
        <v>3</v>
      </c>
      <c r="BT7156">
        <v>1125</v>
      </c>
      <c r="BU7156">
        <v>1125</v>
      </c>
      <c r="BV7156" s="1" t="s">
        <v>149</v>
      </c>
      <c r="BW7156" s="1" t="s">
        <v>172</v>
      </c>
      <c r="BX7156" s="1" t="s">
        <v>257</v>
      </c>
      <c r="BY7156" s="1" t="s">
        <v>130</v>
      </c>
      <c r="BZ7156">
        <v>10</v>
      </c>
      <c r="CA7156">
        <v>37</v>
      </c>
      <c r="CB7156">
        <v>67</v>
      </c>
      <c r="CC7156">
        <v>342</v>
      </c>
      <c r="CD7156" s="2">
        <v>43725</v>
      </c>
      <c r="CE7156">
        <v>7</v>
      </c>
      <c r="CF7156">
        <v>2</v>
      </c>
      <c r="CG7156" s="2">
        <v>42864</v>
      </c>
      <c r="CH7156" s="2">
        <v>43643</v>
      </c>
      <c r="CI7156">
        <v>83</v>
      </c>
      <c r="CJ7156">
        <v>8</v>
      </c>
      <c r="CK7156">
        <v>9</v>
      </c>
      <c r="CL7156">
        <v>9</v>
      </c>
      <c r="CM7156">
        <v>9</v>
      </c>
      <c r="CN7156">
        <v>10</v>
      </c>
      <c r="CO7156">
        <v>9</v>
      </c>
      <c r="CP7156" s="1" t="s">
        <v>130</v>
      </c>
      <c r="CQ7156" s="1" t="s">
        <v>113</v>
      </c>
      <c r="CR7156" s="1" t="s">
        <v>113</v>
      </c>
      <c r="CS7156" s="1" t="s">
        <v>130</v>
      </c>
      <c r="CT7156" s="1" t="s">
        <v>125</v>
      </c>
      <c r="CU7156" s="1" t="s">
        <v>175</v>
      </c>
      <c r="CV7156" s="1" t="s">
        <v>125</v>
      </c>
      <c r="CW7156" s="1" t="s">
        <v>125</v>
      </c>
      <c r="CX7156">
        <v>4</v>
      </c>
      <c r="CY7156">
        <v>0</v>
      </c>
      <c r="CZ7156">
        <v>4</v>
      </c>
      <c r="DA7156">
        <v>0</v>
      </c>
      <c r="DB7156" s="1" t="s">
        <v>2286</v>
      </c>
    </row>
    <row r="7157" spans="1:106" x14ac:dyDescent="0.3">
      <c r="A7157">
        <v>18041850</v>
      </c>
      <c r="B7157" s="1" t="s">
        <v>82735</v>
      </c>
      <c r="C7157">
        <v>20190917034823</v>
      </c>
      <c r="D7157" s="2">
        <v>43725</v>
      </c>
      <c r="E7157" s="1" t="s">
        <v>82736</v>
      </c>
      <c r="F7157" s="1" t="s">
        <v>82737</v>
      </c>
      <c r="G7157" s="1" t="s">
        <v>82738</v>
      </c>
      <c r="H7157" s="1" t="s">
        <v>82739</v>
      </c>
      <c r="I7157" s="1" t="s">
        <v>111</v>
      </c>
      <c r="J7157" s="1" t="s">
        <v>113</v>
      </c>
      <c r="K7157" s="1" t="s">
        <v>113</v>
      </c>
      <c r="L7157" s="1" t="s">
        <v>113</v>
      </c>
      <c r="M7157" s="1" t="s">
        <v>113</v>
      </c>
      <c r="N7157" s="1" t="s">
        <v>113</v>
      </c>
      <c r="O7157" s="1" t="s">
        <v>113</v>
      </c>
      <c r="P7157" s="1" t="s">
        <v>113</v>
      </c>
      <c r="Q7157" s="1" t="s">
        <v>113</v>
      </c>
      <c r="R7157" s="1" t="s">
        <v>82740</v>
      </c>
      <c r="S7157" s="1" t="s">
        <v>113</v>
      </c>
      <c r="T7157">
        <v>43090989</v>
      </c>
      <c r="U7157" s="1" t="s">
        <v>82693</v>
      </c>
      <c r="V7157" s="1" t="s">
        <v>82694</v>
      </c>
      <c r="W7157" s="2">
        <v>42248</v>
      </c>
      <c r="X7157" s="1" t="s">
        <v>82695</v>
      </c>
      <c r="Y7157" s="1" t="s">
        <v>113</v>
      </c>
      <c r="Z7157" s="1" t="s">
        <v>124</v>
      </c>
      <c r="AA7157" s="1" t="s">
        <v>124</v>
      </c>
      <c r="AB7157" s="1" t="s">
        <v>124</v>
      </c>
      <c r="AC7157" s="1" t="s">
        <v>125</v>
      </c>
      <c r="AD7157" s="1" t="s">
        <v>82696</v>
      </c>
      <c r="AE7157" s="1" t="s">
        <v>82697</v>
      </c>
      <c r="AF7157" s="1" t="s">
        <v>113</v>
      </c>
      <c r="AG7157">
        <v>2</v>
      </c>
      <c r="AH7157">
        <v>2</v>
      </c>
      <c r="AI7157" s="1" t="s">
        <v>82698</v>
      </c>
      <c r="AJ7157" s="1" t="s">
        <v>130</v>
      </c>
      <c r="AK7157" s="1" t="s">
        <v>130</v>
      </c>
      <c r="AL7157" s="1" t="s">
        <v>131</v>
      </c>
      <c r="AM7157" s="1" t="s">
        <v>128</v>
      </c>
      <c r="AN7157" s="1" t="s">
        <v>922</v>
      </c>
      <c r="AO7157" s="1" t="s">
        <v>100131</v>
      </c>
      <c r="AP7157" s="1" t="s">
        <v>133</v>
      </c>
      <c r="AQ7157" s="1" t="s">
        <v>134</v>
      </c>
      <c r="AR7157">
        <v>8026</v>
      </c>
      <c r="AS7157" s="1" t="s">
        <v>133</v>
      </c>
      <c r="AT7157" s="1" t="s">
        <v>135</v>
      </c>
      <c r="AU7157" s="1" t="s">
        <v>136</v>
      </c>
      <c r="AV7157" s="1" t="s">
        <v>137</v>
      </c>
      <c r="AW7157" s="1" t="s">
        <v>82741</v>
      </c>
      <c r="AX7157" s="1" t="s">
        <v>82742</v>
      </c>
      <c r="AY7157" s="1" t="s">
        <v>125</v>
      </c>
      <c r="AZ7157" s="1" t="s">
        <v>140</v>
      </c>
      <c r="BA7157" s="1" t="s">
        <v>200</v>
      </c>
      <c r="BB7157">
        <v>2</v>
      </c>
      <c r="BC7157" s="1" t="s">
        <v>321</v>
      </c>
      <c r="BD7157">
        <v>1</v>
      </c>
      <c r="BE7157">
        <v>1</v>
      </c>
      <c r="BF7157" s="1" t="s">
        <v>143</v>
      </c>
      <c r="BG7157" s="1" t="s">
        <v>79616</v>
      </c>
      <c r="BI7157" s="1" t="s">
        <v>621</v>
      </c>
      <c r="BJ7157" s="1" t="s">
        <v>113</v>
      </c>
      <c r="BK7157" s="1" t="s">
        <v>113</v>
      </c>
      <c r="BL7157" s="1" t="s">
        <v>113</v>
      </c>
      <c r="BM7157" s="1" t="s">
        <v>204</v>
      </c>
      <c r="BN7157">
        <v>1</v>
      </c>
      <c r="BO7157" s="1" t="s">
        <v>311</v>
      </c>
      <c r="BP7157">
        <v>1</v>
      </c>
      <c r="BQ7157">
        <v>1125</v>
      </c>
      <c r="BR7157">
        <v>1</v>
      </c>
      <c r="BS7157">
        <v>1</v>
      </c>
      <c r="BT7157">
        <v>1125</v>
      </c>
      <c r="BU7157">
        <v>1125</v>
      </c>
      <c r="BV7157" s="1" t="s">
        <v>142</v>
      </c>
      <c r="BW7157" s="1" t="s">
        <v>172</v>
      </c>
      <c r="BX7157" s="1" t="s">
        <v>44446</v>
      </c>
      <c r="BY7157" s="1" t="s">
        <v>130</v>
      </c>
      <c r="BZ7157">
        <v>0</v>
      </c>
      <c r="CA7157">
        <v>0</v>
      </c>
      <c r="CB7157">
        <v>0</v>
      </c>
      <c r="CC7157">
        <v>0</v>
      </c>
      <c r="CD7157" s="2">
        <v>43725</v>
      </c>
      <c r="CE7157">
        <v>1</v>
      </c>
      <c r="CF7157">
        <v>0</v>
      </c>
      <c r="CG7157" s="2">
        <v>42842</v>
      </c>
      <c r="CH7157" s="2">
        <v>42842</v>
      </c>
      <c r="CI7157">
        <v>100</v>
      </c>
      <c r="CJ7157">
        <v>8</v>
      </c>
      <c r="CK7157">
        <v>10</v>
      </c>
      <c r="CL7157">
        <v>10</v>
      </c>
      <c r="CM7157">
        <v>10</v>
      </c>
      <c r="CN7157">
        <v>8</v>
      </c>
      <c r="CO7157">
        <v>10</v>
      </c>
      <c r="CP7157" s="1" t="s">
        <v>130</v>
      </c>
      <c r="CQ7157" s="1" t="s">
        <v>113</v>
      </c>
      <c r="CR7157" s="1" t="s">
        <v>113</v>
      </c>
      <c r="CS7157" s="1" t="s">
        <v>125</v>
      </c>
      <c r="CT7157" s="1" t="s">
        <v>125</v>
      </c>
      <c r="CU7157" s="1" t="s">
        <v>153</v>
      </c>
      <c r="CV7157" s="1" t="s">
        <v>125</v>
      </c>
      <c r="CW7157" s="1" t="s">
        <v>125</v>
      </c>
      <c r="CX7157">
        <v>2</v>
      </c>
      <c r="CY7157">
        <v>0</v>
      </c>
      <c r="CZ7157">
        <v>2</v>
      </c>
      <c r="DA7157">
        <v>0</v>
      </c>
      <c r="DB7157" s="1" t="s">
        <v>1650</v>
      </c>
    </row>
    <row r="7158" spans="1:106" x14ac:dyDescent="0.3">
      <c r="A7158">
        <v>18043684</v>
      </c>
      <c r="B7158" s="1" t="s">
        <v>82743</v>
      </c>
      <c r="C7158">
        <v>20190917034823</v>
      </c>
      <c r="D7158" s="2">
        <v>43725</v>
      </c>
      <c r="E7158" s="1" t="s">
        <v>82744</v>
      </c>
      <c r="F7158" s="1" t="s">
        <v>82745</v>
      </c>
      <c r="G7158" s="1" t="s">
        <v>82746</v>
      </c>
      <c r="H7158" s="1" t="s">
        <v>82747</v>
      </c>
      <c r="I7158" s="1" t="s">
        <v>111</v>
      </c>
      <c r="J7158" s="1" t="s">
        <v>99280</v>
      </c>
      <c r="K7158" s="1" t="s">
        <v>33948</v>
      </c>
      <c r="L7158" s="1" t="s">
        <v>82748</v>
      </c>
      <c r="M7158" s="1" t="s">
        <v>82749</v>
      </c>
      <c r="N7158" s="1" t="s">
        <v>76977</v>
      </c>
      <c r="O7158" s="1" t="s">
        <v>76978</v>
      </c>
      <c r="P7158" s="1" t="s">
        <v>113</v>
      </c>
      <c r="Q7158" s="1" t="s">
        <v>113</v>
      </c>
      <c r="R7158" s="1" t="s">
        <v>82750</v>
      </c>
      <c r="S7158" s="1" t="s">
        <v>113</v>
      </c>
      <c r="T7158">
        <v>5264883</v>
      </c>
      <c r="U7158" s="1" t="s">
        <v>33953</v>
      </c>
      <c r="V7158" s="1" t="s">
        <v>33954</v>
      </c>
      <c r="W7158" s="2">
        <v>41333</v>
      </c>
      <c r="X7158" s="1" t="s">
        <v>188</v>
      </c>
      <c r="Y7158" s="1" t="s">
        <v>33955</v>
      </c>
      <c r="Z7158" s="1" t="s">
        <v>122</v>
      </c>
      <c r="AA7158" s="1" t="s">
        <v>190</v>
      </c>
      <c r="AB7158" s="1" t="s">
        <v>124</v>
      </c>
      <c r="AC7158" s="1" t="s">
        <v>125</v>
      </c>
      <c r="AD7158" s="1" t="s">
        <v>33956</v>
      </c>
      <c r="AE7158" s="1" t="s">
        <v>33957</v>
      </c>
      <c r="AF7158" s="1" t="s">
        <v>500</v>
      </c>
      <c r="AG7158">
        <v>35</v>
      </c>
      <c r="AH7158">
        <v>35</v>
      </c>
      <c r="AI7158" s="1" t="s">
        <v>1064</v>
      </c>
      <c r="AJ7158" s="1" t="s">
        <v>130</v>
      </c>
      <c r="AK7158" s="1" t="s">
        <v>125</v>
      </c>
      <c r="AL7158" s="1" t="s">
        <v>195</v>
      </c>
      <c r="AM7158" s="1" t="s">
        <v>163</v>
      </c>
      <c r="AN7158" s="1" t="s">
        <v>502</v>
      </c>
      <c r="AO7158" s="1" t="s">
        <v>163</v>
      </c>
      <c r="AP7158" s="1" t="s">
        <v>133</v>
      </c>
      <c r="AQ7158" s="1" t="s">
        <v>197</v>
      </c>
      <c r="AR7158">
        <v>8010</v>
      </c>
      <c r="AS7158" s="1" t="s">
        <v>133</v>
      </c>
      <c r="AT7158" s="1" t="s">
        <v>135</v>
      </c>
      <c r="AU7158" s="1" t="s">
        <v>136</v>
      </c>
      <c r="AV7158" s="1" t="s">
        <v>137</v>
      </c>
      <c r="AW7158" s="1" t="s">
        <v>57699</v>
      </c>
      <c r="AX7158" s="1" t="s">
        <v>28853</v>
      </c>
      <c r="AY7158" s="1" t="s">
        <v>130</v>
      </c>
      <c r="AZ7158" s="1" t="s">
        <v>781</v>
      </c>
      <c r="BA7158" s="1" t="s">
        <v>782</v>
      </c>
      <c r="BB7158">
        <v>6</v>
      </c>
      <c r="BC7158" s="1" t="s">
        <v>166</v>
      </c>
      <c r="BD7158">
        <v>2</v>
      </c>
      <c r="BE7158">
        <v>4</v>
      </c>
      <c r="BF7158" s="1" t="s">
        <v>143</v>
      </c>
      <c r="BG7158" s="1" t="s">
        <v>82751</v>
      </c>
      <c r="BI7158" s="1" t="s">
        <v>346</v>
      </c>
      <c r="BJ7158" s="1" t="s">
        <v>113</v>
      </c>
      <c r="BK7158" s="1" t="s">
        <v>113</v>
      </c>
      <c r="BL7158" s="1" t="s">
        <v>481</v>
      </c>
      <c r="BM7158" s="1" t="s">
        <v>203</v>
      </c>
      <c r="BN7158">
        <v>4</v>
      </c>
      <c r="BO7158" s="1" t="s">
        <v>508</v>
      </c>
      <c r="BP7158">
        <v>2</v>
      </c>
      <c r="BQ7158">
        <v>365</v>
      </c>
      <c r="BR7158">
        <v>2</v>
      </c>
      <c r="BS7158">
        <v>3</v>
      </c>
      <c r="BT7158">
        <v>365</v>
      </c>
      <c r="BU7158">
        <v>365</v>
      </c>
      <c r="BV7158" s="1" t="s">
        <v>1706</v>
      </c>
      <c r="BW7158" s="1" t="s">
        <v>418</v>
      </c>
      <c r="BX7158" s="1" t="s">
        <v>257</v>
      </c>
      <c r="BY7158" s="1" t="s">
        <v>130</v>
      </c>
      <c r="BZ7158">
        <v>8</v>
      </c>
      <c r="CA7158">
        <v>37</v>
      </c>
      <c r="CB7158">
        <v>67</v>
      </c>
      <c r="CC7158">
        <v>333</v>
      </c>
      <c r="CD7158" s="2">
        <v>43725</v>
      </c>
      <c r="CE7158">
        <v>48</v>
      </c>
      <c r="CF7158">
        <v>12</v>
      </c>
      <c r="CG7158" s="2">
        <v>42831</v>
      </c>
      <c r="CH7158" s="2">
        <v>43686</v>
      </c>
      <c r="CI7158">
        <v>91</v>
      </c>
      <c r="CJ7158">
        <v>9</v>
      </c>
      <c r="CK7158">
        <v>9</v>
      </c>
      <c r="CL7158">
        <v>10</v>
      </c>
      <c r="CM7158">
        <v>10</v>
      </c>
      <c r="CN7158">
        <v>10</v>
      </c>
      <c r="CO7158">
        <v>8</v>
      </c>
      <c r="CP7158" s="1" t="s">
        <v>130</v>
      </c>
      <c r="CQ7158" s="1" t="s">
        <v>82752</v>
      </c>
      <c r="CR7158" s="1" t="s">
        <v>113</v>
      </c>
      <c r="CS7158" s="1" t="s">
        <v>130</v>
      </c>
      <c r="CT7158" s="1" t="s">
        <v>125</v>
      </c>
      <c r="CU7158" s="1" t="s">
        <v>175</v>
      </c>
      <c r="CV7158" s="1" t="s">
        <v>125</v>
      </c>
      <c r="CW7158" s="1" t="s">
        <v>125</v>
      </c>
      <c r="CX7158">
        <v>33</v>
      </c>
      <c r="CY7158">
        <v>25</v>
      </c>
      <c r="CZ7158">
        <v>0</v>
      </c>
      <c r="DA7158">
        <v>0</v>
      </c>
      <c r="DB7158" s="1" t="s">
        <v>9372</v>
      </c>
    </row>
    <row r="7159" spans="1:106" x14ac:dyDescent="0.3">
      <c r="A7159">
        <v>18046053</v>
      </c>
      <c r="B7159" s="1" t="s">
        <v>82753</v>
      </c>
      <c r="C7159">
        <v>20190917034823</v>
      </c>
      <c r="D7159" s="2">
        <v>43725</v>
      </c>
      <c r="E7159" s="1" t="s">
        <v>82754</v>
      </c>
      <c r="F7159" s="1" t="s">
        <v>82755</v>
      </c>
      <c r="G7159" s="1" t="s">
        <v>82756</v>
      </c>
      <c r="H7159" s="1" t="s">
        <v>82757</v>
      </c>
      <c r="I7159" s="1" t="s">
        <v>111</v>
      </c>
      <c r="J7159" s="1" t="s">
        <v>82758</v>
      </c>
      <c r="K7159" s="1" t="s">
        <v>70078</v>
      </c>
      <c r="L7159" s="1" t="s">
        <v>101360</v>
      </c>
      <c r="M7159" s="1" t="s">
        <v>82759</v>
      </c>
      <c r="N7159" s="1" t="s">
        <v>13299</v>
      </c>
      <c r="O7159" s="1" t="s">
        <v>82760</v>
      </c>
      <c r="P7159" s="1" t="s">
        <v>113</v>
      </c>
      <c r="Q7159" s="1" t="s">
        <v>113</v>
      </c>
      <c r="R7159" s="1" t="s">
        <v>82761</v>
      </c>
      <c r="S7159" s="1" t="s">
        <v>113</v>
      </c>
      <c r="T7159">
        <v>3376710</v>
      </c>
      <c r="U7159" s="1" t="s">
        <v>11123</v>
      </c>
      <c r="V7159" s="1" t="s">
        <v>11124</v>
      </c>
      <c r="W7159" s="2">
        <v>41147</v>
      </c>
      <c r="X7159" s="1" t="s">
        <v>103261</v>
      </c>
      <c r="Y7159" s="3" t="s">
        <v>110440</v>
      </c>
      <c r="Z7159" s="1" t="s">
        <v>669</v>
      </c>
      <c r="AA7159" s="1" t="s">
        <v>190</v>
      </c>
      <c r="AB7159" s="1" t="s">
        <v>124</v>
      </c>
      <c r="AC7159" s="1" t="s">
        <v>125</v>
      </c>
      <c r="AD7159" s="1" t="s">
        <v>11125</v>
      </c>
      <c r="AE7159" s="1" t="s">
        <v>11126</v>
      </c>
      <c r="AF7159" s="1" t="s">
        <v>99719</v>
      </c>
      <c r="AG7159">
        <v>44</v>
      </c>
      <c r="AH7159">
        <v>44</v>
      </c>
      <c r="AI7159" s="1" t="s">
        <v>938</v>
      </c>
      <c r="AJ7159" s="1" t="s">
        <v>130</v>
      </c>
      <c r="AK7159" s="1" t="s">
        <v>125</v>
      </c>
      <c r="AL7159" s="1" t="s">
        <v>195</v>
      </c>
      <c r="AM7159" s="1" t="s">
        <v>163</v>
      </c>
      <c r="AN7159" s="1" t="s">
        <v>957</v>
      </c>
      <c r="AO7159" s="1" t="s">
        <v>163</v>
      </c>
      <c r="AP7159" s="1" t="s">
        <v>133</v>
      </c>
      <c r="AQ7159" s="1" t="s">
        <v>197</v>
      </c>
      <c r="AR7159">
        <v>8015</v>
      </c>
      <c r="AS7159" s="1" t="s">
        <v>133</v>
      </c>
      <c r="AT7159" s="1" t="s">
        <v>135</v>
      </c>
      <c r="AU7159" s="1" t="s">
        <v>136</v>
      </c>
      <c r="AV7159" s="1" t="s">
        <v>137</v>
      </c>
      <c r="AW7159" s="1" t="s">
        <v>27844</v>
      </c>
      <c r="AX7159" s="1" t="s">
        <v>36368</v>
      </c>
      <c r="AY7159" s="1" t="s">
        <v>130</v>
      </c>
      <c r="AZ7159" s="1" t="s">
        <v>140</v>
      </c>
      <c r="BA7159" s="1" t="s">
        <v>141</v>
      </c>
      <c r="BB7159">
        <v>5</v>
      </c>
      <c r="BC7159" s="1" t="s">
        <v>166</v>
      </c>
      <c r="BD7159">
        <v>4</v>
      </c>
      <c r="BE7159">
        <v>4</v>
      </c>
      <c r="BF7159" s="1" t="s">
        <v>143</v>
      </c>
      <c r="BG7159" s="1" t="s">
        <v>82762</v>
      </c>
      <c r="BI7159" s="1" t="s">
        <v>372</v>
      </c>
      <c r="BJ7159" s="1" t="s">
        <v>113</v>
      </c>
      <c r="BK7159" s="1" t="s">
        <v>113</v>
      </c>
      <c r="BL7159" s="1" t="s">
        <v>311</v>
      </c>
      <c r="BM7159" s="1" t="s">
        <v>1982</v>
      </c>
      <c r="BN7159">
        <v>3</v>
      </c>
      <c r="BO7159" s="1" t="s">
        <v>311</v>
      </c>
      <c r="BP7159">
        <v>32</v>
      </c>
      <c r="BQ7159">
        <v>1125</v>
      </c>
      <c r="BR7159">
        <v>32</v>
      </c>
      <c r="BS7159">
        <v>32</v>
      </c>
      <c r="BT7159">
        <v>1125</v>
      </c>
      <c r="BU7159">
        <v>1125</v>
      </c>
      <c r="BV7159" s="1" t="s">
        <v>526</v>
      </c>
      <c r="BW7159" s="1" t="s">
        <v>172</v>
      </c>
      <c r="BX7159" s="1" t="s">
        <v>257</v>
      </c>
      <c r="BY7159" s="1" t="s">
        <v>130</v>
      </c>
      <c r="BZ7159">
        <v>2</v>
      </c>
      <c r="CA7159">
        <v>32</v>
      </c>
      <c r="CB7159">
        <v>62</v>
      </c>
      <c r="CC7159">
        <v>337</v>
      </c>
      <c r="CD7159" s="2">
        <v>43725</v>
      </c>
      <c r="CE7159">
        <v>1</v>
      </c>
      <c r="CF7159">
        <v>0</v>
      </c>
      <c r="CG7159" s="2">
        <v>42915</v>
      </c>
      <c r="CH7159" s="2">
        <v>42915</v>
      </c>
      <c r="CI7159">
        <v>100</v>
      </c>
      <c r="CJ7159">
        <v>8</v>
      </c>
      <c r="CK7159">
        <v>10</v>
      </c>
      <c r="CL7159">
        <v>10</v>
      </c>
      <c r="CM7159">
        <v>10</v>
      </c>
      <c r="CN7159">
        <v>10</v>
      </c>
      <c r="CO7159">
        <v>10</v>
      </c>
      <c r="CP7159" s="1" t="s">
        <v>130</v>
      </c>
      <c r="CQ7159" s="1" t="s">
        <v>113</v>
      </c>
      <c r="CR7159" s="1" t="s">
        <v>113</v>
      </c>
      <c r="CS7159" s="1" t="s">
        <v>125</v>
      </c>
      <c r="CT7159" s="1" t="s">
        <v>125</v>
      </c>
      <c r="CU7159" s="1" t="s">
        <v>175</v>
      </c>
      <c r="CV7159" s="1" t="s">
        <v>125</v>
      </c>
      <c r="CW7159" s="1" t="s">
        <v>125</v>
      </c>
      <c r="CX7159">
        <v>41</v>
      </c>
      <c r="CY7159">
        <v>40</v>
      </c>
      <c r="CZ7159">
        <v>1</v>
      </c>
      <c r="DA7159">
        <v>0</v>
      </c>
      <c r="DB7159" s="1" t="s">
        <v>7496</v>
      </c>
    </row>
    <row r="7160" spans="1:106" x14ac:dyDescent="0.3">
      <c r="A7160">
        <v>18047082</v>
      </c>
      <c r="B7160" s="1" t="s">
        <v>82763</v>
      </c>
      <c r="C7160">
        <v>20190917034823</v>
      </c>
      <c r="D7160" s="2">
        <v>43725</v>
      </c>
      <c r="E7160" s="1" t="s">
        <v>82764</v>
      </c>
      <c r="F7160" s="1" t="s">
        <v>105850</v>
      </c>
      <c r="G7160" s="1" t="s">
        <v>105851</v>
      </c>
      <c r="H7160" s="1" t="s">
        <v>114854</v>
      </c>
      <c r="I7160" s="1" t="s">
        <v>111</v>
      </c>
      <c r="J7160" s="1" t="s">
        <v>82765</v>
      </c>
      <c r="K7160" s="1" t="s">
        <v>82766</v>
      </c>
      <c r="L7160" s="1" t="s">
        <v>82767</v>
      </c>
      <c r="M7160" s="1" t="s">
        <v>114855</v>
      </c>
      <c r="N7160" s="1" t="s">
        <v>114856</v>
      </c>
      <c r="O7160" s="1" t="s">
        <v>99281</v>
      </c>
      <c r="P7160" s="1" t="s">
        <v>113</v>
      </c>
      <c r="Q7160" s="1" t="s">
        <v>113</v>
      </c>
      <c r="R7160" s="1" t="s">
        <v>82768</v>
      </c>
      <c r="S7160" s="1" t="s">
        <v>113</v>
      </c>
      <c r="T7160">
        <v>65846460</v>
      </c>
      <c r="U7160" s="1" t="s">
        <v>82769</v>
      </c>
      <c r="V7160" s="1" t="s">
        <v>114857</v>
      </c>
      <c r="W7160" s="2">
        <v>42465</v>
      </c>
      <c r="X7160" s="1" t="s">
        <v>188</v>
      </c>
      <c r="Y7160" s="1" t="s">
        <v>113</v>
      </c>
      <c r="Z7160" s="1" t="s">
        <v>122</v>
      </c>
      <c r="AA7160" s="1" t="s">
        <v>190</v>
      </c>
      <c r="AB7160" s="1" t="s">
        <v>124</v>
      </c>
      <c r="AC7160" s="1" t="s">
        <v>125</v>
      </c>
      <c r="AD7160" s="1" t="s">
        <v>82770</v>
      </c>
      <c r="AE7160" s="1" t="s">
        <v>82771</v>
      </c>
      <c r="AF7160" s="1" t="s">
        <v>113</v>
      </c>
      <c r="AG7160">
        <v>2</v>
      </c>
      <c r="AH7160">
        <v>2</v>
      </c>
      <c r="AI7160" s="1" t="s">
        <v>225</v>
      </c>
      <c r="AJ7160" s="1" t="s">
        <v>130</v>
      </c>
      <c r="AK7160" s="1" t="s">
        <v>125</v>
      </c>
      <c r="AL7160" s="1" t="s">
        <v>252</v>
      </c>
      <c r="AM7160" s="1" t="s">
        <v>100131</v>
      </c>
      <c r="AN7160" s="1" t="s">
        <v>196</v>
      </c>
      <c r="AO7160" s="1" t="s">
        <v>100131</v>
      </c>
      <c r="AP7160" s="1" t="s">
        <v>133</v>
      </c>
      <c r="AQ7160" s="1" t="s">
        <v>133</v>
      </c>
      <c r="AS7160" s="1" t="s">
        <v>133</v>
      </c>
      <c r="AT7160" s="1" t="s">
        <v>135</v>
      </c>
      <c r="AU7160" s="1" t="s">
        <v>136</v>
      </c>
      <c r="AV7160" s="1" t="s">
        <v>137</v>
      </c>
      <c r="AW7160" s="1" t="s">
        <v>37452</v>
      </c>
      <c r="AX7160" s="1" t="s">
        <v>82056</v>
      </c>
      <c r="AY7160" s="1" t="s">
        <v>125</v>
      </c>
      <c r="AZ7160" s="1" t="s">
        <v>140</v>
      </c>
      <c r="BA7160" s="1" t="s">
        <v>200</v>
      </c>
      <c r="BB7160">
        <v>2</v>
      </c>
      <c r="BC7160" s="1" t="s">
        <v>142</v>
      </c>
      <c r="BD7160">
        <v>1</v>
      </c>
      <c r="BE7160">
        <v>1</v>
      </c>
      <c r="BF7160" s="1" t="s">
        <v>143</v>
      </c>
      <c r="BG7160" s="1" t="s">
        <v>82772</v>
      </c>
      <c r="BI7160" s="1" t="s">
        <v>288</v>
      </c>
      <c r="BJ7160" s="1" t="s">
        <v>113</v>
      </c>
      <c r="BK7160" s="1" t="s">
        <v>113</v>
      </c>
      <c r="BL7160" s="1" t="s">
        <v>113</v>
      </c>
      <c r="BM7160" s="1" t="s">
        <v>204</v>
      </c>
      <c r="BN7160">
        <v>1</v>
      </c>
      <c r="BO7160" s="1" t="s">
        <v>311</v>
      </c>
      <c r="BP7160">
        <v>2</v>
      </c>
      <c r="BQ7160">
        <v>1125</v>
      </c>
      <c r="BR7160">
        <v>2</v>
      </c>
      <c r="BS7160">
        <v>2</v>
      </c>
      <c r="BT7160">
        <v>1125</v>
      </c>
      <c r="BU7160">
        <v>1125</v>
      </c>
      <c r="BV7160" s="1" t="s">
        <v>166</v>
      </c>
      <c r="BW7160" s="1" t="s">
        <v>172</v>
      </c>
      <c r="BX7160" s="1" t="s">
        <v>439</v>
      </c>
      <c r="BY7160" s="1" t="s">
        <v>130</v>
      </c>
      <c r="BZ7160">
        <v>3</v>
      </c>
      <c r="CA7160">
        <v>21</v>
      </c>
      <c r="CB7160">
        <v>50</v>
      </c>
      <c r="CC7160">
        <v>144</v>
      </c>
      <c r="CD7160" s="2">
        <v>43725</v>
      </c>
      <c r="CE7160">
        <v>109</v>
      </c>
      <c r="CF7160">
        <v>22</v>
      </c>
      <c r="CG7160" s="2">
        <v>42836</v>
      </c>
      <c r="CH7160" s="2">
        <v>43713</v>
      </c>
      <c r="CI7160">
        <v>97</v>
      </c>
      <c r="CJ7160">
        <v>10</v>
      </c>
      <c r="CK7160">
        <v>10</v>
      </c>
      <c r="CL7160">
        <v>10</v>
      </c>
      <c r="CM7160">
        <v>10</v>
      </c>
      <c r="CN7160">
        <v>9</v>
      </c>
      <c r="CO7160">
        <v>10</v>
      </c>
      <c r="CP7160" s="1" t="s">
        <v>130</v>
      </c>
      <c r="CQ7160" s="1" t="s">
        <v>399</v>
      </c>
      <c r="CR7160" s="1" t="s">
        <v>113</v>
      </c>
      <c r="CS7160" s="1" t="s">
        <v>130</v>
      </c>
      <c r="CT7160" s="1" t="s">
        <v>125</v>
      </c>
      <c r="CU7160" s="1" t="s">
        <v>175</v>
      </c>
      <c r="CV7160" s="1" t="s">
        <v>125</v>
      </c>
      <c r="CW7160" s="1" t="s">
        <v>125</v>
      </c>
      <c r="CX7160">
        <v>2</v>
      </c>
      <c r="CY7160">
        <v>0</v>
      </c>
      <c r="CZ7160">
        <v>1</v>
      </c>
      <c r="DA7160">
        <v>0</v>
      </c>
      <c r="DB7160" s="1" t="s">
        <v>5180</v>
      </c>
    </row>
    <row r="7161" spans="1:106" x14ac:dyDescent="0.3">
      <c r="A7161">
        <v>18049325</v>
      </c>
      <c r="B7161" s="1" t="s">
        <v>82773</v>
      </c>
      <c r="C7161">
        <v>20190917034823</v>
      </c>
      <c r="D7161" s="2">
        <v>43725</v>
      </c>
      <c r="E7161" s="1" t="s">
        <v>82774</v>
      </c>
      <c r="F7161" s="1" t="s">
        <v>82775</v>
      </c>
      <c r="G7161" s="1" t="s">
        <v>82746</v>
      </c>
      <c r="H7161" s="1" t="s">
        <v>82747</v>
      </c>
      <c r="I7161" s="1" t="s">
        <v>111</v>
      </c>
      <c r="J7161" s="1" t="s">
        <v>99280</v>
      </c>
      <c r="K7161" s="1" t="s">
        <v>33948</v>
      </c>
      <c r="L7161" s="1" t="s">
        <v>82748</v>
      </c>
      <c r="M7161" s="1" t="s">
        <v>113</v>
      </c>
      <c r="N7161" s="1" t="s">
        <v>82776</v>
      </c>
      <c r="O7161" s="1" t="s">
        <v>76978</v>
      </c>
      <c r="P7161" s="1" t="s">
        <v>113</v>
      </c>
      <c r="Q7161" s="1" t="s">
        <v>113</v>
      </c>
      <c r="R7161" s="1" t="s">
        <v>82777</v>
      </c>
      <c r="S7161" s="1" t="s">
        <v>113</v>
      </c>
      <c r="T7161">
        <v>5264883</v>
      </c>
      <c r="U7161" s="1" t="s">
        <v>33953</v>
      </c>
      <c r="V7161" s="1" t="s">
        <v>33954</v>
      </c>
      <c r="W7161" s="2">
        <v>41333</v>
      </c>
      <c r="X7161" s="1" t="s">
        <v>188</v>
      </c>
      <c r="Y7161" s="1" t="s">
        <v>33955</v>
      </c>
      <c r="Z7161" s="1" t="s">
        <v>122</v>
      </c>
      <c r="AA7161" s="1" t="s">
        <v>190</v>
      </c>
      <c r="AB7161" s="1" t="s">
        <v>124</v>
      </c>
      <c r="AC7161" s="1" t="s">
        <v>125</v>
      </c>
      <c r="AD7161" s="1" t="s">
        <v>33956</v>
      </c>
      <c r="AE7161" s="1" t="s">
        <v>33957</v>
      </c>
      <c r="AF7161" s="1" t="s">
        <v>500</v>
      </c>
      <c r="AG7161">
        <v>35</v>
      </c>
      <c r="AH7161">
        <v>35</v>
      </c>
      <c r="AI7161" s="1" t="s">
        <v>1064</v>
      </c>
      <c r="AJ7161" s="1" t="s">
        <v>130</v>
      </c>
      <c r="AK7161" s="1" t="s">
        <v>125</v>
      </c>
      <c r="AL7161" s="1" t="s">
        <v>195</v>
      </c>
      <c r="AM7161" s="1" t="s">
        <v>163</v>
      </c>
      <c r="AN7161" s="1" t="s">
        <v>502</v>
      </c>
      <c r="AO7161" s="1" t="s">
        <v>163</v>
      </c>
      <c r="AP7161" s="1" t="s">
        <v>133</v>
      </c>
      <c r="AQ7161" s="1" t="s">
        <v>197</v>
      </c>
      <c r="AR7161">
        <v>8010</v>
      </c>
      <c r="AS7161" s="1" t="s">
        <v>133</v>
      </c>
      <c r="AT7161" s="1" t="s">
        <v>135</v>
      </c>
      <c r="AU7161" s="1" t="s">
        <v>136</v>
      </c>
      <c r="AV7161" s="1" t="s">
        <v>137</v>
      </c>
      <c r="AW7161" s="1" t="s">
        <v>30202</v>
      </c>
      <c r="AX7161" s="1" t="s">
        <v>9319</v>
      </c>
      <c r="AY7161" s="1" t="s">
        <v>130</v>
      </c>
      <c r="AZ7161" s="1" t="s">
        <v>781</v>
      </c>
      <c r="BA7161" s="1" t="s">
        <v>782</v>
      </c>
      <c r="BB7161">
        <v>6</v>
      </c>
      <c r="BC7161" s="1" t="s">
        <v>166</v>
      </c>
      <c r="BD7161">
        <v>2</v>
      </c>
      <c r="BE7161">
        <v>4</v>
      </c>
      <c r="BF7161" s="1" t="s">
        <v>143</v>
      </c>
      <c r="BG7161" s="1" t="s">
        <v>82778</v>
      </c>
      <c r="BI7161" s="1" t="s">
        <v>394</v>
      </c>
      <c r="BJ7161" s="1" t="s">
        <v>113</v>
      </c>
      <c r="BK7161" s="1" t="s">
        <v>113</v>
      </c>
      <c r="BL7161" s="1" t="s">
        <v>481</v>
      </c>
      <c r="BM7161" s="1" t="s">
        <v>203</v>
      </c>
      <c r="BN7161">
        <v>4</v>
      </c>
      <c r="BO7161" s="1" t="s">
        <v>508</v>
      </c>
      <c r="BP7161">
        <v>2</v>
      </c>
      <c r="BQ7161">
        <v>365</v>
      </c>
      <c r="BR7161">
        <v>2</v>
      </c>
      <c r="BS7161">
        <v>3</v>
      </c>
      <c r="BT7161">
        <v>365</v>
      </c>
      <c r="BU7161">
        <v>365</v>
      </c>
      <c r="BV7161" s="1" t="s">
        <v>1706</v>
      </c>
      <c r="BW7161" s="1" t="s">
        <v>418</v>
      </c>
      <c r="BX7161" s="1" t="s">
        <v>257</v>
      </c>
      <c r="BY7161" s="1" t="s">
        <v>130</v>
      </c>
      <c r="BZ7161">
        <v>6</v>
      </c>
      <c r="CA7161">
        <v>24</v>
      </c>
      <c r="CB7161">
        <v>54</v>
      </c>
      <c r="CC7161">
        <v>317</v>
      </c>
      <c r="CD7161" s="2">
        <v>43725</v>
      </c>
      <c r="CE7161">
        <v>43</v>
      </c>
      <c r="CF7161">
        <v>13</v>
      </c>
      <c r="CG7161" s="2">
        <v>42833</v>
      </c>
      <c r="CH7161" s="2">
        <v>43652</v>
      </c>
      <c r="CI7161">
        <v>95</v>
      </c>
      <c r="CJ7161">
        <v>10</v>
      </c>
      <c r="CK7161">
        <v>9</v>
      </c>
      <c r="CL7161">
        <v>10</v>
      </c>
      <c r="CM7161">
        <v>10</v>
      </c>
      <c r="CN7161">
        <v>10</v>
      </c>
      <c r="CO7161">
        <v>9</v>
      </c>
      <c r="CP7161" s="1" t="s">
        <v>130</v>
      </c>
      <c r="CQ7161" s="1" t="s">
        <v>82779</v>
      </c>
      <c r="CR7161" s="1" t="s">
        <v>113</v>
      </c>
      <c r="CS7161" s="1" t="s">
        <v>130</v>
      </c>
      <c r="CT7161" s="1" t="s">
        <v>125</v>
      </c>
      <c r="CU7161" s="1" t="s">
        <v>175</v>
      </c>
      <c r="CV7161" s="1" t="s">
        <v>125</v>
      </c>
      <c r="CW7161" s="1" t="s">
        <v>125</v>
      </c>
      <c r="CX7161">
        <v>33</v>
      </c>
      <c r="CY7161">
        <v>25</v>
      </c>
      <c r="CZ7161">
        <v>0</v>
      </c>
      <c r="DA7161">
        <v>0</v>
      </c>
      <c r="DB7161" s="1" t="s">
        <v>6834</v>
      </c>
    </row>
    <row r="7162" spans="1:106" x14ac:dyDescent="0.3">
      <c r="A7162">
        <v>18053047</v>
      </c>
      <c r="B7162" s="1" t="s">
        <v>82780</v>
      </c>
      <c r="C7162">
        <v>20190917034823</v>
      </c>
      <c r="D7162" s="2">
        <v>43725</v>
      </c>
      <c r="E7162" s="1" t="s">
        <v>82781</v>
      </c>
      <c r="F7162" s="1" t="s">
        <v>82782</v>
      </c>
      <c r="G7162" s="1" t="s">
        <v>82783</v>
      </c>
      <c r="H7162" s="1" t="s">
        <v>82784</v>
      </c>
      <c r="I7162" s="1" t="s">
        <v>111</v>
      </c>
      <c r="J7162" s="1" t="s">
        <v>113</v>
      </c>
      <c r="K7162" s="1" t="s">
        <v>1073</v>
      </c>
      <c r="L7162" s="1" t="s">
        <v>113</v>
      </c>
      <c r="M7162" s="1" t="s">
        <v>82785</v>
      </c>
      <c r="N7162" s="1" t="s">
        <v>82786</v>
      </c>
      <c r="O7162" s="1" t="s">
        <v>105852</v>
      </c>
      <c r="P7162" s="1" t="s">
        <v>113</v>
      </c>
      <c r="Q7162" s="1" t="s">
        <v>113</v>
      </c>
      <c r="R7162" s="1" t="s">
        <v>82787</v>
      </c>
      <c r="S7162" s="1" t="s">
        <v>113</v>
      </c>
      <c r="T7162">
        <v>10582280</v>
      </c>
      <c r="U7162" s="1" t="s">
        <v>37253</v>
      </c>
      <c r="V7162" s="1" t="s">
        <v>37254</v>
      </c>
      <c r="W7162" s="2">
        <v>41620</v>
      </c>
      <c r="X7162" s="1" t="s">
        <v>188</v>
      </c>
      <c r="Y7162" s="1" t="s">
        <v>113</v>
      </c>
      <c r="Z7162" s="1" t="s">
        <v>122</v>
      </c>
      <c r="AA7162" s="1" t="s">
        <v>123</v>
      </c>
      <c r="AB7162" s="1" t="s">
        <v>124</v>
      </c>
      <c r="AC7162" s="1" t="s">
        <v>125</v>
      </c>
      <c r="AD7162" s="1" t="s">
        <v>37255</v>
      </c>
      <c r="AE7162" s="1" t="s">
        <v>37256</v>
      </c>
      <c r="AF7162" s="1" t="s">
        <v>500</v>
      </c>
      <c r="AG7162">
        <v>9</v>
      </c>
      <c r="AH7162">
        <v>9</v>
      </c>
      <c r="AI7162" s="1" t="s">
        <v>740</v>
      </c>
      <c r="AJ7162" s="1" t="s">
        <v>130</v>
      </c>
      <c r="AK7162" s="1" t="s">
        <v>130</v>
      </c>
      <c r="AL7162" s="1" t="s">
        <v>195</v>
      </c>
      <c r="AM7162" s="1" t="s">
        <v>163</v>
      </c>
      <c r="AN7162" s="1" t="s">
        <v>502</v>
      </c>
      <c r="AO7162" s="1" t="s">
        <v>163</v>
      </c>
      <c r="AP7162" s="1" t="s">
        <v>133</v>
      </c>
      <c r="AQ7162" s="1" t="s">
        <v>197</v>
      </c>
      <c r="AR7162">
        <v>8013</v>
      </c>
      <c r="AS7162" s="1" t="s">
        <v>133</v>
      </c>
      <c r="AT7162" s="1" t="s">
        <v>135</v>
      </c>
      <c r="AU7162" s="1" t="s">
        <v>136</v>
      </c>
      <c r="AV7162" s="1" t="s">
        <v>137</v>
      </c>
      <c r="AW7162" s="1" t="s">
        <v>82788</v>
      </c>
      <c r="AX7162" s="1" t="s">
        <v>4761</v>
      </c>
      <c r="AY7162" s="1" t="s">
        <v>130</v>
      </c>
      <c r="AZ7162" s="1" t="s">
        <v>140</v>
      </c>
      <c r="BA7162" s="1" t="s">
        <v>141</v>
      </c>
      <c r="BB7162">
        <v>3</v>
      </c>
      <c r="BC7162" s="1" t="s">
        <v>142</v>
      </c>
      <c r="BD7162">
        <v>2</v>
      </c>
      <c r="BE7162">
        <v>3</v>
      </c>
      <c r="BF7162" s="1" t="s">
        <v>143</v>
      </c>
      <c r="BG7162" s="1" t="s">
        <v>82789</v>
      </c>
      <c r="BI7162" s="1" t="s">
        <v>145</v>
      </c>
      <c r="BJ7162" s="1" t="s">
        <v>113</v>
      </c>
      <c r="BK7162" s="1" t="s">
        <v>113</v>
      </c>
      <c r="BL7162" s="1" t="s">
        <v>311</v>
      </c>
      <c r="BM7162" s="1" t="s">
        <v>311</v>
      </c>
      <c r="BN7162">
        <v>1</v>
      </c>
      <c r="BO7162" s="1" t="s">
        <v>311</v>
      </c>
      <c r="BP7162">
        <v>3</v>
      </c>
      <c r="BQ7162">
        <v>1125</v>
      </c>
      <c r="BR7162">
        <v>3</v>
      </c>
      <c r="BS7162">
        <v>3</v>
      </c>
      <c r="BT7162">
        <v>1125</v>
      </c>
      <c r="BU7162">
        <v>1125</v>
      </c>
      <c r="BV7162" s="1" t="s">
        <v>149</v>
      </c>
      <c r="BW7162" s="1" t="s">
        <v>172</v>
      </c>
      <c r="BX7162" s="1" t="s">
        <v>151</v>
      </c>
      <c r="BY7162" s="1" t="s">
        <v>130</v>
      </c>
      <c r="BZ7162">
        <v>16</v>
      </c>
      <c r="CA7162">
        <v>31</v>
      </c>
      <c r="CB7162">
        <v>31</v>
      </c>
      <c r="CC7162">
        <v>31</v>
      </c>
      <c r="CD7162" s="2">
        <v>43725</v>
      </c>
      <c r="CE7162">
        <v>13</v>
      </c>
      <c r="CF7162">
        <v>2</v>
      </c>
      <c r="CG7162" s="2">
        <v>42871</v>
      </c>
      <c r="CH7162" s="2">
        <v>43697</v>
      </c>
      <c r="CI7162">
        <v>88</v>
      </c>
      <c r="CJ7162">
        <v>10</v>
      </c>
      <c r="CK7162">
        <v>9</v>
      </c>
      <c r="CL7162">
        <v>9</v>
      </c>
      <c r="CM7162">
        <v>9</v>
      </c>
      <c r="CN7162">
        <v>9</v>
      </c>
      <c r="CO7162">
        <v>9</v>
      </c>
      <c r="CP7162" s="1" t="s">
        <v>130</v>
      </c>
      <c r="CQ7162" s="1" t="s">
        <v>113</v>
      </c>
      <c r="CR7162" s="1" t="s">
        <v>113</v>
      </c>
      <c r="CS7162" s="1" t="s">
        <v>130</v>
      </c>
      <c r="CT7162" s="1" t="s">
        <v>125</v>
      </c>
      <c r="CU7162" s="1" t="s">
        <v>175</v>
      </c>
      <c r="CV7162" s="1" t="s">
        <v>125</v>
      </c>
      <c r="CW7162" s="1" t="s">
        <v>125</v>
      </c>
      <c r="CX7162">
        <v>8</v>
      </c>
      <c r="CY7162">
        <v>8</v>
      </c>
      <c r="CZ7162">
        <v>0</v>
      </c>
      <c r="DA7162">
        <v>0</v>
      </c>
      <c r="DB7162" s="1" t="s">
        <v>745</v>
      </c>
    </row>
    <row r="7163" spans="1:106" x14ac:dyDescent="0.3">
      <c r="A7163">
        <v>18053584</v>
      </c>
      <c r="B7163" s="1" t="s">
        <v>82790</v>
      </c>
      <c r="C7163">
        <v>20190917034823</v>
      </c>
      <c r="D7163" s="2">
        <v>43725</v>
      </c>
      <c r="E7163" s="1" t="s">
        <v>82791</v>
      </c>
      <c r="F7163" s="1" t="s">
        <v>82792</v>
      </c>
      <c r="G7163" s="1" t="s">
        <v>82793</v>
      </c>
      <c r="H7163" s="1" t="s">
        <v>82794</v>
      </c>
      <c r="I7163" s="1" t="s">
        <v>111</v>
      </c>
      <c r="J7163" s="1" t="s">
        <v>102831</v>
      </c>
      <c r="K7163" s="1" t="s">
        <v>82795</v>
      </c>
      <c r="L7163" s="1" t="s">
        <v>82796</v>
      </c>
      <c r="M7163" s="1" t="s">
        <v>113</v>
      </c>
      <c r="N7163" s="1" t="s">
        <v>114858</v>
      </c>
      <c r="O7163" s="1" t="s">
        <v>113</v>
      </c>
      <c r="P7163" s="1" t="s">
        <v>113</v>
      </c>
      <c r="Q7163" s="1" t="s">
        <v>113</v>
      </c>
      <c r="R7163" s="1" t="s">
        <v>82797</v>
      </c>
      <c r="S7163" s="1" t="s">
        <v>113</v>
      </c>
      <c r="T7163">
        <v>117242107</v>
      </c>
      <c r="U7163" s="1" t="s">
        <v>79356</v>
      </c>
      <c r="V7163" s="1" t="s">
        <v>79357</v>
      </c>
      <c r="W7163" s="2">
        <v>42786</v>
      </c>
      <c r="X7163" s="1" t="s">
        <v>188</v>
      </c>
      <c r="Y7163" s="1" t="s">
        <v>79358</v>
      </c>
      <c r="Z7163" s="1" t="s">
        <v>122</v>
      </c>
      <c r="AA7163" s="1" t="s">
        <v>190</v>
      </c>
      <c r="AB7163" s="1" t="s">
        <v>124</v>
      </c>
      <c r="AC7163" s="1" t="s">
        <v>125</v>
      </c>
      <c r="AD7163" s="1" t="s">
        <v>79359</v>
      </c>
      <c r="AE7163" s="1" t="s">
        <v>79360</v>
      </c>
      <c r="AF7163" s="1" t="s">
        <v>113</v>
      </c>
      <c r="AG7163">
        <v>7</v>
      </c>
      <c r="AH7163">
        <v>7</v>
      </c>
      <c r="AI7163" s="1" t="s">
        <v>304</v>
      </c>
      <c r="AJ7163" s="1" t="s">
        <v>130</v>
      </c>
      <c r="AK7163" s="1" t="s">
        <v>130</v>
      </c>
      <c r="AL7163" s="1" t="s">
        <v>195</v>
      </c>
      <c r="AM7163" s="1" t="s">
        <v>100131</v>
      </c>
      <c r="AN7163" s="1" t="s">
        <v>196</v>
      </c>
      <c r="AO7163" s="1" t="s">
        <v>100131</v>
      </c>
      <c r="AP7163" s="1" t="s">
        <v>133</v>
      </c>
      <c r="AQ7163" s="1" t="s">
        <v>197</v>
      </c>
      <c r="AR7163">
        <v>8005</v>
      </c>
      <c r="AS7163" s="1" t="s">
        <v>133</v>
      </c>
      <c r="AT7163" s="1" t="s">
        <v>135</v>
      </c>
      <c r="AU7163" s="1" t="s">
        <v>136</v>
      </c>
      <c r="AV7163" s="1" t="s">
        <v>137</v>
      </c>
      <c r="AW7163" s="1" t="s">
        <v>73205</v>
      </c>
      <c r="AX7163" s="1" t="s">
        <v>82798</v>
      </c>
      <c r="AY7163" s="1" t="s">
        <v>125</v>
      </c>
      <c r="AZ7163" s="1" t="s">
        <v>140</v>
      </c>
      <c r="BA7163" s="1" t="s">
        <v>141</v>
      </c>
      <c r="BB7163">
        <v>6</v>
      </c>
      <c r="BC7163" s="1" t="s">
        <v>142</v>
      </c>
      <c r="BD7163">
        <v>2</v>
      </c>
      <c r="BE7163">
        <v>3</v>
      </c>
      <c r="BF7163" s="1" t="s">
        <v>143</v>
      </c>
      <c r="BG7163" s="1" t="s">
        <v>82799</v>
      </c>
      <c r="BI7163" s="1" t="s">
        <v>761</v>
      </c>
      <c r="BJ7163" s="1" t="s">
        <v>113</v>
      </c>
      <c r="BK7163" s="1" t="s">
        <v>113</v>
      </c>
      <c r="BL7163" s="1" t="s">
        <v>309</v>
      </c>
      <c r="BM7163" s="1" t="s">
        <v>234</v>
      </c>
      <c r="BN7163">
        <v>2</v>
      </c>
      <c r="BO7163" s="1" t="s">
        <v>348</v>
      </c>
      <c r="BP7163">
        <v>2</v>
      </c>
      <c r="BQ7163">
        <v>500</v>
      </c>
      <c r="BR7163">
        <v>2</v>
      </c>
      <c r="BS7163">
        <v>2</v>
      </c>
      <c r="BT7163">
        <v>500</v>
      </c>
      <c r="BU7163">
        <v>500</v>
      </c>
      <c r="BV7163" s="1" t="s">
        <v>166</v>
      </c>
      <c r="BW7163" s="1" t="s">
        <v>9766</v>
      </c>
      <c r="BX7163" s="1" t="s">
        <v>173</v>
      </c>
      <c r="BY7163" s="1" t="s">
        <v>130</v>
      </c>
      <c r="BZ7163">
        <v>3</v>
      </c>
      <c r="CA7163">
        <v>13</v>
      </c>
      <c r="CB7163">
        <v>43</v>
      </c>
      <c r="CC7163">
        <v>313</v>
      </c>
      <c r="CD7163" s="2">
        <v>43725</v>
      </c>
      <c r="CE7163">
        <v>18</v>
      </c>
      <c r="CF7163">
        <v>9</v>
      </c>
      <c r="CG7163" s="2">
        <v>42909</v>
      </c>
      <c r="CH7163" s="2">
        <v>43688</v>
      </c>
      <c r="CI7163">
        <v>77</v>
      </c>
      <c r="CJ7163">
        <v>8</v>
      </c>
      <c r="CK7163">
        <v>8</v>
      </c>
      <c r="CL7163">
        <v>10</v>
      </c>
      <c r="CM7163">
        <v>10</v>
      </c>
      <c r="CN7163">
        <v>9</v>
      </c>
      <c r="CO7163">
        <v>7</v>
      </c>
      <c r="CP7163" s="1" t="s">
        <v>130</v>
      </c>
      <c r="CQ7163" s="1" t="s">
        <v>82800</v>
      </c>
      <c r="CR7163" s="1" t="s">
        <v>113</v>
      </c>
      <c r="CS7163" s="1" t="s">
        <v>130</v>
      </c>
      <c r="CT7163" s="1" t="s">
        <v>125</v>
      </c>
      <c r="CU7163" s="1" t="s">
        <v>207</v>
      </c>
      <c r="CV7163" s="1" t="s">
        <v>125</v>
      </c>
      <c r="CW7163" s="1" t="s">
        <v>125</v>
      </c>
      <c r="CX7163">
        <v>7</v>
      </c>
      <c r="CY7163">
        <v>7</v>
      </c>
      <c r="CZ7163">
        <v>0</v>
      </c>
      <c r="DA7163">
        <v>0</v>
      </c>
      <c r="DB7163" s="1" t="s">
        <v>6581</v>
      </c>
    </row>
    <row r="7164" spans="1:106" x14ac:dyDescent="0.3">
      <c r="A7164">
        <v>18056687</v>
      </c>
      <c r="B7164" s="1" t="s">
        <v>82801</v>
      </c>
      <c r="C7164">
        <v>20190917034823</v>
      </c>
      <c r="D7164" s="2">
        <v>43725</v>
      </c>
      <c r="E7164" s="1" t="s">
        <v>82802</v>
      </c>
      <c r="F7164" s="1" t="s">
        <v>108255</v>
      </c>
      <c r="G7164" s="1" t="s">
        <v>113</v>
      </c>
      <c r="H7164" s="1" t="s">
        <v>108255</v>
      </c>
      <c r="I7164" s="1" t="s">
        <v>111</v>
      </c>
      <c r="J7164" s="1" t="s">
        <v>113</v>
      </c>
      <c r="K7164" s="1" t="s">
        <v>113</v>
      </c>
      <c r="L7164" s="1" t="s">
        <v>113</v>
      </c>
      <c r="M7164" s="1" t="s">
        <v>113</v>
      </c>
      <c r="N7164" s="1" t="s">
        <v>113</v>
      </c>
      <c r="O7164" s="1" t="s">
        <v>113</v>
      </c>
      <c r="P7164" s="1" t="s">
        <v>113</v>
      </c>
      <c r="Q7164" s="1" t="s">
        <v>113</v>
      </c>
      <c r="R7164" s="1" t="s">
        <v>82803</v>
      </c>
      <c r="S7164" s="1" t="s">
        <v>113</v>
      </c>
      <c r="T7164">
        <v>98897396</v>
      </c>
      <c r="U7164" s="1" t="s">
        <v>82804</v>
      </c>
      <c r="V7164" s="1" t="s">
        <v>6312</v>
      </c>
      <c r="W7164" s="2">
        <v>42652</v>
      </c>
      <c r="X7164" s="1" t="s">
        <v>82805</v>
      </c>
      <c r="Y7164" s="1" t="s">
        <v>113</v>
      </c>
      <c r="Z7164" s="1" t="s">
        <v>124</v>
      </c>
      <c r="AA7164" s="1" t="s">
        <v>124</v>
      </c>
      <c r="AB7164" s="1" t="s">
        <v>124</v>
      </c>
      <c r="AC7164" s="1" t="s">
        <v>125</v>
      </c>
      <c r="AD7164" s="1" t="s">
        <v>82806</v>
      </c>
      <c r="AE7164" s="1" t="s">
        <v>82807</v>
      </c>
      <c r="AF7164" s="1" t="s">
        <v>113</v>
      </c>
      <c r="AG7164">
        <v>1</v>
      </c>
      <c r="AH7164">
        <v>1</v>
      </c>
      <c r="AI7164" s="1" t="s">
        <v>63556</v>
      </c>
      <c r="AJ7164" s="1" t="s">
        <v>130</v>
      </c>
      <c r="AK7164" s="1" t="s">
        <v>130</v>
      </c>
      <c r="AL7164" s="1" t="s">
        <v>195</v>
      </c>
      <c r="AM7164" s="1" t="s">
        <v>97269</v>
      </c>
      <c r="AN7164" s="1" t="s">
        <v>1108</v>
      </c>
      <c r="AO7164" s="1" t="s">
        <v>97264</v>
      </c>
      <c r="AP7164" s="1" t="s">
        <v>133</v>
      </c>
      <c r="AQ7164" s="1" t="s">
        <v>197</v>
      </c>
      <c r="AR7164">
        <v>8017</v>
      </c>
      <c r="AS7164" s="1" t="s">
        <v>133</v>
      </c>
      <c r="AT7164" s="1" t="s">
        <v>135</v>
      </c>
      <c r="AU7164" s="1" t="s">
        <v>136</v>
      </c>
      <c r="AV7164" s="1" t="s">
        <v>137</v>
      </c>
      <c r="AW7164" s="1" t="s">
        <v>82808</v>
      </c>
      <c r="AX7164" s="1" t="s">
        <v>82809</v>
      </c>
      <c r="AY7164" s="1" t="s">
        <v>125</v>
      </c>
      <c r="AZ7164" s="1" t="s">
        <v>1111</v>
      </c>
      <c r="BA7164" s="1" t="s">
        <v>200</v>
      </c>
      <c r="BB7164">
        <v>16</v>
      </c>
      <c r="BC7164" s="1" t="s">
        <v>2932</v>
      </c>
      <c r="BD7164">
        <v>10</v>
      </c>
      <c r="BE7164">
        <v>10</v>
      </c>
      <c r="BF7164" s="1" t="s">
        <v>143</v>
      </c>
      <c r="BG7164" s="1" t="s">
        <v>82810</v>
      </c>
      <c r="BI7164" s="1" t="s">
        <v>346</v>
      </c>
      <c r="BJ7164" s="1" t="s">
        <v>113</v>
      </c>
      <c r="BK7164" s="1" t="s">
        <v>113</v>
      </c>
      <c r="BL7164" s="1" t="s">
        <v>113</v>
      </c>
      <c r="BM7164" s="1" t="s">
        <v>113</v>
      </c>
      <c r="BN7164">
        <v>1</v>
      </c>
      <c r="BO7164" s="1" t="s">
        <v>311</v>
      </c>
      <c r="BP7164">
        <v>7</v>
      </c>
      <c r="BQ7164">
        <v>1125</v>
      </c>
      <c r="BR7164">
        <v>7</v>
      </c>
      <c r="BS7164">
        <v>7</v>
      </c>
      <c r="BT7164">
        <v>1125</v>
      </c>
      <c r="BU7164">
        <v>1125</v>
      </c>
      <c r="BV7164" s="1" t="s">
        <v>718</v>
      </c>
      <c r="BW7164" s="1" t="s">
        <v>172</v>
      </c>
      <c r="BX7164" s="1" t="s">
        <v>44446</v>
      </c>
      <c r="BY7164" s="1" t="s">
        <v>130</v>
      </c>
      <c r="BZ7164">
        <v>0</v>
      </c>
      <c r="CA7164">
        <v>0</v>
      </c>
      <c r="CB7164">
        <v>0</v>
      </c>
      <c r="CC7164">
        <v>0</v>
      </c>
      <c r="CD7164" s="2">
        <v>43725</v>
      </c>
      <c r="CE7164">
        <v>0</v>
      </c>
      <c r="CF7164">
        <v>0</v>
      </c>
      <c r="CG7164" s="2"/>
      <c r="CH7164" s="2"/>
      <c r="CP7164" s="1" t="s">
        <v>130</v>
      </c>
      <c r="CQ7164" s="1" t="s">
        <v>113</v>
      </c>
      <c r="CR7164" s="1" t="s">
        <v>113</v>
      </c>
      <c r="CS7164" s="1" t="s">
        <v>130</v>
      </c>
      <c r="CT7164" s="1" t="s">
        <v>125</v>
      </c>
      <c r="CU7164" s="1" t="s">
        <v>153</v>
      </c>
      <c r="CV7164" s="1" t="s">
        <v>125</v>
      </c>
      <c r="CW7164" s="1" t="s">
        <v>125</v>
      </c>
      <c r="CX7164">
        <v>1</v>
      </c>
      <c r="CY7164">
        <v>0</v>
      </c>
      <c r="CZ7164">
        <v>1</v>
      </c>
      <c r="DA7164">
        <v>0</v>
      </c>
      <c r="DB7164" s="1" t="s">
        <v>113</v>
      </c>
    </row>
    <row r="7165" spans="1:106" x14ac:dyDescent="0.3">
      <c r="A7165">
        <v>18057062</v>
      </c>
      <c r="B7165" s="1" t="s">
        <v>82811</v>
      </c>
      <c r="C7165">
        <v>20190917034823</v>
      </c>
      <c r="D7165" s="2">
        <v>43725</v>
      </c>
      <c r="E7165" s="1" t="s">
        <v>82812</v>
      </c>
      <c r="F7165" s="1" t="s">
        <v>82813</v>
      </c>
      <c r="G7165" s="1" t="s">
        <v>42283</v>
      </c>
      <c r="H7165" s="1" t="s">
        <v>82814</v>
      </c>
      <c r="I7165" s="1" t="s">
        <v>111</v>
      </c>
      <c r="J7165" s="1" t="s">
        <v>42285</v>
      </c>
      <c r="K7165" s="1" t="s">
        <v>113</v>
      </c>
      <c r="L7165" s="1" t="s">
        <v>42286</v>
      </c>
      <c r="M7165" s="1" t="s">
        <v>42287</v>
      </c>
      <c r="N7165" s="1" t="s">
        <v>113</v>
      </c>
      <c r="O7165" s="1" t="s">
        <v>113</v>
      </c>
      <c r="P7165" s="1" t="s">
        <v>113</v>
      </c>
      <c r="Q7165" s="1" t="s">
        <v>113</v>
      </c>
      <c r="R7165" s="1" t="s">
        <v>82815</v>
      </c>
      <c r="S7165" s="1" t="s">
        <v>113</v>
      </c>
      <c r="T7165">
        <v>9756628</v>
      </c>
      <c r="U7165" s="1" t="s">
        <v>42289</v>
      </c>
      <c r="V7165" s="1" t="s">
        <v>42290</v>
      </c>
      <c r="W7165" s="2">
        <v>41579</v>
      </c>
      <c r="X7165" s="1" t="s">
        <v>188</v>
      </c>
      <c r="Y7165" s="1" t="s">
        <v>42291</v>
      </c>
      <c r="Z7165" s="1" t="s">
        <v>736</v>
      </c>
      <c r="AA7165" s="1" t="s">
        <v>1617</v>
      </c>
      <c r="AB7165" s="1" t="s">
        <v>124</v>
      </c>
      <c r="AC7165" s="1" t="s">
        <v>125</v>
      </c>
      <c r="AD7165" s="1" t="s">
        <v>42292</v>
      </c>
      <c r="AE7165" s="1" t="s">
        <v>42293</v>
      </c>
      <c r="AF7165" s="1" t="s">
        <v>957</v>
      </c>
      <c r="AG7165">
        <v>2</v>
      </c>
      <c r="AH7165">
        <v>2</v>
      </c>
      <c r="AI7165" s="1" t="s">
        <v>194</v>
      </c>
      <c r="AJ7165" s="1" t="s">
        <v>130</v>
      </c>
      <c r="AK7165" s="1" t="s">
        <v>130</v>
      </c>
      <c r="AL7165" s="1" t="s">
        <v>195</v>
      </c>
      <c r="AM7165" s="1" t="s">
        <v>957</v>
      </c>
      <c r="AN7165" s="1" t="s">
        <v>957</v>
      </c>
      <c r="AO7165" s="1" t="s">
        <v>163</v>
      </c>
      <c r="AP7165" s="1" t="s">
        <v>133</v>
      </c>
      <c r="AQ7165" s="1" t="s">
        <v>197</v>
      </c>
      <c r="AR7165">
        <v>8015</v>
      </c>
      <c r="AS7165" s="1" t="s">
        <v>133</v>
      </c>
      <c r="AT7165" s="1" t="s">
        <v>135</v>
      </c>
      <c r="AU7165" s="1" t="s">
        <v>136</v>
      </c>
      <c r="AV7165" s="1" t="s">
        <v>137</v>
      </c>
      <c r="AW7165" s="1" t="s">
        <v>76071</v>
      </c>
      <c r="AX7165" s="1" t="s">
        <v>27935</v>
      </c>
      <c r="AY7165" s="1" t="s">
        <v>130</v>
      </c>
      <c r="AZ7165" s="1" t="s">
        <v>140</v>
      </c>
      <c r="BA7165" s="1" t="s">
        <v>200</v>
      </c>
      <c r="BB7165">
        <v>2</v>
      </c>
      <c r="BC7165" s="1" t="s">
        <v>142</v>
      </c>
      <c r="BD7165">
        <v>1</v>
      </c>
      <c r="BE7165">
        <v>1</v>
      </c>
      <c r="BF7165" s="1" t="s">
        <v>143</v>
      </c>
      <c r="BG7165" s="1" t="s">
        <v>82816</v>
      </c>
      <c r="BI7165" s="1" t="s">
        <v>170</v>
      </c>
      <c r="BJ7165" s="1" t="s">
        <v>113</v>
      </c>
      <c r="BK7165" s="1" t="s">
        <v>113</v>
      </c>
      <c r="BL7165" s="1" t="s">
        <v>233</v>
      </c>
      <c r="BM7165" s="1" t="s">
        <v>113</v>
      </c>
      <c r="BN7165">
        <v>1</v>
      </c>
      <c r="BO7165" s="1" t="s">
        <v>373</v>
      </c>
      <c r="BP7165">
        <v>15</v>
      </c>
      <c r="BQ7165">
        <v>300</v>
      </c>
      <c r="BR7165">
        <v>15</v>
      </c>
      <c r="BS7165">
        <v>15</v>
      </c>
      <c r="BT7165">
        <v>300</v>
      </c>
      <c r="BU7165">
        <v>300</v>
      </c>
      <c r="BV7165" s="1" t="s">
        <v>1648</v>
      </c>
      <c r="BW7165" s="1" t="s">
        <v>3815</v>
      </c>
      <c r="BX7165" s="1" t="s">
        <v>1330</v>
      </c>
      <c r="BY7165" s="1" t="s">
        <v>130</v>
      </c>
      <c r="BZ7165">
        <v>0</v>
      </c>
      <c r="CA7165">
        <v>15</v>
      </c>
      <c r="CB7165">
        <v>45</v>
      </c>
      <c r="CC7165">
        <v>135</v>
      </c>
      <c r="CD7165" s="2">
        <v>43725</v>
      </c>
      <c r="CE7165">
        <v>6</v>
      </c>
      <c r="CF7165">
        <v>1</v>
      </c>
      <c r="CG7165" s="2">
        <v>42841</v>
      </c>
      <c r="CH7165" s="2">
        <v>43677</v>
      </c>
      <c r="CI7165">
        <v>90</v>
      </c>
      <c r="CJ7165">
        <v>10</v>
      </c>
      <c r="CK7165">
        <v>9</v>
      </c>
      <c r="CL7165">
        <v>9</v>
      </c>
      <c r="CM7165">
        <v>9</v>
      </c>
      <c r="CN7165">
        <v>9</v>
      </c>
      <c r="CO7165">
        <v>9</v>
      </c>
      <c r="CP7165" s="1" t="s">
        <v>130</v>
      </c>
      <c r="CQ7165" s="1" t="s">
        <v>399</v>
      </c>
      <c r="CR7165" s="1" t="s">
        <v>113</v>
      </c>
      <c r="CS7165" s="1" t="s">
        <v>125</v>
      </c>
      <c r="CT7165" s="1" t="s">
        <v>125</v>
      </c>
      <c r="CU7165" s="1" t="s">
        <v>175</v>
      </c>
      <c r="CV7165" s="1" t="s">
        <v>125</v>
      </c>
      <c r="CW7165" s="1" t="s">
        <v>125</v>
      </c>
      <c r="CX7165">
        <v>2</v>
      </c>
      <c r="CY7165">
        <v>0</v>
      </c>
      <c r="CZ7165">
        <v>2</v>
      </c>
      <c r="DA7165">
        <v>0</v>
      </c>
      <c r="DB7165" s="1" t="s">
        <v>3816</v>
      </c>
    </row>
    <row r="7166" spans="1:106" x14ac:dyDescent="0.3">
      <c r="A7166">
        <v>18064885</v>
      </c>
      <c r="B7166" s="1" t="s">
        <v>82817</v>
      </c>
      <c r="C7166">
        <v>20190917034823</v>
      </c>
      <c r="D7166" s="2">
        <v>43725</v>
      </c>
      <c r="E7166" s="1" t="s">
        <v>82818</v>
      </c>
      <c r="F7166" s="1" t="s">
        <v>82819</v>
      </c>
      <c r="G7166" s="1" t="s">
        <v>82820</v>
      </c>
      <c r="H7166" s="1" t="s">
        <v>101361</v>
      </c>
      <c r="I7166" s="1" t="s">
        <v>111</v>
      </c>
      <c r="J7166" s="1" t="s">
        <v>101362</v>
      </c>
      <c r="K7166" s="1" t="s">
        <v>113</v>
      </c>
      <c r="L7166" s="1" t="s">
        <v>100405</v>
      </c>
      <c r="M7166" s="1" t="s">
        <v>17133</v>
      </c>
      <c r="N7166" s="1" t="s">
        <v>113</v>
      </c>
      <c r="O7166" s="1" t="s">
        <v>113</v>
      </c>
      <c r="P7166" s="1" t="s">
        <v>113</v>
      </c>
      <c r="Q7166" s="1" t="s">
        <v>113</v>
      </c>
      <c r="R7166" s="1" t="s">
        <v>82821</v>
      </c>
      <c r="S7166" s="1" t="s">
        <v>113</v>
      </c>
      <c r="T7166">
        <v>7770708</v>
      </c>
      <c r="U7166" s="1" t="s">
        <v>82822</v>
      </c>
      <c r="V7166" s="1" t="s">
        <v>2203</v>
      </c>
      <c r="W7166" s="2">
        <v>41483</v>
      </c>
      <c r="X7166" s="1" t="s">
        <v>188</v>
      </c>
      <c r="Y7166" s="1" t="s">
        <v>82823</v>
      </c>
      <c r="Z7166" s="1" t="s">
        <v>189</v>
      </c>
      <c r="AA7166" s="1" t="s">
        <v>190</v>
      </c>
      <c r="AB7166" s="1" t="s">
        <v>124</v>
      </c>
      <c r="AC7166" s="1" t="s">
        <v>125</v>
      </c>
      <c r="AD7166" s="1" t="s">
        <v>82824</v>
      </c>
      <c r="AE7166" s="1" t="s">
        <v>82825</v>
      </c>
      <c r="AF7166" s="1" t="s">
        <v>691</v>
      </c>
      <c r="AG7166">
        <v>2</v>
      </c>
      <c r="AH7166">
        <v>2</v>
      </c>
      <c r="AI7166" s="1" t="s">
        <v>225</v>
      </c>
      <c r="AJ7166" s="1" t="s">
        <v>130</v>
      </c>
      <c r="AK7166" s="1" t="s">
        <v>125</v>
      </c>
      <c r="AL7166" s="1" t="s">
        <v>195</v>
      </c>
      <c r="AM7166" s="1" t="s">
        <v>99678</v>
      </c>
      <c r="AN7166" s="1" t="s">
        <v>99679</v>
      </c>
      <c r="AO7166" s="1" t="s">
        <v>390</v>
      </c>
      <c r="AP7166" s="1" t="s">
        <v>133</v>
      </c>
      <c r="AQ7166" s="1" t="s">
        <v>197</v>
      </c>
      <c r="AR7166">
        <v>8002</v>
      </c>
      <c r="AS7166" s="1" t="s">
        <v>133</v>
      </c>
      <c r="AT7166" s="1" t="s">
        <v>135</v>
      </c>
      <c r="AU7166" s="1" t="s">
        <v>136</v>
      </c>
      <c r="AV7166" s="1" t="s">
        <v>137</v>
      </c>
      <c r="AW7166" s="1" t="s">
        <v>65700</v>
      </c>
      <c r="AX7166" s="1" t="s">
        <v>19286</v>
      </c>
      <c r="AY7166" s="1" t="s">
        <v>125</v>
      </c>
      <c r="AZ7166" s="1" t="s">
        <v>140</v>
      </c>
      <c r="BA7166" s="1" t="s">
        <v>200</v>
      </c>
      <c r="BB7166">
        <v>2</v>
      </c>
      <c r="BC7166" s="1" t="s">
        <v>321</v>
      </c>
      <c r="BD7166">
        <v>1</v>
      </c>
      <c r="BE7166">
        <v>1</v>
      </c>
      <c r="BF7166" s="1" t="s">
        <v>143</v>
      </c>
      <c r="BG7166" s="1" t="s">
        <v>82826</v>
      </c>
      <c r="BI7166" s="1" t="s">
        <v>169</v>
      </c>
      <c r="BJ7166" s="1" t="s">
        <v>113</v>
      </c>
      <c r="BK7166" s="1" t="s">
        <v>113</v>
      </c>
      <c r="BL7166" s="1" t="s">
        <v>311</v>
      </c>
      <c r="BM7166" s="1" t="s">
        <v>311</v>
      </c>
      <c r="BN7166">
        <v>1</v>
      </c>
      <c r="BO7166" s="1" t="s">
        <v>204</v>
      </c>
      <c r="BP7166">
        <v>1</v>
      </c>
      <c r="BQ7166">
        <v>1125</v>
      </c>
      <c r="BR7166">
        <v>1</v>
      </c>
      <c r="BS7166">
        <v>1</v>
      </c>
      <c r="BT7166">
        <v>1125</v>
      </c>
      <c r="BU7166">
        <v>1125</v>
      </c>
      <c r="BV7166" s="1" t="s">
        <v>142</v>
      </c>
      <c r="BW7166" s="1" t="s">
        <v>172</v>
      </c>
      <c r="BX7166" s="1" t="s">
        <v>2420</v>
      </c>
      <c r="BY7166" s="1" t="s">
        <v>130</v>
      </c>
      <c r="BZ7166">
        <v>1</v>
      </c>
      <c r="CA7166">
        <v>1</v>
      </c>
      <c r="CB7166">
        <v>16</v>
      </c>
      <c r="CC7166">
        <v>16</v>
      </c>
      <c r="CD7166" s="2">
        <v>43725</v>
      </c>
      <c r="CE7166">
        <v>27</v>
      </c>
      <c r="CF7166">
        <v>4</v>
      </c>
      <c r="CG7166" s="2">
        <v>42838</v>
      </c>
      <c r="CH7166" s="2">
        <v>43694</v>
      </c>
      <c r="CI7166">
        <v>84</v>
      </c>
      <c r="CJ7166">
        <v>9</v>
      </c>
      <c r="CK7166">
        <v>8</v>
      </c>
      <c r="CL7166">
        <v>9</v>
      </c>
      <c r="CM7166">
        <v>9</v>
      </c>
      <c r="CN7166">
        <v>10</v>
      </c>
      <c r="CO7166">
        <v>9</v>
      </c>
      <c r="CP7166" s="1" t="s">
        <v>130</v>
      </c>
      <c r="CQ7166" s="1" t="s">
        <v>113</v>
      </c>
      <c r="CR7166" s="1" t="s">
        <v>113</v>
      </c>
      <c r="CS7166" s="1" t="s">
        <v>125</v>
      </c>
      <c r="CT7166" s="1" t="s">
        <v>125</v>
      </c>
      <c r="CU7166" s="1" t="s">
        <v>207</v>
      </c>
      <c r="CV7166" s="1" t="s">
        <v>125</v>
      </c>
      <c r="CW7166" s="1" t="s">
        <v>125</v>
      </c>
      <c r="CX7166">
        <v>1</v>
      </c>
      <c r="CY7166">
        <v>0</v>
      </c>
      <c r="CZ7166">
        <v>1</v>
      </c>
      <c r="DA7166">
        <v>0</v>
      </c>
      <c r="DB7166" s="1" t="s">
        <v>1813</v>
      </c>
    </row>
    <row r="7167" spans="1:106" x14ac:dyDescent="0.3">
      <c r="A7167">
        <v>18069045</v>
      </c>
      <c r="B7167" s="1" t="s">
        <v>82827</v>
      </c>
      <c r="C7167">
        <v>20190917034823</v>
      </c>
      <c r="D7167" s="2">
        <v>43725</v>
      </c>
      <c r="E7167" s="1" t="s">
        <v>114859</v>
      </c>
      <c r="F7167" s="1" t="s">
        <v>102832</v>
      </c>
      <c r="G7167" s="1" t="s">
        <v>102833</v>
      </c>
      <c r="H7167" s="1" t="s">
        <v>102834</v>
      </c>
      <c r="I7167" s="1" t="s">
        <v>111</v>
      </c>
      <c r="J7167" s="1" t="s">
        <v>113</v>
      </c>
      <c r="K7167" s="1" t="s">
        <v>74382</v>
      </c>
      <c r="L7167" s="1" t="s">
        <v>74390</v>
      </c>
      <c r="M7167" s="1" t="s">
        <v>113</v>
      </c>
      <c r="N7167" s="1" t="s">
        <v>113</v>
      </c>
      <c r="O7167" s="1" t="s">
        <v>66027</v>
      </c>
      <c r="P7167" s="1" t="s">
        <v>113</v>
      </c>
      <c r="Q7167" s="1" t="s">
        <v>113</v>
      </c>
      <c r="R7167" s="1" t="s">
        <v>82828</v>
      </c>
      <c r="S7167" s="1" t="s">
        <v>113</v>
      </c>
      <c r="T7167">
        <v>4459553</v>
      </c>
      <c r="U7167" s="1" t="s">
        <v>27212</v>
      </c>
      <c r="V7167" s="1" t="s">
        <v>8553</v>
      </c>
      <c r="W7167" s="2">
        <v>41264</v>
      </c>
      <c r="X7167" s="1" t="s">
        <v>188</v>
      </c>
      <c r="Y7167" s="1" t="s">
        <v>27213</v>
      </c>
      <c r="Z7167" s="1" t="s">
        <v>122</v>
      </c>
      <c r="AA7167" s="1" t="s">
        <v>895</v>
      </c>
      <c r="AB7167" s="1" t="s">
        <v>124</v>
      </c>
      <c r="AC7167" s="1" t="s">
        <v>125</v>
      </c>
      <c r="AD7167" s="1" t="s">
        <v>27214</v>
      </c>
      <c r="AE7167" s="1" t="s">
        <v>27215</v>
      </c>
      <c r="AF7167" s="1" t="s">
        <v>97256</v>
      </c>
      <c r="AG7167">
        <v>142</v>
      </c>
      <c r="AH7167">
        <v>142</v>
      </c>
      <c r="AI7167" s="1" t="s">
        <v>2299</v>
      </c>
      <c r="AJ7167" s="1" t="s">
        <v>130</v>
      </c>
      <c r="AK7167" s="1" t="s">
        <v>125</v>
      </c>
      <c r="AL7167" s="1" t="s">
        <v>27216</v>
      </c>
      <c r="AM7167" s="1" t="s">
        <v>163</v>
      </c>
      <c r="AN7167" s="1" t="s">
        <v>502</v>
      </c>
      <c r="AO7167" s="1" t="s">
        <v>163</v>
      </c>
      <c r="AP7167" s="1" t="s">
        <v>6927</v>
      </c>
      <c r="AQ7167" s="1" t="s">
        <v>41</v>
      </c>
      <c r="AR7167">
        <v>8009</v>
      </c>
      <c r="AS7167" s="1" t="s">
        <v>133</v>
      </c>
      <c r="AT7167" s="1" t="s">
        <v>27217</v>
      </c>
      <c r="AU7167" s="1" t="s">
        <v>136</v>
      </c>
      <c r="AV7167" s="1" t="s">
        <v>137</v>
      </c>
      <c r="AW7167" s="1" t="s">
        <v>82829</v>
      </c>
      <c r="AX7167" s="1" t="s">
        <v>60009</v>
      </c>
      <c r="AY7167" s="1" t="s">
        <v>130</v>
      </c>
      <c r="AZ7167" s="1" t="s">
        <v>140</v>
      </c>
      <c r="BA7167" s="1" t="s">
        <v>141</v>
      </c>
      <c r="BB7167">
        <v>9</v>
      </c>
      <c r="BC7167" s="1" t="s">
        <v>166</v>
      </c>
      <c r="BD7167">
        <v>4</v>
      </c>
      <c r="BE7167">
        <v>7</v>
      </c>
      <c r="BF7167" s="1" t="s">
        <v>143</v>
      </c>
      <c r="BG7167" s="1" t="s">
        <v>74386</v>
      </c>
      <c r="BI7167" s="1" t="s">
        <v>2643</v>
      </c>
      <c r="BJ7167" s="1" t="s">
        <v>113</v>
      </c>
      <c r="BK7167" s="1" t="s">
        <v>113</v>
      </c>
      <c r="BL7167" s="1" t="s">
        <v>146</v>
      </c>
      <c r="BM7167" s="1" t="s">
        <v>146</v>
      </c>
      <c r="BN7167">
        <v>9</v>
      </c>
      <c r="BO7167" s="1" t="s">
        <v>311</v>
      </c>
      <c r="BP7167">
        <v>2</v>
      </c>
      <c r="BQ7167">
        <v>330</v>
      </c>
      <c r="BR7167">
        <v>2</v>
      </c>
      <c r="BS7167">
        <v>4</v>
      </c>
      <c r="BT7167">
        <v>330</v>
      </c>
      <c r="BU7167">
        <v>330</v>
      </c>
      <c r="BV7167" s="1" t="s">
        <v>2749</v>
      </c>
      <c r="BW7167" s="1" t="s">
        <v>527</v>
      </c>
      <c r="BX7167" s="1" t="s">
        <v>173</v>
      </c>
      <c r="BY7167" s="1" t="s">
        <v>130</v>
      </c>
      <c r="BZ7167">
        <v>10</v>
      </c>
      <c r="CA7167">
        <v>33</v>
      </c>
      <c r="CB7167">
        <v>59</v>
      </c>
      <c r="CC7167">
        <v>329</v>
      </c>
      <c r="CD7167" s="2">
        <v>43725</v>
      </c>
      <c r="CE7167">
        <v>41</v>
      </c>
      <c r="CF7167">
        <v>16</v>
      </c>
      <c r="CG7167" s="2">
        <v>42919</v>
      </c>
      <c r="CH7167" s="2">
        <v>43703</v>
      </c>
      <c r="CI7167">
        <v>83</v>
      </c>
      <c r="CJ7167">
        <v>9</v>
      </c>
      <c r="CK7167">
        <v>8</v>
      </c>
      <c r="CL7167">
        <v>9</v>
      </c>
      <c r="CM7167">
        <v>9</v>
      </c>
      <c r="CN7167">
        <v>10</v>
      </c>
      <c r="CO7167">
        <v>8</v>
      </c>
      <c r="CP7167" s="1" t="s">
        <v>130</v>
      </c>
      <c r="CQ7167" s="1" t="s">
        <v>74387</v>
      </c>
      <c r="CR7167" s="1" t="s">
        <v>113</v>
      </c>
      <c r="CS7167" s="1" t="s">
        <v>130</v>
      </c>
      <c r="CT7167" s="1" t="s">
        <v>125</v>
      </c>
      <c r="CU7167" s="1" t="s">
        <v>207</v>
      </c>
      <c r="CV7167" s="1" t="s">
        <v>125</v>
      </c>
      <c r="CW7167" s="1" t="s">
        <v>125</v>
      </c>
      <c r="CX7167">
        <v>132</v>
      </c>
      <c r="CY7167">
        <v>132</v>
      </c>
      <c r="CZ7167">
        <v>0</v>
      </c>
      <c r="DA7167">
        <v>0</v>
      </c>
      <c r="DB7167" s="1" t="s">
        <v>1256</v>
      </c>
    </row>
    <row r="7168" spans="1:106" x14ac:dyDescent="0.3">
      <c r="A7168">
        <v>18069425</v>
      </c>
      <c r="B7168" s="1" t="s">
        <v>82830</v>
      </c>
      <c r="C7168">
        <v>20190917034823</v>
      </c>
      <c r="D7168" s="2">
        <v>43725</v>
      </c>
      <c r="E7168" s="1" t="s">
        <v>82831</v>
      </c>
      <c r="F7168" s="1" t="s">
        <v>82832</v>
      </c>
      <c r="G7168" s="1" t="s">
        <v>82833</v>
      </c>
      <c r="H7168" s="1" t="s">
        <v>82834</v>
      </c>
      <c r="I7168" s="1" t="s">
        <v>111</v>
      </c>
      <c r="J7168" s="1" t="s">
        <v>102835</v>
      </c>
      <c r="K7168" s="1" t="s">
        <v>82835</v>
      </c>
      <c r="L7168" s="1" t="s">
        <v>101363</v>
      </c>
      <c r="M7168" s="1" t="s">
        <v>21940</v>
      </c>
      <c r="N7168" s="1" t="s">
        <v>21941</v>
      </c>
      <c r="O7168" s="1" t="s">
        <v>82836</v>
      </c>
      <c r="P7168" s="1" t="s">
        <v>113</v>
      </c>
      <c r="Q7168" s="1" t="s">
        <v>113</v>
      </c>
      <c r="R7168" s="1" t="s">
        <v>82837</v>
      </c>
      <c r="S7168" s="1" t="s">
        <v>113</v>
      </c>
      <c r="T7168">
        <v>35680770</v>
      </c>
      <c r="U7168" s="1" t="s">
        <v>47078</v>
      </c>
      <c r="V7168" s="1" t="s">
        <v>21945</v>
      </c>
      <c r="W7168" s="2">
        <v>42168</v>
      </c>
      <c r="X7168" s="1" t="s">
        <v>136</v>
      </c>
      <c r="Y7168" s="1" t="s">
        <v>47079</v>
      </c>
      <c r="Z7168" s="1" t="s">
        <v>122</v>
      </c>
      <c r="AA7168" s="1" t="s">
        <v>1061</v>
      </c>
      <c r="AB7168" s="1" t="s">
        <v>124</v>
      </c>
      <c r="AC7168" s="1" t="s">
        <v>125</v>
      </c>
      <c r="AD7168" s="1" t="s">
        <v>47080</v>
      </c>
      <c r="AE7168" s="1" t="s">
        <v>47081</v>
      </c>
      <c r="AF7168" s="1" t="s">
        <v>500</v>
      </c>
      <c r="AG7168">
        <v>19</v>
      </c>
      <c r="AH7168">
        <v>19</v>
      </c>
      <c r="AI7168" s="1" t="s">
        <v>225</v>
      </c>
      <c r="AJ7168" s="1" t="s">
        <v>130</v>
      </c>
      <c r="AK7168" s="1" t="s">
        <v>125</v>
      </c>
      <c r="AL7168" s="1" t="s">
        <v>195</v>
      </c>
      <c r="AM7168" s="1" t="s">
        <v>163</v>
      </c>
      <c r="AN7168" s="1" t="s">
        <v>435</v>
      </c>
      <c r="AO7168" s="1" t="s">
        <v>163</v>
      </c>
      <c r="AP7168" s="1" t="s">
        <v>133</v>
      </c>
      <c r="AQ7168" s="1" t="s">
        <v>197</v>
      </c>
      <c r="AR7168">
        <v>8011</v>
      </c>
      <c r="AS7168" s="1" t="s">
        <v>133</v>
      </c>
      <c r="AT7168" s="1" t="s">
        <v>135</v>
      </c>
      <c r="AU7168" s="1" t="s">
        <v>136</v>
      </c>
      <c r="AV7168" s="1" t="s">
        <v>137</v>
      </c>
      <c r="AW7168" s="1" t="s">
        <v>19101</v>
      </c>
      <c r="AX7168" s="1" t="s">
        <v>50521</v>
      </c>
      <c r="AY7168" s="1" t="s">
        <v>125</v>
      </c>
      <c r="AZ7168" s="1" t="s">
        <v>140</v>
      </c>
      <c r="BA7168" s="1" t="s">
        <v>141</v>
      </c>
      <c r="BB7168">
        <v>8</v>
      </c>
      <c r="BC7168" s="1" t="s">
        <v>166</v>
      </c>
      <c r="BD7168">
        <v>4</v>
      </c>
      <c r="BE7168">
        <v>7</v>
      </c>
      <c r="BF7168" s="1" t="s">
        <v>143</v>
      </c>
      <c r="BG7168" s="1" t="s">
        <v>82838</v>
      </c>
      <c r="BI7168" s="1" t="s">
        <v>619</v>
      </c>
      <c r="BJ7168" s="1" t="s">
        <v>113</v>
      </c>
      <c r="BK7168" s="1" t="s">
        <v>113</v>
      </c>
      <c r="BL7168" s="1" t="s">
        <v>113</v>
      </c>
      <c r="BM7168" s="1" t="s">
        <v>113</v>
      </c>
      <c r="BN7168">
        <v>1</v>
      </c>
      <c r="BO7168" s="1" t="s">
        <v>311</v>
      </c>
      <c r="BP7168">
        <v>32</v>
      </c>
      <c r="BQ7168">
        <v>1125</v>
      </c>
      <c r="BR7168">
        <v>32</v>
      </c>
      <c r="BS7168">
        <v>32</v>
      </c>
      <c r="BT7168">
        <v>1125</v>
      </c>
      <c r="BU7168">
        <v>1125</v>
      </c>
      <c r="BV7168" s="1" t="s">
        <v>526</v>
      </c>
      <c r="BW7168" s="1" t="s">
        <v>172</v>
      </c>
      <c r="BX7168" s="1" t="s">
        <v>257</v>
      </c>
      <c r="BY7168" s="1" t="s">
        <v>130</v>
      </c>
      <c r="BZ7168">
        <v>0</v>
      </c>
      <c r="CA7168">
        <v>0</v>
      </c>
      <c r="CB7168">
        <v>0</v>
      </c>
      <c r="CC7168">
        <v>138</v>
      </c>
      <c r="CD7168" s="2">
        <v>43725</v>
      </c>
      <c r="CE7168">
        <v>3</v>
      </c>
      <c r="CF7168">
        <v>1</v>
      </c>
      <c r="CG7168" s="2">
        <v>42876</v>
      </c>
      <c r="CH7168" s="2">
        <v>43709</v>
      </c>
      <c r="CI7168">
        <v>100</v>
      </c>
      <c r="CJ7168">
        <v>10</v>
      </c>
      <c r="CK7168">
        <v>10</v>
      </c>
      <c r="CL7168">
        <v>9</v>
      </c>
      <c r="CM7168">
        <v>10</v>
      </c>
      <c r="CN7168">
        <v>10</v>
      </c>
      <c r="CO7168">
        <v>10</v>
      </c>
      <c r="CP7168" s="1" t="s">
        <v>130</v>
      </c>
      <c r="CQ7168" s="1" t="s">
        <v>113</v>
      </c>
      <c r="CR7168" s="1" t="s">
        <v>113</v>
      </c>
      <c r="CS7168" s="1" t="s">
        <v>125</v>
      </c>
      <c r="CT7168" s="1" t="s">
        <v>125</v>
      </c>
      <c r="CU7168" s="1" t="s">
        <v>175</v>
      </c>
      <c r="CV7168" s="1" t="s">
        <v>125</v>
      </c>
      <c r="CW7168" s="1" t="s">
        <v>125</v>
      </c>
      <c r="CX7168">
        <v>16</v>
      </c>
      <c r="CY7168">
        <v>16</v>
      </c>
      <c r="CZ7168">
        <v>0</v>
      </c>
      <c r="DA7168">
        <v>0</v>
      </c>
      <c r="DB7168" s="1" t="s">
        <v>904</v>
      </c>
    </row>
    <row r="7169" spans="1:106" x14ac:dyDescent="0.3">
      <c r="A7169">
        <v>18072457</v>
      </c>
      <c r="B7169" s="1" t="s">
        <v>82839</v>
      </c>
      <c r="C7169">
        <v>20190917034823</v>
      </c>
      <c r="D7169" s="2">
        <v>43725</v>
      </c>
      <c r="E7169" s="1" t="s">
        <v>82840</v>
      </c>
      <c r="F7169" s="1" t="s">
        <v>114860</v>
      </c>
      <c r="G7169" s="1" t="s">
        <v>82841</v>
      </c>
      <c r="H7169" s="1" t="s">
        <v>114861</v>
      </c>
      <c r="I7169" s="1" t="s">
        <v>111</v>
      </c>
      <c r="J7169" s="1" t="s">
        <v>82842</v>
      </c>
      <c r="K7169" s="1" t="s">
        <v>82843</v>
      </c>
      <c r="L7169" s="1" t="s">
        <v>82844</v>
      </c>
      <c r="M7169" s="1" t="s">
        <v>82845</v>
      </c>
      <c r="N7169" s="1" t="s">
        <v>82846</v>
      </c>
      <c r="O7169" s="1" t="s">
        <v>82847</v>
      </c>
      <c r="P7169" s="1" t="s">
        <v>113</v>
      </c>
      <c r="Q7169" s="1" t="s">
        <v>113</v>
      </c>
      <c r="R7169" s="1" t="s">
        <v>82848</v>
      </c>
      <c r="S7169" s="1" t="s">
        <v>113</v>
      </c>
      <c r="T7169">
        <v>71079714</v>
      </c>
      <c r="U7169" s="1" t="s">
        <v>82849</v>
      </c>
      <c r="V7169" s="1" t="s">
        <v>82850</v>
      </c>
      <c r="W7169" s="2">
        <v>42499</v>
      </c>
      <c r="X7169" s="1" t="s">
        <v>188</v>
      </c>
      <c r="Y7169" s="1" t="s">
        <v>82851</v>
      </c>
      <c r="Z7169" s="1" t="s">
        <v>122</v>
      </c>
      <c r="AA7169" s="1" t="s">
        <v>190</v>
      </c>
      <c r="AB7169" s="1" t="s">
        <v>124</v>
      </c>
      <c r="AC7169" s="1" t="s">
        <v>125</v>
      </c>
      <c r="AD7169" s="1" t="s">
        <v>82852</v>
      </c>
      <c r="AE7169" s="1" t="s">
        <v>82853</v>
      </c>
      <c r="AF7169" s="1" t="s">
        <v>113</v>
      </c>
      <c r="AG7169">
        <v>4</v>
      </c>
      <c r="AH7169">
        <v>4</v>
      </c>
      <c r="AI7169" s="1" t="s">
        <v>225</v>
      </c>
      <c r="AJ7169" s="1" t="s">
        <v>130</v>
      </c>
      <c r="AK7169" s="1" t="s">
        <v>125</v>
      </c>
      <c r="AL7169" s="1" t="s">
        <v>195</v>
      </c>
      <c r="AM7169" s="1" t="s">
        <v>691</v>
      </c>
      <c r="AN7169" s="1" t="s">
        <v>693</v>
      </c>
      <c r="AO7169" s="1" t="s">
        <v>390</v>
      </c>
      <c r="AP7169" s="1" t="s">
        <v>133</v>
      </c>
      <c r="AQ7169" s="1" t="s">
        <v>197</v>
      </c>
      <c r="AR7169">
        <v>8001</v>
      </c>
      <c r="AS7169" s="1" t="s">
        <v>133</v>
      </c>
      <c r="AT7169" s="1" t="s">
        <v>135</v>
      </c>
      <c r="AU7169" s="1" t="s">
        <v>136</v>
      </c>
      <c r="AV7169" s="1" t="s">
        <v>137</v>
      </c>
      <c r="AW7169" s="1" t="s">
        <v>25535</v>
      </c>
      <c r="AX7169" s="1" t="s">
        <v>35304</v>
      </c>
      <c r="AY7169" s="1" t="s">
        <v>125</v>
      </c>
      <c r="AZ7169" s="1" t="s">
        <v>140</v>
      </c>
      <c r="BA7169" s="1" t="s">
        <v>200</v>
      </c>
      <c r="BB7169">
        <v>2</v>
      </c>
      <c r="BC7169" s="1" t="s">
        <v>142</v>
      </c>
      <c r="BD7169">
        <v>1</v>
      </c>
      <c r="BE7169">
        <v>1</v>
      </c>
      <c r="BF7169" s="1" t="s">
        <v>143</v>
      </c>
      <c r="BG7169" s="1" t="s">
        <v>82854</v>
      </c>
      <c r="BI7169" s="1" t="s">
        <v>621</v>
      </c>
      <c r="BJ7169" s="1" t="s">
        <v>113</v>
      </c>
      <c r="BK7169" s="1" t="s">
        <v>113</v>
      </c>
      <c r="BL7169" s="1" t="s">
        <v>203</v>
      </c>
      <c r="BM7169" s="1" t="s">
        <v>148</v>
      </c>
      <c r="BN7169">
        <v>1</v>
      </c>
      <c r="BO7169" s="1" t="s">
        <v>204</v>
      </c>
      <c r="BP7169">
        <v>3</v>
      </c>
      <c r="BQ7169">
        <v>1125</v>
      </c>
      <c r="BR7169">
        <v>2</v>
      </c>
      <c r="BS7169">
        <v>3</v>
      </c>
      <c r="BT7169">
        <v>1125</v>
      </c>
      <c r="BU7169">
        <v>1125</v>
      </c>
      <c r="BV7169" s="1" t="s">
        <v>149</v>
      </c>
      <c r="BW7169" s="1" t="s">
        <v>172</v>
      </c>
      <c r="BX7169" s="1" t="s">
        <v>2420</v>
      </c>
      <c r="BY7169" s="1" t="s">
        <v>130</v>
      </c>
      <c r="BZ7169">
        <v>4</v>
      </c>
      <c r="CA7169">
        <v>28</v>
      </c>
      <c r="CB7169">
        <v>58</v>
      </c>
      <c r="CC7169">
        <v>148</v>
      </c>
      <c r="CD7169" s="2">
        <v>43725</v>
      </c>
      <c r="CE7169">
        <v>132</v>
      </c>
      <c r="CF7169">
        <v>52</v>
      </c>
      <c r="CG7169" s="2">
        <v>42842</v>
      </c>
      <c r="CH7169" s="2">
        <v>43719</v>
      </c>
      <c r="CI7169">
        <v>96</v>
      </c>
      <c r="CJ7169">
        <v>10</v>
      </c>
      <c r="CK7169">
        <v>9</v>
      </c>
      <c r="CL7169">
        <v>10</v>
      </c>
      <c r="CM7169">
        <v>10</v>
      </c>
      <c r="CN7169">
        <v>10</v>
      </c>
      <c r="CO7169">
        <v>10</v>
      </c>
      <c r="CP7169" s="1" t="s">
        <v>130</v>
      </c>
      <c r="CQ7169" s="1" t="s">
        <v>399</v>
      </c>
      <c r="CR7169" s="1" t="s">
        <v>113</v>
      </c>
      <c r="CS7169" s="1" t="s">
        <v>125</v>
      </c>
      <c r="CT7169" s="1" t="s">
        <v>125</v>
      </c>
      <c r="CU7169" s="1" t="s">
        <v>175</v>
      </c>
      <c r="CV7169" s="1" t="s">
        <v>125</v>
      </c>
      <c r="CW7169" s="1" t="s">
        <v>125</v>
      </c>
      <c r="CX7169">
        <v>2</v>
      </c>
      <c r="CY7169">
        <v>0</v>
      </c>
      <c r="CZ7169">
        <v>2</v>
      </c>
      <c r="DA7169">
        <v>0</v>
      </c>
      <c r="DB7169" s="1" t="s">
        <v>22579</v>
      </c>
    </row>
    <row r="7170" spans="1:106" x14ac:dyDescent="0.3">
      <c r="A7170">
        <v>18073605</v>
      </c>
      <c r="B7170" s="1" t="s">
        <v>82855</v>
      </c>
      <c r="C7170">
        <v>20190917034823</v>
      </c>
      <c r="D7170" s="2">
        <v>43725</v>
      </c>
      <c r="E7170" s="1" t="s">
        <v>82856</v>
      </c>
      <c r="F7170" s="1" t="s">
        <v>114862</v>
      </c>
      <c r="G7170" s="1" t="s">
        <v>82857</v>
      </c>
      <c r="H7170" s="1" t="s">
        <v>114863</v>
      </c>
      <c r="I7170" s="1" t="s">
        <v>111</v>
      </c>
      <c r="J7170" s="1" t="s">
        <v>82842</v>
      </c>
      <c r="K7170" s="1" t="s">
        <v>82858</v>
      </c>
      <c r="L7170" s="1" t="s">
        <v>82859</v>
      </c>
      <c r="M7170" s="1" t="s">
        <v>82845</v>
      </c>
      <c r="N7170" s="1" t="s">
        <v>82860</v>
      </c>
      <c r="O7170" s="1" t="s">
        <v>82861</v>
      </c>
      <c r="P7170" s="1" t="s">
        <v>113</v>
      </c>
      <c r="Q7170" s="1" t="s">
        <v>113</v>
      </c>
      <c r="R7170" s="1" t="s">
        <v>82862</v>
      </c>
      <c r="S7170" s="1" t="s">
        <v>113</v>
      </c>
      <c r="T7170">
        <v>71079714</v>
      </c>
      <c r="U7170" s="1" t="s">
        <v>82849</v>
      </c>
      <c r="V7170" s="1" t="s">
        <v>82850</v>
      </c>
      <c r="W7170" s="2">
        <v>42499</v>
      </c>
      <c r="X7170" s="1" t="s">
        <v>188</v>
      </c>
      <c r="Y7170" s="1" t="s">
        <v>82851</v>
      </c>
      <c r="Z7170" s="1" t="s">
        <v>122</v>
      </c>
      <c r="AA7170" s="1" t="s">
        <v>190</v>
      </c>
      <c r="AB7170" s="1" t="s">
        <v>124</v>
      </c>
      <c r="AC7170" s="1" t="s">
        <v>125</v>
      </c>
      <c r="AD7170" s="1" t="s">
        <v>82852</v>
      </c>
      <c r="AE7170" s="1" t="s">
        <v>82853</v>
      </c>
      <c r="AF7170" s="1" t="s">
        <v>113</v>
      </c>
      <c r="AG7170">
        <v>4</v>
      </c>
      <c r="AH7170">
        <v>4</v>
      </c>
      <c r="AI7170" s="1" t="s">
        <v>225</v>
      </c>
      <c r="AJ7170" s="1" t="s">
        <v>130</v>
      </c>
      <c r="AK7170" s="1" t="s">
        <v>125</v>
      </c>
      <c r="AL7170" s="1" t="s">
        <v>195</v>
      </c>
      <c r="AM7170" s="1" t="s">
        <v>691</v>
      </c>
      <c r="AN7170" s="1" t="s">
        <v>693</v>
      </c>
      <c r="AO7170" s="1" t="s">
        <v>390</v>
      </c>
      <c r="AP7170" s="1" t="s">
        <v>133</v>
      </c>
      <c r="AQ7170" s="1" t="s">
        <v>197</v>
      </c>
      <c r="AR7170">
        <v>8001</v>
      </c>
      <c r="AS7170" s="1" t="s">
        <v>133</v>
      </c>
      <c r="AT7170" s="1" t="s">
        <v>135</v>
      </c>
      <c r="AU7170" s="1" t="s">
        <v>136</v>
      </c>
      <c r="AV7170" s="1" t="s">
        <v>137</v>
      </c>
      <c r="AW7170" s="1" t="s">
        <v>12118</v>
      </c>
      <c r="AX7170" s="1" t="s">
        <v>3865</v>
      </c>
      <c r="AY7170" s="1" t="s">
        <v>125</v>
      </c>
      <c r="AZ7170" s="1" t="s">
        <v>140</v>
      </c>
      <c r="BA7170" s="1" t="s">
        <v>200</v>
      </c>
      <c r="BB7170">
        <v>2</v>
      </c>
      <c r="BC7170" s="1" t="s">
        <v>142</v>
      </c>
      <c r="BD7170">
        <v>1</v>
      </c>
      <c r="BE7170">
        <v>1</v>
      </c>
      <c r="BF7170" s="1" t="s">
        <v>143</v>
      </c>
      <c r="BG7170" s="1" t="s">
        <v>82863</v>
      </c>
      <c r="BI7170" s="1" t="s">
        <v>169</v>
      </c>
      <c r="BJ7170" s="1" t="s">
        <v>113</v>
      </c>
      <c r="BK7170" s="1" t="s">
        <v>113</v>
      </c>
      <c r="BL7170" s="1" t="s">
        <v>203</v>
      </c>
      <c r="BM7170" s="1" t="s">
        <v>148</v>
      </c>
      <c r="BN7170">
        <v>1</v>
      </c>
      <c r="BO7170" s="1" t="s">
        <v>204</v>
      </c>
      <c r="BP7170">
        <v>3</v>
      </c>
      <c r="BQ7170">
        <v>1125</v>
      </c>
      <c r="BR7170">
        <v>3</v>
      </c>
      <c r="BS7170">
        <v>3</v>
      </c>
      <c r="BT7170">
        <v>1125</v>
      </c>
      <c r="BU7170">
        <v>1125</v>
      </c>
      <c r="BV7170" s="1" t="s">
        <v>149</v>
      </c>
      <c r="BW7170" s="1" t="s">
        <v>172</v>
      </c>
      <c r="BX7170" s="1" t="s">
        <v>2420</v>
      </c>
      <c r="BY7170" s="1" t="s">
        <v>130</v>
      </c>
      <c r="BZ7170">
        <v>12</v>
      </c>
      <c r="CA7170">
        <v>42</v>
      </c>
      <c r="CB7170">
        <v>72</v>
      </c>
      <c r="CC7170">
        <v>162</v>
      </c>
      <c r="CD7170" s="2">
        <v>43725</v>
      </c>
      <c r="CE7170">
        <v>112</v>
      </c>
      <c r="CF7170">
        <v>46</v>
      </c>
      <c r="CG7170" s="2">
        <v>42841</v>
      </c>
      <c r="CH7170" s="2">
        <v>43714</v>
      </c>
      <c r="CI7170">
        <v>94</v>
      </c>
      <c r="CJ7170">
        <v>10</v>
      </c>
      <c r="CK7170">
        <v>10</v>
      </c>
      <c r="CL7170">
        <v>10</v>
      </c>
      <c r="CM7170">
        <v>10</v>
      </c>
      <c r="CN7170">
        <v>9</v>
      </c>
      <c r="CO7170">
        <v>10</v>
      </c>
      <c r="CP7170" s="1" t="s">
        <v>130</v>
      </c>
      <c r="CQ7170" s="1" t="s">
        <v>399</v>
      </c>
      <c r="CR7170" s="1" t="s">
        <v>113</v>
      </c>
      <c r="CS7170" s="1" t="s">
        <v>125</v>
      </c>
      <c r="CT7170" s="1" t="s">
        <v>125</v>
      </c>
      <c r="CU7170" s="1" t="s">
        <v>175</v>
      </c>
      <c r="CV7170" s="1" t="s">
        <v>125</v>
      </c>
      <c r="CW7170" s="1" t="s">
        <v>125</v>
      </c>
      <c r="CX7170">
        <v>2</v>
      </c>
      <c r="CY7170">
        <v>0</v>
      </c>
      <c r="CZ7170">
        <v>2</v>
      </c>
      <c r="DA7170">
        <v>0</v>
      </c>
      <c r="DB7170" s="1" t="s">
        <v>25804</v>
      </c>
    </row>
    <row r="7171" spans="1:106" x14ac:dyDescent="0.3">
      <c r="A7171">
        <v>18074894</v>
      </c>
      <c r="B7171" s="1" t="s">
        <v>82864</v>
      </c>
      <c r="C7171">
        <v>20190917034823</v>
      </c>
      <c r="D7171" s="2">
        <v>43725</v>
      </c>
      <c r="E7171" s="1" t="s">
        <v>105853</v>
      </c>
      <c r="F7171" s="1" t="s">
        <v>108256</v>
      </c>
      <c r="G7171" s="1" t="s">
        <v>108257</v>
      </c>
      <c r="H7171" s="1" t="s">
        <v>114864</v>
      </c>
      <c r="I7171" s="1" t="s">
        <v>111</v>
      </c>
      <c r="J7171" s="1" t="s">
        <v>109780</v>
      </c>
      <c r="K7171" s="1" t="s">
        <v>113</v>
      </c>
      <c r="L7171" s="1" t="s">
        <v>114865</v>
      </c>
      <c r="M7171" s="1" t="s">
        <v>114866</v>
      </c>
      <c r="N7171" s="1" t="s">
        <v>114867</v>
      </c>
      <c r="O7171" s="1" t="s">
        <v>82865</v>
      </c>
      <c r="P7171" s="1" t="s">
        <v>113</v>
      </c>
      <c r="Q7171" s="1" t="s">
        <v>113</v>
      </c>
      <c r="R7171" s="1" t="s">
        <v>82866</v>
      </c>
      <c r="S7171" s="1" t="s">
        <v>113</v>
      </c>
      <c r="T7171">
        <v>49108240</v>
      </c>
      <c r="U7171" s="1" t="s">
        <v>82867</v>
      </c>
      <c r="V7171" s="1" t="s">
        <v>6943</v>
      </c>
      <c r="W7171" s="2">
        <v>42323</v>
      </c>
      <c r="X7171" s="1" t="s">
        <v>188</v>
      </c>
      <c r="Y7171" s="3" t="s">
        <v>114868</v>
      </c>
      <c r="Z7171" s="1" t="s">
        <v>122</v>
      </c>
      <c r="AA7171" s="1" t="s">
        <v>190</v>
      </c>
      <c r="AB7171" s="1" t="s">
        <v>124</v>
      </c>
      <c r="AC7171" s="1" t="s">
        <v>130</v>
      </c>
      <c r="AD7171" s="1" t="s">
        <v>82868</v>
      </c>
      <c r="AE7171" s="1" t="s">
        <v>82869</v>
      </c>
      <c r="AF7171" s="1" t="s">
        <v>113</v>
      </c>
      <c r="AG7171">
        <v>1</v>
      </c>
      <c r="AH7171">
        <v>1</v>
      </c>
      <c r="AI7171" s="1" t="s">
        <v>129</v>
      </c>
      <c r="AJ7171" s="1" t="s">
        <v>130</v>
      </c>
      <c r="AK7171" s="1" t="s">
        <v>130</v>
      </c>
      <c r="AL7171" s="1" t="s">
        <v>131</v>
      </c>
      <c r="AM7171" s="1" t="s">
        <v>100131</v>
      </c>
      <c r="AN7171" s="1" t="s">
        <v>922</v>
      </c>
      <c r="AO7171" s="1" t="s">
        <v>100131</v>
      </c>
      <c r="AP7171" s="1" t="s">
        <v>133</v>
      </c>
      <c r="AQ7171" s="1" t="s">
        <v>134</v>
      </c>
      <c r="AR7171">
        <v>8026</v>
      </c>
      <c r="AS7171" s="1" t="s">
        <v>133</v>
      </c>
      <c r="AT7171" s="1" t="s">
        <v>135</v>
      </c>
      <c r="AU7171" s="1" t="s">
        <v>136</v>
      </c>
      <c r="AV7171" s="1" t="s">
        <v>137</v>
      </c>
      <c r="AW7171" s="1" t="s">
        <v>82870</v>
      </c>
      <c r="AX7171" s="1" t="s">
        <v>46274</v>
      </c>
      <c r="AY7171" s="1" t="s">
        <v>125</v>
      </c>
      <c r="AZ7171" s="1" t="s">
        <v>140</v>
      </c>
      <c r="BA7171" s="1" t="s">
        <v>200</v>
      </c>
      <c r="BB7171">
        <v>2</v>
      </c>
      <c r="BC7171" s="1" t="s">
        <v>142</v>
      </c>
      <c r="BD7171">
        <v>1</v>
      </c>
      <c r="BE7171">
        <v>1</v>
      </c>
      <c r="BF7171" s="1" t="s">
        <v>143</v>
      </c>
      <c r="BG7171" s="1" t="s">
        <v>82871</v>
      </c>
      <c r="BI7171" s="1" t="s">
        <v>396</v>
      </c>
      <c r="BJ7171" s="1" t="s">
        <v>113</v>
      </c>
      <c r="BK7171" s="1" t="s">
        <v>113</v>
      </c>
      <c r="BL7171" s="1" t="s">
        <v>311</v>
      </c>
      <c r="BM7171" s="1" t="s">
        <v>204</v>
      </c>
      <c r="BN7171">
        <v>1</v>
      </c>
      <c r="BO7171" s="1" t="s">
        <v>311</v>
      </c>
      <c r="BP7171">
        <v>2</v>
      </c>
      <c r="BQ7171">
        <v>10</v>
      </c>
      <c r="BR7171">
        <v>2</v>
      </c>
      <c r="BS7171">
        <v>2</v>
      </c>
      <c r="BT7171">
        <v>10</v>
      </c>
      <c r="BU7171">
        <v>10</v>
      </c>
      <c r="BV7171" s="1" t="s">
        <v>166</v>
      </c>
      <c r="BW7171" s="1" t="s">
        <v>1255</v>
      </c>
      <c r="BX7171" s="1" t="s">
        <v>257</v>
      </c>
      <c r="BY7171" s="1" t="s">
        <v>130</v>
      </c>
      <c r="BZ7171">
        <v>0</v>
      </c>
      <c r="CA7171">
        <v>0</v>
      </c>
      <c r="CB7171">
        <v>0</v>
      </c>
      <c r="CC7171">
        <v>0</v>
      </c>
      <c r="CD7171" s="2">
        <v>43725</v>
      </c>
      <c r="CE7171">
        <v>98</v>
      </c>
      <c r="CF7171">
        <v>22</v>
      </c>
      <c r="CG7171" s="2">
        <v>42839</v>
      </c>
      <c r="CH7171" s="2">
        <v>43723</v>
      </c>
      <c r="CI7171">
        <v>98</v>
      </c>
      <c r="CJ7171">
        <v>10</v>
      </c>
      <c r="CK7171">
        <v>10</v>
      </c>
      <c r="CL7171">
        <v>10</v>
      </c>
      <c r="CM7171">
        <v>10</v>
      </c>
      <c r="CN7171">
        <v>9</v>
      </c>
      <c r="CO7171">
        <v>9</v>
      </c>
      <c r="CP7171" s="1" t="s">
        <v>130</v>
      </c>
      <c r="CQ7171" s="1" t="s">
        <v>113</v>
      </c>
      <c r="CR7171" s="1" t="s">
        <v>113</v>
      </c>
      <c r="CS7171" s="1" t="s">
        <v>130</v>
      </c>
      <c r="CT7171" s="1" t="s">
        <v>125</v>
      </c>
      <c r="CU7171" s="1" t="s">
        <v>175</v>
      </c>
      <c r="CV7171" s="1" t="s">
        <v>125</v>
      </c>
      <c r="CW7171" s="1" t="s">
        <v>125</v>
      </c>
      <c r="CX7171">
        <v>1</v>
      </c>
      <c r="CY7171">
        <v>0</v>
      </c>
      <c r="CZ7171">
        <v>1</v>
      </c>
      <c r="DA7171">
        <v>0</v>
      </c>
      <c r="DB7171" s="1" t="s">
        <v>703</v>
      </c>
    </row>
    <row r="7172" spans="1:106" x14ac:dyDescent="0.3">
      <c r="A7172">
        <v>18080572</v>
      </c>
      <c r="B7172" s="1" t="s">
        <v>82872</v>
      </c>
      <c r="C7172">
        <v>20190917034823</v>
      </c>
      <c r="D7172" s="2">
        <v>43725</v>
      </c>
      <c r="E7172" s="1" t="s">
        <v>82873</v>
      </c>
      <c r="F7172" s="1" t="s">
        <v>82874</v>
      </c>
      <c r="G7172" s="1" t="s">
        <v>82875</v>
      </c>
      <c r="H7172" s="1" t="s">
        <v>82876</v>
      </c>
      <c r="I7172" s="1" t="s">
        <v>111</v>
      </c>
      <c r="J7172" s="1" t="s">
        <v>114869</v>
      </c>
      <c r="K7172" s="1" t="s">
        <v>21094</v>
      </c>
      <c r="L7172" s="1" t="s">
        <v>109781</v>
      </c>
      <c r="M7172" s="1" t="s">
        <v>20660</v>
      </c>
      <c r="N7172" s="1" t="s">
        <v>20661</v>
      </c>
      <c r="O7172" s="1" t="s">
        <v>20631</v>
      </c>
      <c r="P7172" s="1" t="s">
        <v>113</v>
      </c>
      <c r="Q7172" s="1" t="s">
        <v>113</v>
      </c>
      <c r="R7172" s="1" t="s">
        <v>82877</v>
      </c>
      <c r="S7172" s="1" t="s">
        <v>113</v>
      </c>
      <c r="T7172">
        <v>10380563</v>
      </c>
      <c r="U7172" s="1" t="s">
        <v>20633</v>
      </c>
      <c r="V7172" s="1" t="s">
        <v>20634</v>
      </c>
      <c r="W7172" s="2">
        <v>41610</v>
      </c>
      <c r="X7172" s="1" t="s">
        <v>188</v>
      </c>
      <c r="Y7172" s="1" t="s">
        <v>20635</v>
      </c>
      <c r="Z7172" s="1" t="s">
        <v>122</v>
      </c>
      <c r="AA7172" s="1" t="s">
        <v>2107</v>
      </c>
      <c r="AB7172" s="1" t="s">
        <v>124</v>
      </c>
      <c r="AC7172" s="1" t="s">
        <v>125</v>
      </c>
      <c r="AD7172" s="1" t="s">
        <v>20636</v>
      </c>
      <c r="AE7172" s="1" t="s">
        <v>20637</v>
      </c>
      <c r="AF7172" s="1" t="s">
        <v>500</v>
      </c>
      <c r="AG7172">
        <v>78</v>
      </c>
      <c r="AH7172">
        <v>78</v>
      </c>
      <c r="AI7172" s="1" t="s">
        <v>20638</v>
      </c>
      <c r="AJ7172" s="1" t="s">
        <v>130</v>
      </c>
      <c r="AK7172" s="1" t="s">
        <v>125</v>
      </c>
      <c r="AL7172" s="1" t="s">
        <v>195</v>
      </c>
      <c r="AM7172" s="1" t="s">
        <v>163</v>
      </c>
      <c r="AN7172" s="1" t="s">
        <v>502</v>
      </c>
      <c r="AO7172" s="1" t="s">
        <v>163</v>
      </c>
      <c r="AP7172" s="1" t="s">
        <v>133</v>
      </c>
      <c r="AQ7172" s="1" t="s">
        <v>197</v>
      </c>
      <c r="AR7172">
        <v>8010</v>
      </c>
      <c r="AS7172" s="1" t="s">
        <v>133</v>
      </c>
      <c r="AT7172" s="1" t="s">
        <v>135</v>
      </c>
      <c r="AU7172" s="1" t="s">
        <v>136</v>
      </c>
      <c r="AV7172" s="1" t="s">
        <v>137</v>
      </c>
      <c r="AW7172" s="1" t="s">
        <v>41704</v>
      </c>
      <c r="AX7172" s="1" t="s">
        <v>2697</v>
      </c>
      <c r="AY7172" s="1" t="s">
        <v>130</v>
      </c>
      <c r="AZ7172" s="1" t="s">
        <v>140</v>
      </c>
      <c r="BA7172" s="1" t="s">
        <v>141</v>
      </c>
      <c r="BB7172">
        <v>6</v>
      </c>
      <c r="BC7172" s="1" t="s">
        <v>166</v>
      </c>
      <c r="BD7172">
        <v>3</v>
      </c>
      <c r="BE7172">
        <v>5</v>
      </c>
      <c r="BF7172" s="1" t="s">
        <v>143</v>
      </c>
      <c r="BG7172" s="1" t="s">
        <v>82878</v>
      </c>
      <c r="BI7172" s="1" t="s">
        <v>5590</v>
      </c>
      <c r="BJ7172" s="1" t="s">
        <v>113</v>
      </c>
      <c r="BK7172" s="1" t="s">
        <v>113</v>
      </c>
      <c r="BL7172" s="1" t="s">
        <v>309</v>
      </c>
      <c r="BM7172" s="1" t="s">
        <v>203</v>
      </c>
      <c r="BN7172">
        <v>6</v>
      </c>
      <c r="BO7172" s="1" t="s">
        <v>311</v>
      </c>
      <c r="BP7172">
        <v>3</v>
      </c>
      <c r="BQ7172">
        <v>150</v>
      </c>
      <c r="BR7172">
        <v>3</v>
      </c>
      <c r="BS7172">
        <v>5</v>
      </c>
      <c r="BT7172">
        <v>150</v>
      </c>
      <c r="BU7172">
        <v>150</v>
      </c>
      <c r="BV7172" s="1" t="s">
        <v>235</v>
      </c>
      <c r="BW7172" s="1" t="s">
        <v>4353</v>
      </c>
      <c r="BX7172" s="1" t="s">
        <v>173</v>
      </c>
      <c r="BY7172" s="1" t="s">
        <v>130</v>
      </c>
      <c r="BZ7172">
        <v>3</v>
      </c>
      <c r="CA7172">
        <v>13</v>
      </c>
      <c r="CB7172">
        <v>18</v>
      </c>
      <c r="CC7172">
        <v>33</v>
      </c>
      <c r="CD7172" s="2">
        <v>43725</v>
      </c>
      <c r="CE7172">
        <v>53</v>
      </c>
      <c r="CF7172">
        <v>35</v>
      </c>
      <c r="CG7172" s="2">
        <v>42918</v>
      </c>
      <c r="CH7172" s="2">
        <v>43710</v>
      </c>
      <c r="CI7172">
        <v>81</v>
      </c>
      <c r="CJ7172">
        <v>8</v>
      </c>
      <c r="CK7172">
        <v>9</v>
      </c>
      <c r="CL7172">
        <v>9</v>
      </c>
      <c r="CM7172">
        <v>9</v>
      </c>
      <c r="CN7172">
        <v>10</v>
      </c>
      <c r="CO7172">
        <v>8</v>
      </c>
      <c r="CP7172" s="1" t="s">
        <v>130</v>
      </c>
      <c r="CQ7172" s="1" t="s">
        <v>82879</v>
      </c>
      <c r="CR7172" s="1" t="s">
        <v>113</v>
      </c>
      <c r="CS7172" s="1" t="s">
        <v>130</v>
      </c>
      <c r="CT7172" s="1" t="s">
        <v>125</v>
      </c>
      <c r="CU7172" s="1" t="s">
        <v>175</v>
      </c>
      <c r="CV7172" s="1" t="s">
        <v>125</v>
      </c>
      <c r="CW7172" s="1" t="s">
        <v>125</v>
      </c>
      <c r="CX7172">
        <v>44</v>
      </c>
      <c r="CY7172">
        <v>44</v>
      </c>
      <c r="CZ7172">
        <v>0</v>
      </c>
      <c r="DA7172">
        <v>0</v>
      </c>
      <c r="DB7172" s="1" t="s">
        <v>3223</v>
      </c>
    </row>
    <row r="7173" spans="1:106" x14ac:dyDescent="0.3">
      <c r="A7173">
        <v>18081500</v>
      </c>
      <c r="B7173" s="1" t="s">
        <v>82880</v>
      </c>
      <c r="C7173">
        <v>20190917034823</v>
      </c>
      <c r="D7173" s="2">
        <v>43725</v>
      </c>
      <c r="E7173" s="1" t="s">
        <v>105854</v>
      </c>
      <c r="F7173" s="1" t="s">
        <v>82881</v>
      </c>
      <c r="G7173" s="1" t="s">
        <v>113</v>
      </c>
      <c r="H7173" s="1" t="s">
        <v>82881</v>
      </c>
      <c r="I7173" s="1" t="s">
        <v>111</v>
      </c>
      <c r="J7173" s="1" t="s">
        <v>113</v>
      </c>
      <c r="K7173" s="1" t="s">
        <v>113</v>
      </c>
      <c r="L7173" s="1" t="s">
        <v>113</v>
      </c>
      <c r="M7173" s="1" t="s">
        <v>113</v>
      </c>
      <c r="N7173" s="1" t="s">
        <v>113</v>
      </c>
      <c r="O7173" s="1" t="s">
        <v>113</v>
      </c>
      <c r="P7173" s="1" t="s">
        <v>113</v>
      </c>
      <c r="Q7173" s="1" t="s">
        <v>113</v>
      </c>
      <c r="R7173" s="1" t="s">
        <v>82882</v>
      </c>
      <c r="S7173" s="1" t="s">
        <v>113</v>
      </c>
      <c r="T7173">
        <v>36607755</v>
      </c>
      <c r="U7173" s="1" t="s">
        <v>45679</v>
      </c>
      <c r="V7173" s="1" t="s">
        <v>45680</v>
      </c>
      <c r="W7173" s="2">
        <v>42179</v>
      </c>
      <c r="X7173" s="1" t="s">
        <v>188</v>
      </c>
      <c r="Y7173" s="1" t="s">
        <v>113</v>
      </c>
      <c r="Z7173" s="1" t="s">
        <v>669</v>
      </c>
      <c r="AA7173" s="1" t="s">
        <v>3810</v>
      </c>
      <c r="AB7173" s="1" t="s">
        <v>124</v>
      </c>
      <c r="AC7173" s="1" t="s">
        <v>125</v>
      </c>
      <c r="AD7173" s="1" t="s">
        <v>45681</v>
      </c>
      <c r="AE7173" s="1" t="s">
        <v>45682</v>
      </c>
      <c r="AF7173" s="1" t="s">
        <v>500</v>
      </c>
      <c r="AG7173">
        <v>91</v>
      </c>
      <c r="AH7173">
        <v>91</v>
      </c>
      <c r="AI7173" s="1" t="s">
        <v>129</v>
      </c>
      <c r="AJ7173" s="1" t="s">
        <v>130</v>
      </c>
      <c r="AK7173" s="1" t="s">
        <v>130</v>
      </c>
      <c r="AL7173" s="1" t="s">
        <v>195</v>
      </c>
      <c r="AM7173" s="1" t="s">
        <v>163</v>
      </c>
      <c r="AN7173" s="1" t="s">
        <v>542</v>
      </c>
      <c r="AO7173" s="1" t="s">
        <v>163</v>
      </c>
      <c r="AP7173" s="1" t="s">
        <v>133</v>
      </c>
      <c r="AQ7173" s="1" t="s">
        <v>197</v>
      </c>
      <c r="AR7173">
        <v>8013</v>
      </c>
      <c r="AS7173" s="1" t="s">
        <v>133</v>
      </c>
      <c r="AT7173" s="1" t="s">
        <v>135</v>
      </c>
      <c r="AU7173" s="1" t="s">
        <v>136</v>
      </c>
      <c r="AV7173" s="1" t="s">
        <v>137</v>
      </c>
      <c r="AW7173" s="1" t="s">
        <v>7420</v>
      </c>
      <c r="AX7173" s="1" t="s">
        <v>57738</v>
      </c>
      <c r="AY7173" s="1" t="s">
        <v>125</v>
      </c>
      <c r="AZ7173" s="1" t="s">
        <v>140</v>
      </c>
      <c r="BA7173" s="1" t="s">
        <v>200</v>
      </c>
      <c r="BB7173">
        <v>1</v>
      </c>
      <c r="BC7173" s="1" t="s">
        <v>142</v>
      </c>
      <c r="BD7173">
        <v>1</v>
      </c>
      <c r="BE7173">
        <v>1</v>
      </c>
      <c r="BF7173" s="1" t="s">
        <v>143</v>
      </c>
      <c r="BG7173" s="1" t="s">
        <v>82883</v>
      </c>
      <c r="BI7173" s="1" t="s">
        <v>1567</v>
      </c>
      <c r="BJ7173" s="1" t="s">
        <v>113</v>
      </c>
      <c r="BK7173" s="1" t="s">
        <v>113</v>
      </c>
      <c r="BL7173" s="1" t="s">
        <v>311</v>
      </c>
      <c r="BM7173" s="1" t="s">
        <v>146</v>
      </c>
      <c r="BN7173">
        <v>1</v>
      </c>
      <c r="BO7173" s="1" t="s">
        <v>204</v>
      </c>
      <c r="BP7173">
        <v>32</v>
      </c>
      <c r="BQ7173">
        <v>180</v>
      </c>
      <c r="BR7173">
        <v>32</v>
      </c>
      <c r="BS7173">
        <v>32</v>
      </c>
      <c r="BT7173">
        <v>180</v>
      </c>
      <c r="BU7173">
        <v>180</v>
      </c>
      <c r="BV7173" s="1" t="s">
        <v>526</v>
      </c>
      <c r="BW7173" s="1" t="s">
        <v>1047</v>
      </c>
      <c r="BX7173" s="1" t="s">
        <v>257</v>
      </c>
      <c r="BY7173" s="1" t="s">
        <v>130</v>
      </c>
      <c r="BZ7173">
        <v>0</v>
      </c>
      <c r="CA7173">
        <v>0</v>
      </c>
      <c r="CB7173">
        <v>0</v>
      </c>
      <c r="CC7173">
        <v>0</v>
      </c>
      <c r="CD7173" s="2">
        <v>43725</v>
      </c>
      <c r="CE7173">
        <v>0</v>
      </c>
      <c r="CF7173">
        <v>0</v>
      </c>
      <c r="CG7173" s="2"/>
      <c r="CH7173" s="2"/>
      <c r="CP7173" s="1" t="s">
        <v>130</v>
      </c>
      <c r="CQ7173" s="1" t="s">
        <v>113</v>
      </c>
      <c r="CR7173" s="1" t="s">
        <v>113</v>
      </c>
      <c r="CS7173" s="1" t="s">
        <v>125</v>
      </c>
      <c r="CT7173" s="1" t="s">
        <v>125</v>
      </c>
      <c r="CU7173" s="1" t="s">
        <v>175</v>
      </c>
      <c r="CV7173" s="1" t="s">
        <v>125</v>
      </c>
      <c r="CW7173" s="1" t="s">
        <v>125</v>
      </c>
      <c r="CX7173">
        <v>91</v>
      </c>
      <c r="CY7173">
        <v>1</v>
      </c>
      <c r="CZ7173">
        <v>90</v>
      </c>
      <c r="DA7173">
        <v>0</v>
      </c>
      <c r="DB7173" s="1" t="s">
        <v>113</v>
      </c>
    </row>
    <row r="7174" spans="1:106" x14ac:dyDescent="0.3">
      <c r="A7174">
        <v>18082453</v>
      </c>
      <c r="B7174" s="1" t="s">
        <v>82884</v>
      </c>
      <c r="C7174">
        <v>20190917034823</v>
      </c>
      <c r="D7174" s="2">
        <v>43725</v>
      </c>
      <c r="E7174" s="1" t="s">
        <v>82885</v>
      </c>
      <c r="F7174" s="1" t="s">
        <v>82886</v>
      </c>
      <c r="G7174" s="1" t="s">
        <v>82887</v>
      </c>
      <c r="H7174" s="1" t="s">
        <v>105855</v>
      </c>
      <c r="I7174" s="1" t="s">
        <v>111</v>
      </c>
      <c r="J7174" s="1" t="s">
        <v>105856</v>
      </c>
      <c r="K7174" s="1" t="s">
        <v>82888</v>
      </c>
      <c r="L7174" s="1" t="s">
        <v>114870</v>
      </c>
      <c r="M7174" s="1" t="s">
        <v>82889</v>
      </c>
      <c r="N7174" s="1" t="s">
        <v>113</v>
      </c>
      <c r="O7174" s="1" t="s">
        <v>113</v>
      </c>
      <c r="P7174" s="1" t="s">
        <v>113</v>
      </c>
      <c r="Q7174" s="1" t="s">
        <v>113</v>
      </c>
      <c r="R7174" s="1" t="s">
        <v>82890</v>
      </c>
      <c r="S7174" s="1" t="s">
        <v>113</v>
      </c>
      <c r="T7174">
        <v>124519514</v>
      </c>
      <c r="U7174" s="1" t="s">
        <v>82891</v>
      </c>
      <c r="V7174" s="1" t="s">
        <v>50621</v>
      </c>
      <c r="W7174" s="2">
        <v>42831</v>
      </c>
      <c r="X7174" s="1" t="s">
        <v>188</v>
      </c>
      <c r="Y7174" s="3" t="s">
        <v>114871</v>
      </c>
      <c r="Z7174" s="1" t="s">
        <v>122</v>
      </c>
      <c r="AA7174" s="1" t="s">
        <v>2229</v>
      </c>
      <c r="AB7174" s="1" t="s">
        <v>124</v>
      </c>
      <c r="AC7174" s="1" t="s">
        <v>125</v>
      </c>
      <c r="AD7174" s="1" t="s">
        <v>82892</v>
      </c>
      <c r="AE7174" s="1" t="s">
        <v>82893</v>
      </c>
      <c r="AF7174" s="1" t="s">
        <v>1702</v>
      </c>
      <c r="AG7174">
        <v>1</v>
      </c>
      <c r="AH7174">
        <v>1</v>
      </c>
      <c r="AI7174" s="1" t="s">
        <v>271</v>
      </c>
      <c r="AJ7174" s="1" t="s">
        <v>130</v>
      </c>
      <c r="AK7174" s="1" t="s">
        <v>125</v>
      </c>
      <c r="AL7174" s="1" t="s">
        <v>195</v>
      </c>
      <c r="AM7174" s="1" t="s">
        <v>163</v>
      </c>
      <c r="AN7174" s="1" t="s">
        <v>2333</v>
      </c>
      <c r="AO7174" s="1" t="s">
        <v>163</v>
      </c>
      <c r="AP7174" s="1" t="s">
        <v>133</v>
      </c>
      <c r="AQ7174" s="1" t="s">
        <v>197</v>
      </c>
      <c r="AR7174">
        <v>8015</v>
      </c>
      <c r="AS7174" s="1" t="s">
        <v>133</v>
      </c>
      <c r="AT7174" s="1" t="s">
        <v>135</v>
      </c>
      <c r="AU7174" s="1" t="s">
        <v>136</v>
      </c>
      <c r="AV7174" s="1" t="s">
        <v>137</v>
      </c>
      <c r="AW7174" s="1" t="s">
        <v>45457</v>
      </c>
      <c r="AX7174" s="1" t="s">
        <v>82894</v>
      </c>
      <c r="AY7174" s="1" t="s">
        <v>130</v>
      </c>
      <c r="AZ7174" s="1" t="s">
        <v>140</v>
      </c>
      <c r="BA7174" s="1" t="s">
        <v>200</v>
      </c>
      <c r="BB7174">
        <v>2</v>
      </c>
      <c r="BC7174" s="1" t="s">
        <v>142</v>
      </c>
      <c r="BD7174">
        <v>1</v>
      </c>
      <c r="BE7174">
        <v>1</v>
      </c>
      <c r="BF7174" s="1" t="s">
        <v>143</v>
      </c>
      <c r="BG7174" s="1" t="s">
        <v>82895</v>
      </c>
      <c r="BI7174" s="1" t="s">
        <v>234</v>
      </c>
      <c r="BJ7174" s="1" t="s">
        <v>113</v>
      </c>
      <c r="BK7174" s="1" t="s">
        <v>113</v>
      </c>
      <c r="BL7174" s="1" t="s">
        <v>113</v>
      </c>
      <c r="BM7174" s="1" t="s">
        <v>148</v>
      </c>
      <c r="BN7174">
        <v>1</v>
      </c>
      <c r="BO7174" s="1" t="s">
        <v>311</v>
      </c>
      <c r="BP7174">
        <v>2</v>
      </c>
      <c r="BQ7174">
        <v>1125</v>
      </c>
      <c r="BR7174">
        <v>2</v>
      </c>
      <c r="BS7174">
        <v>2</v>
      </c>
      <c r="BT7174">
        <v>1125</v>
      </c>
      <c r="BU7174">
        <v>1125</v>
      </c>
      <c r="BV7174" s="1" t="s">
        <v>166</v>
      </c>
      <c r="BW7174" s="1" t="s">
        <v>172</v>
      </c>
      <c r="BX7174" s="1" t="s">
        <v>702</v>
      </c>
      <c r="BY7174" s="1" t="s">
        <v>130</v>
      </c>
      <c r="BZ7174">
        <v>1</v>
      </c>
      <c r="CA7174">
        <v>25</v>
      </c>
      <c r="CB7174">
        <v>55</v>
      </c>
      <c r="CC7174">
        <v>55</v>
      </c>
      <c r="CD7174" s="2">
        <v>43725</v>
      </c>
      <c r="CE7174">
        <v>31</v>
      </c>
      <c r="CF7174">
        <v>16</v>
      </c>
      <c r="CG7174" s="2">
        <v>42855</v>
      </c>
      <c r="CH7174" s="2">
        <v>43664</v>
      </c>
      <c r="CI7174">
        <v>94</v>
      </c>
      <c r="CJ7174">
        <v>9</v>
      </c>
      <c r="CK7174">
        <v>10</v>
      </c>
      <c r="CL7174">
        <v>10</v>
      </c>
      <c r="CM7174">
        <v>9</v>
      </c>
      <c r="CN7174">
        <v>10</v>
      </c>
      <c r="CO7174">
        <v>9</v>
      </c>
      <c r="CP7174" s="1" t="s">
        <v>130</v>
      </c>
      <c r="CQ7174" s="1" t="s">
        <v>113</v>
      </c>
      <c r="CR7174" s="1" t="s">
        <v>113</v>
      </c>
      <c r="CS7174" s="1" t="s">
        <v>130</v>
      </c>
      <c r="CT7174" s="1" t="s">
        <v>125</v>
      </c>
      <c r="CU7174" s="1" t="s">
        <v>175</v>
      </c>
      <c r="CV7174" s="1" t="s">
        <v>125</v>
      </c>
      <c r="CW7174" s="1" t="s">
        <v>125</v>
      </c>
      <c r="CX7174">
        <v>1</v>
      </c>
      <c r="CY7174">
        <v>0</v>
      </c>
      <c r="CZ7174">
        <v>1</v>
      </c>
      <c r="DA7174">
        <v>0</v>
      </c>
      <c r="DB7174" s="1" t="s">
        <v>2459</v>
      </c>
    </row>
    <row r="7175" spans="1:106" x14ac:dyDescent="0.3">
      <c r="A7175">
        <v>18086096</v>
      </c>
      <c r="B7175" s="1" t="s">
        <v>82896</v>
      </c>
      <c r="C7175">
        <v>20190917034823</v>
      </c>
      <c r="D7175" s="2">
        <v>43725</v>
      </c>
      <c r="E7175" s="1" t="s">
        <v>109782</v>
      </c>
      <c r="F7175" s="1" t="s">
        <v>82897</v>
      </c>
      <c r="G7175" s="1" t="s">
        <v>82898</v>
      </c>
      <c r="H7175" s="1" t="s">
        <v>82899</v>
      </c>
      <c r="I7175" s="1" t="s">
        <v>111</v>
      </c>
      <c r="J7175" s="1" t="s">
        <v>82900</v>
      </c>
      <c r="K7175" s="1" t="s">
        <v>113</v>
      </c>
      <c r="L7175" s="1" t="s">
        <v>82901</v>
      </c>
      <c r="M7175" s="1" t="s">
        <v>82902</v>
      </c>
      <c r="N7175" s="1" t="s">
        <v>82903</v>
      </c>
      <c r="O7175" s="1" t="s">
        <v>113</v>
      </c>
      <c r="P7175" s="1" t="s">
        <v>113</v>
      </c>
      <c r="Q7175" s="1" t="s">
        <v>113</v>
      </c>
      <c r="R7175" s="1" t="s">
        <v>82904</v>
      </c>
      <c r="S7175" s="1" t="s">
        <v>113</v>
      </c>
      <c r="T7175">
        <v>88941026</v>
      </c>
      <c r="U7175" s="1" t="s">
        <v>82905</v>
      </c>
      <c r="V7175" s="1" t="s">
        <v>32621</v>
      </c>
      <c r="W7175" s="2">
        <v>42591</v>
      </c>
      <c r="X7175" s="1" t="s">
        <v>82906</v>
      </c>
      <c r="Y7175" s="1" t="s">
        <v>113</v>
      </c>
      <c r="Z7175" s="1" t="s">
        <v>122</v>
      </c>
      <c r="AA7175" s="1" t="s">
        <v>1827</v>
      </c>
      <c r="AB7175" s="1" t="s">
        <v>124</v>
      </c>
      <c r="AC7175" s="1" t="s">
        <v>130</v>
      </c>
      <c r="AD7175" s="1" t="s">
        <v>82907</v>
      </c>
      <c r="AE7175" s="1" t="s">
        <v>82908</v>
      </c>
      <c r="AF7175" s="1" t="s">
        <v>97256</v>
      </c>
      <c r="AG7175">
        <v>2</v>
      </c>
      <c r="AH7175">
        <v>2</v>
      </c>
      <c r="AI7175" s="1" t="s">
        <v>8695</v>
      </c>
      <c r="AJ7175" s="1" t="s">
        <v>130</v>
      </c>
      <c r="AK7175" s="1" t="s">
        <v>125</v>
      </c>
      <c r="AL7175" s="1" t="s">
        <v>195</v>
      </c>
      <c r="AM7175" s="1" t="s">
        <v>97258</v>
      </c>
      <c r="AN7175" s="1" t="s">
        <v>97257</v>
      </c>
      <c r="AO7175" s="1" t="s">
        <v>97258</v>
      </c>
      <c r="AP7175" s="1" t="s">
        <v>133</v>
      </c>
      <c r="AQ7175" s="1" t="s">
        <v>197</v>
      </c>
      <c r="AR7175">
        <v>8012</v>
      </c>
      <c r="AS7175" s="1" t="s">
        <v>133</v>
      </c>
      <c r="AT7175" s="1" t="s">
        <v>135</v>
      </c>
      <c r="AU7175" s="1" t="s">
        <v>136</v>
      </c>
      <c r="AV7175" s="1" t="s">
        <v>137</v>
      </c>
      <c r="AW7175" s="1" t="s">
        <v>82909</v>
      </c>
      <c r="AX7175" s="1" t="s">
        <v>82910</v>
      </c>
      <c r="AY7175" s="1" t="s">
        <v>130</v>
      </c>
      <c r="AZ7175" s="1" t="s">
        <v>140</v>
      </c>
      <c r="BA7175" s="1" t="s">
        <v>200</v>
      </c>
      <c r="BB7175">
        <v>2</v>
      </c>
      <c r="BC7175" s="1" t="s">
        <v>142</v>
      </c>
      <c r="BD7175">
        <v>1</v>
      </c>
      <c r="BE7175">
        <v>1</v>
      </c>
      <c r="BF7175" s="1" t="s">
        <v>143</v>
      </c>
      <c r="BG7175" s="1" t="s">
        <v>82911</v>
      </c>
      <c r="BI7175" s="1" t="s">
        <v>508</v>
      </c>
      <c r="BJ7175" s="1" t="s">
        <v>113</v>
      </c>
      <c r="BK7175" s="1" t="s">
        <v>113</v>
      </c>
      <c r="BL7175" s="1" t="s">
        <v>311</v>
      </c>
      <c r="BM7175" s="1" t="s">
        <v>311</v>
      </c>
      <c r="BN7175">
        <v>1</v>
      </c>
      <c r="BO7175" s="1" t="s">
        <v>275</v>
      </c>
      <c r="BP7175">
        <v>2</v>
      </c>
      <c r="BQ7175">
        <v>8</v>
      </c>
      <c r="BR7175">
        <v>2</v>
      </c>
      <c r="BS7175">
        <v>2</v>
      </c>
      <c r="BT7175">
        <v>8</v>
      </c>
      <c r="BU7175">
        <v>8</v>
      </c>
      <c r="BV7175" s="1" t="s">
        <v>166</v>
      </c>
      <c r="BW7175" s="1" t="s">
        <v>3244</v>
      </c>
      <c r="BX7175" s="1" t="s">
        <v>257</v>
      </c>
      <c r="BY7175" s="1" t="s">
        <v>130</v>
      </c>
      <c r="BZ7175">
        <v>0</v>
      </c>
      <c r="CA7175">
        <v>0</v>
      </c>
      <c r="CB7175">
        <v>0</v>
      </c>
      <c r="CC7175">
        <v>77</v>
      </c>
      <c r="CD7175" s="2">
        <v>43725</v>
      </c>
      <c r="CE7175">
        <v>65</v>
      </c>
      <c r="CF7175">
        <v>20</v>
      </c>
      <c r="CG7175" s="2">
        <v>42832</v>
      </c>
      <c r="CH7175" s="2">
        <v>43713</v>
      </c>
      <c r="CI7175">
        <v>95</v>
      </c>
      <c r="CJ7175">
        <v>10</v>
      </c>
      <c r="CK7175">
        <v>9</v>
      </c>
      <c r="CL7175">
        <v>10</v>
      </c>
      <c r="CM7175">
        <v>10</v>
      </c>
      <c r="CN7175">
        <v>10</v>
      </c>
      <c r="CO7175">
        <v>9</v>
      </c>
      <c r="CP7175" s="1" t="s">
        <v>130</v>
      </c>
      <c r="CQ7175" s="1" t="s">
        <v>113</v>
      </c>
      <c r="CR7175" s="1" t="s">
        <v>113</v>
      </c>
      <c r="CS7175" s="1" t="s">
        <v>130</v>
      </c>
      <c r="CT7175" s="1" t="s">
        <v>125</v>
      </c>
      <c r="CU7175" s="1" t="s">
        <v>207</v>
      </c>
      <c r="CV7175" s="1" t="s">
        <v>125</v>
      </c>
      <c r="CW7175" s="1" t="s">
        <v>125</v>
      </c>
      <c r="CX7175">
        <v>2</v>
      </c>
      <c r="CY7175">
        <v>0</v>
      </c>
      <c r="CZ7175">
        <v>2</v>
      </c>
      <c r="DA7175">
        <v>0</v>
      </c>
      <c r="DB7175" s="1" t="s">
        <v>2365</v>
      </c>
    </row>
    <row r="7176" spans="1:106" x14ac:dyDescent="0.3">
      <c r="A7176">
        <v>18087776</v>
      </c>
      <c r="B7176" s="1" t="s">
        <v>82912</v>
      </c>
      <c r="C7176">
        <v>20190917034823</v>
      </c>
      <c r="D7176" s="2">
        <v>43725</v>
      </c>
      <c r="E7176" s="1" t="s">
        <v>82913</v>
      </c>
      <c r="F7176" s="1" t="s">
        <v>82914</v>
      </c>
      <c r="G7176" s="1" t="s">
        <v>113</v>
      </c>
      <c r="H7176" s="1" t="s">
        <v>82914</v>
      </c>
      <c r="I7176" s="1" t="s">
        <v>111</v>
      </c>
      <c r="J7176" s="1" t="s">
        <v>113</v>
      </c>
      <c r="K7176" s="1" t="s">
        <v>113</v>
      </c>
      <c r="L7176" s="1" t="s">
        <v>113</v>
      </c>
      <c r="M7176" s="1" t="s">
        <v>113</v>
      </c>
      <c r="N7176" s="1" t="s">
        <v>113</v>
      </c>
      <c r="O7176" s="1" t="s">
        <v>113</v>
      </c>
      <c r="P7176" s="1" t="s">
        <v>113</v>
      </c>
      <c r="Q7176" s="1" t="s">
        <v>113</v>
      </c>
      <c r="R7176" s="1" t="s">
        <v>82915</v>
      </c>
      <c r="S7176" s="1" t="s">
        <v>113</v>
      </c>
      <c r="T7176">
        <v>93128448</v>
      </c>
      <c r="U7176" s="1" t="s">
        <v>82916</v>
      </c>
      <c r="V7176" s="1" t="s">
        <v>82917</v>
      </c>
      <c r="W7176" s="2">
        <v>42615</v>
      </c>
      <c r="X7176" s="1" t="s">
        <v>188</v>
      </c>
      <c r="Y7176" s="1" t="s">
        <v>82918</v>
      </c>
      <c r="Z7176" s="1" t="s">
        <v>124</v>
      </c>
      <c r="AA7176" s="1" t="s">
        <v>124</v>
      </c>
      <c r="AB7176" s="1" t="s">
        <v>124</v>
      </c>
      <c r="AC7176" s="1" t="s">
        <v>125</v>
      </c>
      <c r="AD7176" s="1" t="s">
        <v>82919</v>
      </c>
      <c r="AE7176" s="1" t="s">
        <v>82920</v>
      </c>
      <c r="AF7176" s="1" t="s">
        <v>2522</v>
      </c>
      <c r="AG7176">
        <v>1</v>
      </c>
      <c r="AH7176">
        <v>1</v>
      </c>
      <c r="AI7176" s="1" t="s">
        <v>1234</v>
      </c>
      <c r="AJ7176" s="1" t="s">
        <v>130</v>
      </c>
      <c r="AK7176" s="1" t="s">
        <v>130</v>
      </c>
      <c r="AL7176" s="1" t="s">
        <v>195</v>
      </c>
      <c r="AM7176" s="1" t="s">
        <v>97258</v>
      </c>
      <c r="AN7176" s="1" t="s">
        <v>2523</v>
      </c>
      <c r="AO7176" s="1" t="s">
        <v>97258</v>
      </c>
      <c r="AP7176" s="1" t="s">
        <v>133</v>
      </c>
      <c r="AQ7176" s="1" t="s">
        <v>197</v>
      </c>
      <c r="AR7176">
        <v>8023</v>
      </c>
      <c r="AS7176" s="1" t="s">
        <v>133</v>
      </c>
      <c r="AT7176" s="1" t="s">
        <v>135</v>
      </c>
      <c r="AU7176" s="1" t="s">
        <v>136</v>
      </c>
      <c r="AV7176" s="1" t="s">
        <v>137</v>
      </c>
      <c r="AW7176" s="1" t="s">
        <v>82921</v>
      </c>
      <c r="AX7176" s="1" t="s">
        <v>81724</v>
      </c>
      <c r="AY7176" s="1" t="s">
        <v>130</v>
      </c>
      <c r="AZ7176" s="1" t="s">
        <v>140</v>
      </c>
      <c r="BA7176" s="1" t="s">
        <v>200</v>
      </c>
      <c r="BB7176">
        <v>1</v>
      </c>
      <c r="BC7176" s="1" t="s">
        <v>142</v>
      </c>
      <c r="BD7176">
        <v>1</v>
      </c>
      <c r="BE7176">
        <v>1</v>
      </c>
      <c r="BF7176" s="1" t="s">
        <v>143</v>
      </c>
      <c r="BG7176" s="1" t="s">
        <v>82922</v>
      </c>
      <c r="BI7176" s="1" t="s">
        <v>881</v>
      </c>
      <c r="BJ7176" s="1" t="s">
        <v>113</v>
      </c>
      <c r="BK7176" s="1" t="s">
        <v>113</v>
      </c>
      <c r="BL7176" s="1" t="s">
        <v>113</v>
      </c>
      <c r="BM7176" s="1" t="s">
        <v>113</v>
      </c>
      <c r="BN7176">
        <v>1</v>
      </c>
      <c r="BO7176" s="1" t="s">
        <v>311</v>
      </c>
      <c r="BP7176">
        <v>1</v>
      </c>
      <c r="BQ7176">
        <v>15</v>
      </c>
      <c r="BR7176">
        <v>1</v>
      </c>
      <c r="BS7176">
        <v>4</v>
      </c>
      <c r="BT7176">
        <v>15</v>
      </c>
      <c r="BU7176">
        <v>15</v>
      </c>
      <c r="BV7176" s="1" t="s">
        <v>171</v>
      </c>
      <c r="BW7176" s="1" t="s">
        <v>1648</v>
      </c>
      <c r="BX7176" s="1" t="s">
        <v>32214</v>
      </c>
      <c r="BY7176" s="1" t="s">
        <v>130</v>
      </c>
      <c r="BZ7176">
        <v>30</v>
      </c>
      <c r="CA7176">
        <v>60</v>
      </c>
      <c r="CB7176">
        <v>90</v>
      </c>
      <c r="CC7176">
        <v>365</v>
      </c>
      <c r="CD7176" s="2">
        <v>43725</v>
      </c>
      <c r="CE7176">
        <v>0</v>
      </c>
      <c r="CF7176">
        <v>0</v>
      </c>
      <c r="CG7176" s="2"/>
      <c r="CH7176" s="2"/>
      <c r="CP7176" s="1" t="s">
        <v>130</v>
      </c>
      <c r="CQ7176" s="1" t="s">
        <v>113</v>
      </c>
      <c r="CR7176" s="1" t="s">
        <v>113</v>
      </c>
      <c r="CS7176" s="1" t="s">
        <v>130</v>
      </c>
      <c r="CT7176" s="1" t="s">
        <v>125</v>
      </c>
      <c r="CU7176" s="1" t="s">
        <v>153</v>
      </c>
      <c r="CV7176" s="1" t="s">
        <v>125</v>
      </c>
      <c r="CW7176" s="1" t="s">
        <v>125</v>
      </c>
      <c r="CX7176">
        <v>1</v>
      </c>
      <c r="CY7176">
        <v>0</v>
      </c>
      <c r="CZ7176">
        <v>1</v>
      </c>
      <c r="DA7176">
        <v>0</v>
      </c>
      <c r="DB7176" s="1" t="s">
        <v>113</v>
      </c>
    </row>
    <row r="7177" spans="1:106" x14ac:dyDescent="0.3">
      <c r="A7177">
        <v>18089233</v>
      </c>
      <c r="B7177" s="1" t="s">
        <v>82923</v>
      </c>
      <c r="C7177">
        <v>20190917034823</v>
      </c>
      <c r="D7177" s="2">
        <v>43725</v>
      </c>
      <c r="E7177" s="1" t="s">
        <v>82924</v>
      </c>
      <c r="F7177" s="1" t="s">
        <v>82925</v>
      </c>
      <c r="G7177" s="1" t="s">
        <v>82926</v>
      </c>
      <c r="H7177" s="1" t="s">
        <v>82927</v>
      </c>
      <c r="I7177" s="1" t="s">
        <v>111</v>
      </c>
      <c r="J7177" s="1" t="s">
        <v>82928</v>
      </c>
      <c r="K7177" s="1" t="s">
        <v>82929</v>
      </c>
      <c r="L7177" s="1" t="s">
        <v>82930</v>
      </c>
      <c r="M7177" s="1" t="s">
        <v>82931</v>
      </c>
      <c r="N7177" s="1" t="s">
        <v>82932</v>
      </c>
      <c r="O7177" s="1" t="s">
        <v>114872</v>
      </c>
      <c r="P7177" s="1" t="s">
        <v>113</v>
      </c>
      <c r="Q7177" s="1" t="s">
        <v>113</v>
      </c>
      <c r="R7177" s="1" t="s">
        <v>82933</v>
      </c>
      <c r="S7177" s="1" t="s">
        <v>113</v>
      </c>
      <c r="T7177">
        <v>124568197</v>
      </c>
      <c r="U7177" s="1" t="s">
        <v>82934</v>
      </c>
      <c r="V7177" s="1" t="s">
        <v>82935</v>
      </c>
      <c r="W7177" s="2">
        <v>42831</v>
      </c>
      <c r="X7177" s="1" t="s">
        <v>188</v>
      </c>
      <c r="Y7177" s="1" t="s">
        <v>82936</v>
      </c>
      <c r="Z7177" s="1" t="s">
        <v>189</v>
      </c>
      <c r="AA7177" s="1" t="s">
        <v>1827</v>
      </c>
      <c r="AB7177" s="1" t="s">
        <v>124</v>
      </c>
      <c r="AC7177" s="1" t="s">
        <v>125</v>
      </c>
      <c r="AD7177" s="1" t="s">
        <v>82937</v>
      </c>
      <c r="AE7177" s="1" t="s">
        <v>82938</v>
      </c>
      <c r="AF7177" s="1" t="s">
        <v>17396</v>
      </c>
      <c r="AG7177">
        <v>2</v>
      </c>
      <c r="AH7177">
        <v>2</v>
      </c>
      <c r="AI7177" s="1" t="s">
        <v>271</v>
      </c>
      <c r="AJ7177" s="1" t="s">
        <v>130</v>
      </c>
      <c r="AK7177" s="1" t="s">
        <v>125</v>
      </c>
      <c r="AL7177" s="1" t="s">
        <v>195</v>
      </c>
      <c r="AM7177" s="1" t="s">
        <v>100131</v>
      </c>
      <c r="AN7177" s="1" t="s">
        <v>17397</v>
      </c>
      <c r="AO7177" s="1" t="s">
        <v>100131</v>
      </c>
      <c r="AP7177" s="1" t="s">
        <v>133</v>
      </c>
      <c r="AQ7177" s="1" t="s">
        <v>197</v>
      </c>
      <c r="AR7177">
        <v>8020</v>
      </c>
      <c r="AS7177" s="1" t="s">
        <v>133</v>
      </c>
      <c r="AT7177" s="1" t="s">
        <v>135</v>
      </c>
      <c r="AU7177" s="1" t="s">
        <v>136</v>
      </c>
      <c r="AV7177" s="1" t="s">
        <v>137</v>
      </c>
      <c r="AW7177" s="1" t="s">
        <v>46871</v>
      </c>
      <c r="AX7177" s="1" t="s">
        <v>82939</v>
      </c>
      <c r="AY7177" s="1" t="s">
        <v>130</v>
      </c>
      <c r="AZ7177" s="1" t="s">
        <v>140</v>
      </c>
      <c r="BA7177" s="1" t="s">
        <v>141</v>
      </c>
      <c r="BB7177">
        <v>4</v>
      </c>
      <c r="BC7177" s="1" t="s">
        <v>142</v>
      </c>
      <c r="BD7177">
        <v>3</v>
      </c>
      <c r="BE7177">
        <v>3</v>
      </c>
      <c r="BF7177" s="1" t="s">
        <v>143</v>
      </c>
      <c r="BG7177" s="1" t="s">
        <v>82940</v>
      </c>
      <c r="BI7177" s="1" t="s">
        <v>3336</v>
      </c>
      <c r="BJ7177" s="1" t="s">
        <v>113</v>
      </c>
      <c r="BK7177" s="1" t="s">
        <v>113</v>
      </c>
      <c r="BL7177" s="1" t="s">
        <v>309</v>
      </c>
      <c r="BM7177" s="1" t="s">
        <v>396</v>
      </c>
      <c r="BN7177">
        <v>3</v>
      </c>
      <c r="BO7177" s="1" t="s">
        <v>348</v>
      </c>
      <c r="BP7177">
        <v>4</v>
      </c>
      <c r="BQ7177">
        <v>1125</v>
      </c>
      <c r="BR7177">
        <v>2</v>
      </c>
      <c r="BS7177">
        <v>4</v>
      </c>
      <c r="BT7177">
        <v>1125</v>
      </c>
      <c r="BU7177">
        <v>1125</v>
      </c>
      <c r="BV7177" s="1" t="s">
        <v>417</v>
      </c>
      <c r="BW7177" s="1" t="s">
        <v>172</v>
      </c>
      <c r="BX7177" s="1" t="s">
        <v>257</v>
      </c>
      <c r="BY7177" s="1" t="s">
        <v>130</v>
      </c>
      <c r="BZ7177">
        <v>1</v>
      </c>
      <c r="CA7177">
        <v>10</v>
      </c>
      <c r="CB7177">
        <v>10</v>
      </c>
      <c r="CC7177">
        <v>10</v>
      </c>
      <c r="CD7177" s="2">
        <v>43725</v>
      </c>
      <c r="CE7177">
        <v>99</v>
      </c>
      <c r="CF7177">
        <v>35</v>
      </c>
      <c r="CG7177" s="2">
        <v>42842</v>
      </c>
      <c r="CH7177" s="2">
        <v>43708</v>
      </c>
      <c r="CI7177">
        <v>83</v>
      </c>
      <c r="CJ7177">
        <v>8</v>
      </c>
      <c r="CK7177">
        <v>8</v>
      </c>
      <c r="CL7177">
        <v>9</v>
      </c>
      <c r="CM7177">
        <v>9</v>
      </c>
      <c r="CN7177">
        <v>8</v>
      </c>
      <c r="CO7177">
        <v>8</v>
      </c>
      <c r="CP7177" s="1" t="s">
        <v>130</v>
      </c>
      <c r="CQ7177" s="1" t="s">
        <v>82941</v>
      </c>
      <c r="CR7177" s="1" t="s">
        <v>113</v>
      </c>
      <c r="CS7177" s="1" t="s">
        <v>130</v>
      </c>
      <c r="CT7177" s="1" t="s">
        <v>125</v>
      </c>
      <c r="CU7177" s="1" t="s">
        <v>175</v>
      </c>
      <c r="CV7177" s="1" t="s">
        <v>125</v>
      </c>
      <c r="CW7177" s="1" t="s">
        <v>125</v>
      </c>
      <c r="CX7177">
        <v>2</v>
      </c>
      <c r="CY7177">
        <v>2</v>
      </c>
      <c r="CZ7177">
        <v>0</v>
      </c>
      <c r="DA7177">
        <v>0</v>
      </c>
      <c r="DB7177" s="1" t="s">
        <v>17105</v>
      </c>
    </row>
    <row r="7178" spans="1:106" x14ac:dyDescent="0.3">
      <c r="A7178">
        <v>18089353</v>
      </c>
      <c r="B7178" s="1" t="s">
        <v>82942</v>
      </c>
      <c r="C7178">
        <v>20190917034823</v>
      </c>
      <c r="D7178" s="2">
        <v>43725</v>
      </c>
      <c r="E7178" s="1" t="s">
        <v>82943</v>
      </c>
      <c r="F7178" s="1" t="s">
        <v>109783</v>
      </c>
      <c r="G7178" s="1" t="s">
        <v>113</v>
      </c>
      <c r="H7178" s="1" t="s">
        <v>109783</v>
      </c>
      <c r="I7178" s="1" t="s">
        <v>111</v>
      </c>
      <c r="J7178" s="1" t="s">
        <v>113</v>
      </c>
      <c r="K7178" s="1" t="s">
        <v>113</v>
      </c>
      <c r="L7178" s="1" t="s">
        <v>113</v>
      </c>
      <c r="M7178" s="1" t="s">
        <v>113</v>
      </c>
      <c r="N7178" s="1" t="s">
        <v>113</v>
      </c>
      <c r="O7178" s="1" t="s">
        <v>113</v>
      </c>
      <c r="P7178" s="1" t="s">
        <v>113</v>
      </c>
      <c r="Q7178" s="1" t="s">
        <v>113</v>
      </c>
      <c r="R7178" s="1" t="s">
        <v>82944</v>
      </c>
      <c r="S7178" s="1" t="s">
        <v>113</v>
      </c>
      <c r="T7178">
        <v>80063244</v>
      </c>
      <c r="U7178" s="1" t="s">
        <v>66328</v>
      </c>
      <c r="V7178" s="1" t="s">
        <v>14927</v>
      </c>
      <c r="W7178" s="2">
        <v>42547</v>
      </c>
      <c r="X7178" s="1" t="s">
        <v>188</v>
      </c>
      <c r="Y7178" s="1" t="s">
        <v>102546</v>
      </c>
      <c r="Z7178" s="1" t="s">
        <v>189</v>
      </c>
      <c r="AA7178" s="1" t="s">
        <v>1530</v>
      </c>
      <c r="AB7178" s="1" t="s">
        <v>124</v>
      </c>
      <c r="AC7178" s="1" t="s">
        <v>125</v>
      </c>
      <c r="AD7178" s="1" t="s">
        <v>66329</v>
      </c>
      <c r="AE7178" s="1" t="s">
        <v>66330</v>
      </c>
      <c r="AF7178" s="1" t="s">
        <v>113</v>
      </c>
      <c r="AG7178">
        <v>5</v>
      </c>
      <c r="AH7178">
        <v>5</v>
      </c>
      <c r="AI7178" s="1" t="s">
        <v>2400</v>
      </c>
      <c r="AJ7178" s="1" t="s">
        <v>130</v>
      </c>
      <c r="AK7178" s="1" t="s">
        <v>130</v>
      </c>
      <c r="AL7178" s="1" t="s">
        <v>131</v>
      </c>
      <c r="AM7178" s="1" t="s">
        <v>100131</v>
      </c>
      <c r="AN7178" s="1" t="s">
        <v>100197</v>
      </c>
      <c r="AO7178" s="1" t="s">
        <v>100131</v>
      </c>
      <c r="AP7178" s="1" t="s">
        <v>133</v>
      </c>
      <c r="AQ7178" s="1" t="s">
        <v>134</v>
      </c>
      <c r="AR7178">
        <v>8019</v>
      </c>
      <c r="AS7178" s="1" t="s">
        <v>133</v>
      </c>
      <c r="AT7178" s="1" t="s">
        <v>135</v>
      </c>
      <c r="AU7178" s="1" t="s">
        <v>136</v>
      </c>
      <c r="AV7178" s="1" t="s">
        <v>137</v>
      </c>
      <c r="AW7178" s="1" t="s">
        <v>82945</v>
      </c>
      <c r="AX7178" s="1" t="s">
        <v>82946</v>
      </c>
      <c r="AY7178" s="1" t="s">
        <v>125</v>
      </c>
      <c r="AZ7178" s="1" t="s">
        <v>140</v>
      </c>
      <c r="BA7178" s="1" t="s">
        <v>141</v>
      </c>
      <c r="BB7178">
        <v>4</v>
      </c>
      <c r="BC7178" s="1" t="s">
        <v>142</v>
      </c>
      <c r="BD7178">
        <v>2</v>
      </c>
      <c r="BE7178">
        <v>2</v>
      </c>
      <c r="BF7178" s="1" t="s">
        <v>143</v>
      </c>
      <c r="BG7178" s="1" t="s">
        <v>82947</v>
      </c>
      <c r="BI7178" s="1" t="s">
        <v>203</v>
      </c>
      <c r="BJ7178" s="1" t="s">
        <v>113</v>
      </c>
      <c r="BK7178" s="1" t="s">
        <v>113</v>
      </c>
      <c r="BL7178" s="1" t="s">
        <v>311</v>
      </c>
      <c r="BM7178" s="1" t="s">
        <v>373</v>
      </c>
      <c r="BN7178">
        <v>1</v>
      </c>
      <c r="BO7178" s="1" t="s">
        <v>311</v>
      </c>
      <c r="BP7178">
        <v>7</v>
      </c>
      <c r="BQ7178">
        <v>90</v>
      </c>
      <c r="BR7178">
        <v>7</v>
      </c>
      <c r="BS7178">
        <v>7</v>
      </c>
      <c r="BT7178">
        <v>90</v>
      </c>
      <c r="BU7178">
        <v>90</v>
      </c>
      <c r="BV7178" s="1" t="s">
        <v>718</v>
      </c>
      <c r="BW7178" s="1" t="s">
        <v>598</v>
      </c>
      <c r="BX7178" s="1" t="s">
        <v>32519</v>
      </c>
      <c r="BY7178" s="1" t="s">
        <v>130</v>
      </c>
      <c r="BZ7178">
        <v>9</v>
      </c>
      <c r="CA7178">
        <v>39</v>
      </c>
      <c r="CB7178">
        <v>69</v>
      </c>
      <c r="CC7178">
        <v>159</v>
      </c>
      <c r="CD7178" s="2">
        <v>43725</v>
      </c>
      <c r="CE7178">
        <v>10</v>
      </c>
      <c r="CF7178">
        <v>2</v>
      </c>
      <c r="CG7178" s="2">
        <v>42841</v>
      </c>
      <c r="CH7178" s="2">
        <v>43708</v>
      </c>
      <c r="CI7178">
        <v>80</v>
      </c>
      <c r="CJ7178">
        <v>7</v>
      </c>
      <c r="CK7178">
        <v>8</v>
      </c>
      <c r="CL7178">
        <v>9</v>
      </c>
      <c r="CM7178">
        <v>8</v>
      </c>
      <c r="CN7178">
        <v>8</v>
      </c>
      <c r="CO7178">
        <v>8</v>
      </c>
      <c r="CP7178" s="1" t="s">
        <v>130</v>
      </c>
      <c r="CQ7178" s="1" t="s">
        <v>113</v>
      </c>
      <c r="CR7178" s="1" t="s">
        <v>113</v>
      </c>
      <c r="CS7178" s="1" t="s">
        <v>125</v>
      </c>
      <c r="CT7178" s="1" t="s">
        <v>125</v>
      </c>
      <c r="CU7178" s="1" t="s">
        <v>175</v>
      </c>
      <c r="CV7178" s="1" t="s">
        <v>125</v>
      </c>
      <c r="CW7178" s="1" t="s">
        <v>125</v>
      </c>
      <c r="CX7178">
        <v>3</v>
      </c>
      <c r="CY7178">
        <v>2</v>
      </c>
      <c r="CZ7178">
        <v>1</v>
      </c>
      <c r="DA7178">
        <v>0</v>
      </c>
      <c r="DB7178" s="1" t="s">
        <v>5123</v>
      </c>
    </row>
    <row r="7179" spans="1:106" x14ac:dyDescent="0.3">
      <c r="A7179">
        <v>18092758</v>
      </c>
      <c r="B7179" s="1" t="s">
        <v>82948</v>
      </c>
      <c r="C7179">
        <v>20190917034823</v>
      </c>
      <c r="D7179" s="2">
        <v>43725</v>
      </c>
      <c r="E7179" s="1" t="s">
        <v>82949</v>
      </c>
      <c r="F7179" s="1" t="s">
        <v>102836</v>
      </c>
      <c r="G7179" s="1" t="s">
        <v>82950</v>
      </c>
      <c r="H7179" s="1" t="s">
        <v>102837</v>
      </c>
      <c r="I7179" s="1" t="s">
        <v>111</v>
      </c>
      <c r="J7179" s="1" t="s">
        <v>82951</v>
      </c>
      <c r="K7179" s="1" t="s">
        <v>82952</v>
      </c>
      <c r="L7179" s="1" t="s">
        <v>102838</v>
      </c>
      <c r="M7179" s="1" t="s">
        <v>57035</v>
      </c>
      <c r="N7179" s="1" t="s">
        <v>57036</v>
      </c>
      <c r="O7179" s="1" t="s">
        <v>113</v>
      </c>
      <c r="P7179" s="1" t="s">
        <v>113</v>
      </c>
      <c r="Q7179" s="1" t="s">
        <v>113</v>
      </c>
      <c r="R7179" s="1" t="s">
        <v>82953</v>
      </c>
      <c r="S7179" s="1" t="s">
        <v>113</v>
      </c>
      <c r="T7179">
        <v>81420994</v>
      </c>
      <c r="U7179" s="1" t="s">
        <v>82954</v>
      </c>
      <c r="V7179" s="1" t="s">
        <v>102839</v>
      </c>
      <c r="W7179" s="2">
        <v>42554</v>
      </c>
      <c r="X7179" s="1" t="s">
        <v>75751</v>
      </c>
      <c r="Y7179" s="1" t="s">
        <v>113</v>
      </c>
      <c r="Z7179" s="1" t="s">
        <v>189</v>
      </c>
      <c r="AA7179" s="1" t="s">
        <v>190</v>
      </c>
      <c r="AB7179" s="1" t="s">
        <v>124</v>
      </c>
      <c r="AC7179" s="1" t="s">
        <v>125</v>
      </c>
      <c r="AD7179" s="1" t="s">
        <v>82955</v>
      </c>
      <c r="AE7179" s="1" t="s">
        <v>82956</v>
      </c>
      <c r="AF7179" s="1" t="s">
        <v>434</v>
      </c>
      <c r="AG7179">
        <v>1</v>
      </c>
      <c r="AH7179">
        <v>1</v>
      </c>
      <c r="AI7179" s="1" t="s">
        <v>9762</v>
      </c>
      <c r="AJ7179" s="1" t="s">
        <v>130</v>
      </c>
      <c r="AK7179" s="1" t="s">
        <v>125</v>
      </c>
      <c r="AL7179" s="1" t="s">
        <v>103261</v>
      </c>
      <c r="AM7179" s="1" t="s">
        <v>163</v>
      </c>
      <c r="AN7179" s="1" t="s">
        <v>435</v>
      </c>
      <c r="AO7179" s="1" t="s">
        <v>163</v>
      </c>
      <c r="AP7179" s="1" t="s">
        <v>133</v>
      </c>
      <c r="AQ7179" s="1" t="s">
        <v>103416</v>
      </c>
      <c r="AR7179">
        <v>8036</v>
      </c>
      <c r="AS7179" s="1" t="s">
        <v>133</v>
      </c>
      <c r="AT7179" s="1" t="s">
        <v>135</v>
      </c>
      <c r="AU7179" s="1" t="s">
        <v>136</v>
      </c>
      <c r="AV7179" s="1" t="s">
        <v>137</v>
      </c>
      <c r="AW7179" s="1" t="s">
        <v>835</v>
      </c>
      <c r="AX7179" s="1" t="s">
        <v>24597</v>
      </c>
      <c r="AY7179" s="1" t="s">
        <v>130</v>
      </c>
      <c r="AZ7179" s="1" t="s">
        <v>140</v>
      </c>
      <c r="BA7179" s="1" t="s">
        <v>141</v>
      </c>
      <c r="BB7179">
        <v>4</v>
      </c>
      <c r="BC7179" s="1" t="s">
        <v>142</v>
      </c>
      <c r="BD7179">
        <v>1</v>
      </c>
      <c r="BE7179">
        <v>2</v>
      </c>
      <c r="BF7179" s="1" t="s">
        <v>143</v>
      </c>
      <c r="BG7179" s="1" t="s">
        <v>82957</v>
      </c>
      <c r="BI7179" s="1" t="s">
        <v>5590</v>
      </c>
      <c r="BJ7179" s="1" t="s">
        <v>113</v>
      </c>
      <c r="BK7179" s="1" t="s">
        <v>113</v>
      </c>
      <c r="BL7179" s="1" t="s">
        <v>311</v>
      </c>
      <c r="BM7179" s="1" t="s">
        <v>169</v>
      </c>
      <c r="BN7179">
        <v>4</v>
      </c>
      <c r="BO7179" s="1" t="s">
        <v>311</v>
      </c>
      <c r="BP7179">
        <v>2</v>
      </c>
      <c r="BQ7179">
        <v>1125</v>
      </c>
      <c r="BR7179">
        <v>2</v>
      </c>
      <c r="BS7179">
        <v>6</v>
      </c>
      <c r="BT7179">
        <v>1125</v>
      </c>
      <c r="BU7179">
        <v>1125</v>
      </c>
      <c r="BV7179" s="1" t="s">
        <v>19354</v>
      </c>
      <c r="BW7179" s="1" t="s">
        <v>172</v>
      </c>
      <c r="BX7179" s="1" t="s">
        <v>173</v>
      </c>
      <c r="BY7179" s="1" t="s">
        <v>130</v>
      </c>
      <c r="BZ7179">
        <v>7</v>
      </c>
      <c r="CA7179">
        <v>29</v>
      </c>
      <c r="CB7179">
        <v>59</v>
      </c>
      <c r="CC7179">
        <v>334</v>
      </c>
      <c r="CD7179" s="2">
        <v>43725</v>
      </c>
      <c r="CE7179">
        <v>35</v>
      </c>
      <c r="CF7179">
        <v>17</v>
      </c>
      <c r="CG7179" s="2">
        <v>42905</v>
      </c>
      <c r="CH7179" s="2">
        <v>43708</v>
      </c>
      <c r="CI7179">
        <v>89</v>
      </c>
      <c r="CJ7179">
        <v>9</v>
      </c>
      <c r="CK7179">
        <v>9</v>
      </c>
      <c r="CL7179">
        <v>10</v>
      </c>
      <c r="CM7179">
        <v>9</v>
      </c>
      <c r="CN7179">
        <v>9</v>
      </c>
      <c r="CO7179">
        <v>9</v>
      </c>
      <c r="CP7179" s="1" t="s">
        <v>130</v>
      </c>
      <c r="CQ7179" s="1" t="s">
        <v>82958</v>
      </c>
      <c r="CR7179" s="1" t="s">
        <v>113</v>
      </c>
      <c r="CS7179" s="1" t="s">
        <v>130</v>
      </c>
      <c r="CT7179" s="1" t="s">
        <v>125</v>
      </c>
      <c r="CU7179" s="1" t="s">
        <v>207</v>
      </c>
      <c r="CV7179" s="1" t="s">
        <v>125</v>
      </c>
      <c r="CW7179" s="1" t="s">
        <v>125</v>
      </c>
      <c r="CX7179">
        <v>1</v>
      </c>
      <c r="CY7179">
        <v>1</v>
      </c>
      <c r="CZ7179">
        <v>0</v>
      </c>
      <c r="DA7179">
        <v>0</v>
      </c>
      <c r="DB7179" s="1" t="s">
        <v>420</v>
      </c>
    </row>
    <row r="7180" spans="1:106" x14ac:dyDescent="0.3">
      <c r="A7180">
        <v>18094862</v>
      </c>
      <c r="B7180" s="1" t="s">
        <v>82959</v>
      </c>
      <c r="C7180">
        <v>20190917034823</v>
      </c>
      <c r="D7180" s="2">
        <v>43725</v>
      </c>
      <c r="E7180" s="1" t="s">
        <v>82960</v>
      </c>
      <c r="F7180" s="1" t="s">
        <v>82961</v>
      </c>
      <c r="G7180" s="1" t="s">
        <v>82962</v>
      </c>
      <c r="H7180" s="1" t="s">
        <v>82963</v>
      </c>
      <c r="I7180" s="1" t="s">
        <v>111</v>
      </c>
      <c r="J7180" s="1" t="s">
        <v>82964</v>
      </c>
      <c r="K7180" s="1" t="s">
        <v>113</v>
      </c>
      <c r="L7180" s="1" t="s">
        <v>82965</v>
      </c>
      <c r="M7180" s="1" t="s">
        <v>81505</v>
      </c>
      <c r="N7180" s="1" t="s">
        <v>82966</v>
      </c>
      <c r="O7180" s="1" t="s">
        <v>82967</v>
      </c>
      <c r="P7180" s="1" t="s">
        <v>113</v>
      </c>
      <c r="Q7180" s="1" t="s">
        <v>113</v>
      </c>
      <c r="R7180" s="1" t="s">
        <v>82968</v>
      </c>
      <c r="S7180" s="1" t="s">
        <v>113</v>
      </c>
      <c r="T7180">
        <v>26165888</v>
      </c>
      <c r="U7180" s="1" t="s">
        <v>82969</v>
      </c>
      <c r="V7180" s="1" t="s">
        <v>3216</v>
      </c>
      <c r="W7180" s="2">
        <v>42019</v>
      </c>
      <c r="X7180" s="1" t="s">
        <v>188</v>
      </c>
      <c r="Y7180" s="1" t="s">
        <v>82970</v>
      </c>
      <c r="Z7180" s="1" t="s">
        <v>669</v>
      </c>
      <c r="AA7180" s="1" t="s">
        <v>1530</v>
      </c>
      <c r="AB7180" s="1" t="s">
        <v>124</v>
      </c>
      <c r="AC7180" s="1" t="s">
        <v>125</v>
      </c>
      <c r="AD7180" s="1" t="s">
        <v>82971</v>
      </c>
      <c r="AE7180" s="1" t="s">
        <v>82972</v>
      </c>
      <c r="AF7180" s="1" t="s">
        <v>1251</v>
      </c>
      <c r="AG7180">
        <v>223</v>
      </c>
      <c r="AH7180">
        <v>223</v>
      </c>
      <c r="AI7180" s="1" t="s">
        <v>225</v>
      </c>
      <c r="AJ7180" s="1" t="s">
        <v>130</v>
      </c>
      <c r="AK7180" s="1" t="s">
        <v>130</v>
      </c>
      <c r="AL7180" s="1" t="s">
        <v>195</v>
      </c>
      <c r="AM7180" s="1" t="s">
        <v>100131</v>
      </c>
      <c r="AN7180" s="1" t="s">
        <v>100165</v>
      </c>
      <c r="AO7180" s="1" t="s">
        <v>100131</v>
      </c>
      <c r="AP7180" s="1" t="s">
        <v>133</v>
      </c>
      <c r="AQ7180" s="1" t="s">
        <v>197</v>
      </c>
      <c r="AS7180" s="1" t="s">
        <v>133</v>
      </c>
      <c r="AT7180" s="1" t="s">
        <v>135</v>
      </c>
      <c r="AU7180" s="1" t="s">
        <v>136</v>
      </c>
      <c r="AV7180" s="1" t="s">
        <v>137</v>
      </c>
      <c r="AW7180" s="1" t="s">
        <v>4702</v>
      </c>
      <c r="AX7180" s="1" t="s">
        <v>40072</v>
      </c>
      <c r="AY7180" s="1" t="s">
        <v>125</v>
      </c>
      <c r="AZ7180" s="1" t="s">
        <v>140</v>
      </c>
      <c r="BA7180" s="1" t="s">
        <v>141</v>
      </c>
      <c r="BB7180">
        <v>8</v>
      </c>
      <c r="BC7180" s="1" t="s">
        <v>166</v>
      </c>
      <c r="BD7180">
        <v>4</v>
      </c>
      <c r="BE7180">
        <v>4</v>
      </c>
      <c r="BF7180" s="1" t="s">
        <v>143</v>
      </c>
      <c r="BG7180" s="1" t="s">
        <v>82973</v>
      </c>
      <c r="BI7180" s="1" t="s">
        <v>848</v>
      </c>
      <c r="BJ7180" s="1" t="s">
        <v>113</v>
      </c>
      <c r="BK7180" s="1" t="s">
        <v>113</v>
      </c>
      <c r="BL7180" s="1" t="s">
        <v>785</v>
      </c>
      <c r="BM7180" s="1" t="s">
        <v>346</v>
      </c>
      <c r="BN7180">
        <v>1</v>
      </c>
      <c r="BO7180" s="1" t="s">
        <v>311</v>
      </c>
      <c r="BP7180">
        <v>2</v>
      </c>
      <c r="BQ7180">
        <v>1124</v>
      </c>
      <c r="BR7180">
        <v>2</v>
      </c>
      <c r="BS7180">
        <v>2</v>
      </c>
      <c r="BT7180">
        <v>1124</v>
      </c>
      <c r="BU7180">
        <v>1124</v>
      </c>
      <c r="BV7180" s="1" t="s">
        <v>166</v>
      </c>
      <c r="BW7180" s="1" t="s">
        <v>2760</v>
      </c>
      <c r="BX7180" s="1" t="s">
        <v>2644</v>
      </c>
      <c r="BY7180" s="1" t="s">
        <v>130</v>
      </c>
      <c r="BZ7180">
        <v>30</v>
      </c>
      <c r="CA7180">
        <v>60</v>
      </c>
      <c r="CB7180">
        <v>90</v>
      </c>
      <c r="CC7180">
        <v>365</v>
      </c>
      <c r="CD7180" s="2">
        <v>43725</v>
      </c>
      <c r="CE7180">
        <v>0</v>
      </c>
      <c r="CF7180">
        <v>0</v>
      </c>
      <c r="CG7180" s="2"/>
      <c r="CH7180" s="2"/>
      <c r="CP7180" s="1" t="s">
        <v>130</v>
      </c>
      <c r="CQ7180" s="1" t="s">
        <v>113</v>
      </c>
      <c r="CR7180" s="1" t="s">
        <v>113</v>
      </c>
      <c r="CS7180" s="1" t="s">
        <v>125</v>
      </c>
      <c r="CT7180" s="1" t="s">
        <v>125</v>
      </c>
      <c r="CU7180" s="1" t="s">
        <v>5091</v>
      </c>
      <c r="CV7180" s="1" t="s">
        <v>125</v>
      </c>
      <c r="CW7180" s="1" t="s">
        <v>125</v>
      </c>
      <c r="CX7180">
        <v>18</v>
      </c>
      <c r="CY7180">
        <v>18</v>
      </c>
      <c r="CZ7180">
        <v>0</v>
      </c>
      <c r="DA7180">
        <v>0</v>
      </c>
      <c r="DB7180" s="1" t="s">
        <v>113</v>
      </c>
    </row>
    <row r="7181" spans="1:106" x14ac:dyDescent="0.3">
      <c r="A7181">
        <v>18098399</v>
      </c>
      <c r="B7181" s="1" t="s">
        <v>82974</v>
      </c>
      <c r="C7181">
        <v>20190917034823</v>
      </c>
      <c r="D7181" s="2">
        <v>43725</v>
      </c>
      <c r="E7181" s="1" t="s">
        <v>82975</v>
      </c>
      <c r="F7181" s="1" t="s">
        <v>82976</v>
      </c>
      <c r="G7181" s="1" t="s">
        <v>82977</v>
      </c>
      <c r="H7181" s="1" t="s">
        <v>82978</v>
      </c>
      <c r="I7181" s="1" t="s">
        <v>111</v>
      </c>
      <c r="J7181" s="1" t="s">
        <v>98046</v>
      </c>
      <c r="K7181" s="1" t="s">
        <v>82979</v>
      </c>
      <c r="L7181" s="1" t="s">
        <v>98384</v>
      </c>
      <c r="M7181" s="1" t="s">
        <v>82980</v>
      </c>
      <c r="N7181" s="1" t="s">
        <v>113</v>
      </c>
      <c r="O7181" s="1" t="s">
        <v>82981</v>
      </c>
      <c r="P7181" s="1" t="s">
        <v>113</v>
      </c>
      <c r="Q7181" s="1" t="s">
        <v>113</v>
      </c>
      <c r="R7181" s="1" t="s">
        <v>82982</v>
      </c>
      <c r="S7181" s="1" t="s">
        <v>113</v>
      </c>
      <c r="T7181">
        <v>3972936</v>
      </c>
      <c r="U7181" s="1" t="s">
        <v>10008</v>
      </c>
      <c r="V7181" s="1" t="s">
        <v>10009</v>
      </c>
      <c r="W7181" s="2">
        <v>41207</v>
      </c>
      <c r="X7181" s="1" t="s">
        <v>103261</v>
      </c>
      <c r="Y7181" s="1" t="s">
        <v>10010</v>
      </c>
      <c r="Z7181" s="1" t="s">
        <v>122</v>
      </c>
      <c r="AA7181" s="1" t="s">
        <v>895</v>
      </c>
      <c r="AB7181" s="1" t="s">
        <v>124</v>
      </c>
      <c r="AC7181" s="1" t="s">
        <v>125</v>
      </c>
      <c r="AD7181" s="1" t="s">
        <v>10011</v>
      </c>
      <c r="AE7181" s="1" t="s">
        <v>10012</v>
      </c>
      <c r="AF7181" s="1" t="s">
        <v>339</v>
      </c>
      <c r="AG7181">
        <v>27</v>
      </c>
      <c r="AH7181">
        <v>27</v>
      </c>
      <c r="AI7181" s="1" t="s">
        <v>129</v>
      </c>
      <c r="AJ7181" s="1" t="s">
        <v>130</v>
      </c>
      <c r="AK7181" s="1" t="s">
        <v>130</v>
      </c>
      <c r="AL7181" s="1" t="s">
        <v>195</v>
      </c>
      <c r="AM7181" s="1" t="s">
        <v>97256</v>
      </c>
      <c r="AN7181" s="1" t="s">
        <v>97257</v>
      </c>
      <c r="AO7181" s="1" t="s">
        <v>97258</v>
      </c>
      <c r="AP7181" s="1" t="s">
        <v>133</v>
      </c>
      <c r="AQ7181" s="1" t="s">
        <v>197</v>
      </c>
      <c r="AR7181">
        <v>8006</v>
      </c>
      <c r="AS7181" s="1" t="s">
        <v>133</v>
      </c>
      <c r="AT7181" s="1" t="s">
        <v>135</v>
      </c>
      <c r="AU7181" s="1" t="s">
        <v>136</v>
      </c>
      <c r="AV7181" s="1" t="s">
        <v>137</v>
      </c>
      <c r="AW7181" s="1" t="s">
        <v>29226</v>
      </c>
      <c r="AX7181" s="1" t="s">
        <v>2439</v>
      </c>
      <c r="AY7181" s="1" t="s">
        <v>130</v>
      </c>
      <c r="AZ7181" s="1" t="s">
        <v>140</v>
      </c>
      <c r="BA7181" s="1" t="s">
        <v>141</v>
      </c>
      <c r="BB7181">
        <v>4</v>
      </c>
      <c r="BC7181" s="1" t="s">
        <v>321</v>
      </c>
      <c r="BD7181">
        <v>2</v>
      </c>
      <c r="BE7181">
        <v>3</v>
      </c>
      <c r="BF7181" s="1" t="s">
        <v>143</v>
      </c>
      <c r="BG7181" s="1" t="s">
        <v>82983</v>
      </c>
      <c r="BI7181" s="1" t="s">
        <v>761</v>
      </c>
      <c r="BJ7181" s="1" t="s">
        <v>113</v>
      </c>
      <c r="BK7181" s="1" t="s">
        <v>113</v>
      </c>
      <c r="BL7181" s="1" t="s">
        <v>146</v>
      </c>
      <c r="BM7181" s="1" t="s">
        <v>881</v>
      </c>
      <c r="BN7181">
        <v>2</v>
      </c>
      <c r="BO7181" s="1" t="s">
        <v>204</v>
      </c>
      <c r="BP7181">
        <v>2</v>
      </c>
      <c r="BQ7181">
        <v>364</v>
      </c>
      <c r="BR7181">
        <v>1</v>
      </c>
      <c r="BS7181">
        <v>2</v>
      </c>
      <c r="BT7181">
        <v>364</v>
      </c>
      <c r="BU7181">
        <v>364</v>
      </c>
      <c r="BV7181" s="1" t="s">
        <v>1756</v>
      </c>
      <c r="BW7181" s="1" t="s">
        <v>509</v>
      </c>
      <c r="BX7181" s="1" t="s">
        <v>173</v>
      </c>
      <c r="BY7181" s="1" t="s">
        <v>130</v>
      </c>
      <c r="BZ7181">
        <v>14</v>
      </c>
      <c r="CA7181">
        <v>29</v>
      </c>
      <c r="CB7181">
        <v>57</v>
      </c>
      <c r="CC7181">
        <v>74</v>
      </c>
      <c r="CD7181" s="2">
        <v>43725</v>
      </c>
      <c r="CE7181">
        <v>27</v>
      </c>
      <c r="CF7181">
        <v>13</v>
      </c>
      <c r="CG7181" s="2">
        <v>42839</v>
      </c>
      <c r="CH7181" s="2">
        <v>43721</v>
      </c>
      <c r="CI7181">
        <v>85</v>
      </c>
      <c r="CJ7181">
        <v>9</v>
      </c>
      <c r="CK7181">
        <v>9</v>
      </c>
      <c r="CL7181">
        <v>9</v>
      </c>
      <c r="CM7181">
        <v>9</v>
      </c>
      <c r="CN7181">
        <v>10</v>
      </c>
      <c r="CO7181">
        <v>9</v>
      </c>
      <c r="CP7181" s="1" t="s">
        <v>130</v>
      </c>
      <c r="CQ7181" s="1" t="s">
        <v>82984</v>
      </c>
      <c r="CR7181" s="1" t="s">
        <v>113</v>
      </c>
      <c r="CS7181" s="1" t="s">
        <v>130</v>
      </c>
      <c r="CT7181" s="1" t="s">
        <v>125</v>
      </c>
      <c r="CU7181" s="1" t="s">
        <v>207</v>
      </c>
      <c r="CV7181" s="1" t="s">
        <v>125</v>
      </c>
      <c r="CW7181" s="1" t="s">
        <v>125</v>
      </c>
      <c r="CX7181">
        <v>28</v>
      </c>
      <c r="CY7181">
        <v>28</v>
      </c>
      <c r="CZ7181">
        <v>0</v>
      </c>
      <c r="DA7181">
        <v>0</v>
      </c>
      <c r="DB7181" s="1" t="s">
        <v>1813</v>
      </c>
    </row>
    <row r="7182" spans="1:106" x14ac:dyDescent="0.3">
      <c r="A7182">
        <v>18099570</v>
      </c>
      <c r="B7182" s="1" t="s">
        <v>82985</v>
      </c>
      <c r="C7182">
        <v>20190917034823</v>
      </c>
      <c r="D7182" s="2">
        <v>43725</v>
      </c>
      <c r="E7182" s="1" t="s">
        <v>99282</v>
      </c>
      <c r="F7182" s="1" t="s">
        <v>99283</v>
      </c>
      <c r="G7182" s="1" t="s">
        <v>113</v>
      </c>
      <c r="H7182" s="1" t="s">
        <v>114873</v>
      </c>
      <c r="I7182" s="1" t="s">
        <v>111</v>
      </c>
      <c r="J7182" s="1" t="s">
        <v>113</v>
      </c>
      <c r="K7182" s="1" t="s">
        <v>113</v>
      </c>
      <c r="L7182" s="1" t="s">
        <v>113</v>
      </c>
      <c r="M7182" s="1" t="s">
        <v>114874</v>
      </c>
      <c r="N7182" s="1" t="s">
        <v>114875</v>
      </c>
      <c r="O7182" s="1" t="s">
        <v>114876</v>
      </c>
      <c r="P7182" s="1" t="s">
        <v>113</v>
      </c>
      <c r="Q7182" s="1" t="s">
        <v>113</v>
      </c>
      <c r="R7182" s="1" t="s">
        <v>82986</v>
      </c>
      <c r="S7182" s="1" t="s">
        <v>113</v>
      </c>
      <c r="T7182">
        <v>502278</v>
      </c>
      <c r="U7182" s="1" t="s">
        <v>19022</v>
      </c>
      <c r="V7182" s="1" t="s">
        <v>19023</v>
      </c>
      <c r="W7182" s="2">
        <v>40645</v>
      </c>
      <c r="X7182" s="1" t="s">
        <v>103261</v>
      </c>
      <c r="Y7182" s="3" t="s">
        <v>110903</v>
      </c>
      <c r="Z7182" s="1" t="s">
        <v>124</v>
      </c>
      <c r="AA7182" s="1" t="s">
        <v>124</v>
      </c>
      <c r="AB7182" s="1" t="s">
        <v>124</v>
      </c>
      <c r="AC7182" s="1" t="s">
        <v>125</v>
      </c>
      <c r="AD7182" s="1" t="s">
        <v>19024</v>
      </c>
      <c r="AE7182" s="1" t="s">
        <v>19025</v>
      </c>
      <c r="AF7182" s="1" t="s">
        <v>99840</v>
      </c>
      <c r="AG7182">
        <v>2</v>
      </c>
      <c r="AH7182">
        <v>2</v>
      </c>
      <c r="AI7182" s="1" t="s">
        <v>1234</v>
      </c>
      <c r="AJ7182" s="1" t="s">
        <v>130</v>
      </c>
      <c r="AK7182" s="1" t="s">
        <v>130</v>
      </c>
      <c r="AL7182" s="1" t="s">
        <v>195</v>
      </c>
      <c r="AM7182" s="1" t="s">
        <v>99840</v>
      </c>
      <c r="AN7182" s="1" t="s">
        <v>3677</v>
      </c>
      <c r="AO7182" s="1" t="s">
        <v>99840</v>
      </c>
      <c r="AP7182" s="1" t="s">
        <v>133</v>
      </c>
      <c r="AQ7182" s="1" t="s">
        <v>197</v>
      </c>
      <c r="AR7182">
        <v>8004</v>
      </c>
      <c r="AS7182" s="1" t="s">
        <v>133</v>
      </c>
      <c r="AT7182" s="1" t="s">
        <v>135</v>
      </c>
      <c r="AU7182" s="1" t="s">
        <v>136</v>
      </c>
      <c r="AV7182" s="1" t="s">
        <v>137</v>
      </c>
      <c r="AW7182" s="1" t="s">
        <v>82987</v>
      </c>
      <c r="AX7182" s="1" t="s">
        <v>8974</v>
      </c>
      <c r="AY7182" s="1" t="s">
        <v>125</v>
      </c>
      <c r="AZ7182" s="1" t="s">
        <v>140</v>
      </c>
      <c r="BA7182" s="1" t="s">
        <v>200</v>
      </c>
      <c r="BB7182">
        <v>2</v>
      </c>
      <c r="BC7182" s="1" t="s">
        <v>142</v>
      </c>
      <c r="BD7182">
        <v>0</v>
      </c>
      <c r="BE7182">
        <v>1</v>
      </c>
      <c r="BF7182" s="1" t="s">
        <v>143</v>
      </c>
      <c r="BG7182" s="1" t="s">
        <v>82988</v>
      </c>
      <c r="BI7182" s="1" t="s">
        <v>168</v>
      </c>
      <c r="BJ7182" s="1" t="s">
        <v>113</v>
      </c>
      <c r="BK7182" s="1" t="s">
        <v>113</v>
      </c>
      <c r="BL7182" s="1" t="s">
        <v>309</v>
      </c>
      <c r="BM7182" s="1" t="s">
        <v>348</v>
      </c>
      <c r="BN7182">
        <v>1</v>
      </c>
      <c r="BO7182" s="1" t="s">
        <v>311</v>
      </c>
      <c r="BP7182">
        <v>2</v>
      </c>
      <c r="BQ7182">
        <v>7</v>
      </c>
      <c r="BR7182">
        <v>2</v>
      </c>
      <c r="BS7182">
        <v>2</v>
      </c>
      <c r="BT7182">
        <v>7</v>
      </c>
      <c r="BU7182">
        <v>7</v>
      </c>
      <c r="BV7182" s="1" t="s">
        <v>166</v>
      </c>
      <c r="BW7182" s="1" t="s">
        <v>718</v>
      </c>
      <c r="BX7182" s="1" t="s">
        <v>2513</v>
      </c>
      <c r="BY7182" s="1" t="s">
        <v>130</v>
      </c>
      <c r="BZ7182">
        <v>0</v>
      </c>
      <c r="CA7182">
        <v>0</v>
      </c>
      <c r="CB7182">
        <v>0</v>
      </c>
      <c r="CC7182">
        <v>259</v>
      </c>
      <c r="CD7182" s="2">
        <v>43725</v>
      </c>
      <c r="CE7182">
        <v>1</v>
      </c>
      <c r="CF7182">
        <v>0</v>
      </c>
      <c r="CG7182" s="2">
        <v>42938</v>
      </c>
      <c r="CH7182" s="2">
        <v>42938</v>
      </c>
      <c r="CP7182" s="1" t="s">
        <v>130</v>
      </c>
      <c r="CQ7182" s="1" t="s">
        <v>113</v>
      </c>
      <c r="CR7182" s="1" t="s">
        <v>113</v>
      </c>
      <c r="CS7182" s="1" t="s">
        <v>125</v>
      </c>
      <c r="CT7182" s="1" t="s">
        <v>125</v>
      </c>
      <c r="CU7182" s="1" t="s">
        <v>175</v>
      </c>
      <c r="CV7182" s="1" t="s">
        <v>125</v>
      </c>
      <c r="CW7182" s="1" t="s">
        <v>125</v>
      </c>
      <c r="CX7182">
        <v>2</v>
      </c>
      <c r="CY7182">
        <v>0</v>
      </c>
      <c r="CZ7182">
        <v>2</v>
      </c>
      <c r="DA7182">
        <v>0</v>
      </c>
      <c r="DB7182" s="1" t="s">
        <v>7496</v>
      </c>
    </row>
    <row r="7183" spans="1:106" x14ac:dyDescent="0.3">
      <c r="A7183">
        <v>18103650</v>
      </c>
      <c r="B7183" s="1" t="s">
        <v>82989</v>
      </c>
      <c r="C7183">
        <v>20190917034823</v>
      </c>
      <c r="D7183" s="2">
        <v>43725</v>
      </c>
      <c r="E7183" s="1" t="s">
        <v>82990</v>
      </c>
      <c r="F7183" s="1" t="s">
        <v>82991</v>
      </c>
      <c r="G7183" s="1" t="s">
        <v>82992</v>
      </c>
      <c r="H7183" s="1" t="s">
        <v>82993</v>
      </c>
      <c r="I7183" s="1" t="s">
        <v>111</v>
      </c>
      <c r="J7183" s="1" t="s">
        <v>113</v>
      </c>
      <c r="K7183" s="1" t="s">
        <v>113</v>
      </c>
      <c r="L7183" s="1" t="s">
        <v>113</v>
      </c>
      <c r="M7183" s="1" t="s">
        <v>113</v>
      </c>
      <c r="N7183" s="1" t="s">
        <v>108258</v>
      </c>
      <c r="O7183" s="1" t="s">
        <v>82994</v>
      </c>
      <c r="P7183" s="1" t="s">
        <v>113</v>
      </c>
      <c r="Q7183" s="1" t="s">
        <v>113</v>
      </c>
      <c r="R7183" s="1" t="s">
        <v>82995</v>
      </c>
      <c r="S7183" s="1" t="s">
        <v>113</v>
      </c>
      <c r="T7183">
        <v>51720638</v>
      </c>
      <c r="U7183" s="1" t="s">
        <v>82996</v>
      </c>
      <c r="V7183" s="1" t="s">
        <v>6905</v>
      </c>
      <c r="W7183" s="2">
        <v>42357</v>
      </c>
      <c r="X7183" s="1" t="s">
        <v>188</v>
      </c>
      <c r="Y7183" s="1" t="s">
        <v>82997</v>
      </c>
      <c r="Z7183" s="1" t="s">
        <v>122</v>
      </c>
      <c r="AA7183" s="1" t="s">
        <v>190</v>
      </c>
      <c r="AB7183" s="1" t="s">
        <v>124</v>
      </c>
      <c r="AC7183" s="1" t="s">
        <v>125</v>
      </c>
      <c r="AD7183" s="1" t="s">
        <v>82998</v>
      </c>
      <c r="AE7183" s="1" t="s">
        <v>82999</v>
      </c>
      <c r="AF7183" s="1" t="s">
        <v>113</v>
      </c>
      <c r="AG7183">
        <v>1</v>
      </c>
      <c r="AH7183">
        <v>1</v>
      </c>
      <c r="AI7183" s="1" t="s">
        <v>225</v>
      </c>
      <c r="AJ7183" s="1" t="s">
        <v>130</v>
      </c>
      <c r="AK7183" s="1" t="s">
        <v>125</v>
      </c>
      <c r="AL7183" s="1" t="s">
        <v>131</v>
      </c>
      <c r="AM7183" s="1" t="s">
        <v>542</v>
      </c>
      <c r="AN7183" s="1" t="s">
        <v>542</v>
      </c>
      <c r="AO7183" s="1" t="s">
        <v>163</v>
      </c>
      <c r="AP7183" s="1" t="s">
        <v>133</v>
      </c>
      <c r="AQ7183" s="1" t="s">
        <v>134</v>
      </c>
      <c r="AR7183">
        <v>8013</v>
      </c>
      <c r="AS7183" s="1" t="s">
        <v>133</v>
      </c>
      <c r="AT7183" s="1" t="s">
        <v>135</v>
      </c>
      <c r="AU7183" s="1" t="s">
        <v>136</v>
      </c>
      <c r="AV7183" s="1" t="s">
        <v>137</v>
      </c>
      <c r="AW7183" s="1" t="s">
        <v>3660</v>
      </c>
      <c r="AX7183" s="1" t="s">
        <v>8011</v>
      </c>
      <c r="AY7183" s="1" t="s">
        <v>125</v>
      </c>
      <c r="AZ7183" s="1" t="s">
        <v>140</v>
      </c>
      <c r="BA7183" s="1" t="s">
        <v>200</v>
      </c>
      <c r="BB7183">
        <v>2</v>
      </c>
      <c r="BC7183" s="1" t="s">
        <v>321</v>
      </c>
      <c r="BD7183">
        <v>1</v>
      </c>
      <c r="BE7183">
        <v>1</v>
      </c>
      <c r="BF7183" s="1" t="s">
        <v>143</v>
      </c>
      <c r="BG7183" s="1" t="s">
        <v>83000</v>
      </c>
      <c r="BI7183" s="1" t="s">
        <v>203</v>
      </c>
      <c r="BJ7183" s="1" t="s">
        <v>113</v>
      </c>
      <c r="BK7183" s="1" t="s">
        <v>113</v>
      </c>
      <c r="BL7183" s="1" t="s">
        <v>309</v>
      </c>
      <c r="BM7183" s="1" t="s">
        <v>170</v>
      </c>
      <c r="BN7183">
        <v>2</v>
      </c>
      <c r="BO7183" s="1" t="s">
        <v>148</v>
      </c>
      <c r="BP7183">
        <v>2</v>
      </c>
      <c r="BQ7183">
        <v>5</v>
      </c>
      <c r="BR7183">
        <v>2</v>
      </c>
      <c r="BS7183">
        <v>2</v>
      </c>
      <c r="BT7183">
        <v>5</v>
      </c>
      <c r="BU7183">
        <v>5</v>
      </c>
      <c r="BV7183" s="1" t="s">
        <v>166</v>
      </c>
      <c r="BW7183" s="1" t="s">
        <v>397</v>
      </c>
      <c r="BX7183" s="1" t="s">
        <v>439</v>
      </c>
      <c r="BY7183" s="1" t="s">
        <v>130</v>
      </c>
      <c r="BZ7183">
        <v>20</v>
      </c>
      <c r="CA7183">
        <v>50</v>
      </c>
      <c r="CB7183">
        <v>80</v>
      </c>
      <c r="CC7183">
        <v>80</v>
      </c>
      <c r="CD7183" s="2">
        <v>43725</v>
      </c>
      <c r="CE7183">
        <v>59</v>
      </c>
      <c r="CF7183">
        <v>15</v>
      </c>
      <c r="CG7183" s="2">
        <v>42848</v>
      </c>
      <c r="CH7183" s="2">
        <v>43707</v>
      </c>
      <c r="CI7183">
        <v>96</v>
      </c>
      <c r="CJ7183">
        <v>10</v>
      </c>
      <c r="CK7183">
        <v>10</v>
      </c>
      <c r="CL7183">
        <v>10</v>
      </c>
      <c r="CM7183">
        <v>10</v>
      </c>
      <c r="CN7183">
        <v>10</v>
      </c>
      <c r="CO7183">
        <v>9</v>
      </c>
      <c r="CP7183" s="1" t="s">
        <v>130</v>
      </c>
      <c r="CQ7183" s="1" t="s">
        <v>3337</v>
      </c>
      <c r="CR7183" s="1" t="s">
        <v>113</v>
      </c>
      <c r="CS7183" s="1" t="s">
        <v>130</v>
      </c>
      <c r="CT7183" s="1" t="s">
        <v>125</v>
      </c>
      <c r="CU7183" s="1" t="s">
        <v>175</v>
      </c>
      <c r="CV7183" s="1" t="s">
        <v>125</v>
      </c>
      <c r="CW7183" s="1" t="s">
        <v>125</v>
      </c>
      <c r="CX7183">
        <v>1</v>
      </c>
      <c r="CY7183">
        <v>0</v>
      </c>
      <c r="CZ7183">
        <v>1</v>
      </c>
      <c r="DA7183">
        <v>0</v>
      </c>
      <c r="DB7183" s="1" t="s">
        <v>3445</v>
      </c>
    </row>
    <row r="7184" spans="1:106" x14ac:dyDescent="0.3">
      <c r="A7184">
        <v>18104363</v>
      </c>
      <c r="B7184" s="1" t="s">
        <v>83001</v>
      </c>
      <c r="C7184">
        <v>20190917034823</v>
      </c>
      <c r="D7184" s="2">
        <v>43725</v>
      </c>
      <c r="E7184" s="1" t="s">
        <v>83002</v>
      </c>
      <c r="F7184" s="1" t="s">
        <v>101364</v>
      </c>
      <c r="G7184" s="1" t="s">
        <v>113</v>
      </c>
      <c r="H7184" s="1" t="s">
        <v>101365</v>
      </c>
      <c r="I7184" s="1" t="s">
        <v>111</v>
      </c>
      <c r="J7184" s="1" t="s">
        <v>79894</v>
      </c>
      <c r="K7184" s="1" t="s">
        <v>113</v>
      </c>
      <c r="L7184" s="1" t="s">
        <v>101318</v>
      </c>
      <c r="M7184" s="1" t="s">
        <v>83003</v>
      </c>
      <c r="N7184" s="1" t="s">
        <v>113</v>
      </c>
      <c r="O7184" s="1" t="s">
        <v>113</v>
      </c>
      <c r="P7184" s="1" t="s">
        <v>113</v>
      </c>
      <c r="Q7184" s="1" t="s">
        <v>113</v>
      </c>
      <c r="R7184" s="1" t="s">
        <v>83004</v>
      </c>
      <c r="S7184" s="1" t="s">
        <v>113</v>
      </c>
      <c r="T7184">
        <v>117735472</v>
      </c>
      <c r="U7184" s="1" t="s">
        <v>79896</v>
      </c>
      <c r="V7184" s="1" t="s">
        <v>79897</v>
      </c>
      <c r="W7184" s="2">
        <v>42789</v>
      </c>
      <c r="X7184" s="1" t="s">
        <v>188</v>
      </c>
      <c r="Y7184" s="3" t="s">
        <v>114612</v>
      </c>
      <c r="Z7184" s="1" t="s">
        <v>122</v>
      </c>
      <c r="AA7184" s="1" t="s">
        <v>190</v>
      </c>
      <c r="AB7184" s="1" t="s">
        <v>124</v>
      </c>
      <c r="AC7184" s="1" t="s">
        <v>130</v>
      </c>
      <c r="AD7184" s="1" t="s">
        <v>79898</v>
      </c>
      <c r="AE7184" s="1" t="s">
        <v>79899</v>
      </c>
      <c r="AF7184" s="1" t="s">
        <v>434</v>
      </c>
      <c r="AG7184">
        <v>2</v>
      </c>
      <c r="AH7184">
        <v>2</v>
      </c>
      <c r="AI7184" s="1" t="s">
        <v>1216</v>
      </c>
      <c r="AJ7184" s="1" t="s">
        <v>130</v>
      </c>
      <c r="AK7184" s="1" t="s">
        <v>125</v>
      </c>
      <c r="AL7184" s="1" t="s">
        <v>195</v>
      </c>
      <c r="AM7184" s="1" t="s">
        <v>163</v>
      </c>
      <c r="AN7184" s="1" t="s">
        <v>2333</v>
      </c>
      <c r="AO7184" s="1" t="s">
        <v>163</v>
      </c>
      <c r="AP7184" s="1" t="s">
        <v>133</v>
      </c>
      <c r="AQ7184" s="1" t="s">
        <v>197</v>
      </c>
      <c r="AR7184">
        <v>8029</v>
      </c>
      <c r="AS7184" s="1" t="s">
        <v>133</v>
      </c>
      <c r="AT7184" s="1" t="s">
        <v>135</v>
      </c>
      <c r="AU7184" s="1" t="s">
        <v>136</v>
      </c>
      <c r="AV7184" s="1" t="s">
        <v>137</v>
      </c>
      <c r="AW7184" s="1" t="s">
        <v>83005</v>
      </c>
      <c r="AX7184" s="1" t="s">
        <v>23009</v>
      </c>
      <c r="AY7184" s="1" t="s">
        <v>130</v>
      </c>
      <c r="AZ7184" s="1" t="s">
        <v>140</v>
      </c>
      <c r="BA7184" s="1" t="s">
        <v>200</v>
      </c>
      <c r="BB7184">
        <v>4</v>
      </c>
      <c r="BC7184" s="1" t="s">
        <v>166</v>
      </c>
      <c r="BD7184">
        <v>1</v>
      </c>
      <c r="BE7184">
        <v>2</v>
      </c>
      <c r="BF7184" s="1" t="s">
        <v>143</v>
      </c>
      <c r="BG7184" s="1" t="s">
        <v>83006</v>
      </c>
      <c r="BI7184" s="1" t="s">
        <v>169</v>
      </c>
      <c r="BJ7184" s="1" t="s">
        <v>113</v>
      </c>
      <c r="BK7184" s="1" t="s">
        <v>113</v>
      </c>
      <c r="BL7184" s="1" t="s">
        <v>311</v>
      </c>
      <c r="BM7184" s="1" t="s">
        <v>348</v>
      </c>
      <c r="BN7184">
        <v>2</v>
      </c>
      <c r="BO7184" s="1" t="s">
        <v>348</v>
      </c>
      <c r="BP7184">
        <v>2</v>
      </c>
      <c r="BQ7184">
        <v>1125</v>
      </c>
      <c r="BR7184">
        <v>2</v>
      </c>
      <c r="BS7184">
        <v>2</v>
      </c>
      <c r="BT7184">
        <v>1125</v>
      </c>
      <c r="BU7184">
        <v>1125</v>
      </c>
      <c r="BV7184" s="1" t="s">
        <v>166</v>
      </c>
      <c r="BW7184" s="1" t="s">
        <v>172</v>
      </c>
      <c r="BX7184" s="1" t="s">
        <v>173</v>
      </c>
      <c r="BY7184" s="1" t="s">
        <v>130</v>
      </c>
      <c r="BZ7184">
        <v>2</v>
      </c>
      <c r="CA7184">
        <v>11</v>
      </c>
      <c r="CB7184">
        <v>35</v>
      </c>
      <c r="CC7184">
        <v>296</v>
      </c>
      <c r="CD7184" s="2">
        <v>43725</v>
      </c>
      <c r="CE7184">
        <v>143</v>
      </c>
      <c r="CF7184">
        <v>57</v>
      </c>
      <c r="CG7184" s="2">
        <v>42835</v>
      </c>
      <c r="CH7184" s="2">
        <v>43709</v>
      </c>
      <c r="CI7184">
        <v>94</v>
      </c>
      <c r="CJ7184">
        <v>9</v>
      </c>
      <c r="CK7184">
        <v>10</v>
      </c>
      <c r="CL7184">
        <v>10</v>
      </c>
      <c r="CM7184">
        <v>10</v>
      </c>
      <c r="CN7184">
        <v>10</v>
      </c>
      <c r="CO7184">
        <v>9</v>
      </c>
      <c r="CP7184" s="1" t="s">
        <v>130</v>
      </c>
      <c r="CQ7184" s="1" t="s">
        <v>113</v>
      </c>
      <c r="CR7184" s="1" t="s">
        <v>113</v>
      </c>
      <c r="CS7184" s="1" t="s">
        <v>130</v>
      </c>
      <c r="CT7184" s="1" t="s">
        <v>125</v>
      </c>
      <c r="CU7184" s="1" t="s">
        <v>207</v>
      </c>
      <c r="CV7184" s="1" t="s">
        <v>125</v>
      </c>
      <c r="CW7184" s="1" t="s">
        <v>125</v>
      </c>
      <c r="CX7184">
        <v>2</v>
      </c>
      <c r="CY7184">
        <v>0</v>
      </c>
      <c r="CZ7184">
        <v>2</v>
      </c>
      <c r="DA7184">
        <v>0</v>
      </c>
      <c r="DB7184" s="1" t="s">
        <v>15053</v>
      </c>
    </row>
    <row r="7185" spans="1:106" x14ac:dyDescent="0.3">
      <c r="A7185">
        <v>18105689</v>
      </c>
      <c r="B7185" s="1" t="s">
        <v>83007</v>
      </c>
      <c r="C7185">
        <v>20190917034823</v>
      </c>
      <c r="D7185" s="2">
        <v>43725</v>
      </c>
      <c r="E7185" s="1" t="s">
        <v>83008</v>
      </c>
      <c r="F7185" s="1" t="s">
        <v>108259</v>
      </c>
      <c r="G7185" s="1" t="s">
        <v>109784</v>
      </c>
      <c r="H7185" s="1" t="s">
        <v>109785</v>
      </c>
      <c r="I7185" s="1" t="s">
        <v>111</v>
      </c>
      <c r="J7185" s="1" t="s">
        <v>113</v>
      </c>
      <c r="K7185" s="1" t="s">
        <v>113</v>
      </c>
      <c r="L7185" s="1" t="s">
        <v>113</v>
      </c>
      <c r="M7185" s="1" t="s">
        <v>113</v>
      </c>
      <c r="N7185" s="1" t="s">
        <v>102840</v>
      </c>
      <c r="O7185" s="1" t="s">
        <v>114877</v>
      </c>
      <c r="P7185" s="1" t="s">
        <v>113</v>
      </c>
      <c r="Q7185" s="1" t="s">
        <v>113</v>
      </c>
      <c r="R7185" s="1" t="s">
        <v>83009</v>
      </c>
      <c r="S7185" s="1" t="s">
        <v>113</v>
      </c>
      <c r="T7185">
        <v>8848709</v>
      </c>
      <c r="U7185" s="1" t="s">
        <v>18243</v>
      </c>
      <c r="V7185" s="1" t="s">
        <v>98009</v>
      </c>
      <c r="W7185" s="2">
        <v>41532</v>
      </c>
      <c r="X7185" s="1" t="s">
        <v>188</v>
      </c>
      <c r="Y7185" s="3" t="s">
        <v>110848</v>
      </c>
      <c r="Z7185" s="1" t="s">
        <v>122</v>
      </c>
      <c r="AA7185" s="1" t="s">
        <v>190</v>
      </c>
      <c r="AB7185" s="1" t="s">
        <v>124</v>
      </c>
      <c r="AC7185" s="1" t="s">
        <v>125</v>
      </c>
      <c r="AD7185" s="1" t="s">
        <v>18244</v>
      </c>
      <c r="AE7185" s="1" t="s">
        <v>18245</v>
      </c>
      <c r="AF7185" s="1" t="s">
        <v>101563</v>
      </c>
      <c r="AG7185">
        <v>12</v>
      </c>
      <c r="AH7185">
        <v>12</v>
      </c>
      <c r="AI7185" s="1" t="s">
        <v>225</v>
      </c>
      <c r="AJ7185" s="1" t="s">
        <v>130</v>
      </c>
      <c r="AK7185" s="1" t="s">
        <v>130</v>
      </c>
      <c r="AL7185" s="1" t="s">
        <v>195</v>
      </c>
      <c r="AM7185" s="1" t="s">
        <v>101563</v>
      </c>
      <c r="AN7185" s="1" t="s">
        <v>101564</v>
      </c>
      <c r="AO7185" s="1" t="s">
        <v>100131</v>
      </c>
      <c r="AP7185" s="1" t="s">
        <v>133</v>
      </c>
      <c r="AQ7185" s="1" t="s">
        <v>197</v>
      </c>
      <c r="AR7185">
        <v>8005</v>
      </c>
      <c r="AS7185" s="1" t="s">
        <v>133</v>
      </c>
      <c r="AT7185" s="1" t="s">
        <v>135</v>
      </c>
      <c r="AU7185" s="1" t="s">
        <v>136</v>
      </c>
      <c r="AV7185" s="1" t="s">
        <v>137</v>
      </c>
      <c r="AW7185" s="1" t="s">
        <v>39902</v>
      </c>
      <c r="AX7185" s="1" t="s">
        <v>83010</v>
      </c>
      <c r="AY7185" s="1" t="s">
        <v>125</v>
      </c>
      <c r="AZ7185" s="1" t="s">
        <v>2282</v>
      </c>
      <c r="BA7185" s="1" t="s">
        <v>141</v>
      </c>
      <c r="BB7185">
        <v>6</v>
      </c>
      <c r="BC7185" s="1" t="s">
        <v>166</v>
      </c>
      <c r="BD7185">
        <v>3</v>
      </c>
      <c r="BE7185">
        <v>6</v>
      </c>
      <c r="BF7185" s="1" t="s">
        <v>143</v>
      </c>
      <c r="BG7185" s="1" t="s">
        <v>83011</v>
      </c>
      <c r="BI7185" s="1" t="s">
        <v>698</v>
      </c>
      <c r="BJ7185" s="1" t="s">
        <v>113</v>
      </c>
      <c r="BK7185" s="1" t="s">
        <v>113</v>
      </c>
      <c r="BL7185" s="1" t="s">
        <v>525</v>
      </c>
      <c r="BM7185" s="1" t="s">
        <v>1546</v>
      </c>
      <c r="BN7185">
        <v>1</v>
      </c>
      <c r="BO7185" s="1" t="s">
        <v>256</v>
      </c>
      <c r="BP7185">
        <v>2</v>
      </c>
      <c r="BQ7185">
        <v>1125</v>
      </c>
      <c r="BR7185">
        <v>2</v>
      </c>
      <c r="BS7185">
        <v>2</v>
      </c>
      <c r="BT7185">
        <v>1125</v>
      </c>
      <c r="BU7185">
        <v>1125</v>
      </c>
      <c r="BV7185" s="1" t="s">
        <v>166</v>
      </c>
      <c r="BW7185" s="1" t="s">
        <v>172</v>
      </c>
      <c r="BX7185" s="1" t="s">
        <v>1048</v>
      </c>
      <c r="BY7185" s="1" t="s">
        <v>130</v>
      </c>
      <c r="BZ7185">
        <v>30</v>
      </c>
      <c r="CA7185">
        <v>60</v>
      </c>
      <c r="CB7185">
        <v>90</v>
      </c>
      <c r="CC7185">
        <v>365</v>
      </c>
      <c r="CD7185" s="2">
        <v>43725</v>
      </c>
      <c r="CE7185">
        <v>1</v>
      </c>
      <c r="CF7185">
        <v>0</v>
      </c>
      <c r="CG7185" s="2">
        <v>42962</v>
      </c>
      <c r="CH7185" s="2">
        <v>42962</v>
      </c>
      <c r="CI7185">
        <v>80</v>
      </c>
      <c r="CJ7185">
        <v>8</v>
      </c>
      <c r="CK7185">
        <v>6</v>
      </c>
      <c r="CL7185">
        <v>10</v>
      </c>
      <c r="CM7185">
        <v>6</v>
      </c>
      <c r="CP7185" s="1" t="s">
        <v>130</v>
      </c>
      <c r="CQ7185" s="1" t="s">
        <v>113</v>
      </c>
      <c r="CR7185" s="1" t="s">
        <v>113</v>
      </c>
      <c r="CS7185" s="1" t="s">
        <v>125</v>
      </c>
      <c r="CT7185" s="1" t="s">
        <v>125</v>
      </c>
      <c r="CU7185" s="1" t="s">
        <v>153</v>
      </c>
      <c r="CV7185" s="1" t="s">
        <v>125</v>
      </c>
      <c r="CW7185" s="1" t="s">
        <v>125</v>
      </c>
      <c r="CX7185">
        <v>8</v>
      </c>
      <c r="CY7185">
        <v>8</v>
      </c>
      <c r="CZ7185">
        <v>0</v>
      </c>
      <c r="DA7185">
        <v>0</v>
      </c>
      <c r="DB7185" s="1" t="s">
        <v>7496</v>
      </c>
    </row>
    <row r="7186" spans="1:106" x14ac:dyDescent="0.3">
      <c r="A7186">
        <v>18106995</v>
      </c>
      <c r="B7186" s="1" t="s">
        <v>83012</v>
      </c>
      <c r="C7186">
        <v>20190917034823</v>
      </c>
      <c r="D7186" s="2">
        <v>43725</v>
      </c>
      <c r="E7186" s="1" t="s">
        <v>83013</v>
      </c>
      <c r="F7186" s="1" t="s">
        <v>83014</v>
      </c>
      <c r="G7186" s="1" t="s">
        <v>83015</v>
      </c>
      <c r="H7186" s="1" t="s">
        <v>83016</v>
      </c>
      <c r="I7186" s="1" t="s">
        <v>111</v>
      </c>
      <c r="J7186" s="1" t="s">
        <v>83017</v>
      </c>
      <c r="K7186" s="1" t="s">
        <v>83018</v>
      </c>
      <c r="L7186" s="1" t="s">
        <v>83019</v>
      </c>
      <c r="M7186" s="1" t="s">
        <v>83020</v>
      </c>
      <c r="N7186" s="1" t="s">
        <v>83021</v>
      </c>
      <c r="O7186" s="1" t="s">
        <v>114878</v>
      </c>
      <c r="P7186" s="1" t="s">
        <v>113</v>
      </c>
      <c r="Q7186" s="1" t="s">
        <v>113</v>
      </c>
      <c r="R7186" s="1" t="s">
        <v>83022</v>
      </c>
      <c r="S7186" s="1" t="s">
        <v>113</v>
      </c>
      <c r="T7186">
        <v>77993517</v>
      </c>
      <c r="U7186" s="1" t="s">
        <v>83023</v>
      </c>
      <c r="V7186" s="1" t="s">
        <v>48858</v>
      </c>
      <c r="W7186" s="2">
        <v>42536</v>
      </c>
      <c r="X7186" s="1" t="s">
        <v>188</v>
      </c>
      <c r="Y7186" s="1" t="s">
        <v>83024</v>
      </c>
      <c r="Z7186" s="1" t="s">
        <v>122</v>
      </c>
      <c r="AA7186" s="1" t="s">
        <v>190</v>
      </c>
      <c r="AB7186" s="1" t="s">
        <v>124</v>
      </c>
      <c r="AC7186" s="1" t="s">
        <v>125</v>
      </c>
      <c r="AD7186" s="1" t="s">
        <v>83025</v>
      </c>
      <c r="AE7186" s="1" t="s">
        <v>83026</v>
      </c>
      <c r="AF7186" s="1" t="s">
        <v>434</v>
      </c>
      <c r="AG7186">
        <v>3</v>
      </c>
      <c r="AH7186">
        <v>3</v>
      </c>
      <c r="AI7186" s="1" t="s">
        <v>17575</v>
      </c>
      <c r="AJ7186" s="1" t="s">
        <v>130</v>
      </c>
      <c r="AK7186" s="1" t="s">
        <v>125</v>
      </c>
      <c r="AL7186" s="1" t="s">
        <v>195</v>
      </c>
      <c r="AM7186" s="1" t="s">
        <v>163</v>
      </c>
      <c r="AN7186" s="1" t="s">
        <v>435</v>
      </c>
      <c r="AO7186" s="1" t="s">
        <v>163</v>
      </c>
      <c r="AP7186" s="1" t="s">
        <v>133</v>
      </c>
      <c r="AQ7186" s="1" t="s">
        <v>197</v>
      </c>
      <c r="AR7186">
        <v>8011</v>
      </c>
      <c r="AS7186" s="1" t="s">
        <v>133</v>
      </c>
      <c r="AT7186" s="1" t="s">
        <v>135</v>
      </c>
      <c r="AU7186" s="1" t="s">
        <v>136</v>
      </c>
      <c r="AV7186" s="1" t="s">
        <v>137</v>
      </c>
      <c r="AW7186" s="1" t="s">
        <v>83027</v>
      </c>
      <c r="AX7186" s="1" t="s">
        <v>83028</v>
      </c>
      <c r="AY7186" s="1" t="s">
        <v>130</v>
      </c>
      <c r="AZ7186" s="1" t="s">
        <v>140</v>
      </c>
      <c r="BA7186" s="1" t="s">
        <v>200</v>
      </c>
      <c r="BB7186">
        <v>2</v>
      </c>
      <c r="BC7186" s="1" t="s">
        <v>321</v>
      </c>
      <c r="BD7186">
        <v>1</v>
      </c>
      <c r="BE7186">
        <v>1</v>
      </c>
      <c r="BF7186" s="1" t="s">
        <v>143</v>
      </c>
      <c r="BG7186" s="1" t="s">
        <v>83029</v>
      </c>
      <c r="BI7186" s="1" t="s">
        <v>15194</v>
      </c>
      <c r="BJ7186" s="1" t="s">
        <v>113</v>
      </c>
      <c r="BK7186" s="1" t="s">
        <v>113</v>
      </c>
      <c r="BL7186" s="1" t="s">
        <v>311</v>
      </c>
      <c r="BM7186" s="1" t="s">
        <v>348</v>
      </c>
      <c r="BN7186">
        <v>1</v>
      </c>
      <c r="BO7186" s="1" t="s">
        <v>348</v>
      </c>
      <c r="BP7186">
        <v>1</v>
      </c>
      <c r="BQ7186">
        <v>29</v>
      </c>
      <c r="BR7186">
        <v>2</v>
      </c>
      <c r="BS7186">
        <v>2</v>
      </c>
      <c r="BT7186">
        <v>29</v>
      </c>
      <c r="BU7186">
        <v>29</v>
      </c>
      <c r="BV7186" s="1" t="s">
        <v>166</v>
      </c>
      <c r="BW7186" s="1" t="s">
        <v>349</v>
      </c>
      <c r="BX7186" s="1" t="s">
        <v>276</v>
      </c>
      <c r="BY7186" s="1" t="s">
        <v>130</v>
      </c>
      <c r="BZ7186">
        <v>7</v>
      </c>
      <c r="CA7186">
        <v>37</v>
      </c>
      <c r="CB7186">
        <v>67</v>
      </c>
      <c r="CC7186">
        <v>342</v>
      </c>
      <c r="CD7186" s="2">
        <v>43725</v>
      </c>
      <c r="CE7186">
        <v>105</v>
      </c>
      <c r="CF7186">
        <v>42</v>
      </c>
      <c r="CG7186" s="2">
        <v>42837</v>
      </c>
      <c r="CH7186" s="2">
        <v>43691</v>
      </c>
      <c r="CI7186">
        <v>93</v>
      </c>
      <c r="CJ7186">
        <v>9</v>
      </c>
      <c r="CK7186">
        <v>10</v>
      </c>
      <c r="CL7186">
        <v>10</v>
      </c>
      <c r="CM7186">
        <v>10</v>
      </c>
      <c r="CN7186">
        <v>10</v>
      </c>
      <c r="CO7186">
        <v>9</v>
      </c>
      <c r="CP7186" s="1" t="s">
        <v>130</v>
      </c>
      <c r="CQ7186" s="1" t="s">
        <v>399</v>
      </c>
      <c r="CR7186" s="1" t="s">
        <v>113</v>
      </c>
      <c r="CS7186" s="1" t="s">
        <v>130</v>
      </c>
      <c r="CT7186" s="1" t="s">
        <v>125</v>
      </c>
      <c r="CU7186" s="1" t="s">
        <v>207</v>
      </c>
      <c r="CV7186" s="1" t="s">
        <v>125</v>
      </c>
      <c r="CW7186" s="1" t="s">
        <v>125</v>
      </c>
      <c r="CX7186">
        <v>3</v>
      </c>
      <c r="CY7186">
        <v>0</v>
      </c>
      <c r="CZ7186">
        <v>3</v>
      </c>
      <c r="DA7186">
        <v>0</v>
      </c>
      <c r="DB7186" s="1" t="s">
        <v>54154</v>
      </c>
    </row>
    <row r="7187" spans="1:106" x14ac:dyDescent="0.3">
      <c r="A7187">
        <v>18107186</v>
      </c>
      <c r="B7187" s="1" t="s">
        <v>83030</v>
      </c>
      <c r="C7187">
        <v>20190917034823</v>
      </c>
      <c r="D7187" s="2">
        <v>43725</v>
      </c>
      <c r="E7187" s="1" t="s">
        <v>83031</v>
      </c>
      <c r="F7187" s="1" t="s">
        <v>83032</v>
      </c>
      <c r="G7187" s="1" t="s">
        <v>83033</v>
      </c>
      <c r="H7187" s="1" t="s">
        <v>83034</v>
      </c>
      <c r="I7187" s="1" t="s">
        <v>111</v>
      </c>
      <c r="J7187" s="1" t="s">
        <v>83035</v>
      </c>
      <c r="K7187" s="1" t="s">
        <v>83036</v>
      </c>
      <c r="L7187" s="1" t="s">
        <v>83037</v>
      </c>
      <c r="M7187" s="1" t="s">
        <v>83038</v>
      </c>
      <c r="N7187" s="1" t="s">
        <v>83039</v>
      </c>
      <c r="O7187" s="1" t="s">
        <v>114878</v>
      </c>
      <c r="P7187" s="1" t="s">
        <v>113</v>
      </c>
      <c r="Q7187" s="1" t="s">
        <v>113</v>
      </c>
      <c r="R7187" s="1" t="s">
        <v>83040</v>
      </c>
      <c r="S7187" s="1" t="s">
        <v>113</v>
      </c>
      <c r="T7187">
        <v>77993517</v>
      </c>
      <c r="U7187" s="1" t="s">
        <v>83023</v>
      </c>
      <c r="V7187" s="1" t="s">
        <v>48858</v>
      </c>
      <c r="W7187" s="2">
        <v>42536</v>
      </c>
      <c r="X7187" s="1" t="s">
        <v>188</v>
      </c>
      <c r="Y7187" s="1" t="s">
        <v>83024</v>
      </c>
      <c r="Z7187" s="1" t="s">
        <v>122</v>
      </c>
      <c r="AA7187" s="1" t="s">
        <v>190</v>
      </c>
      <c r="AB7187" s="1" t="s">
        <v>124</v>
      </c>
      <c r="AC7187" s="1" t="s">
        <v>125</v>
      </c>
      <c r="AD7187" s="1" t="s">
        <v>83025</v>
      </c>
      <c r="AE7187" s="1" t="s">
        <v>83026</v>
      </c>
      <c r="AF7187" s="1" t="s">
        <v>434</v>
      </c>
      <c r="AG7187">
        <v>3</v>
      </c>
      <c r="AH7187">
        <v>3</v>
      </c>
      <c r="AI7187" s="1" t="s">
        <v>17575</v>
      </c>
      <c r="AJ7187" s="1" t="s">
        <v>130</v>
      </c>
      <c r="AK7187" s="1" t="s">
        <v>125</v>
      </c>
      <c r="AL7187" s="1" t="s">
        <v>195</v>
      </c>
      <c r="AM7187" s="1" t="s">
        <v>163</v>
      </c>
      <c r="AN7187" s="1" t="s">
        <v>435</v>
      </c>
      <c r="AO7187" s="1" t="s">
        <v>163</v>
      </c>
      <c r="AP7187" s="1" t="s">
        <v>133</v>
      </c>
      <c r="AQ7187" s="1" t="s">
        <v>197</v>
      </c>
      <c r="AR7187">
        <v>8011</v>
      </c>
      <c r="AS7187" s="1" t="s">
        <v>133</v>
      </c>
      <c r="AT7187" s="1" t="s">
        <v>135</v>
      </c>
      <c r="AU7187" s="1" t="s">
        <v>136</v>
      </c>
      <c r="AV7187" s="1" t="s">
        <v>137</v>
      </c>
      <c r="AW7187" s="1" t="s">
        <v>6207</v>
      </c>
      <c r="AX7187" s="1" t="s">
        <v>51938</v>
      </c>
      <c r="AY7187" s="1" t="s">
        <v>130</v>
      </c>
      <c r="AZ7187" s="1" t="s">
        <v>140</v>
      </c>
      <c r="BA7187" s="1" t="s">
        <v>200</v>
      </c>
      <c r="BB7187">
        <v>2</v>
      </c>
      <c r="BC7187" s="1" t="s">
        <v>142</v>
      </c>
      <c r="BD7187">
        <v>1</v>
      </c>
      <c r="BE7187">
        <v>1</v>
      </c>
      <c r="BF7187" s="1" t="s">
        <v>143</v>
      </c>
      <c r="BG7187" s="1" t="s">
        <v>83041</v>
      </c>
      <c r="BI7187" s="1" t="s">
        <v>15194</v>
      </c>
      <c r="BJ7187" s="1" t="s">
        <v>113</v>
      </c>
      <c r="BK7187" s="1" t="s">
        <v>113</v>
      </c>
      <c r="BL7187" s="1" t="s">
        <v>311</v>
      </c>
      <c r="BM7187" s="1" t="s">
        <v>348</v>
      </c>
      <c r="BN7187">
        <v>1</v>
      </c>
      <c r="BO7187" s="1" t="s">
        <v>348</v>
      </c>
      <c r="BP7187">
        <v>2</v>
      </c>
      <c r="BQ7187">
        <v>80</v>
      </c>
      <c r="BR7187">
        <v>2</v>
      </c>
      <c r="BS7187">
        <v>2</v>
      </c>
      <c r="BT7187">
        <v>80</v>
      </c>
      <c r="BU7187">
        <v>80</v>
      </c>
      <c r="BV7187" s="1" t="s">
        <v>166</v>
      </c>
      <c r="BW7187" s="1" t="s">
        <v>5914</v>
      </c>
      <c r="BX7187" s="1" t="s">
        <v>257</v>
      </c>
      <c r="BY7187" s="1" t="s">
        <v>130</v>
      </c>
      <c r="BZ7187">
        <v>15</v>
      </c>
      <c r="CA7187">
        <v>45</v>
      </c>
      <c r="CB7187">
        <v>75</v>
      </c>
      <c r="CC7187">
        <v>350</v>
      </c>
      <c r="CD7187" s="2">
        <v>43725</v>
      </c>
      <c r="CE7187">
        <v>82</v>
      </c>
      <c r="CF7187">
        <v>34</v>
      </c>
      <c r="CG7187" s="2">
        <v>42839</v>
      </c>
      <c r="CH7187" s="2">
        <v>43707</v>
      </c>
      <c r="CI7187">
        <v>92</v>
      </c>
      <c r="CJ7187">
        <v>10</v>
      </c>
      <c r="CK7187">
        <v>9</v>
      </c>
      <c r="CL7187">
        <v>10</v>
      </c>
      <c r="CM7187">
        <v>10</v>
      </c>
      <c r="CN7187">
        <v>10</v>
      </c>
      <c r="CO7187">
        <v>9</v>
      </c>
      <c r="CP7187" s="1" t="s">
        <v>130</v>
      </c>
      <c r="CQ7187" s="1" t="s">
        <v>399</v>
      </c>
      <c r="CR7187" s="1" t="s">
        <v>113</v>
      </c>
      <c r="CS7187" s="1" t="s">
        <v>125</v>
      </c>
      <c r="CT7187" s="1" t="s">
        <v>125</v>
      </c>
      <c r="CU7187" s="1" t="s">
        <v>207</v>
      </c>
      <c r="CV7187" s="1" t="s">
        <v>125</v>
      </c>
      <c r="CW7187" s="1" t="s">
        <v>125</v>
      </c>
      <c r="CX7187">
        <v>3</v>
      </c>
      <c r="CY7187">
        <v>0</v>
      </c>
      <c r="CZ7187">
        <v>3</v>
      </c>
      <c r="DA7187">
        <v>0</v>
      </c>
      <c r="DB7187" s="1" t="s">
        <v>2814</v>
      </c>
    </row>
    <row r="7188" spans="1:106" x14ac:dyDescent="0.3">
      <c r="A7188">
        <v>18108637</v>
      </c>
      <c r="B7188" s="1" t="s">
        <v>83042</v>
      </c>
      <c r="C7188">
        <v>20190917034823</v>
      </c>
      <c r="D7188" s="2">
        <v>43725</v>
      </c>
      <c r="E7188" s="1" t="s">
        <v>83043</v>
      </c>
      <c r="F7188" s="1" t="s">
        <v>83044</v>
      </c>
      <c r="G7188" s="1" t="s">
        <v>83045</v>
      </c>
      <c r="H7188" s="1" t="s">
        <v>83046</v>
      </c>
      <c r="I7188" s="1" t="s">
        <v>111</v>
      </c>
      <c r="J7188" s="1" t="s">
        <v>36595</v>
      </c>
      <c r="K7188" s="1" t="s">
        <v>39626</v>
      </c>
      <c r="L7188" s="1" t="s">
        <v>36596</v>
      </c>
      <c r="M7188" s="1" t="s">
        <v>39627</v>
      </c>
      <c r="N7188" s="1" t="s">
        <v>34094</v>
      </c>
      <c r="O7188" s="1" t="s">
        <v>114879</v>
      </c>
      <c r="P7188" s="1" t="s">
        <v>113</v>
      </c>
      <c r="Q7188" s="1" t="s">
        <v>113</v>
      </c>
      <c r="R7188" s="1" t="s">
        <v>83047</v>
      </c>
      <c r="S7188" s="1" t="s">
        <v>113</v>
      </c>
      <c r="T7188">
        <v>4006184</v>
      </c>
      <c r="U7188" s="1" t="s">
        <v>8159</v>
      </c>
      <c r="V7188" s="1" t="s">
        <v>8160</v>
      </c>
      <c r="W7188" s="2">
        <v>41211</v>
      </c>
      <c r="X7188" s="1" t="s">
        <v>103261</v>
      </c>
      <c r="Y7188" s="1" t="s">
        <v>8161</v>
      </c>
      <c r="Z7188" s="1" t="s">
        <v>122</v>
      </c>
      <c r="AA7188" s="1" t="s">
        <v>895</v>
      </c>
      <c r="AB7188" s="1" t="s">
        <v>124</v>
      </c>
      <c r="AC7188" s="1" t="s">
        <v>125</v>
      </c>
      <c r="AD7188" s="1" t="s">
        <v>8162</v>
      </c>
      <c r="AE7188" s="1" t="s">
        <v>8163</v>
      </c>
      <c r="AF7188" s="1" t="s">
        <v>500</v>
      </c>
      <c r="AG7188">
        <v>18</v>
      </c>
      <c r="AH7188">
        <v>18</v>
      </c>
      <c r="AI7188" s="1" t="s">
        <v>593</v>
      </c>
      <c r="AJ7188" s="1" t="s">
        <v>130</v>
      </c>
      <c r="AK7188" s="1" t="s">
        <v>130</v>
      </c>
      <c r="AL7188" s="1" t="s">
        <v>195</v>
      </c>
      <c r="AM7188" s="1" t="s">
        <v>500</v>
      </c>
      <c r="AN7188" s="1" t="s">
        <v>502</v>
      </c>
      <c r="AO7188" s="1" t="s">
        <v>163</v>
      </c>
      <c r="AP7188" s="1" t="s">
        <v>133</v>
      </c>
      <c r="AQ7188" s="1" t="s">
        <v>197</v>
      </c>
      <c r="AR7188">
        <v>8013</v>
      </c>
      <c r="AS7188" s="1" t="s">
        <v>133</v>
      </c>
      <c r="AT7188" s="1" t="s">
        <v>135</v>
      </c>
      <c r="AU7188" s="1" t="s">
        <v>136</v>
      </c>
      <c r="AV7188" s="1" t="s">
        <v>137</v>
      </c>
      <c r="AW7188" s="1" t="s">
        <v>83048</v>
      </c>
      <c r="AX7188" s="1" t="s">
        <v>11098</v>
      </c>
      <c r="AY7188" s="1" t="s">
        <v>125</v>
      </c>
      <c r="AZ7188" s="1" t="s">
        <v>140</v>
      </c>
      <c r="BA7188" s="1" t="s">
        <v>141</v>
      </c>
      <c r="BB7188">
        <v>5</v>
      </c>
      <c r="BC7188" s="1" t="s">
        <v>142</v>
      </c>
      <c r="BD7188">
        <v>1</v>
      </c>
      <c r="BE7188">
        <v>2</v>
      </c>
      <c r="BF7188" s="1" t="s">
        <v>143</v>
      </c>
      <c r="BG7188" s="1" t="s">
        <v>39629</v>
      </c>
      <c r="BI7188" s="1" t="s">
        <v>169</v>
      </c>
      <c r="BJ7188" s="1" t="s">
        <v>113</v>
      </c>
      <c r="BK7188" s="1" t="s">
        <v>113</v>
      </c>
      <c r="BL7188" s="1" t="s">
        <v>346</v>
      </c>
      <c r="BM7188" s="1" t="s">
        <v>168</v>
      </c>
      <c r="BN7188">
        <v>2</v>
      </c>
      <c r="BO7188" s="1" t="s">
        <v>348</v>
      </c>
      <c r="BP7188">
        <v>1</v>
      </c>
      <c r="BQ7188">
        <v>1125</v>
      </c>
      <c r="BR7188">
        <v>1</v>
      </c>
      <c r="BS7188">
        <v>1</v>
      </c>
      <c r="BT7188">
        <v>1125</v>
      </c>
      <c r="BU7188">
        <v>1125</v>
      </c>
      <c r="BV7188" s="1" t="s">
        <v>142</v>
      </c>
      <c r="BW7188" s="1" t="s">
        <v>172</v>
      </c>
      <c r="BX7188" s="1" t="s">
        <v>173</v>
      </c>
      <c r="BY7188" s="1" t="s">
        <v>130</v>
      </c>
      <c r="BZ7188">
        <v>1</v>
      </c>
      <c r="CA7188">
        <v>10</v>
      </c>
      <c r="CB7188">
        <v>40</v>
      </c>
      <c r="CC7188">
        <v>56</v>
      </c>
      <c r="CD7188" s="2">
        <v>43725</v>
      </c>
      <c r="CE7188">
        <v>139</v>
      </c>
      <c r="CF7188">
        <v>71</v>
      </c>
      <c r="CG7188" s="2">
        <v>42844</v>
      </c>
      <c r="CH7188" s="2">
        <v>43716</v>
      </c>
      <c r="CI7188">
        <v>93</v>
      </c>
      <c r="CJ7188">
        <v>10</v>
      </c>
      <c r="CK7188">
        <v>10</v>
      </c>
      <c r="CL7188">
        <v>9</v>
      </c>
      <c r="CM7188">
        <v>10</v>
      </c>
      <c r="CN7188">
        <v>10</v>
      </c>
      <c r="CO7188">
        <v>9</v>
      </c>
      <c r="CP7188" s="1" t="s">
        <v>130</v>
      </c>
      <c r="CQ7188" s="1" t="s">
        <v>83049</v>
      </c>
      <c r="CR7188" s="1" t="s">
        <v>113</v>
      </c>
      <c r="CS7188" s="1" t="s">
        <v>130</v>
      </c>
      <c r="CT7188" s="1" t="s">
        <v>125</v>
      </c>
      <c r="CU7188" s="1" t="s">
        <v>207</v>
      </c>
      <c r="CV7188" s="1" t="s">
        <v>125</v>
      </c>
      <c r="CW7188" s="1" t="s">
        <v>125</v>
      </c>
      <c r="CX7188">
        <v>18</v>
      </c>
      <c r="CY7188">
        <v>18</v>
      </c>
      <c r="CZ7188">
        <v>0</v>
      </c>
      <c r="DA7188">
        <v>0</v>
      </c>
      <c r="DB7188" s="1" t="s">
        <v>74191</v>
      </c>
    </row>
    <row r="7189" spans="1:106" x14ac:dyDescent="0.3">
      <c r="A7189">
        <v>18108783</v>
      </c>
      <c r="B7189" s="1" t="s">
        <v>83050</v>
      </c>
      <c r="C7189">
        <v>20190917034823</v>
      </c>
      <c r="D7189" s="2">
        <v>43725</v>
      </c>
      <c r="E7189" s="1" t="s">
        <v>83051</v>
      </c>
      <c r="F7189" s="1" t="s">
        <v>97730</v>
      </c>
      <c r="G7189" s="1" t="s">
        <v>114580</v>
      </c>
      <c r="H7189" s="1" t="s">
        <v>114880</v>
      </c>
      <c r="I7189" s="1" t="s">
        <v>111</v>
      </c>
      <c r="J7189" s="1" t="s">
        <v>79328</v>
      </c>
      <c r="K7189" s="1" t="s">
        <v>79329</v>
      </c>
      <c r="L7189" s="1" t="s">
        <v>79330</v>
      </c>
      <c r="M7189" s="1" t="s">
        <v>79331</v>
      </c>
      <c r="N7189" s="1" t="s">
        <v>79332</v>
      </c>
      <c r="O7189" s="1" t="s">
        <v>83052</v>
      </c>
      <c r="P7189" s="1" t="s">
        <v>113</v>
      </c>
      <c r="Q7189" s="1" t="s">
        <v>113</v>
      </c>
      <c r="R7189" s="1" t="s">
        <v>83053</v>
      </c>
      <c r="S7189" s="1" t="s">
        <v>113</v>
      </c>
      <c r="T7189">
        <v>74189875</v>
      </c>
      <c r="U7189" s="1" t="s">
        <v>79335</v>
      </c>
      <c r="V7189" s="1" t="s">
        <v>3264</v>
      </c>
      <c r="W7189" s="2">
        <v>42516</v>
      </c>
      <c r="X7189" s="1" t="s">
        <v>79336</v>
      </c>
      <c r="Y7189" s="3" t="s">
        <v>114582</v>
      </c>
      <c r="Z7189" s="1" t="s">
        <v>122</v>
      </c>
      <c r="AA7189" s="1" t="s">
        <v>190</v>
      </c>
      <c r="AB7189" s="1" t="s">
        <v>124</v>
      </c>
      <c r="AC7189" s="1" t="s">
        <v>130</v>
      </c>
      <c r="AD7189" s="1" t="s">
        <v>79337</v>
      </c>
      <c r="AE7189" s="1" t="s">
        <v>79338</v>
      </c>
      <c r="AF7189" s="1" t="s">
        <v>97256</v>
      </c>
      <c r="AG7189">
        <v>5</v>
      </c>
      <c r="AH7189">
        <v>5</v>
      </c>
      <c r="AI7189" s="1" t="s">
        <v>999</v>
      </c>
      <c r="AJ7189" s="1" t="s">
        <v>130</v>
      </c>
      <c r="AK7189" s="1" t="s">
        <v>125</v>
      </c>
      <c r="AL7189" s="1" t="s">
        <v>195</v>
      </c>
      <c r="AM7189" s="1" t="s">
        <v>97258</v>
      </c>
      <c r="AN7189" s="1" t="s">
        <v>97257</v>
      </c>
      <c r="AO7189" s="1" t="s">
        <v>97258</v>
      </c>
      <c r="AP7189" s="1" t="s">
        <v>133</v>
      </c>
      <c r="AQ7189" s="1" t="s">
        <v>197</v>
      </c>
      <c r="AR7189">
        <v>8012</v>
      </c>
      <c r="AS7189" s="1" t="s">
        <v>133</v>
      </c>
      <c r="AT7189" s="1" t="s">
        <v>135</v>
      </c>
      <c r="AU7189" s="1" t="s">
        <v>136</v>
      </c>
      <c r="AV7189" s="1" t="s">
        <v>137</v>
      </c>
      <c r="AW7189" s="1" t="s">
        <v>9400</v>
      </c>
      <c r="AX7189" s="1" t="s">
        <v>75261</v>
      </c>
      <c r="AY7189" s="1" t="s">
        <v>130</v>
      </c>
      <c r="AZ7189" s="1" t="s">
        <v>140</v>
      </c>
      <c r="BA7189" s="1" t="s">
        <v>200</v>
      </c>
      <c r="BB7189">
        <v>1</v>
      </c>
      <c r="BC7189" s="1" t="s">
        <v>142</v>
      </c>
      <c r="BD7189">
        <v>1</v>
      </c>
      <c r="BE7189">
        <v>1</v>
      </c>
      <c r="BF7189" s="1" t="s">
        <v>143</v>
      </c>
      <c r="BG7189" s="1" t="s">
        <v>83054</v>
      </c>
      <c r="BI7189" s="1" t="s">
        <v>1538</v>
      </c>
      <c r="BJ7189" s="1" t="s">
        <v>113</v>
      </c>
      <c r="BK7189" s="1" t="s">
        <v>113</v>
      </c>
      <c r="BL7189" s="1" t="s">
        <v>113</v>
      </c>
      <c r="BM7189" s="1" t="s">
        <v>113</v>
      </c>
      <c r="BN7189">
        <v>1</v>
      </c>
      <c r="BO7189" s="1" t="s">
        <v>311</v>
      </c>
      <c r="BP7189">
        <v>32</v>
      </c>
      <c r="BQ7189">
        <v>96</v>
      </c>
      <c r="BR7189">
        <v>32</v>
      </c>
      <c r="BS7189">
        <v>32</v>
      </c>
      <c r="BT7189">
        <v>96</v>
      </c>
      <c r="BU7189">
        <v>96</v>
      </c>
      <c r="BV7189" s="1" t="s">
        <v>526</v>
      </c>
      <c r="BW7189" s="1" t="s">
        <v>5420</v>
      </c>
      <c r="BX7189" s="1" t="s">
        <v>257</v>
      </c>
      <c r="BY7189" s="1" t="s">
        <v>130</v>
      </c>
      <c r="BZ7189">
        <v>4</v>
      </c>
      <c r="CA7189">
        <v>4</v>
      </c>
      <c r="CB7189">
        <v>4</v>
      </c>
      <c r="CC7189">
        <v>276</v>
      </c>
      <c r="CD7189" s="2">
        <v>43725</v>
      </c>
      <c r="CE7189">
        <v>20</v>
      </c>
      <c r="CF7189">
        <v>12</v>
      </c>
      <c r="CG7189" s="2">
        <v>42924</v>
      </c>
      <c r="CH7189" s="2">
        <v>43712</v>
      </c>
      <c r="CI7189">
        <v>99</v>
      </c>
      <c r="CJ7189">
        <v>10</v>
      </c>
      <c r="CK7189">
        <v>10</v>
      </c>
      <c r="CL7189">
        <v>10</v>
      </c>
      <c r="CM7189">
        <v>10</v>
      </c>
      <c r="CN7189">
        <v>10</v>
      </c>
      <c r="CO7189">
        <v>10</v>
      </c>
      <c r="CP7189" s="1" t="s">
        <v>130</v>
      </c>
      <c r="CQ7189" s="1" t="s">
        <v>399</v>
      </c>
      <c r="CR7189" s="1" t="s">
        <v>113</v>
      </c>
      <c r="CS7189" s="1" t="s">
        <v>130</v>
      </c>
      <c r="CT7189" s="1" t="s">
        <v>125</v>
      </c>
      <c r="CU7189" s="1" t="s">
        <v>153</v>
      </c>
      <c r="CV7189" s="1" t="s">
        <v>125</v>
      </c>
      <c r="CW7189" s="1" t="s">
        <v>125</v>
      </c>
      <c r="CX7189">
        <v>5</v>
      </c>
      <c r="CY7189">
        <v>0</v>
      </c>
      <c r="CZ7189">
        <v>5</v>
      </c>
      <c r="DA7189">
        <v>0</v>
      </c>
      <c r="DB7189" s="1" t="s">
        <v>6299</v>
      </c>
    </row>
    <row r="7190" spans="1:106" x14ac:dyDescent="0.3">
      <c r="A7190">
        <v>18109707</v>
      </c>
      <c r="B7190" s="1" t="s">
        <v>83055</v>
      </c>
      <c r="C7190">
        <v>20190917034823</v>
      </c>
      <c r="D7190" s="2">
        <v>43725</v>
      </c>
      <c r="E7190" s="1" t="s">
        <v>83056</v>
      </c>
      <c r="F7190" s="1" t="s">
        <v>83057</v>
      </c>
      <c r="G7190" s="1" t="s">
        <v>83058</v>
      </c>
      <c r="H7190" s="1" t="s">
        <v>83059</v>
      </c>
      <c r="I7190" s="1" t="s">
        <v>111</v>
      </c>
      <c r="J7190" s="1" t="s">
        <v>83060</v>
      </c>
      <c r="K7190" s="1" t="s">
        <v>83061</v>
      </c>
      <c r="L7190" s="1" t="s">
        <v>83062</v>
      </c>
      <c r="M7190" s="1" t="s">
        <v>83063</v>
      </c>
      <c r="N7190" s="1" t="s">
        <v>83021</v>
      </c>
      <c r="O7190" s="1" t="s">
        <v>114881</v>
      </c>
      <c r="P7190" s="1" t="s">
        <v>113</v>
      </c>
      <c r="Q7190" s="1" t="s">
        <v>113</v>
      </c>
      <c r="R7190" s="1" t="s">
        <v>83064</v>
      </c>
      <c r="S7190" s="1" t="s">
        <v>113</v>
      </c>
      <c r="T7190">
        <v>77993517</v>
      </c>
      <c r="U7190" s="1" t="s">
        <v>83023</v>
      </c>
      <c r="V7190" s="1" t="s">
        <v>48858</v>
      </c>
      <c r="W7190" s="2">
        <v>42536</v>
      </c>
      <c r="X7190" s="1" t="s">
        <v>188</v>
      </c>
      <c r="Y7190" s="1" t="s">
        <v>83024</v>
      </c>
      <c r="Z7190" s="1" t="s">
        <v>122</v>
      </c>
      <c r="AA7190" s="1" t="s">
        <v>190</v>
      </c>
      <c r="AB7190" s="1" t="s">
        <v>124</v>
      </c>
      <c r="AC7190" s="1" t="s">
        <v>125</v>
      </c>
      <c r="AD7190" s="1" t="s">
        <v>83025</v>
      </c>
      <c r="AE7190" s="1" t="s">
        <v>83026</v>
      </c>
      <c r="AF7190" s="1" t="s">
        <v>434</v>
      </c>
      <c r="AG7190">
        <v>3</v>
      </c>
      <c r="AH7190">
        <v>3</v>
      </c>
      <c r="AI7190" s="1" t="s">
        <v>17575</v>
      </c>
      <c r="AJ7190" s="1" t="s">
        <v>130</v>
      </c>
      <c r="AK7190" s="1" t="s">
        <v>125</v>
      </c>
      <c r="AL7190" s="1" t="s">
        <v>195</v>
      </c>
      <c r="AM7190" s="1" t="s">
        <v>163</v>
      </c>
      <c r="AN7190" s="1" t="s">
        <v>435</v>
      </c>
      <c r="AO7190" s="1" t="s">
        <v>163</v>
      </c>
      <c r="AP7190" s="1" t="s">
        <v>133</v>
      </c>
      <c r="AQ7190" s="1" t="s">
        <v>197</v>
      </c>
      <c r="AR7190">
        <v>8011</v>
      </c>
      <c r="AS7190" s="1" t="s">
        <v>133</v>
      </c>
      <c r="AT7190" s="1" t="s">
        <v>135</v>
      </c>
      <c r="AU7190" s="1" t="s">
        <v>136</v>
      </c>
      <c r="AV7190" s="1" t="s">
        <v>137</v>
      </c>
      <c r="AW7190" s="1" t="s">
        <v>52591</v>
      </c>
      <c r="AX7190" s="1" t="s">
        <v>3647</v>
      </c>
      <c r="AY7190" s="1" t="s">
        <v>130</v>
      </c>
      <c r="AZ7190" s="1" t="s">
        <v>140</v>
      </c>
      <c r="BA7190" s="1" t="s">
        <v>200</v>
      </c>
      <c r="BB7190">
        <v>2</v>
      </c>
      <c r="BC7190" s="1" t="s">
        <v>321</v>
      </c>
      <c r="BD7190">
        <v>1</v>
      </c>
      <c r="BE7190">
        <v>1</v>
      </c>
      <c r="BF7190" s="1" t="s">
        <v>143</v>
      </c>
      <c r="BG7190" s="1" t="s">
        <v>83065</v>
      </c>
      <c r="BI7190" s="1" t="s">
        <v>396</v>
      </c>
      <c r="BJ7190" s="1" t="s">
        <v>113</v>
      </c>
      <c r="BK7190" s="1" t="s">
        <v>113</v>
      </c>
      <c r="BL7190" s="1" t="s">
        <v>311</v>
      </c>
      <c r="BM7190" s="1" t="s">
        <v>348</v>
      </c>
      <c r="BN7190">
        <v>1</v>
      </c>
      <c r="BO7190" s="1" t="s">
        <v>962</v>
      </c>
      <c r="BP7190">
        <v>1</v>
      </c>
      <c r="BQ7190">
        <v>150</v>
      </c>
      <c r="BR7190">
        <v>1</v>
      </c>
      <c r="BS7190">
        <v>2</v>
      </c>
      <c r="BT7190">
        <v>150</v>
      </c>
      <c r="BU7190">
        <v>150</v>
      </c>
      <c r="BV7190" s="1" t="s">
        <v>171</v>
      </c>
      <c r="BW7190" s="1" t="s">
        <v>4353</v>
      </c>
      <c r="BX7190" s="1" t="s">
        <v>257</v>
      </c>
      <c r="BY7190" s="1" t="s">
        <v>130</v>
      </c>
      <c r="BZ7190">
        <v>19</v>
      </c>
      <c r="CA7190">
        <v>49</v>
      </c>
      <c r="CB7190">
        <v>79</v>
      </c>
      <c r="CC7190">
        <v>354</v>
      </c>
      <c r="CD7190" s="2">
        <v>43725</v>
      </c>
      <c r="CE7190">
        <v>83</v>
      </c>
      <c r="CF7190">
        <v>32</v>
      </c>
      <c r="CG7190" s="2">
        <v>42840</v>
      </c>
      <c r="CH7190" s="2">
        <v>43697</v>
      </c>
      <c r="CI7190">
        <v>91</v>
      </c>
      <c r="CJ7190">
        <v>9</v>
      </c>
      <c r="CK7190">
        <v>9</v>
      </c>
      <c r="CL7190">
        <v>10</v>
      </c>
      <c r="CM7190">
        <v>10</v>
      </c>
      <c r="CN7190">
        <v>10</v>
      </c>
      <c r="CO7190">
        <v>9</v>
      </c>
      <c r="CP7190" s="1" t="s">
        <v>130</v>
      </c>
      <c r="CQ7190" s="1" t="s">
        <v>399</v>
      </c>
      <c r="CR7190" s="1" t="s">
        <v>113</v>
      </c>
      <c r="CS7190" s="1" t="s">
        <v>125</v>
      </c>
      <c r="CT7190" s="1" t="s">
        <v>125</v>
      </c>
      <c r="CU7190" s="1" t="s">
        <v>153</v>
      </c>
      <c r="CV7190" s="1" t="s">
        <v>125</v>
      </c>
      <c r="CW7190" s="1" t="s">
        <v>125</v>
      </c>
      <c r="CX7190">
        <v>3</v>
      </c>
      <c r="CY7190">
        <v>0</v>
      </c>
      <c r="CZ7190">
        <v>3</v>
      </c>
      <c r="DA7190">
        <v>0</v>
      </c>
      <c r="DB7190" s="1" t="s">
        <v>11941</v>
      </c>
    </row>
    <row r="7191" spans="1:106" x14ac:dyDescent="0.3">
      <c r="A7191">
        <v>18118797</v>
      </c>
      <c r="B7191" s="1" t="s">
        <v>83066</v>
      </c>
      <c r="C7191">
        <v>20190917034823</v>
      </c>
      <c r="D7191" s="2">
        <v>43725</v>
      </c>
      <c r="E7191" s="1" t="s">
        <v>99284</v>
      </c>
      <c r="F7191" s="1" t="s">
        <v>108260</v>
      </c>
      <c r="G7191" s="1" t="s">
        <v>108261</v>
      </c>
      <c r="H7191" s="1" t="s">
        <v>114882</v>
      </c>
      <c r="I7191" s="1" t="s">
        <v>111</v>
      </c>
      <c r="J7191" s="1" t="s">
        <v>114883</v>
      </c>
      <c r="K7191" s="1" t="s">
        <v>113</v>
      </c>
      <c r="L7191" s="1" t="s">
        <v>114884</v>
      </c>
      <c r="M7191" s="1" t="s">
        <v>102841</v>
      </c>
      <c r="N7191" s="1" t="s">
        <v>114885</v>
      </c>
      <c r="O7191" s="1" t="s">
        <v>113</v>
      </c>
      <c r="P7191" s="1" t="s">
        <v>113</v>
      </c>
      <c r="Q7191" s="1" t="s">
        <v>113</v>
      </c>
      <c r="R7191" s="1" t="s">
        <v>83067</v>
      </c>
      <c r="S7191" s="1" t="s">
        <v>113</v>
      </c>
      <c r="T7191">
        <v>63481313</v>
      </c>
      <c r="U7191" s="1" t="s">
        <v>83068</v>
      </c>
      <c r="V7191" s="1" t="s">
        <v>83069</v>
      </c>
      <c r="W7191" s="2">
        <v>42447</v>
      </c>
      <c r="X7191" s="1" t="s">
        <v>188</v>
      </c>
      <c r="Y7191" s="1" t="s">
        <v>113</v>
      </c>
      <c r="Z7191" s="1" t="s">
        <v>122</v>
      </c>
      <c r="AA7191" s="1" t="s">
        <v>386</v>
      </c>
      <c r="AB7191" s="1" t="s">
        <v>124</v>
      </c>
      <c r="AC7191" s="1" t="s">
        <v>125</v>
      </c>
      <c r="AD7191" s="1" t="s">
        <v>83070</v>
      </c>
      <c r="AE7191" s="1" t="s">
        <v>83071</v>
      </c>
      <c r="AF7191" s="1" t="s">
        <v>113</v>
      </c>
      <c r="AG7191">
        <v>1</v>
      </c>
      <c r="AH7191">
        <v>1</v>
      </c>
      <c r="AI7191" s="1" t="s">
        <v>46215</v>
      </c>
      <c r="AJ7191" s="1" t="s">
        <v>130</v>
      </c>
      <c r="AK7191" s="1" t="s">
        <v>125</v>
      </c>
      <c r="AL7191" s="1" t="s">
        <v>195</v>
      </c>
      <c r="AM7191" s="1" t="s">
        <v>390</v>
      </c>
      <c r="AN7191" s="1" t="s">
        <v>519</v>
      </c>
      <c r="AO7191" s="1" t="s">
        <v>390</v>
      </c>
      <c r="AP7191" s="1" t="s">
        <v>133</v>
      </c>
      <c r="AQ7191" s="1" t="s">
        <v>197</v>
      </c>
      <c r="AR7191">
        <v>8003</v>
      </c>
      <c r="AS7191" s="1" t="s">
        <v>133</v>
      </c>
      <c r="AT7191" s="1" t="s">
        <v>135</v>
      </c>
      <c r="AU7191" s="1" t="s">
        <v>136</v>
      </c>
      <c r="AV7191" s="1" t="s">
        <v>137</v>
      </c>
      <c r="AW7191" s="1" t="s">
        <v>48681</v>
      </c>
      <c r="AX7191" s="1" t="s">
        <v>83072</v>
      </c>
      <c r="AY7191" s="1" t="s">
        <v>125</v>
      </c>
      <c r="AZ7191" s="1" t="s">
        <v>140</v>
      </c>
      <c r="BA7191" s="1" t="s">
        <v>200</v>
      </c>
      <c r="BB7191">
        <v>2</v>
      </c>
      <c r="BC7191" s="1" t="s">
        <v>142</v>
      </c>
      <c r="BD7191">
        <v>1</v>
      </c>
      <c r="BE7191">
        <v>1</v>
      </c>
      <c r="BF7191" s="1" t="s">
        <v>143</v>
      </c>
      <c r="BG7191" s="1" t="s">
        <v>83073</v>
      </c>
      <c r="BI7191" s="1" t="s">
        <v>508</v>
      </c>
      <c r="BJ7191" s="1" t="s">
        <v>113</v>
      </c>
      <c r="BK7191" s="1" t="s">
        <v>113</v>
      </c>
      <c r="BL7191" s="1" t="s">
        <v>113</v>
      </c>
      <c r="BM7191" s="1" t="s">
        <v>348</v>
      </c>
      <c r="BN7191">
        <v>1</v>
      </c>
      <c r="BO7191" s="1" t="s">
        <v>311</v>
      </c>
      <c r="BP7191">
        <v>2</v>
      </c>
      <c r="BQ7191">
        <v>5</v>
      </c>
      <c r="BR7191">
        <v>2</v>
      </c>
      <c r="BS7191">
        <v>2</v>
      </c>
      <c r="BT7191">
        <v>5</v>
      </c>
      <c r="BU7191">
        <v>5</v>
      </c>
      <c r="BV7191" s="1" t="s">
        <v>166</v>
      </c>
      <c r="BW7191" s="1" t="s">
        <v>397</v>
      </c>
      <c r="BX7191" s="1" t="s">
        <v>439</v>
      </c>
      <c r="BY7191" s="1" t="s">
        <v>130</v>
      </c>
      <c r="BZ7191">
        <v>15</v>
      </c>
      <c r="CA7191">
        <v>40</v>
      </c>
      <c r="CB7191">
        <v>42</v>
      </c>
      <c r="CC7191">
        <v>42</v>
      </c>
      <c r="CD7191" s="2">
        <v>43725</v>
      </c>
      <c r="CE7191">
        <v>34</v>
      </c>
      <c r="CF7191">
        <v>29</v>
      </c>
      <c r="CG7191" s="2">
        <v>42834</v>
      </c>
      <c r="CH7191" s="2">
        <v>43711</v>
      </c>
      <c r="CI7191">
        <v>82</v>
      </c>
      <c r="CJ7191">
        <v>9</v>
      </c>
      <c r="CK7191">
        <v>9</v>
      </c>
      <c r="CL7191">
        <v>10</v>
      </c>
      <c r="CM7191">
        <v>9</v>
      </c>
      <c r="CN7191">
        <v>10</v>
      </c>
      <c r="CO7191">
        <v>8</v>
      </c>
      <c r="CP7191" s="1" t="s">
        <v>130</v>
      </c>
      <c r="CQ7191" s="1" t="s">
        <v>113</v>
      </c>
      <c r="CR7191" s="1" t="s">
        <v>113</v>
      </c>
      <c r="CS7191" s="1" t="s">
        <v>130</v>
      </c>
      <c r="CT7191" s="1" t="s">
        <v>125</v>
      </c>
      <c r="CU7191" s="1" t="s">
        <v>175</v>
      </c>
      <c r="CV7191" s="1" t="s">
        <v>125</v>
      </c>
      <c r="CW7191" s="1" t="s">
        <v>125</v>
      </c>
      <c r="CX7191">
        <v>1</v>
      </c>
      <c r="CY7191">
        <v>0</v>
      </c>
      <c r="CZ7191">
        <v>1</v>
      </c>
      <c r="DA7191">
        <v>0</v>
      </c>
      <c r="DB7191" s="1" t="s">
        <v>2191</v>
      </c>
    </row>
    <row r="7192" spans="1:106" x14ac:dyDescent="0.3">
      <c r="A7192">
        <v>18121859</v>
      </c>
      <c r="B7192" s="1" t="s">
        <v>83074</v>
      </c>
      <c r="C7192">
        <v>20190917034823</v>
      </c>
      <c r="D7192" s="2">
        <v>43725</v>
      </c>
      <c r="E7192" s="1" t="s">
        <v>83075</v>
      </c>
      <c r="F7192" s="1" t="s">
        <v>83076</v>
      </c>
      <c r="G7192" s="1" t="s">
        <v>72243</v>
      </c>
      <c r="H7192" s="1" t="s">
        <v>83077</v>
      </c>
      <c r="I7192" s="1" t="s">
        <v>111</v>
      </c>
      <c r="J7192" s="1" t="s">
        <v>65258</v>
      </c>
      <c r="K7192" s="1" t="s">
        <v>65259</v>
      </c>
      <c r="L7192" s="1" t="s">
        <v>83078</v>
      </c>
      <c r="M7192" s="1" t="s">
        <v>65261</v>
      </c>
      <c r="N7192" s="1" t="s">
        <v>113</v>
      </c>
      <c r="O7192" s="1" t="s">
        <v>65263</v>
      </c>
      <c r="P7192" s="1" t="s">
        <v>113</v>
      </c>
      <c r="Q7192" s="1" t="s">
        <v>113</v>
      </c>
      <c r="R7192" s="1" t="s">
        <v>83079</v>
      </c>
      <c r="S7192" s="1" t="s">
        <v>113</v>
      </c>
      <c r="T7192">
        <v>77548260</v>
      </c>
      <c r="U7192" s="1" t="s">
        <v>65265</v>
      </c>
      <c r="V7192" s="1" t="s">
        <v>4812</v>
      </c>
      <c r="W7192" s="2">
        <v>42534</v>
      </c>
      <c r="X7192" s="1" t="s">
        <v>188</v>
      </c>
      <c r="Y7192" s="1" t="s">
        <v>113</v>
      </c>
      <c r="Z7192" s="1" t="s">
        <v>189</v>
      </c>
      <c r="AA7192" s="1" t="s">
        <v>190</v>
      </c>
      <c r="AB7192" s="1" t="s">
        <v>124</v>
      </c>
      <c r="AC7192" s="1" t="s">
        <v>130</v>
      </c>
      <c r="AD7192" s="1" t="s">
        <v>65266</v>
      </c>
      <c r="AE7192" s="1" t="s">
        <v>65267</v>
      </c>
      <c r="AF7192" s="1" t="s">
        <v>500</v>
      </c>
      <c r="AG7192">
        <v>5</v>
      </c>
      <c r="AH7192">
        <v>5</v>
      </c>
      <c r="AI7192" s="1" t="s">
        <v>1883</v>
      </c>
      <c r="AJ7192" s="1" t="s">
        <v>130</v>
      </c>
      <c r="AK7192" s="1" t="s">
        <v>125</v>
      </c>
      <c r="AL7192" s="1" t="s">
        <v>195</v>
      </c>
      <c r="AM7192" s="1" t="s">
        <v>163</v>
      </c>
      <c r="AN7192" s="1" t="s">
        <v>502</v>
      </c>
      <c r="AO7192" s="1" t="s">
        <v>163</v>
      </c>
      <c r="AP7192" s="1" t="s">
        <v>133</v>
      </c>
      <c r="AQ7192" s="1" t="s">
        <v>197</v>
      </c>
      <c r="AR7192">
        <v>8013</v>
      </c>
      <c r="AS7192" s="1" t="s">
        <v>133</v>
      </c>
      <c r="AT7192" s="1" t="s">
        <v>135</v>
      </c>
      <c r="AU7192" s="1" t="s">
        <v>136</v>
      </c>
      <c r="AV7192" s="1" t="s">
        <v>137</v>
      </c>
      <c r="AW7192" s="1" t="s">
        <v>49764</v>
      </c>
      <c r="AX7192" s="1" t="s">
        <v>83080</v>
      </c>
      <c r="AY7192" s="1" t="s">
        <v>130</v>
      </c>
      <c r="AZ7192" s="1" t="s">
        <v>1044</v>
      </c>
      <c r="BA7192" s="1" t="s">
        <v>200</v>
      </c>
      <c r="BB7192">
        <v>1</v>
      </c>
      <c r="BC7192" s="1" t="s">
        <v>166</v>
      </c>
      <c r="BD7192">
        <v>1</v>
      </c>
      <c r="BE7192">
        <v>1</v>
      </c>
      <c r="BF7192" s="1" t="s">
        <v>143</v>
      </c>
      <c r="BG7192" s="1" t="s">
        <v>83081</v>
      </c>
      <c r="BI7192" s="1" t="s">
        <v>548</v>
      </c>
      <c r="BJ7192" s="1" t="s">
        <v>113</v>
      </c>
      <c r="BK7192" s="1" t="s">
        <v>113</v>
      </c>
      <c r="BL7192" s="1" t="s">
        <v>309</v>
      </c>
      <c r="BM7192" s="1" t="s">
        <v>170</v>
      </c>
      <c r="BN7192">
        <v>1</v>
      </c>
      <c r="BO7192" s="1" t="s">
        <v>311</v>
      </c>
      <c r="BP7192">
        <v>60</v>
      </c>
      <c r="BQ7192">
        <v>1125</v>
      </c>
      <c r="BR7192">
        <v>60</v>
      </c>
      <c r="BS7192">
        <v>60</v>
      </c>
      <c r="BT7192">
        <v>1125</v>
      </c>
      <c r="BU7192">
        <v>1125</v>
      </c>
      <c r="BV7192" s="1" t="s">
        <v>350</v>
      </c>
      <c r="BW7192" s="1" t="s">
        <v>172</v>
      </c>
      <c r="BX7192" s="1" t="s">
        <v>1048</v>
      </c>
      <c r="BY7192" s="1" t="s">
        <v>130</v>
      </c>
      <c r="BZ7192">
        <v>1</v>
      </c>
      <c r="CA7192">
        <v>1</v>
      </c>
      <c r="CB7192">
        <v>1</v>
      </c>
      <c r="CC7192">
        <v>276</v>
      </c>
      <c r="CD7192" s="2">
        <v>43725</v>
      </c>
      <c r="CE7192">
        <v>5</v>
      </c>
      <c r="CF7192">
        <v>3</v>
      </c>
      <c r="CG7192" s="2">
        <v>43007</v>
      </c>
      <c r="CH7192" s="2">
        <v>43708</v>
      </c>
      <c r="CI7192">
        <v>100</v>
      </c>
      <c r="CJ7192">
        <v>10</v>
      </c>
      <c r="CK7192">
        <v>10</v>
      </c>
      <c r="CL7192">
        <v>10</v>
      </c>
      <c r="CM7192">
        <v>10</v>
      </c>
      <c r="CN7192">
        <v>10</v>
      </c>
      <c r="CO7192">
        <v>10</v>
      </c>
      <c r="CP7192" s="1" t="s">
        <v>130</v>
      </c>
      <c r="CQ7192" s="1" t="s">
        <v>113</v>
      </c>
      <c r="CR7192" s="1" t="s">
        <v>113</v>
      </c>
      <c r="CS7192" s="1" t="s">
        <v>125</v>
      </c>
      <c r="CT7192" s="1" t="s">
        <v>125</v>
      </c>
      <c r="CU7192" s="1" t="s">
        <v>175</v>
      </c>
      <c r="CV7192" s="1" t="s">
        <v>125</v>
      </c>
      <c r="CW7192" s="1" t="s">
        <v>125</v>
      </c>
      <c r="CX7192">
        <v>8</v>
      </c>
      <c r="CY7192">
        <v>0</v>
      </c>
      <c r="CZ7192">
        <v>8</v>
      </c>
      <c r="DA7192">
        <v>0</v>
      </c>
      <c r="DB7192" s="1" t="s">
        <v>176</v>
      </c>
    </row>
    <row r="7193" spans="1:106" x14ac:dyDescent="0.3">
      <c r="A7193">
        <v>18124601</v>
      </c>
      <c r="B7193" s="1" t="s">
        <v>83082</v>
      </c>
      <c r="C7193">
        <v>20190917034823</v>
      </c>
      <c r="D7193" s="2">
        <v>43725</v>
      </c>
      <c r="E7193" s="1" t="s">
        <v>83083</v>
      </c>
      <c r="F7193" s="1" t="s">
        <v>114886</v>
      </c>
      <c r="G7193" s="1" t="s">
        <v>114580</v>
      </c>
      <c r="H7193" s="1" t="s">
        <v>114887</v>
      </c>
      <c r="I7193" s="1" t="s">
        <v>111</v>
      </c>
      <c r="J7193" s="1" t="s">
        <v>79328</v>
      </c>
      <c r="K7193" s="1" t="s">
        <v>79329</v>
      </c>
      <c r="L7193" s="1" t="s">
        <v>79330</v>
      </c>
      <c r="M7193" s="1" t="s">
        <v>79331</v>
      </c>
      <c r="N7193" s="1" t="s">
        <v>79332</v>
      </c>
      <c r="O7193" s="1" t="s">
        <v>83052</v>
      </c>
      <c r="P7193" s="1" t="s">
        <v>113</v>
      </c>
      <c r="Q7193" s="1" t="s">
        <v>113</v>
      </c>
      <c r="R7193" s="1" t="s">
        <v>83084</v>
      </c>
      <c r="S7193" s="1" t="s">
        <v>113</v>
      </c>
      <c r="T7193">
        <v>74189875</v>
      </c>
      <c r="U7193" s="1" t="s">
        <v>79335</v>
      </c>
      <c r="V7193" s="1" t="s">
        <v>3264</v>
      </c>
      <c r="W7193" s="2">
        <v>42516</v>
      </c>
      <c r="X7193" s="1" t="s">
        <v>79336</v>
      </c>
      <c r="Y7193" s="3" t="s">
        <v>114582</v>
      </c>
      <c r="Z7193" s="1" t="s">
        <v>122</v>
      </c>
      <c r="AA7193" s="1" t="s">
        <v>190</v>
      </c>
      <c r="AB7193" s="1" t="s">
        <v>124</v>
      </c>
      <c r="AC7193" s="1" t="s">
        <v>130</v>
      </c>
      <c r="AD7193" s="1" t="s">
        <v>79337</v>
      </c>
      <c r="AE7193" s="1" t="s">
        <v>79338</v>
      </c>
      <c r="AF7193" s="1" t="s">
        <v>97256</v>
      </c>
      <c r="AG7193">
        <v>5</v>
      </c>
      <c r="AH7193">
        <v>5</v>
      </c>
      <c r="AI7193" s="1" t="s">
        <v>999</v>
      </c>
      <c r="AJ7193" s="1" t="s">
        <v>130</v>
      </c>
      <c r="AK7193" s="1" t="s">
        <v>125</v>
      </c>
      <c r="AL7193" s="1" t="s">
        <v>195</v>
      </c>
      <c r="AM7193" s="1" t="s">
        <v>97256</v>
      </c>
      <c r="AN7193" s="1" t="s">
        <v>97257</v>
      </c>
      <c r="AO7193" s="1" t="s">
        <v>97258</v>
      </c>
      <c r="AP7193" s="1" t="s">
        <v>133</v>
      </c>
      <c r="AQ7193" s="1" t="s">
        <v>197</v>
      </c>
      <c r="AR7193">
        <v>8012</v>
      </c>
      <c r="AS7193" s="1" t="s">
        <v>133</v>
      </c>
      <c r="AT7193" s="1" t="s">
        <v>135</v>
      </c>
      <c r="AU7193" s="1" t="s">
        <v>136</v>
      </c>
      <c r="AV7193" s="1" t="s">
        <v>137</v>
      </c>
      <c r="AW7193" s="1" t="s">
        <v>56553</v>
      </c>
      <c r="AX7193" s="1" t="s">
        <v>56479</v>
      </c>
      <c r="AY7193" s="1" t="s">
        <v>130</v>
      </c>
      <c r="AZ7193" s="1" t="s">
        <v>140</v>
      </c>
      <c r="BA7193" s="1" t="s">
        <v>200</v>
      </c>
      <c r="BB7193">
        <v>1</v>
      </c>
      <c r="BC7193" s="1" t="s">
        <v>142</v>
      </c>
      <c r="BD7193">
        <v>1</v>
      </c>
      <c r="BE7193">
        <v>1</v>
      </c>
      <c r="BF7193" s="1" t="s">
        <v>143</v>
      </c>
      <c r="BG7193" s="1" t="s">
        <v>83085</v>
      </c>
      <c r="BI7193" s="1" t="s">
        <v>8094</v>
      </c>
      <c r="BJ7193" s="1" t="s">
        <v>113</v>
      </c>
      <c r="BK7193" s="1" t="s">
        <v>113</v>
      </c>
      <c r="BL7193" s="1" t="s">
        <v>113</v>
      </c>
      <c r="BM7193" s="1" t="s">
        <v>113</v>
      </c>
      <c r="BN7193">
        <v>1</v>
      </c>
      <c r="BO7193" s="1" t="s">
        <v>311</v>
      </c>
      <c r="BP7193">
        <v>32</v>
      </c>
      <c r="BQ7193">
        <v>90</v>
      </c>
      <c r="BR7193">
        <v>32</v>
      </c>
      <c r="BS7193">
        <v>32</v>
      </c>
      <c r="BT7193">
        <v>90</v>
      </c>
      <c r="BU7193">
        <v>90</v>
      </c>
      <c r="BV7193" s="1" t="s">
        <v>526</v>
      </c>
      <c r="BW7193" s="1" t="s">
        <v>598</v>
      </c>
      <c r="BX7193" s="1" t="s">
        <v>257</v>
      </c>
      <c r="BY7193" s="1" t="s">
        <v>130</v>
      </c>
      <c r="BZ7193">
        <v>0</v>
      </c>
      <c r="CA7193">
        <v>10</v>
      </c>
      <c r="CB7193">
        <v>40</v>
      </c>
      <c r="CC7193">
        <v>284</v>
      </c>
      <c r="CD7193" s="2">
        <v>43725</v>
      </c>
      <c r="CE7193">
        <v>8</v>
      </c>
      <c r="CF7193">
        <v>5</v>
      </c>
      <c r="CG7193" s="2">
        <v>42893</v>
      </c>
      <c r="CH7193" s="2">
        <v>43554</v>
      </c>
      <c r="CI7193">
        <v>95</v>
      </c>
      <c r="CJ7193">
        <v>10</v>
      </c>
      <c r="CK7193">
        <v>10</v>
      </c>
      <c r="CL7193">
        <v>10</v>
      </c>
      <c r="CM7193">
        <v>10</v>
      </c>
      <c r="CN7193">
        <v>10</v>
      </c>
      <c r="CO7193">
        <v>9</v>
      </c>
      <c r="CP7193" s="1" t="s">
        <v>130</v>
      </c>
      <c r="CQ7193" s="1" t="s">
        <v>399</v>
      </c>
      <c r="CR7193" s="1" t="s">
        <v>113</v>
      </c>
      <c r="CS7193" s="1" t="s">
        <v>130</v>
      </c>
      <c r="CT7193" s="1" t="s">
        <v>125</v>
      </c>
      <c r="CU7193" s="1" t="s">
        <v>207</v>
      </c>
      <c r="CV7193" s="1" t="s">
        <v>125</v>
      </c>
      <c r="CW7193" s="1" t="s">
        <v>125</v>
      </c>
      <c r="CX7193">
        <v>5</v>
      </c>
      <c r="CY7193">
        <v>0</v>
      </c>
      <c r="CZ7193">
        <v>5</v>
      </c>
      <c r="DA7193">
        <v>0</v>
      </c>
      <c r="DB7193" s="1" t="s">
        <v>3117</v>
      </c>
    </row>
    <row r="7194" spans="1:106" x14ac:dyDescent="0.3">
      <c r="A7194">
        <v>18129838</v>
      </c>
      <c r="B7194" s="1" t="s">
        <v>83086</v>
      </c>
      <c r="C7194">
        <v>20190917034823</v>
      </c>
      <c r="D7194" s="2">
        <v>43725</v>
      </c>
      <c r="E7194" s="1" t="s">
        <v>83087</v>
      </c>
      <c r="F7194" s="1" t="s">
        <v>83088</v>
      </c>
      <c r="G7194" s="1" t="s">
        <v>83089</v>
      </c>
      <c r="H7194" s="1" t="s">
        <v>83088</v>
      </c>
      <c r="I7194" s="1" t="s">
        <v>111</v>
      </c>
      <c r="J7194" s="1" t="s">
        <v>102842</v>
      </c>
      <c r="K7194" s="1" t="s">
        <v>113</v>
      </c>
      <c r="L7194" s="1" t="s">
        <v>101366</v>
      </c>
      <c r="M7194" s="1" t="s">
        <v>83090</v>
      </c>
      <c r="N7194" s="1" t="s">
        <v>83091</v>
      </c>
      <c r="O7194" s="1" t="s">
        <v>113</v>
      </c>
      <c r="P7194" s="1" t="s">
        <v>113</v>
      </c>
      <c r="Q7194" s="1" t="s">
        <v>113</v>
      </c>
      <c r="R7194" s="1" t="s">
        <v>83092</v>
      </c>
      <c r="S7194" s="1" t="s">
        <v>113</v>
      </c>
      <c r="T7194">
        <v>6506637</v>
      </c>
      <c r="U7194" s="1" t="s">
        <v>83093</v>
      </c>
      <c r="V7194" s="1" t="s">
        <v>47133</v>
      </c>
      <c r="W7194" s="2">
        <v>41415</v>
      </c>
      <c r="X7194" s="1" t="s">
        <v>188</v>
      </c>
      <c r="Y7194" s="3" t="s">
        <v>108262</v>
      </c>
      <c r="Z7194" s="1" t="s">
        <v>122</v>
      </c>
      <c r="AA7194" s="1" t="s">
        <v>190</v>
      </c>
      <c r="AB7194" s="1" t="s">
        <v>124</v>
      </c>
      <c r="AC7194" s="1" t="s">
        <v>125</v>
      </c>
      <c r="AD7194" s="1" t="s">
        <v>83094</v>
      </c>
      <c r="AE7194" s="1" t="s">
        <v>83095</v>
      </c>
      <c r="AF7194" s="1" t="s">
        <v>113</v>
      </c>
      <c r="AG7194">
        <v>1</v>
      </c>
      <c r="AH7194">
        <v>1</v>
      </c>
      <c r="AI7194" s="1" t="s">
        <v>43674</v>
      </c>
      <c r="AJ7194" s="1" t="s">
        <v>130</v>
      </c>
      <c r="AK7194" s="1" t="s">
        <v>130</v>
      </c>
      <c r="AL7194" s="1" t="s">
        <v>195</v>
      </c>
      <c r="AM7194" s="1" t="s">
        <v>1702</v>
      </c>
      <c r="AN7194" s="1" t="s">
        <v>2333</v>
      </c>
      <c r="AO7194" s="1" t="s">
        <v>163</v>
      </c>
      <c r="AP7194" s="1" t="s">
        <v>133</v>
      </c>
      <c r="AQ7194" s="1" t="s">
        <v>197</v>
      </c>
      <c r="AR7194">
        <v>8015</v>
      </c>
      <c r="AS7194" s="1" t="s">
        <v>133</v>
      </c>
      <c r="AT7194" s="1" t="s">
        <v>135</v>
      </c>
      <c r="AU7194" s="1" t="s">
        <v>136</v>
      </c>
      <c r="AV7194" s="1" t="s">
        <v>137</v>
      </c>
      <c r="AW7194" s="1" t="s">
        <v>958</v>
      </c>
      <c r="AX7194" s="1" t="s">
        <v>83096</v>
      </c>
      <c r="AY7194" s="1" t="s">
        <v>125</v>
      </c>
      <c r="AZ7194" s="1" t="s">
        <v>140</v>
      </c>
      <c r="BA7194" s="1" t="s">
        <v>200</v>
      </c>
      <c r="BB7194">
        <v>2</v>
      </c>
      <c r="BC7194" s="1" t="s">
        <v>142</v>
      </c>
      <c r="BD7194">
        <v>1</v>
      </c>
      <c r="BE7194">
        <v>1</v>
      </c>
      <c r="BF7194" s="1" t="s">
        <v>143</v>
      </c>
      <c r="BG7194" s="1" t="s">
        <v>83097</v>
      </c>
      <c r="BI7194" s="1" t="s">
        <v>847</v>
      </c>
      <c r="BJ7194" s="1" t="s">
        <v>113</v>
      </c>
      <c r="BK7194" s="1" t="s">
        <v>113</v>
      </c>
      <c r="BL7194" s="1" t="s">
        <v>203</v>
      </c>
      <c r="BM7194" s="1" t="s">
        <v>348</v>
      </c>
      <c r="BN7194">
        <v>1</v>
      </c>
      <c r="BO7194" s="1" t="s">
        <v>311</v>
      </c>
      <c r="BP7194">
        <v>2</v>
      </c>
      <c r="BQ7194">
        <v>7</v>
      </c>
      <c r="BR7194">
        <v>2</v>
      </c>
      <c r="BS7194">
        <v>2</v>
      </c>
      <c r="BT7194">
        <v>7</v>
      </c>
      <c r="BU7194">
        <v>7</v>
      </c>
      <c r="BV7194" s="1" t="s">
        <v>166</v>
      </c>
      <c r="BW7194" s="1" t="s">
        <v>718</v>
      </c>
      <c r="BX7194" s="1" t="s">
        <v>398</v>
      </c>
      <c r="BY7194" s="1" t="s">
        <v>130</v>
      </c>
      <c r="BZ7194">
        <v>3</v>
      </c>
      <c r="CA7194">
        <v>5</v>
      </c>
      <c r="CB7194">
        <v>17</v>
      </c>
      <c r="CC7194">
        <v>85</v>
      </c>
      <c r="CD7194" s="2">
        <v>43725</v>
      </c>
      <c r="CE7194">
        <v>146</v>
      </c>
      <c r="CF7194">
        <v>77</v>
      </c>
      <c r="CG7194" s="2">
        <v>42870</v>
      </c>
      <c r="CH7194" s="2">
        <v>43720</v>
      </c>
      <c r="CI7194">
        <v>95</v>
      </c>
      <c r="CJ7194">
        <v>9</v>
      </c>
      <c r="CK7194">
        <v>10</v>
      </c>
      <c r="CL7194">
        <v>9</v>
      </c>
      <c r="CM7194">
        <v>10</v>
      </c>
      <c r="CN7194">
        <v>10</v>
      </c>
      <c r="CO7194">
        <v>9</v>
      </c>
      <c r="CP7194" s="1" t="s">
        <v>130</v>
      </c>
      <c r="CQ7194" s="1" t="s">
        <v>399</v>
      </c>
      <c r="CR7194" s="1" t="s">
        <v>113</v>
      </c>
      <c r="CS7194" s="1" t="s">
        <v>130</v>
      </c>
      <c r="CT7194" s="1" t="s">
        <v>125</v>
      </c>
      <c r="CU7194" s="1" t="s">
        <v>175</v>
      </c>
      <c r="CV7194" s="1" t="s">
        <v>125</v>
      </c>
      <c r="CW7194" s="1" t="s">
        <v>125</v>
      </c>
      <c r="CX7194">
        <v>1</v>
      </c>
      <c r="CY7194">
        <v>0</v>
      </c>
      <c r="CZ7194">
        <v>1</v>
      </c>
      <c r="DA7194">
        <v>0</v>
      </c>
      <c r="DB7194" s="1" t="s">
        <v>83098</v>
      </c>
    </row>
    <row r="7195" spans="1:106" x14ac:dyDescent="0.3">
      <c r="A7195">
        <v>18132625</v>
      </c>
      <c r="B7195" s="1" t="s">
        <v>83099</v>
      </c>
      <c r="C7195">
        <v>20190917034823</v>
      </c>
      <c r="D7195" s="2">
        <v>43725</v>
      </c>
      <c r="E7195" s="1" t="s">
        <v>83100</v>
      </c>
      <c r="F7195" s="1" t="s">
        <v>102135</v>
      </c>
      <c r="G7195" s="1" t="s">
        <v>38096</v>
      </c>
      <c r="H7195" s="1" t="s">
        <v>102136</v>
      </c>
      <c r="I7195" s="1" t="s">
        <v>111</v>
      </c>
      <c r="J7195" s="1" t="s">
        <v>102134</v>
      </c>
      <c r="K7195" s="1" t="s">
        <v>38097</v>
      </c>
      <c r="L7195" s="1" t="s">
        <v>38098</v>
      </c>
      <c r="M7195" s="1" t="s">
        <v>38099</v>
      </c>
      <c r="N7195" s="1" t="s">
        <v>38100</v>
      </c>
      <c r="O7195" s="1" t="s">
        <v>111907</v>
      </c>
      <c r="P7195" s="1" t="s">
        <v>113</v>
      </c>
      <c r="Q7195" s="1" t="s">
        <v>113</v>
      </c>
      <c r="R7195" s="1" t="s">
        <v>83101</v>
      </c>
      <c r="S7195" s="1" t="s">
        <v>113</v>
      </c>
      <c r="T7195">
        <v>491007</v>
      </c>
      <c r="U7195" s="1" t="s">
        <v>38072</v>
      </c>
      <c r="V7195" s="1" t="s">
        <v>38073</v>
      </c>
      <c r="W7195" s="2">
        <v>40640</v>
      </c>
      <c r="X7195" s="1" t="s">
        <v>103261</v>
      </c>
      <c r="Y7195" s="1" t="s">
        <v>38074</v>
      </c>
      <c r="Z7195" s="1" t="s">
        <v>122</v>
      </c>
      <c r="AA7195" s="1" t="s">
        <v>1061</v>
      </c>
      <c r="AB7195" s="1" t="s">
        <v>124</v>
      </c>
      <c r="AC7195" s="1" t="s">
        <v>125</v>
      </c>
      <c r="AD7195" s="1" t="s">
        <v>38075</v>
      </c>
      <c r="AE7195" s="1" t="s">
        <v>38076</v>
      </c>
      <c r="AF7195" s="1" t="s">
        <v>99719</v>
      </c>
      <c r="AG7195">
        <v>16</v>
      </c>
      <c r="AH7195">
        <v>16</v>
      </c>
      <c r="AI7195" s="1" t="s">
        <v>129</v>
      </c>
      <c r="AJ7195" s="1" t="s">
        <v>130</v>
      </c>
      <c r="AK7195" s="1" t="s">
        <v>130</v>
      </c>
      <c r="AL7195" s="1" t="s">
        <v>195</v>
      </c>
      <c r="AM7195" s="1" t="s">
        <v>99719</v>
      </c>
      <c r="AN7195" s="1" t="s">
        <v>1165</v>
      </c>
      <c r="AO7195" s="1" t="s">
        <v>163</v>
      </c>
      <c r="AP7195" s="1" t="s">
        <v>133</v>
      </c>
      <c r="AQ7195" s="1" t="s">
        <v>197</v>
      </c>
      <c r="AR7195">
        <v>8025</v>
      </c>
      <c r="AS7195" s="1" t="s">
        <v>133</v>
      </c>
      <c r="AT7195" s="1" t="s">
        <v>135</v>
      </c>
      <c r="AU7195" s="1" t="s">
        <v>136</v>
      </c>
      <c r="AV7195" s="1" t="s">
        <v>137</v>
      </c>
      <c r="AW7195" s="1" t="s">
        <v>50964</v>
      </c>
      <c r="AX7195" s="1" t="s">
        <v>83102</v>
      </c>
      <c r="AY7195" s="1" t="s">
        <v>130</v>
      </c>
      <c r="AZ7195" s="1" t="s">
        <v>1044</v>
      </c>
      <c r="BA7195" s="1" t="s">
        <v>141</v>
      </c>
      <c r="BB7195">
        <v>3</v>
      </c>
      <c r="BC7195" s="1" t="s">
        <v>142</v>
      </c>
      <c r="BD7195">
        <v>2</v>
      </c>
      <c r="BE7195">
        <v>2</v>
      </c>
      <c r="BF7195" s="1" t="s">
        <v>143</v>
      </c>
      <c r="BG7195" s="1" t="s">
        <v>83103</v>
      </c>
      <c r="BI7195" s="1" t="s">
        <v>256</v>
      </c>
      <c r="BJ7195" s="1" t="s">
        <v>113</v>
      </c>
      <c r="BK7195" s="1" t="s">
        <v>113</v>
      </c>
      <c r="BL7195" s="1" t="s">
        <v>233</v>
      </c>
      <c r="BM7195" s="1" t="s">
        <v>113</v>
      </c>
      <c r="BN7195">
        <v>3</v>
      </c>
      <c r="BO7195" s="1" t="s">
        <v>311</v>
      </c>
      <c r="BP7195">
        <v>32</v>
      </c>
      <c r="BQ7195">
        <v>365</v>
      </c>
      <c r="BR7195">
        <v>32</v>
      </c>
      <c r="BS7195">
        <v>32</v>
      </c>
      <c r="BT7195">
        <v>365</v>
      </c>
      <c r="BU7195">
        <v>365</v>
      </c>
      <c r="BV7195" s="1" t="s">
        <v>526</v>
      </c>
      <c r="BW7195" s="1" t="s">
        <v>418</v>
      </c>
      <c r="BX7195" s="1" t="s">
        <v>173</v>
      </c>
      <c r="BY7195" s="1" t="s">
        <v>130</v>
      </c>
      <c r="BZ7195">
        <v>0</v>
      </c>
      <c r="CA7195">
        <v>0</v>
      </c>
      <c r="CB7195">
        <v>0</v>
      </c>
      <c r="CC7195">
        <v>0</v>
      </c>
      <c r="CD7195" s="2">
        <v>43725</v>
      </c>
      <c r="CE7195">
        <v>7</v>
      </c>
      <c r="CF7195">
        <v>1</v>
      </c>
      <c r="CG7195" s="2">
        <v>42886</v>
      </c>
      <c r="CH7195" s="2">
        <v>43472</v>
      </c>
      <c r="CI7195">
        <v>83</v>
      </c>
      <c r="CJ7195">
        <v>8</v>
      </c>
      <c r="CK7195">
        <v>9</v>
      </c>
      <c r="CL7195">
        <v>9</v>
      </c>
      <c r="CM7195">
        <v>10</v>
      </c>
      <c r="CN7195">
        <v>9</v>
      </c>
      <c r="CO7195">
        <v>8</v>
      </c>
      <c r="CP7195" s="1" t="s">
        <v>130</v>
      </c>
      <c r="CQ7195" s="1" t="s">
        <v>113</v>
      </c>
      <c r="CR7195" s="1" t="s">
        <v>113</v>
      </c>
      <c r="CS7195" s="1" t="s">
        <v>130</v>
      </c>
      <c r="CT7195" s="1" t="s">
        <v>125</v>
      </c>
      <c r="CU7195" s="1" t="s">
        <v>5091</v>
      </c>
      <c r="CV7195" s="1" t="s">
        <v>125</v>
      </c>
      <c r="CW7195" s="1" t="s">
        <v>125</v>
      </c>
      <c r="CX7195">
        <v>8</v>
      </c>
      <c r="CY7195">
        <v>6</v>
      </c>
      <c r="CZ7195">
        <v>0</v>
      </c>
      <c r="DA7195">
        <v>0</v>
      </c>
      <c r="DB7195" s="1" t="s">
        <v>7198</v>
      </c>
    </row>
    <row r="7196" spans="1:106" x14ac:dyDescent="0.3">
      <c r="A7196">
        <v>18132962</v>
      </c>
      <c r="B7196" s="1" t="s">
        <v>83104</v>
      </c>
      <c r="C7196">
        <v>20190917034823</v>
      </c>
      <c r="D7196" s="2">
        <v>43725</v>
      </c>
      <c r="E7196" s="1" t="s">
        <v>83105</v>
      </c>
      <c r="F7196" s="1" t="s">
        <v>83106</v>
      </c>
      <c r="G7196" s="1" t="s">
        <v>113</v>
      </c>
      <c r="H7196" s="1" t="s">
        <v>83106</v>
      </c>
      <c r="I7196" s="1" t="s">
        <v>111</v>
      </c>
      <c r="J7196" s="1" t="s">
        <v>113</v>
      </c>
      <c r="K7196" s="1" t="s">
        <v>113</v>
      </c>
      <c r="L7196" s="1" t="s">
        <v>113</v>
      </c>
      <c r="M7196" s="1" t="s">
        <v>113</v>
      </c>
      <c r="N7196" s="1" t="s">
        <v>113</v>
      </c>
      <c r="O7196" s="1" t="s">
        <v>113</v>
      </c>
      <c r="P7196" s="1" t="s">
        <v>113</v>
      </c>
      <c r="Q7196" s="1" t="s">
        <v>113</v>
      </c>
      <c r="R7196" s="1" t="s">
        <v>83107</v>
      </c>
      <c r="S7196" s="1" t="s">
        <v>113</v>
      </c>
      <c r="T7196">
        <v>123483933</v>
      </c>
      <c r="U7196" s="1" t="s">
        <v>83108</v>
      </c>
      <c r="V7196" s="1" t="s">
        <v>10474</v>
      </c>
      <c r="W7196" s="2">
        <v>42824</v>
      </c>
      <c r="X7196" s="1" t="s">
        <v>188</v>
      </c>
      <c r="Y7196" s="1" t="s">
        <v>83109</v>
      </c>
      <c r="Z7196" s="1" t="s">
        <v>189</v>
      </c>
      <c r="AA7196" s="1" t="s">
        <v>1061</v>
      </c>
      <c r="AB7196" s="1" t="s">
        <v>124</v>
      </c>
      <c r="AC7196" s="1" t="s">
        <v>125</v>
      </c>
      <c r="AD7196" s="1" t="s">
        <v>83110</v>
      </c>
      <c r="AE7196" s="1" t="s">
        <v>83111</v>
      </c>
      <c r="AF7196" s="1" t="s">
        <v>97259</v>
      </c>
      <c r="AG7196">
        <v>1</v>
      </c>
      <c r="AH7196">
        <v>1</v>
      </c>
      <c r="AI7196" s="1" t="s">
        <v>194</v>
      </c>
      <c r="AJ7196" s="1" t="s">
        <v>130</v>
      </c>
      <c r="AK7196" s="1" t="s">
        <v>125</v>
      </c>
      <c r="AL7196" s="1" t="s">
        <v>195</v>
      </c>
      <c r="AM7196" s="1" t="s">
        <v>97258</v>
      </c>
      <c r="AN7196" s="1" t="s">
        <v>97260</v>
      </c>
      <c r="AO7196" s="1" t="s">
        <v>97258</v>
      </c>
      <c r="AP7196" s="1" t="s">
        <v>133</v>
      </c>
      <c r="AQ7196" s="1" t="s">
        <v>197</v>
      </c>
      <c r="AR7196">
        <v>8024</v>
      </c>
      <c r="AS7196" s="1" t="s">
        <v>133</v>
      </c>
      <c r="AT7196" s="1" t="s">
        <v>135</v>
      </c>
      <c r="AU7196" s="1" t="s">
        <v>136</v>
      </c>
      <c r="AV7196" s="1" t="s">
        <v>137</v>
      </c>
      <c r="AW7196" s="1" t="s">
        <v>25268</v>
      </c>
      <c r="AX7196" s="1" t="s">
        <v>25633</v>
      </c>
      <c r="AY7196" s="1" t="s">
        <v>130</v>
      </c>
      <c r="AZ7196" s="1" t="s">
        <v>140</v>
      </c>
      <c r="BA7196" s="1" t="s">
        <v>200</v>
      </c>
      <c r="BB7196">
        <v>2</v>
      </c>
      <c r="BC7196" s="1" t="s">
        <v>142</v>
      </c>
      <c r="BD7196">
        <v>1</v>
      </c>
      <c r="BE7196">
        <v>2</v>
      </c>
      <c r="BF7196" s="1" t="s">
        <v>143</v>
      </c>
      <c r="BG7196" s="1" t="s">
        <v>83112</v>
      </c>
      <c r="BI7196" s="1" t="s">
        <v>1538</v>
      </c>
      <c r="BJ7196" s="1" t="s">
        <v>113</v>
      </c>
      <c r="BK7196" s="1" t="s">
        <v>113</v>
      </c>
      <c r="BL7196" s="1" t="s">
        <v>311</v>
      </c>
      <c r="BM7196" s="1" t="s">
        <v>204</v>
      </c>
      <c r="BN7196">
        <v>1</v>
      </c>
      <c r="BO7196" s="1" t="s">
        <v>1687</v>
      </c>
      <c r="BP7196">
        <v>2</v>
      </c>
      <c r="BQ7196">
        <v>15</v>
      </c>
      <c r="BR7196">
        <v>2</v>
      </c>
      <c r="BS7196">
        <v>2</v>
      </c>
      <c r="BT7196">
        <v>15</v>
      </c>
      <c r="BU7196">
        <v>15</v>
      </c>
      <c r="BV7196" s="1" t="s">
        <v>166</v>
      </c>
      <c r="BW7196" s="1" t="s">
        <v>1648</v>
      </c>
      <c r="BX7196" s="1" t="s">
        <v>1548</v>
      </c>
      <c r="BY7196" s="1" t="s">
        <v>130</v>
      </c>
      <c r="BZ7196">
        <v>0</v>
      </c>
      <c r="CA7196">
        <v>15</v>
      </c>
      <c r="CB7196">
        <v>45</v>
      </c>
      <c r="CC7196">
        <v>320</v>
      </c>
      <c r="CD7196" s="2">
        <v>43725</v>
      </c>
      <c r="CE7196">
        <v>60</v>
      </c>
      <c r="CF7196">
        <v>16</v>
      </c>
      <c r="CG7196" s="2">
        <v>42846</v>
      </c>
      <c r="CH7196" s="2">
        <v>43664</v>
      </c>
      <c r="CI7196">
        <v>93</v>
      </c>
      <c r="CJ7196">
        <v>10</v>
      </c>
      <c r="CK7196">
        <v>9</v>
      </c>
      <c r="CL7196">
        <v>10</v>
      </c>
      <c r="CM7196">
        <v>10</v>
      </c>
      <c r="CN7196">
        <v>9</v>
      </c>
      <c r="CO7196">
        <v>9</v>
      </c>
      <c r="CP7196" s="1" t="s">
        <v>130</v>
      </c>
      <c r="CQ7196" s="1" t="s">
        <v>113</v>
      </c>
      <c r="CR7196" s="1" t="s">
        <v>113</v>
      </c>
      <c r="CS7196" s="1" t="s">
        <v>125</v>
      </c>
      <c r="CT7196" s="1" t="s">
        <v>125</v>
      </c>
      <c r="CU7196" s="1" t="s">
        <v>207</v>
      </c>
      <c r="CV7196" s="1" t="s">
        <v>125</v>
      </c>
      <c r="CW7196" s="1" t="s">
        <v>125</v>
      </c>
      <c r="CX7196">
        <v>1</v>
      </c>
      <c r="CY7196">
        <v>0</v>
      </c>
      <c r="CZ7196">
        <v>1</v>
      </c>
      <c r="DA7196">
        <v>0</v>
      </c>
      <c r="DB7196" s="1" t="s">
        <v>4487</v>
      </c>
    </row>
    <row r="7197" spans="1:106" x14ac:dyDescent="0.3">
      <c r="A7197">
        <v>18146433</v>
      </c>
      <c r="B7197" s="1" t="s">
        <v>83113</v>
      </c>
      <c r="C7197">
        <v>20190917034823</v>
      </c>
      <c r="D7197" s="2">
        <v>43725</v>
      </c>
      <c r="E7197" s="1" t="s">
        <v>83114</v>
      </c>
      <c r="F7197" s="1" t="s">
        <v>108263</v>
      </c>
      <c r="G7197" s="1" t="s">
        <v>108264</v>
      </c>
      <c r="H7197" s="1" t="s">
        <v>114888</v>
      </c>
      <c r="I7197" s="1" t="s">
        <v>111</v>
      </c>
      <c r="J7197" s="1" t="s">
        <v>114889</v>
      </c>
      <c r="K7197" s="1" t="s">
        <v>114890</v>
      </c>
      <c r="L7197" s="1" t="s">
        <v>114891</v>
      </c>
      <c r="M7197" s="1" t="s">
        <v>83115</v>
      </c>
      <c r="N7197" s="1" t="s">
        <v>113</v>
      </c>
      <c r="O7197" s="1" t="s">
        <v>102428</v>
      </c>
      <c r="P7197" s="1" t="s">
        <v>113</v>
      </c>
      <c r="Q7197" s="1" t="s">
        <v>113</v>
      </c>
      <c r="R7197" s="1" t="s">
        <v>83116</v>
      </c>
      <c r="S7197" s="1" t="s">
        <v>113</v>
      </c>
      <c r="T7197">
        <v>5107063</v>
      </c>
      <c r="U7197" s="1" t="s">
        <v>12719</v>
      </c>
      <c r="V7197" s="1" t="s">
        <v>2682</v>
      </c>
      <c r="W7197" s="2">
        <v>41321</v>
      </c>
      <c r="X7197" s="1" t="s">
        <v>188</v>
      </c>
      <c r="Y7197" s="1" t="s">
        <v>103584</v>
      </c>
      <c r="Z7197" s="1" t="s">
        <v>669</v>
      </c>
      <c r="AA7197" s="1" t="s">
        <v>386</v>
      </c>
      <c r="AB7197" s="1" t="s">
        <v>124</v>
      </c>
      <c r="AC7197" s="1" t="s">
        <v>125</v>
      </c>
      <c r="AD7197" s="1" t="s">
        <v>12720</v>
      </c>
      <c r="AE7197" s="1" t="s">
        <v>12721</v>
      </c>
      <c r="AF7197" s="1" t="s">
        <v>97256</v>
      </c>
      <c r="AG7197">
        <v>11</v>
      </c>
      <c r="AH7197">
        <v>11</v>
      </c>
      <c r="AI7197" s="1" t="s">
        <v>593</v>
      </c>
      <c r="AJ7197" s="1" t="s">
        <v>130</v>
      </c>
      <c r="AK7197" s="1" t="s">
        <v>130</v>
      </c>
      <c r="AL7197" s="1" t="s">
        <v>195</v>
      </c>
      <c r="AM7197" s="1" t="s">
        <v>97256</v>
      </c>
      <c r="AN7197" s="1" t="s">
        <v>97257</v>
      </c>
      <c r="AO7197" s="1" t="s">
        <v>97258</v>
      </c>
      <c r="AP7197" s="1" t="s">
        <v>133</v>
      </c>
      <c r="AQ7197" s="1" t="s">
        <v>197</v>
      </c>
      <c r="AR7197">
        <v>8012</v>
      </c>
      <c r="AS7197" s="1" t="s">
        <v>133</v>
      </c>
      <c r="AT7197" s="1" t="s">
        <v>135</v>
      </c>
      <c r="AU7197" s="1" t="s">
        <v>136</v>
      </c>
      <c r="AV7197" s="1" t="s">
        <v>137</v>
      </c>
      <c r="AW7197" s="1" t="s">
        <v>7923</v>
      </c>
      <c r="AX7197" s="1" t="s">
        <v>75728</v>
      </c>
      <c r="AY7197" s="1" t="s">
        <v>130</v>
      </c>
      <c r="AZ7197" s="1" t="s">
        <v>505</v>
      </c>
      <c r="BA7197" s="1" t="s">
        <v>141</v>
      </c>
      <c r="BB7197">
        <v>4</v>
      </c>
      <c r="BC7197" s="1" t="s">
        <v>142</v>
      </c>
      <c r="BD7197">
        <v>1</v>
      </c>
      <c r="BE7197">
        <v>4</v>
      </c>
      <c r="BF7197" s="1" t="s">
        <v>143</v>
      </c>
      <c r="BG7197" s="1" t="s">
        <v>83117</v>
      </c>
      <c r="BI7197" s="1" t="s">
        <v>5590</v>
      </c>
      <c r="BJ7197" s="1" t="s">
        <v>113</v>
      </c>
      <c r="BK7197" s="1" t="s">
        <v>113</v>
      </c>
      <c r="BL7197" s="1" t="s">
        <v>309</v>
      </c>
      <c r="BM7197" s="1" t="s">
        <v>847</v>
      </c>
      <c r="BN7197">
        <v>1</v>
      </c>
      <c r="BO7197" s="1" t="s">
        <v>311</v>
      </c>
      <c r="BP7197">
        <v>1</v>
      </c>
      <c r="BQ7197">
        <v>1125</v>
      </c>
      <c r="BR7197">
        <v>1</v>
      </c>
      <c r="BS7197">
        <v>7</v>
      </c>
      <c r="BT7197">
        <v>1125</v>
      </c>
      <c r="BU7197">
        <v>1125</v>
      </c>
      <c r="BV7197" s="1" t="s">
        <v>2620</v>
      </c>
      <c r="BW7197" s="1" t="s">
        <v>172</v>
      </c>
      <c r="BX7197" s="1" t="s">
        <v>439</v>
      </c>
      <c r="BY7197" s="1" t="s">
        <v>130</v>
      </c>
      <c r="BZ7197">
        <v>2</v>
      </c>
      <c r="CA7197">
        <v>16</v>
      </c>
      <c r="CB7197">
        <v>46</v>
      </c>
      <c r="CC7197">
        <v>218</v>
      </c>
      <c r="CD7197" s="2">
        <v>43725</v>
      </c>
      <c r="CE7197">
        <v>74</v>
      </c>
      <c r="CF7197">
        <v>34</v>
      </c>
      <c r="CG7197" s="2">
        <v>42838</v>
      </c>
      <c r="CH7197" s="2">
        <v>43718</v>
      </c>
      <c r="CI7197">
        <v>93</v>
      </c>
      <c r="CJ7197">
        <v>9</v>
      </c>
      <c r="CK7197">
        <v>9</v>
      </c>
      <c r="CL7197">
        <v>10</v>
      </c>
      <c r="CM7197">
        <v>9</v>
      </c>
      <c r="CN7197">
        <v>10</v>
      </c>
      <c r="CO7197">
        <v>9</v>
      </c>
      <c r="CP7197" s="1" t="s">
        <v>130</v>
      </c>
      <c r="CQ7197" s="1" t="s">
        <v>83118</v>
      </c>
      <c r="CR7197" s="1" t="s">
        <v>113</v>
      </c>
      <c r="CS7197" s="1" t="s">
        <v>125</v>
      </c>
      <c r="CT7197" s="1" t="s">
        <v>125</v>
      </c>
      <c r="CU7197" s="1" t="s">
        <v>175</v>
      </c>
      <c r="CV7197" s="1" t="s">
        <v>125</v>
      </c>
      <c r="CW7197" s="1" t="s">
        <v>125</v>
      </c>
      <c r="CX7197">
        <v>10</v>
      </c>
      <c r="CY7197">
        <v>10</v>
      </c>
      <c r="CZ7197">
        <v>0</v>
      </c>
      <c r="DA7197">
        <v>0</v>
      </c>
      <c r="DB7197" s="1" t="s">
        <v>41089</v>
      </c>
    </row>
    <row r="7198" spans="1:106" x14ac:dyDescent="0.3">
      <c r="A7198">
        <v>18147006</v>
      </c>
      <c r="B7198" s="1" t="s">
        <v>83119</v>
      </c>
      <c r="C7198">
        <v>20190917034823</v>
      </c>
      <c r="D7198" s="2">
        <v>43725</v>
      </c>
      <c r="E7198" s="1" t="s">
        <v>83120</v>
      </c>
      <c r="F7198" s="1" t="s">
        <v>83121</v>
      </c>
      <c r="G7198" s="1" t="s">
        <v>113</v>
      </c>
      <c r="H7198" s="1" t="s">
        <v>83121</v>
      </c>
      <c r="I7198" s="1" t="s">
        <v>111</v>
      </c>
      <c r="J7198" s="1" t="s">
        <v>113</v>
      </c>
      <c r="K7198" s="1" t="s">
        <v>113</v>
      </c>
      <c r="L7198" s="1" t="s">
        <v>113</v>
      </c>
      <c r="M7198" s="1" t="s">
        <v>113</v>
      </c>
      <c r="N7198" s="1" t="s">
        <v>113</v>
      </c>
      <c r="O7198" s="1" t="s">
        <v>113</v>
      </c>
      <c r="P7198" s="1" t="s">
        <v>113</v>
      </c>
      <c r="Q7198" s="1" t="s">
        <v>113</v>
      </c>
      <c r="R7198" s="1" t="s">
        <v>83122</v>
      </c>
      <c r="S7198" s="1" t="s">
        <v>113</v>
      </c>
      <c r="T7198">
        <v>8557414</v>
      </c>
      <c r="U7198" s="1" t="s">
        <v>77321</v>
      </c>
      <c r="V7198" s="1" t="s">
        <v>25549</v>
      </c>
      <c r="W7198" s="2">
        <v>41518</v>
      </c>
      <c r="X7198" s="1" t="s">
        <v>188</v>
      </c>
      <c r="Y7198" s="3" t="s">
        <v>105593</v>
      </c>
      <c r="Z7198" s="1" t="s">
        <v>669</v>
      </c>
      <c r="AA7198" s="1" t="s">
        <v>1530</v>
      </c>
      <c r="AB7198" s="1" t="s">
        <v>124</v>
      </c>
      <c r="AC7198" s="1" t="s">
        <v>125</v>
      </c>
      <c r="AD7198" s="1" t="s">
        <v>77322</v>
      </c>
      <c r="AE7198" s="1" t="s">
        <v>77323</v>
      </c>
      <c r="AF7198" s="1" t="s">
        <v>500</v>
      </c>
      <c r="AG7198">
        <v>14</v>
      </c>
      <c r="AH7198">
        <v>14</v>
      </c>
      <c r="AI7198" s="1" t="s">
        <v>3437</v>
      </c>
      <c r="AJ7198" s="1" t="s">
        <v>130</v>
      </c>
      <c r="AK7198" s="1" t="s">
        <v>130</v>
      </c>
      <c r="AL7198" s="1" t="s">
        <v>195</v>
      </c>
      <c r="AM7198" s="1" t="s">
        <v>163</v>
      </c>
      <c r="AN7198" s="1" t="s">
        <v>502</v>
      </c>
      <c r="AO7198" s="1" t="s">
        <v>163</v>
      </c>
      <c r="AP7198" s="1" t="s">
        <v>133</v>
      </c>
      <c r="AQ7198" s="1" t="s">
        <v>197</v>
      </c>
      <c r="AR7198">
        <v>8007</v>
      </c>
      <c r="AS7198" s="1" t="s">
        <v>133</v>
      </c>
      <c r="AT7198" s="1" t="s">
        <v>135</v>
      </c>
      <c r="AU7198" s="1" t="s">
        <v>136</v>
      </c>
      <c r="AV7198" s="1" t="s">
        <v>137</v>
      </c>
      <c r="AW7198" s="1" t="s">
        <v>19224</v>
      </c>
      <c r="AX7198" s="1" t="s">
        <v>53688</v>
      </c>
      <c r="AY7198" s="1" t="s">
        <v>130</v>
      </c>
      <c r="AZ7198" s="1" t="s">
        <v>140</v>
      </c>
      <c r="BA7198" s="1" t="s">
        <v>200</v>
      </c>
      <c r="BB7198">
        <v>1</v>
      </c>
      <c r="BC7198" s="1" t="s">
        <v>166</v>
      </c>
      <c r="BD7198">
        <v>1</v>
      </c>
      <c r="BE7198">
        <v>1</v>
      </c>
      <c r="BF7198" s="1" t="s">
        <v>143</v>
      </c>
      <c r="BG7198" s="1" t="s">
        <v>83123</v>
      </c>
      <c r="BI7198" s="1" t="s">
        <v>1687</v>
      </c>
      <c r="BJ7198" s="1" t="s">
        <v>113</v>
      </c>
      <c r="BK7198" s="1" t="s">
        <v>113</v>
      </c>
      <c r="BL7198" s="1" t="s">
        <v>311</v>
      </c>
      <c r="BM7198" s="1" t="s">
        <v>962</v>
      </c>
      <c r="BN7198">
        <v>1</v>
      </c>
      <c r="BO7198" s="1" t="s">
        <v>311</v>
      </c>
      <c r="BP7198">
        <v>31</v>
      </c>
      <c r="BQ7198">
        <v>1125</v>
      </c>
      <c r="BR7198">
        <v>31</v>
      </c>
      <c r="BS7198">
        <v>31</v>
      </c>
      <c r="BT7198">
        <v>1125</v>
      </c>
      <c r="BU7198">
        <v>1125</v>
      </c>
      <c r="BV7198" s="1" t="s">
        <v>374</v>
      </c>
      <c r="BW7198" s="1" t="s">
        <v>172</v>
      </c>
      <c r="BX7198" s="1" t="s">
        <v>257</v>
      </c>
      <c r="BY7198" s="1" t="s">
        <v>130</v>
      </c>
      <c r="BZ7198">
        <v>0</v>
      </c>
      <c r="CA7198">
        <v>15</v>
      </c>
      <c r="CB7198">
        <v>45</v>
      </c>
      <c r="CC7198">
        <v>61</v>
      </c>
      <c r="CD7198" s="2">
        <v>43725</v>
      </c>
      <c r="CE7198">
        <v>36</v>
      </c>
      <c r="CF7198">
        <v>2</v>
      </c>
      <c r="CG7198" s="2">
        <v>42872</v>
      </c>
      <c r="CH7198" s="2">
        <v>43524</v>
      </c>
      <c r="CI7198">
        <v>93</v>
      </c>
      <c r="CJ7198">
        <v>10</v>
      </c>
      <c r="CK7198">
        <v>10</v>
      </c>
      <c r="CL7198">
        <v>10</v>
      </c>
      <c r="CM7198">
        <v>9</v>
      </c>
      <c r="CN7198">
        <v>10</v>
      </c>
      <c r="CO7198">
        <v>9</v>
      </c>
      <c r="CP7198" s="1" t="s">
        <v>130</v>
      </c>
      <c r="CQ7198" s="1" t="s">
        <v>113</v>
      </c>
      <c r="CR7198" s="1" t="s">
        <v>113</v>
      </c>
      <c r="CS7198" s="1" t="s">
        <v>125</v>
      </c>
      <c r="CT7198" s="1" t="s">
        <v>125</v>
      </c>
      <c r="CU7198" s="1" t="s">
        <v>207</v>
      </c>
      <c r="CV7198" s="1" t="s">
        <v>125</v>
      </c>
      <c r="CW7198" s="1" t="s">
        <v>125</v>
      </c>
      <c r="CX7198">
        <v>14</v>
      </c>
      <c r="CY7198">
        <v>0</v>
      </c>
      <c r="CZ7198">
        <v>14</v>
      </c>
      <c r="DA7198">
        <v>0</v>
      </c>
      <c r="DB7198" s="1" t="s">
        <v>7139</v>
      </c>
    </row>
    <row r="7199" spans="1:106" x14ac:dyDescent="0.3">
      <c r="A7199">
        <v>18147097</v>
      </c>
      <c r="B7199" s="1" t="s">
        <v>83124</v>
      </c>
      <c r="C7199">
        <v>20190917034823</v>
      </c>
      <c r="D7199" s="2">
        <v>43725</v>
      </c>
      <c r="E7199" s="1" t="s">
        <v>83125</v>
      </c>
      <c r="F7199" s="1" t="s">
        <v>109786</v>
      </c>
      <c r="G7199" s="1" t="s">
        <v>114892</v>
      </c>
      <c r="H7199" s="1" t="s">
        <v>114893</v>
      </c>
      <c r="I7199" s="1" t="s">
        <v>111</v>
      </c>
      <c r="J7199" s="1" t="s">
        <v>83126</v>
      </c>
      <c r="K7199" s="1" t="s">
        <v>109787</v>
      </c>
      <c r="L7199" s="1" t="s">
        <v>113</v>
      </c>
      <c r="M7199" s="1" t="s">
        <v>105857</v>
      </c>
      <c r="N7199" s="1" t="s">
        <v>102843</v>
      </c>
      <c r="O7199" s="1" t="s">
        <v>113</v>
      </c>
      <c r="P7199" s="1" t="s">
        <v>113</v>
      </c>
      <c r="Q7199" s="1" t="s">
        <v>113</v>
      </c>
      <c r="R7199" s="1" t="s">
        <v>83127</v>
      </c>
      <c r="S7199" s="1" t="s">
        <v>113</v>
      </c>
      <c r="T7199">
        <v>28016389</v>
      </c>
      <c r="U7199" s="1" t="s">
        <v>83128</v>
      </c>
      <c r="V7199" s="1" t="s">
        <v>57998</v>
      </c>
      <c r="W7199" s="2">
        <v>42054</v>
      </c>
      <c r="X7199" s="1" t="s">
        <v>83129</v>
      </c>
      <c r="Y7199" s="1" t="s">
        <v>113</v>
      </c>
      <c r="Z7199" s="1" t="s">
        <v>124</v>
      </c>
      <c r="AA7199" s="1" t="s">
        <v>124</v>
      </c>
      <c r="AB7199" s="1" t="s">
        <v>124</v>
      </c>
      <c r="AC7199" s="1" t="s">
        <v>125</v>
      </c>
      <c r="AD7199" s="1" t="s">
        <v>83130</v>
      </c>
      <c r="AE7199" s="1" t="s">
        <v>83131</v>
      </c>
      <c r="AF7199" s="1" t="s">
        <v>113</v>
      </c>
      <c r="AG7199">
        <v>1</v>
      </c>
      <c r="AH7199">
        <v>1</v>
      </c>
      <c r="AI7199" s="1" t="s">
        <v>340</v>
      </c>
      <c r="AJ7199" s="1" t="s">
        <v>130</v>
      </c>
      <c r="AK7199" s="1" t="s">
        <v>125</v>
      </c>
      <c r="AL7199" s="1" t="s">
        <v>195</v>
      </c>
      <c r="AM7199" s="1" t="s">
        <v>500</v>
      </c>
      <c r="AN7199" s="1" t="s">
        <v>502</v>
      </c>
      <c r="AO7199" s="1" t="s">
        <v>163</v>
      </c>
      <c r="AP7199" s="1" t="s">
        <v>133</v>
      </c>
      <c r="AQ7199" s="1" t="s">
        <v>197</v>
      </c>
      <c r="AS7199" s="1" t="s">
        <v>133</v>
      </c>
      <c r="AT7199" s="1" t="s">
        <v>135</v>
      </c>
      <c r="AU7199" s="1" t="s">
        <v>136</v>
      </c>
      <c r="AV7199" s="1" t="s">
        <v>137</v>
      </c>
      <c r="AW7199" s="1" t="s">
        <v>41505</v>
      </c>
      <c r="AX7199" s="1" t="s">
        <v>37861</v>
      </c>
      <c r="AY7199" s="1" t="s">
        <v>125</v>
      </c>
      <c r="AZ7199" s="1" t="s">
        <v>140</v>
      </c>
      <c r="BA7199" s="1" t="s">
        <v>200</v>
      </c>
      <c r="BB7199">
        <v>2</v>
      </c>
      <c r="BC7199" s="1" t="s">
        <v>142</v>
      </c>
      <c r="BD7199">
        <v>1</v>
      </c>
      <c r="BE7199">
        <v>1</v>
      </c>
      <c r="BF7199" s="1" t="s">
        <v>143</v>
      </c>
      <c r="BG7199" s="1" t="s">
        <v>83132</v>
      </c>
      <c r="BI7199" s="1" t="s">
        <v>2729</v>
      </c>
      <c r="BJ7199" s="1" t="s">
        <v>113</v>
      </c>
      <c r="BK7199" s="1" t="s">
        <v>113</v>
      </c>
      <c r="BL7199" s="1" t="s">
        <v>113</v>
      </c>
      <c r="BM7199" s="1" t="s">
        <v>204</v>
      </c>
      <c r="BN7199">
        <v>1</v>
      </c>
      <c r="BO7199" s="1" t="s">
        <v>373</v>
      </c>
      <c r="BP7199">
        <v>2</v>
      </c>
      <c r="BQ7199">
        <v>1125</v>
      </c>
      <c r="BR7199">
        <v>2</v>
      </c>
      <c r="BS7199">
        <v>2</v>
      </c>
      <c r="BT7199">
        <v>1125</v>
      </c>
      <c r="BU7199">
        <v>1125</v>
      </c>
      <c r="BV7199" s="1" t="s">
        <v>166</v>
      </c>
      <c r="BW7199" s="1" t="s">
        <v>172</v>
      </c>
      <c r="BX7199" s="1" t="s">
        <v>24699</v>
      </c>
      <c r="BY7199" s="1" t="s">
        <v>130</v>
      </c>
      <c r="BZ7199">
        <v>0</v>
      </c>
      <c r="CA7199">
        <v>0</v>
      </c>
      <c r="CB7199">
        <v>0</v>
      </c>
      <c r="CC7199">
        <v>0</v>
      </c>
      <c r="CD7199" s="2">
        <v>43725</v>
      </c>
      <c r="CE7199">
        <v>8</v>
      </c>
      <c r="CF7199">
        <v>0</v>
      </c>
      <c r="CG7199" s="2">
        <v>42841</v>
      </c>
      <c r="CH7199" s="2">
        <v>42925</v>
      </c>
      <c r="CI7199">
        <v>88</v>
      </c>
      <c r="CJ7199">
        <v>9</v>
      </c>
      <c r="CK7199">
        <v>8</v>
      </c>
      <c r="CL7199">
        <v>8</v>
      </c>
      <c r="CM7199">
        <v>8</v>
      </c>
      <c r="CN7199">
        <v>9</v>
      </c>
      <c r="CO7199">
        <v>9</v>
      </c>
      <c r="CP7199" s="1" t="s">
        <v>130</v>
      </c>
      <c r="CQ7199" s="1" t="s">
        <v>113</v>
      </c>
      <c r="CR7199" s="1" t="s">
        <v>113</v>
      </c>
      <c r="CS7199" s="1" t="s">
        <v>130</v>
      </c>
      <c r="CT7199" s="1" t="s">
        <v>125</v>
      </c>
      <c r="CU7199" s="1" t="s">
        <v>153</v>
      </c>
      <c r="CV7199" s="1" t="s">
        <v>125</v>
      </c>
      <c r="CW7199" s="1" t="s">
        <v>125</v>
      </c>
      <c r="CX7199">
        <v>1</v>
      </c>
      <c r="CY7199">
        <v>0</v>
      </c>
      <c r="CZ7199">
        <v>1</v>
      </c>
      <c r="DA7199">
        <v>0</v>
      </c>
      <c r="DB7199" s="1" t="s">
        <v>2317</v>
      </c>
    </row>
    <row r="7200" spans="1:106" x14ac:dyDescent="0.3">
      <c r="A7200">
        <v>18147216</v>
      </c>
      <c r="B7200" s="1" t="s">
        <v>83133</v>
      </c>
      <c r="C7200">
        <v>20190917034823</v>
      </c>
      <c r="D7200" s="2">
        <v>43725</v>
      </c>
      <c r="E7200" s="1" t="s">
        <v>83134</v>
      </c>
      <c r="F7200" s="1" t="s">
        <v>113</v>
      </c>
      <c r="G7200" s="1" t="s">
        <v>114894</v>
      </c>
      <c r="H7200" s="1" t="s">
        <v>114895</v>
      </c>
      <c r="I7200" s="1" t="s">
        <v>111</v>
      </c>
      <c r="J7200" s="1" t="s">
        <v>116625</v>
      </c>
      <c r="K7200" s="1" t="s">
        <v>108265</v>
      </c>
      <c r="L7200" s="1" t="s">
        <v>83135</v>
      </c>
      <c r="M7200" s="1" t="s">
        <v>113</v>
      </c>
      <c r="N7200" s="1" t="s">
        <v>114896</v>
      </c>
      <c r="O7200" s="1" t="s">
        <v>114897</v>
      </c>
      <c r="P7200" s="1" t="s">
        <v>113</v>
      </c>
      <c r="Q7200" s="1" t="s">
        <v>113</v>
      </c>
      <c r="R7200" s="1" t="s">
        <v>83136</v>
      </c>
      <c r="S7200" s="1" t="s">
        <v>113</v>
      </c>
      <c r="T7200">
        <v>106103351</v>
      </c>
      <c r="U7200" s="1" t="s">
        <v>74987</v>
      </c>
      <c r="V7200" s="1" t="s">
        <v>74988</v>
      </c>
      <c r="W7200" s="2">
        <v>42708</v>
      </c>
      <c r="X7200" s="1" t="s">
        <v>188</v>
      </c>
      <c r="Y7200" s="1" t="s">
        <v>113</v>
      </c>
      <c r="Z7200" s="1" t="s">
        <v>122</v>
      </c>
      <c r="AA7200" s="1" t="s">
        <v>190</v>
      </c>
      <c r="AB7200" s="1" t="s">
        <v>124</v>
      </c>
      <c r="AC7200" s="1" t="s">
        <v>130</v>
      </c>
      <c r="AD7200" s="1" t="s">
        <v>74989</v>
      </c>
      <c r="AE7200" s="1" t="s">
        <v>74990</v>
      </c>
      <c r="AF7200" s="1" t="s">
        <v>1830</v>
      </c>
      <c r="AG7200">
        <v>13</v>
      </c>
      <c r="AH7200">
        <v>13</v>
      </c>
      <c r="AI7200" s="1" t="s">
        <v>17888</v>
      </c>
      <c r="AJ7200" s="1" t="s">
        <v>130</v>
      </c>
      <c r="AK7200" s="1" t="s">
        <v>125</v>
      </c>
      <c r="AL7200" s="1" t="s">
        <v>195</v>
      </c>
      <c r="AM7200" s="1" t="s">
        <v>97258</v>
      </c>
      <c r="AN7200" s="1" t="s">
        <v>97257</v>
      </c>
      <c r="AO7200" s="1" t="s">
        <v>97258</v>
      </c>
      <c r="AP7200" s="1" t="s">
        <v>133</v>
      </c>
      <c r="AQ7200" s="1" t="s">
        <v>197</v>
      </c>
      <c r="AR7200">
        <v>8012</v>
      </c>
      <c r="AS7200" s="1" t="s">
        <v>133</v>
      </c>
      <c r="AT7200" s="1" t="s">
        <v>135</v>
      </c>
      <c r="AU7200" s="1" t="s">
        <v>136</v>
      </c>
      <c r="AV7200" s="1" t="s">
        <v>137</v>
      </c>
      <c r="AW7200" s="1" t="s">
        <v>83137</v>
      </c>
      <c r="AX7200" s="1" t="s">
        <v>20893</v>
      </c>
      <c r="AY7200" s="1" t="s">
        <v>125</v>
      </c>
      <c r="AZ7200" s="1" t="s">
        <v>140</v>
      </c>
      <c r="BA7200" s="1" t="s">
        <v>141</v>
      </c>
      <c r="BB7200">
        <v>2</v>
      </c>
      <c r="BC7200" s="1" t="s">
        <v>3046</v>
      </c>
      <c r="BD7200">
        <v>1</v>
      </c>
      <c r="BE7200">
        <v>1</v>
      </c>
      <c r="BF7200" s="1" t="s">
        <v>143</v>
      </c>
      <c r="BG7200" s="1" t="s">
        <v>83138</v>
      </c>
      <c r="BI7200" s="1" t="s">
        <v>2125</v>
      </c>
      <c r="BJ7200" s="1" t="s">
        <v>113</v>
      </c>
      <c r="BK7200" s="1" t="s">
        <v>113</v>
      </c>
      <c r="BL7200" s="1" t="s">
        <v>2074</v>
      </c>
      <c r="BM7200" s="1" t="s">
        <v>146</v>
      </c>
      <c r="BN7200">
        <v>1</v>
      </c>
      <c r="BO7200" s="1" t="s">
        <v>311</v>
      </c>
      <c r="BP7200">
        <v>35</v>
      </c>
      <c r="BQ7200">
        <v>1125</v>
      </c>
      <c r="BR7200">
        <v>35</v>
      </c>
      <c r="BS7200">
        <v>35</v>
      </c>
      <c r="BT7200">
        <v>1125</v>
      </c>
      <c r="BU7200">
        <v>1125</v>
      </c>
      <c r="BV7200" s="1" t="s">
        <v>1091</v>
      </c>
      <c r="BW7200" s="1" t="s">
        <v>172</v>
      </c>
      <c r="BX7200" s="1" t="s">
        <v>151</v>
      </c>
      <c r="BY7200" s="1" t="s">
        <v>130</v>
      </c>
      <c r="BZ7200">
        <v>0</v>
      </c>
      <c r="CA7200">
        <v>0</v>
      </c>
      <c r="CB7200">
        <v>0</v>
      </c>
      <c r="CC7200">
        <v>79</v>
      </c>
      <c r="CD7200" s="2">
        <v>43725</v>
      </c>
      <c r="CE7200">
        <v>6</v>
      </c>
      <c r="CF7200">
        <v>4</v>
      </c>
      <c r="CG7200" s="2">
        <v>43090</v>
      </c>
      <c r="CH7200" s="2">
        <v>43701</v>
      </c>
      <c r="CI7200">
        <v>100</v>
      </c>
      <c r="CJ7200">
        <v>10</v>
      </c>
      <c r="CK7200">
        <v>10</v>
      </c>
      <c r="CL7200">
        <v>10</v>
      </c>
      <c r="CM7200">
        <v>10</v>
      </c>
      <c r="CN7200">
        <v>9</v>
      </c>
      <c r="CO7200">
        <v>9</v>
      </c>
      <c r="CP7200" s="1" t="s">
        <v>130</v>
      </c>
      <c r="CQ7200" s="1" t="s">
        <v>113</v>
      </c>
      <c r="CR7200" s="1" t="s">
        <v>113</v>
      </c>
      <c r="CS7200" s="1" t="s">
        <v>130</v>
      </c>
      <c r="CT7200" s="1" t="s">
        <v>125</v>
      </c>
      <c r="CU7200" s="1" t="s">
        <v>175</v>
      </c>
      <c r="CV7200" s="1" t="s">
        <v>125</v>
      </c>
      <c r="CW7200" s="1" t="s">
        <v>125</v>
      </c>
      <c r="CX7200">
        <v>12</v>
      </c>
      <c r="CY7200">
        <v>12</v>
      </c>
      <c r="CZ7200">
        <v>0</v>
      </c>
      <c r="DA7200">
        <v>0</v>
      </c>
      <c r="DB7200" s="1" t="s">
        <v>1325</v>
      </c>
    </row>
    <row r="7201" spans="1:106" x14ac:dyDescent="0.3">
      <c r="A7201">
        <v>18147514</v>
      </c>
      <c r="B7201" s="1" t="s">
        <v>83139</v>
      </c>
      <c r="C7201">
        <v>20190917034823</v>
      </c>
      <c r="D7201" s="2">
        <v>43725</v>
      </c>
      <c r="E7201" s="1" t="s">
        <v>83140</v>
      </c>
      <c r="F7201" s="1" t="s">
        <v>83141</v>
      </c>
      <c r="G7201" s="1" t="s">
        <v>83142</v>
      </c>
      <c r="H7201" s="1" t="s">
        <v>83143</v>
      </c>
      <c r="I7201" s="1" t="s">
        <v>111</v>
      </c>
      <c r="J7201" s="1" t="s">
        <v>83144</v>
      </c>
      <c r="K7201" s="1" t="s">
        <v>83145</v>
      </c>
      <c r="L7201" s="1" t="s">
        <v>83146</v>
      </c>
      <c r="M7201" s="1" t="s">
        <v>83147</v>
      </c>
      <c r="N7201" s="1" t="s">
        <v>113</v>
      </c>
      <c r="O7201" s="1" t="s">
        <v>83148</v>
      </c>
      <c r="P7201" s="1" t="s">
        <v>113</v>
      </c>
      <c r="Q7201" s="1" t="s">
        <v>113</v>
      </c>
      <c r="R7201" s="1" t="s">
        <v>83149</v>
      </c>
      <c r="S7201" s="1" t="s">
        <v>113</v>
      </c>
      <c r="T7201">
        <v>13220518</v>
      </c>
      <c r="U7201" s="1" t="s">
        <v>83150</v>
      </c>
      <c r="V7201" s="1" t="s">
        <v>8724</v>
      </c>
      <c r="W7201" s="2">
        <v>41715</v>
      </c>
      <c r="X7201" s="1" t="s">
        <v>188</v>
      </c>
      <c r="Y7201" s="1" t="s">
        <v>83151</v>
      </c>
      <c r="Z7201" s="1" t="s">
        <v>124</v>
      </c>
      <c r="AA7201" s="1" t="s">
        <v>124</v>
      </c>
      <c r="AB7201" s="1" t="s">
        <v>124</v>
      </c>
      <c r="AC7201" s="1" t="s">
        <v>125</v>
      </c>
      <c r="AD7201" s="1" t="s">
        <v>83152</v>
      </c>
      <c r="AE7201" s="1" t="s">
        <v>83153</v>
      </c>
      <c r="AF7201" s="1" t="s">
        <v>543</v>
      </c>
      <c r="AG7201">
        <v>1</v>
      </c>
      <c r="AH7201">
        <v>1</v>
      </c>
      <c r="AI7201" s="1" t="s">
        <v>129</v>
      </c>
      <c r="AJ7201" s="1" t="s">
        <v>130</v>
      </c>
      <c r="AK7201" s="1" t="s">
        <v>130</v>
      </c>
      <c r="AL7201" s="1" t="s">
        <v>195</v>
      </c>
      <c r="AM7201" s="1" t="s">
        <v>99840</v>
      </c>
      <c r="AN7201" s="1" t="s">
        <v>544</v>
      </c>
      <c r="AO7201" s="1" t="s">
        <v>99840</v>
      </c>
      <c r="AP7201" s="1" t="s">
        <v>133</v>
      </c>
      <c r="AQ7201" s="1" t="s">
        <v>197</v>
      </c>
      <c r="AR7201">
        <v>8004</v>
      </c>
      <c r="AS7201" s="1" t="s">
        <v>133</v>
      </c>
      <c r="AT7201" s="1" t="s">
        <v>135</v>
      </c>
      <c r="AU7201" s="1" t="s">
        <v>136</v>
      </c>
      <c r="AV7201" s="1" t="s">
        <v>137</v>
      </c>
      <c r="AW7201" s="1" t="s">
        <v>83154</v>
      </c>
      <c r="AX7201" s="1" t="s">
        <v>8299</v>
      </c>
      <c r="AY7201" s="1" t="s">
        <v>130</v>
      </c>
      <c r="AZ7201" s="1" t="s">
        <v>140</v>
      </c>
      <c r="BA7201" s="1" t="s">
        <v>200</v>
      </c>
      <c r="BB7201">
        <v>2</v>
      </c>
      <c r="BC7201" s="1" t="s">
        <v>142</v>
      </c>
      <c r="BD7201">
        <v>1</v>
      </c>
      <c r="BE7201">
        <v>1</v>
      </c>
      <c r="BF7201" s="1" t="s">
        <v>143</v>
      </c>
      <c r="BG7201" s="1" t="s">
        <v>83155</v>
      </c>
      <c r="BI7201" s="1" t="s">
        <v>170</v>
      </c>
      <c r="BJ7201" s="1" t="s">
        <v>113</v>
      </c>
      <c r="BK7201" s="1" t="s">
        <v>113</v>
      </c>
      <c r="BL7201" s="1" t="s">
        <v>9911</v>
      </c>
      <c r="BM7201" s="1" t="s">
        <v>311</v>
      </c>
      <c r="BN7201">
        <v>1</v>
      </c>
      <c r="BO7201" s="1" t="s">
        <v>311</v>
      </c>
      <c r="BP7201">
        <v>2</v>
      </c>
      <c r="BQ7201">
        <v>1125</v>
      </c>
      <c r="BR7201">
        <v>2</v>
      </c>
      <c r="BS7201">
        <v>2</v>
      </c>
      <c r="BT7201">
        <v>1125</v>
      </c>
      <c r="BU7201">
        <v>1125</v>
      </c>
      <c r="BV7201" s="1" t="s">
        <v>166</v>
      </c>
      <c r="BW7201" s="1" t="s">
        <v>172</v>
      </c>
      <c r="BX7201" s="1" t="s">
        <v>8668</v>
      </c>
      <c r="BY7201" s="1" t="s">
        <v>130</v>
      </c>
      <c r="BZ7201">
        <v>0</v>
      </c>
      <c r="CA7201">
        <v>0</v>
      </c>
      <c r="CB7201">
        <v>0</v>
      </c>
      <c r="CC7201">
        <v>0</v>
      </c>
      <c r="CD7201" s="2">
        <v>43725</v>
      </c>
      <c r="CE7201">
        <v>13</v>
      </c>
      <c r="CF7201">
        <v>1</v>
      </c>
      <c r="CG7201" s="2">
        <v>43233</v>
      </c>
      <c r="CH7201" s="2">
        <v>43365</v>
      </c>
      <c r="CI7201">
        <v>89</v>
      </c>
      <c r="CJ7201">
        <v>10</v>
      </c>
      <c r="CK7201">
        <v>8</v>
      </c>
      <c r="CL7201">
        <v>10</v>
      </c>
      <c r="CM7201">
        <v>10</v>
      </c>
      <c r="CN7201">
        <v>9</v>
      </c>
      <c r="CO7201">
        <v>8</v>
      </c>
      <c r="CP7201" s="1" t="s">
        <v>130</v>
      </c>
      <c r="CQ7201" s="1" t="s">
        <v>113</v>
      </c>
      <c r="CR7201" s="1" t="s">
        <v>113</v>
      </c>
      <c r="CS7201" s="1" t="s">
        <v>125</v>
      </c>
      <c r="CT7201" s="1" t="s">
        <v>125</v>
      </c>
      <c r="CU7201" s="1" t="s">
        <v>175</v>
      </c>
      <c r="CV7201" s="1" t="s">
        <v>125</v>
      </c>
      <c r="CW7201" s="1" t="s">
        <v>125</v>
      </c>
      <c r="CX7201">
        <v>1</v>
      </c>
      <c r="CY7201">
        <v>0</v>
      </c>
      <c r="CZ7201">
        <v>1</v>
      </c>
      <c r="DA7201">
        <v>0</v>
      </c>
      <c r="DB7201" s="1" t="s">
        <v>325</v>
      </c>
    </row>
    <row r="7202" spans="1:106" x14ac:dyDescent="0.3">
      <c r="A7202">
        <v>18147554</v>
      </c>
      <c r="B7202" s="1" t="s">
        <v>83156</v>
      </c>
      <c r="C7202">
        <v>20190917034823</v>
      </c>
      <c r="D7202" s="2">
        <v>43725</v>
      </c>
      <c r="E7202" s="1" t="s">
        <v>83157</v>
      </c>
      <c r="F7202" s="1" t="s">
        <v>105858</v>
      </c>
      <c r="G7202" s="1" t="s">
        <v>113</v>
      </c>
      <c r="H7202" s="1" t="s">
        <v>105858</v>
      </c>
      <c r="I7202" s="1" t="s">
        <v>111</v>
      </c>
      <c r="J7202" s="1" t="s">
        <v>113</v>
      </c>
      <c r="K7202" s="1" t="s">
        <v>113</v>
      </c>
      <c r="L7202" s="1" t="s">
        <v>113</v>
      </c>
      <c r="M7202" s="1" t="s">
        <v>113</v>
      </c>
      <c r="N7202" s="1" t="s">
        <v>113</v>
      </c>
      <c r="O7202" s="1" t="s">
        <v>113</v>
      </c>
      <c r="P7202" s="1" t="s">
        <v>113</v>
      </c>
      <c r="Q7202" s="1" t="s">
        <v>113</v>
      </c>
      <c r="R7202" s="1" t="s">
        <v>83158</v>
      </c>
      <c r="S7202" s="1" t="s">
        <v>113</v>
      </c>
      <c r="T7202">
        <v>8557414</v>
      </c>
      <c r="U7202" s="1" t="s">
        <v>77321</v>
      </c>
      <c r="V7202" s="1" t="s">
        <v>25549</v>
      </c>
      <c r="W7202" s="2">
        <v>41518</v>
      </c>
      <c r="X7202" s="1" t="s">
        <v>188</v>
      </c>
      <c r="Y7202" s="3" t="s">
        <v>105593</v>
      </c>
      <c r="Z7202" s="1" t="s">
        <v>669</v>
      </c>
      <c r="AA7202" s="1" t="s">
        <v>1530</v>
      </c>
      <c r="AB7202" s="1" t="s">
        <v>124</v>
      </c>
      <c r="AC7202" s="1" t="s">
        <v>125</v>
      </c>
      <c r="AD7202" s="1" t="s">
        <v>77322</v>
      </c>
      <c r="AE7202" s="1" t="s">
        <v>77323</v>
      </c>
      <c r="AF7202" s="1" t="s">
        <v>500</v>
      </c>
      <c r="AG7202">
        <v>14</v>
      </c>
      <c r="AH7202">
        <v>14</v>
      </c>
      <c r="AI7202" s="1" t="s">
        <v>3437</v>
      </c>
      <c r="AJ7202" s="1" t="s">
        <v>130</v>
      </c>
      <c r="AK7202" s="1" t="s">
        <v>130</v>
      </c>
      <c r="AL7202" s="1" t="s">
        <v>195</v>
      </c>
      <c r="AM7202" s="1" t="s">
        <v>163</v>
      </c>
      <c r="AN7202" s="1" t="s">
        <v>502</v>
      </c>
      <c r="AO7202" s="1" t="s">
        <v>163</v>
      </c>
      <c r="AP7202" s="1" t="s">
        <v>133</v>
      </c>
      <c r="AQ7202" s="1" t="s">
        <v>197</v>
      </c>
      <c r="AR7202">
        <v>8007</v>
      </c>
      <c r="AS7202" s="1" t="s">
        <v>133</v>
      </c>
      <c r="AT7202" s="1" t="s">
        <v>135</v>
      </c>
      <c r="AU7202" s="1" t="s">
        <v>136</v>
      </c>
      <c r="AV7202" s="1" t="s">
        <v>137</v>
      </c>
      <c r="AW7202" s="1" t="s">
        <v>20130</v>
      </c>
      <c r="AX7202" s="1" t="s">
        <v>4840</v>
      </c>
      <c r="AY7202" s="1" t="s">
        <v>130</v>
      </c>
      <c r="AZ7202" s="1" t="s">
        <v>140</v>
      </c>
      <c r="BA7202" s="1" t="s">
        <v>200</v>
      </c>
      <c r="BB7202">
        <v>1</v>
      </c>
      <c r="BC7202" s="1" t="s">
        <v>142</v>
      </c>
      <c r="BD7202">
        <v>1</v>
      </c>
      <c r="BE7202">
        <v>1</v>
      </c>
      <c r="BF7202" s="1" t="s">
        <v>143</v>
      </c>
      <c r="BG7202" s="1" t="s">
        <v>83159</v>
      </c>
      <c r="BI7202" s="1" t="s">
        <v>2931</v>
      </c>
      <c r="BJ7202" s="1" t="s">
        <v>113</v>
      </c>
      <c r="BK7202" s="1" t="s">
        <v>113</v>
      </c>
      <c r="BL7202" s="1" t="s">
        <v>311</v>
      </c>
      <c r="BM7202" s="1" t="s">
        <v>962</v>
      </c>
      <c r="BN7202">
        <v>1</v>
      </c>
      <c r="BO7202" s="1" t="s">
        <v>311</v>
      </c>
      <c r="BP7202">
        <v>31</v>
      </c>
      <c r="BQ7202">
        <v>1125</v>
      </c>
      <c r="BR7202">
        <v>31</v>
      </c>
      <c r="BS7202">
        <v>31</v>
      </c>
      <c r="BT7202">
        <v>1125</v>
      </c>
      <c r="BU7202">
        <v>1125</v>
      </c>
      <c r="BV7202" s="1" t="s">
        <v>374</v>
      </c>
      <c r="BW7202" s="1" t="s">
        <v>172</v>
      </c>
      <c r="BX7202" s="1" t="s">
        <v>257</v>
      </c>
      <c r="BY7202" s="1" t="s">
        <v>130</v>
      </c>
      <c r="BZ7202">
        <v>0</v>
      </c>
      <c r="CA7202">
        <v>0</v>
      </c>
      <c r="CB7202">
        <v>0</v>
      </c>
      <c r="CC7202">
        <v>1</v>
      </c>
      <c r="CD7202" s="2">
        <v>43725</v>
      </c>
      <c r="CE7202">
        <v>14</v>
      </c>
      <c r="CF7202">
        <v>4</v>
      </c>
      <c r="CG7202" s="2">
        <v>42845</v>
      </c>
      <c r="CH7202" s="2">
        <v>43677</v>
      </c>
      <c r="CI7202">
        <v>91</v>
      </c>
      <c r="CJ7202">
        <v>9</v>
      </c>
      <c r="CK7202">
        <v>9</v>
      </c>
      <c r="CL7202">
        <v>9</v>
      </c>
      <c r="CM7202">
        <v>9</v>
      </c>
      <c r="CN7202">
        <v>10</v>
      </c>
      <c r="CO7202">
        <v>9</v>
      </c>
      <c r="CP7202" s="1" t="s">
        <v>130</v>
      </c>
      <c r="CQ7202" s="1" t="s">
        <v>113</v>
      </c>
      <c r="CR7202" s="1" t="s">
        <v>113</v>
      </c>
      <c r="CS7202" s="1" t="s">
        <v>125</v>
      </c>
      <c r="CT7202" s="1" t="s">
        <v>125</v>
      </c>
      <c r="CU7202" s="1" t="s">
        <v>153</v>
      </c>
      <c r="CV7202" s="1" t="s">
        <v>125</v>
      </c>
      <c r="CW7202" s="1" t="s">
        <v>125</v>
      </c>
      <c r="CX7202">
        <v>14</v>
      </c>
      <c r="CY7202">
        <v>0</v>
      </c>
      <c r="CZ7202">
        <v>14</v>
      </c>
      <c r="DA7202">
        <v>0</v>
      </c>
      <c r="DB7202" s="1" t="s">
        <v>2145</v>
      </c>
    </row>
    <row r="7203" spans="1:106" x14ac:dyDescent="0.3">
      <c r="A7203">
        <v>18147910</v>
      </c>
      <c r="B7203" s="1" t="s">
        <v>83160</v>
      </c>
      <c r="C7203">
        <v>20190917034823</v>
      </c>
      <c r="D7203" s="2">
        <v>43725</v>
      </c>
      <c r="E7203" s="1" t="s">
        <v>83161</v>
      </c>
      <c r="F7203" s="1" t="s">
        <v>83162</v>
      </c>
      <c r="G7203" s="1" t="s">
        <v>113</v>
      </c>
      <c r="H7203" s="1" t="s">
        <v>83162</v>
      </c>
      <c r="I7203" s="1" t="s">
        <v>111</v>
      </c>
      <c r="J7203" s="1" t="s">
        <v>113</v>
      </c>
      <c r="K7203" s="1" t="s">
        <v>113</v>
      </c>
      <c r="L7203" s="1" t="s">
        <v>113</v>
      </c>
      <c r="M7203" s="1" t="s">
        <v>113</v>
      </c>
      <c r="N7203" s="1" t="s">
        <v>113</v>
      </c>
      <c r="O7203" s="1" t="s">
        <v>83163</v>
      </c>
      <c r="P7203" s="1" t="s">
        <v>113</v>
      </c>
      <c r="Q7203" s="1" t="s">
        <v>113</v>
      </c>
      <c r="R7203" s="1" t="s">
        <v>83164</v>
      </c>
      <c r="S7203" s="1" t="s">
        <v>113</v>
      </c>
      <c r="T7203">
        <v>125130487</v>
      </c>
      <c r="U7203" s="1" t="s">
        <v>83165</v>
      </c>
      <c r="V7203" s="1" t="s">
        <v>28313</v>
      </c>
      <c r="W7203" s="2">
        <v>42835</v>
      </c>
      <c r="X7203" s="1" t="s">
        <v>188</v>
      </c>
      <c r="Y7203" s="1" t="s">
        <v>83166</v>
      </c>
      <c r="Z7203" s="1" t="s">
        <v>124</v>
      </c>
      <c r="AA7203" s="1" t="s">
        <v>124</v>
      </c>
      <c r="AB7203" s="1" t="s">
        <v>124</v>
      </c>
      <c r="AC7203" s="1" t="s">
        <v>125</v>
      </c>
      <c r="AD7203" s="1" t="s">
        <v>83167</v>
      </c>
      <c r="AE7203" s="1" t="s">
        <v>83168</v>
      </c>
      <c r="AF7203" s="1" t="s">
        <v>113</v>
      </c>
      <c r="AG7203">
        <v>1</v>
      </c>
      <c r="AH7203">
        <v>1</v>
      </c>
      <c r="AI7203" s="1" t="s">
        <v>1359</v>
      </c>
      <c r="AJ7203" s="1" t="s">
        <v>130</v>
      </c>
      <c r="AK7203" s="1" t="s">
        <v>125</v>
      </c>
      <c r="AL7203" s="1" t="s">
        <v>188</v>
      </c>
      <c r="AM7203" s="1" t="s">
        <v>390</v>
      </c>
      <c r="AN7203" s="1" t="s">
        <v>476</v>
      </c>
      <c r="AO7203" s="1" t="s">
        <v>390</v>
      </c>
      <c r="AP7203" s="1" t="s">
        <v>133</v>
      </c>
      <c r="AQ7203" s="1" t="s">
        <v>367</v>
      </c>
      <c r="AS7203" s="1" t="s">
        <v>133</v>
      </c>
      <c r="AT7203" s="1" t="s">
        <v>135</v>
      </c>
      <c r="AU7203" s="1" t="s">
        <v>136</v>
      </c>
      <c r="AV7203" s="1" t="s">
        <v>137</v>
      </c>
      <c r="AW7203" s="1" t="s">
        <v>10351</v>
      </c>
      <c r="AX7203" s="1" t="s">
        <v>83169</v>
      </c>
      <c r="AY7203" s="1" t="s">
        <v>125</v>
      </c>
      <c r="AZ7203" s="1" t="s">
        <v>140</v>
      </c>
      <c r="BA7203" s="1" t="s">
        <v>200</v>
      </c>
      <c r="BB7203">
        <v>1</v>
      </c>
      <c r="BC7203" s="1" t="s">
        <v>142</v>
      </c>
      <c r="BD7203">
        <v>2</v>
      </c>
      <c r="BE7203">
        <v>1</v>
      </c>
      <c r="BF7203" s="1" t="s">
        <v>143</v>
      </c>
      <c r="BG7203" s="1" t="s">
        <v>83170</v>
      </c>
      <c r="BI7203" s="1" t="s">
        <v>6687</v>
      </c>
      <c r="BJ7203" s="1" t="s">
        <v>113</v>
      </c>
      <c r="BK7203" s="1" t="s">
        <v>113</v>
      </c>
      <c r="BL7203" s="1" t="s">
        <v>113</v>
      </c>
      <c r="BM7203" s="1" t="s">
        <v>113</v>
      </c>
      <c r="BN7203">
        <v>1</v>
      </c>
      <c r="BO7203" s="1" t="s">
        <v>311</v>
      </c>
      <c r="BP7203">
        <v>90</v>
      </c>
      <c r="BQ7203">
        <v>120</v>
      </c>
      <c r="BR7203">
        <v>90</v>
      </c>
      <c r="BS7203">
        <v>90</v>
      </c>
      <c r="BT7203">
        <v>120</v>
      </c>
      <c r="BU7203">
        <v>120</v>
      </c>
      <c r="BV7203" s="1" t="s">
        <v>598</v>
      </c>
      <c r="BW7203" s="1" t="s">
        <v>2730</v>
      </c>
      <c r="BX7203" s="1" t="s">
        <v>32214</v>
      </c>
      <c r="BY7203" s="1" t="s">
        <v>130</v>
      </c>
      <c r="BZ7203">
        <v>27</v>
      </c>
      <c r="CA7203">
        <v>57</v>
      </c>
      <c r="CB7203">
        <v>87</v>
      </c>
      <c r="CC7203">
        <v>362</v>
      </c>
      <c r="CD7203" s="2">
        <v>43725</v>
      </c>
      <c r="CE7203">
        <v>0</v>
      </c>
      <c r="CF7203">
        <v>0</v>
      </c>
      <c r="CG7203" s="2"/>
      <c r="CH7203" s="2"/>
      <c r="CP7203" s="1" t="s">
        <v>130</v>
      </c>
      <c r="CQ7203" s="1" t="s">
        <v>113</v>
      </c>
      <c r="CR7203" s="1" t="s">
        <v>113</v>
      </c>
      <c r="CS7203" s="1" t="s">
        <v>125</v>
      </c>
      <c r="CT7203" s="1" t="s">
        <v>125</v>
      </c>
      <c r="CU7203" s="1" t="s">
        <v>153</v>
      </c>
      <c r="CV7203" s="1" t="s">
        <v>125</v>
      </c>
      <c r="CW7203" s="1" t="s">
        <v>125</v>
      </c>
      <c r="CX7203">
        <v>1</v>
      </c>
      <c r="CY7203">
        <v>0</v>
      </c>
      <c r="CZ7203">
        <v>1</v>
      </c>
      <c r="DA7203">
        <v>0</v>
      </c>
      <c r="DB7203" s="1" t="s">
        <v>113</v>
      </c>
    </row>
    <row r="7204" spans="1:106" x14ac:dyDescent="0.3">
      <c r="A7204">
        <v>18148057</v>
      </c>
      <c r="B7204" s="1" t="s">
        <v>83171</v>
      </c>
      <c r="C7204">
        <v>20190917034823</v>
      </c>
      <c r="D7204" s="2">
        <v>43725</v>
      </c>
      <c r="E7204" s="1" t="s">
        <v>83172</v>
      </c>
      <c r="F7204" s="1" t="s">
        <v>11313</v>
      </c>
      <c r="G7204" s="1" t="s">
        <v>83173</v>
      </c>
      <c r="H7204" s="1" t="s">
        <v>83174</v>
      </c>
      <c r="I7204" s="1" t="s">
        <v>111</v>
      </c>
      <c r="J7204" s="1" t="s">
        <v>11316</v>
      </c>
      <c r="K7204" s="1" t="s">
        <v>83175</v>
      </c>
      <c r="L7204" s="1" t="s">
        <v>101367</v>
      </c>
      <c r="M7204" s="1" t="s">
        <v>113</v>
      </c>
      <c r="N7204" s="1" t="s">
        <v>40438</v>
      </c>
      <c r="O7204" s="1" t="s">
        <v>83176</v>
      </c>
      <c r="P7204" s="1" t="s">
        <v>113</v>
      </c>
      <c r="Q7204" s="1" t="s">
        <v>113</v>
      </c>
      <c r="R7204" s="1" t="s">
        <v>83177</v>
      </c>
      <c r="S7204" s="1" t="s">
        <v>113</v>
      </c>
      <c r="T7204">
        <v>121825</v>
      </c>
      <c r="U7204" s="1" t="s">
        <v>11320</v>
      </c>
      <c r="V7204" s="1" t="s">
        <v>2412</v>
      </c>
      <c r="W7204" s="2">
        <v>40308</v>
      </c>
      <c r="X7204" s="1" t="s">
        <v>103261</v>
      </c>
      <c r="Y7204" s="1" t="s">
        <v>11321</v>
      </c>
      <c r="Z7204" s="1" t="s">
        <v>189</v>
      </c>
      <c r="AA7204" s="1" t="s">
        <v>954</v>
      </c>
      <c r="AB7204" s="1" t="s">
        <v>124</v>
      </c>
      <c r="AC7204" s="1" t="s">
        <v>125</v>
      </c>
      <c r="AD7204" s="1" t="s">
        <v>11322</v>
      </c>
      <c r="AE7204" s="1" t="s">
        <v>11323</v>
      </c>
      <c r="AF7204" s="1" t="s">
        <v>2051</v>
      </c>
      <c r="AG7204">
        <v>16</v>
      </c>
      <c r="AH7204">
        <v>16</v>
      </c>
      <c r="AI7204" s="1" t="s">
        <v>129</v>
      </c>
      <c r="AJ7204" s="1" t="s">
        <v>130</v>
      </c>
      <c r="AK7204" s="1" t="s">
        <v>125</v>
      </c>
      <c r="AL7204" s="1" t="s">
        <v>195</v>
      </c>
      <c r="AM7204" s="1" t="s">
        <v>163</v>
      </c>
      <c r="AN7204" s="1" t="s">
        <v>2051</v>
      </c>
      <c r="AO7204" s="1" t="s">
        <v>97264</v>
      </c>
      <c r="AP7204" s="1" t="s">
        <v>133</v>
      </c>
      <c r="AQ7204" s="1" t="s">
        <v>197</v>
      </c>
      <c r="AR7204">
        <v>8021</v>
      </c>
      <c r="AS7204" s="1" t="s">
        <v>133</v>
      </c>
      <c r="AT7204" s="1" t="s">
        <v>135</v>
      </c>
      <c r="AU7204" s="1" t="s">
        <v>136</v>
      </c>
      <c r="AV7204" s="1" t="s">
        <v>137</v>
      </c>
      <c r="AW7204" s="1" t="s">
        <v>9973</v>
      </c>
      <c r="AX7204" s="1" t="s">
        <v>83178</v>
      </c>
      <c r="AY7204" s="1" t="s">
        <v>130</v>
      </c>
      <c r="AZ7204" s="1" t="s">
        <v>781</v>
      </c>
      <c r="BA7204" s="1" t="s">
        <v>141</v>
      </c>
      <c r="BB7204">
        <v>4</v>
      </c>
      <c r="BC7204" s="1" t="s">
        <v>142</v>
      </c>
      <c r="BD7204">
        <v>2</v>
      </c>
      <c r="BE7204">
        <v>2</v>
      </c>
      <c r="BF7204" s="1" t="s">
        <v>143</v>
      </c>
      <c r="BG7204" s="1" t="s">
        <v>83179</v>
      </c>
      <c r="BI7204" s="1" t="s">
        <v>372</v>
      </c>
      <c r="BJ7204" s="1" t="s">
        <v>113</v>
      </c>
      <c r="BK7204" s="1" t="s">
        <v>113</v>
      </c>
      <c r="BL7204" s="1" t="s">
        <v>883</v>
      </c>
      <c r="BM7204" s="1" t="s">
        <v>847</v>
      </c>
      <c r="BN7204">
        <v>2</v>
      </c>
      <c r="BO7204" s="1" t="s">
        <v>348</v>
      </c>
      <c r="BP7204">
        <v>32</v>
      </c>
      <c r="BQ7204">
        <v>1125</v>
      </c>
      <c r="BR7204">
        <v>32</v>
      </c>
      <c r="BS7204">
        <v>32</v>
      </c>
      <c r="BT7204">
        <v>1125</v>
      </c>
      <c r="BU7204">
        <v>1125</v>
      </c>
      <c r="BV7204" s="1" t="s">
        <v>526</v>
      </c>
      <c r="BW7204" s="1" t="s">
        <v>172</v>
      </c>
      <c r="BX7204" s="1" t="s">
        <v>173</v>
      </c>
      <c r="BY7204" s="1" t="s">
        <v>130</v>
      </c>
      <c r="BZ7204">
        <v>0</v>
      </c>
      <c r="CA7204">
        <v>1</v>
      </c>
      <c r="CB7204">
        <v>31</v>
      </c>
      <c r="CC7204">
        <v>246</v>
      </c>
      <c r="CD7204" s="2">
        <v>43725</v>
      </c>
      <c r="CE7204">
        <v>1</v>
      </c>
      <c r="CF7204">
        <v>0</v>
      </c>
      <c r="CG7204" s="2">
        <v>42993</v>
      </c>
      <c r="CH7204" s="2">
        <v>42993</v>
      </c>
      <c r="CI7204">
        <v>100</v>
      </c>
      <c r="CJ7204">
        <v>10</v>
      </c>
      <c r="CK7204">
        <v>10</v>
      </c>
      <c r="CL7204">
        <v>6</v>
      </c>
      <c r="CM7204">
        <v>8</v>
      </c>
      <c r="CN7204">
        <v>10</v>
      </c>
      <c r="CO7204">
        <v>10</v>
      </c>
      <c r="CP7204" s="1" t="s">
        <v>130</v>
      </c>
      <c r="CQ7204" s="1" t="s">
        <v>83180</v>
      </c>
      <c r="CR7204" s="1" t="s">
        <v>113</v>
      </c>
      <c r="CS7204" s="1" t="s">
        <v>125</v>
      </c>
      <c r="CT7204" s="1" t="s">
        <v>125</v>
      </c>
      <c r="CU7204" s="1" t="s">
        <v>175</v>
      </c>
      <c r="CV7204" s="1" t="s">
        <v>125</v>
      </c>
      <c r="CW7204" s="1" t="s">
        <v>125</v>
      </c>
      <c r="CX7204">
        <v>16</v>
      </c>
      <c r="CY7204">
        <v>8</v>
      </c>
      <c r="CZ7204">
        <v>0</v>
      </c>
      <c r="DA7204">
        <v>0</v>
      </c>
      <c r="DB7204" s="1" t="s">
        <v>7496</v>
      </c>
    </row>
    <row r="7205" spans="1:106" x14ac:dyDescent="0.3">
      <c r="A7205">
        <v>18153634</v>
      </c>
      <c r="B7205" s="1" t="s">
        <v>83181</v>
      </c>
      <c r="C7205">
        <v>20190917034823</v>
      </c>
      <c r="D7205" s="2">
        <v>43725</v>
      </c>
      <c r="E7205" s="1" t="s">
        <v>83182</v>
      </c>
      <c r="F7205" s="1" t="s">
        <v>109788</v>
      </c>
      <c r="G7205" s="1" t="s">
        <v>105859</v>
      </c>
      <c r="H7205" s="1" t="s">
        <v>109789</v>
      </c>
      <c r="I7205" s="1" t="s">
        <v>111</v>
      </c>
      <c r="J7205" s="1" t="s">
        <v>102844</v>
      </c>
      <c r="K7205" s="1" t="s">
        <v>113</v>
      </c>
      <c r="L7205" s="1" t="s">
        <v>113</v>
      </c>
      <c r="M7205" s="1" t="s">
        <v>102845</v>
      </c>
      <c r="N7205" s="1" t="s">
        <v>113</v>
      </c>
      <c r="O7205" s="1" t="s">
        <v>113</v>
      </c>
      <c r="P7205" s="1" t="s">
        <v>113</v>
      </c>
      <c r="Q7205" s="1" t="s">
        <v>113</v>
      </c>
      <c r="R7205" s="1" t="s">
        <v>83183</v>
      </c>
      <c r="S7205" s="1" t="s">
        <v>113</v>
      </c>
      <c r="T7205">
        <v>80063244</v>
      </c>
      <c r="U7205" s="1" t="s">
        <v>66328</v>
      </c>
      <c r="V7205" s="1" t="s">
        <v>14927</v>
      </c>
      <c r="W7205" s="2">
        <v>42547</v>
      </c>
      <c r="X7205" s="1" t="s">
        <v>188</v>
      </c>
      <c r="Y7205" s="1" t="s">
        <v>102546</v>
      </c>
      <c r="Z7205" s="1" t="s">
        <v>189</v>
      </c>
      <c r="AA7205" s="1" t="s">
        <v>1530</v>
      </c>
      <c r="AB7205" s="1" t="s">
        <v>124</v>
      </c>
      <c r="AC7205" s="1" t="s">
        <v>125</v>
      </c>
      <c r="AD7205" s="1" t="s">
        <v>66329</v>
      </c>
      <c r="AE7205" s="1" t="s">
        <v>66330</v>
      </c>
      <c r="AF7205" s="1" t="s">
        <v>113</v>
      </c>
      <c r="AG7205">
        <v>5</v>
      </c>
      <c r="AH7205">
        <v>5</v>
      </c>
      <c r="AI7205" s="1" t="s">
        <v>2400</v>
      </c>
      <c r="AJ7205" s="1" t="s">
        <v>130</v>
      </c>
      <c r="AK7205" s="1" t="s">
        <v>130</v>
      </c>
      <c r="AL7205" s="1" t="s">
        <v>6317</v>
      </c>
      <c r="AM7205" s="1" t="s">
        <v>100039</v>
      </c>
      <c r="AN7205" s="1" t="s">
        <v>100040</v>
      </c>
      <c r="AO7205" s="1" t="s">
        <v>100131</v>
      </c>
      <c r="AP7205" s="1" t="s">
        <v>6318</v>
      </c>
      <c r="AQ7205" s="1" t="s">
        <v>6319</v>
      </c>
      <c r="AR7205">
        <v>8020</v>
      </c>
      <c r="AS7205" s="1" t="s">
        <v>133</v>
      </c>
      <c r="AT7205" s="1" t="s">
        <v>6320</v>
      </c>
      <c r="AU7205" s="1" t="s">
        <v>136</v>
      </c>
      <c r="AV7205" s="1" t="s">
        <v>137</v>
      </c>
      <c r="AW7205" s="1" t="s">
        <v>78296</v>
      </c>
      <c r="AX7205" s="1" t="s">
        <v>83184</v>
      </c>
      <c r="AY7205" s="1" t="s">
        <v>125</v>
      </c>
      <c r="AZ7205" s="1" t="s">
        <v>140</v>
      </c>
      <c r="BA7205" s="1" t="s">
        <v>200</v>
      </c>
      <c r="BB7205">
        <v>2</v>
      </c>
      <c r="BC7205" s="1" t="s">
        <v>142</v>
      </c>
      <c r="BD7205">
        <v>1</v>
      </c>
      <c r="BE7205">
        <v>2</v>
      </c>
      <c r="BF7205" s="1" t="s">
        <v>143</v>
      </c>
      <c r="BG7205" s="1" t="s">
        <v>83185</v>
      </c>
      <c r="BI7205" s="1" t="s">
        <v>573</v>
      </c>
      <c r="BJ7205" s="1" t="s">
        <v>113</v>
      </c>
      <c r="BK7205" s="1" t="s">
        <v>113</v>
      </c>
      <c r="BL7205" s="1" t="s">
        <v>113</v>
      </c>
      <c r="BM7205" s="1" t="s">
        <v>204</v>
      </c>
      <c r="BN7205">
        <v>1</v>
      </c>
      <c r="BO7205" s="1" t="s">
        <v>311</v>
      </c>
      <c r="BP7205">
        <v>32</v>
      </c>
      <c r="BQ7205">
        <v>365</v>
      </c>
      <c r="BR7205">
        <v>32</v>
      </c>
      <c r="BS7205">
        <v>32</v>
      </c>
      <c r="BT7205">
        <v>365</v>
      </c>
      <c r="BU7205">
        <v>365</v>
      </c>
      <c r="BV7205" s="1" t="s">
        <v>526</v>
      </c>
      <c r="BW7205" s="1" t="s">
        <v>418</v>
      </c>
      <c r="BX7205" s="1" t="s">
        <v>6833</v>
      </c>
      <c r="BY7205" s="1" t="s">
        <v>130</v>
      </c>
      <c r="BZ7205">
        <v>30</v>
      </c>
      <c r="CA7205">
        <v>60</v>
      </c>
      <c r="CB7205">
        <v>90</v>
      </c>
      <c r="CC7205">
        <v>365</v>
      </c>
      <c r="CD7205" s="2">
        <v>43725</v>
      </c>
      <c r="CE7205">
        <v>8</v>
      </c>
      <c r="CF7205">
        <v>0</v>
      </c>
      <c r="CG7205" s="2">
        <v>42849</v>
      </c>
      <c r="CH7205" s="2">
        <v>43241</v>
      </c>
      <c r="CI7205">
        <v>80</v>
      </c>
      <c r="CJ7205">
        <v>7</v>
      </c>
      <c r="CK7205">
        <v>9</v>
      </c>
      <c r="CL7205">
        <v>9</v>
      </c>
      <c r="CM7205">
        <v>8</v>
      </c>
      <c r="CN7205">
        <v>7</v>
      </c>
      <c r="CO7205">
        <v>8</v>
      </c>
      <c r="CP7205" s="1" t="s">
        <v>130</v>
      </c>
      <c r="CQ7205" s="1" t="s">
        <v>113</v>
      </c>
      <c r="CR7205" s="1" t="s">
        <v>113</v>
      </c>
      <c r="CS7205" s="1" t="s">
        <v>130</v>
      </c>
      <c r="CT7205" s="1" t="s">
        <v>125</v>
      </c>
      <c r="CU7205" s="1" t="s">
        <v>175</v>
      </c>
      <c r="CV7205" s="1" t="s">
        <v>125</v>
      </c>
      <c r="CW7205" s="1" t="s">
        <v>125</v>
      </c>
      <c r="CX7205">
        <v>3</v>
      </c>
      <c r="CY7205">
        <v>2</v>
      </c>
      <c r="CZ7205">
        <v>1</v>
      </c>
      <c r="DA7205">
        <v>0</v>
      </c>
      <c r="DB7205" s="1" t="s">
        <v>2317</v>
      </c>
    </row>
    <row r="7206" spans="1:106" x14ac:dyDescent="0.3">
      <c r="A7206">
        <v>18154978</v>
      </c>
      <c r="B7206" s="1" t="s">
        <v>83186</v>
      </c>
      <c r="C7206">
        <v>20190917034823</v>
      </c>
      <c r="D7206" s="2">
        <v>43725</v>
      </c>
      <c r="E7206" s="1" t="s">
        <v>83187</v>
      </c>
      <c r="F7206" s="1" t="s">
        <v>114898</v>
      </c>
      <c r="G7206" s="1" t="s">
        <v>114899</v>
      </c>
      <c r="H7206" s="1" t="s">
        <v>114900</v>
      </c>
      <c r="I7206" s="1" t="s">
        <v>111</v>
      </c>
      <c r="J7206" s="1" t="s">
        <v>113</v>
      </c>
      <c r="K7206" s="1" t="s">
        <v>83188</v>
      </c>
      <c r="L7206" s="1" t="s">
        <v>105860</v>
      </c>
      <c r="M7206" s="1" t="s">
        <v>83189</v>
      </c>
      <c r="N7206" s="1" t="s">
        <v>113</v>
      </c>
      <c r="O7206" s="1" t="s">
        <v>83190</v>
      </c>
      <c r="P7206" s="1" t="s">
        <v>113</v>
      </c>
      <c r="Q7206" s="1" t="s">
        <v>113</v>
      </c>
      <c r="R7206" s="1" t="s">
        <v>83191</v>
      </c>
      <c r="S7206" s="1" t="s">
        <v>113</v>
      </c>
      <c r="T7206">
        <v>170357</v>
      </c>
      <c r="U7206" s="1" t="s">
        <v>83192</v>
      </c>
      <c r="V7206" s="1" t="s">
        <v>38194</v>
      </c>
      <c r="W7206" s="2">
        <v>40377</v>
      </c>
      <c r="X7206" s="1" t="s">
        <v>83193</v>
      </c>
      <c r="Y7206" s="1" t="s">
        <v>83194</v>
      </c>
      <c r="Z7206" s="1" t="s">
        <v>122</v>
      </c>
      <c r="AA7206" s="1" t="s">
        <v>190</v>
      </c>
      <c r="AB7206" s="1" t="s">
        <v>124</v>
      </c>
      <c r="AC7206" s="1" t="s">
        <v>130</v>
      </c>
      <c r="AD7206" s="1" t="s">
        <v>83195</v>
      </c>
      <c r="AE7206" s="1" t="s">
        <v>83196</v>
      </c>
      <c r="AF7206" s="1" t="s">
        <v>28644</v>
      </c>
      <c r="AG7206">
        <v>2</v>
      </c>
      <c r="AH7206">
        <v>2</v>
      </c>
      <c r="AI7206" s="1" t="s">
        <v>2299</v>
      </c>
      <c r="AJ7206" s="1" t="s">
        <v>130</v>
      </c>
      <c r="AK7206" s="1" t="s">
        <v>125</v>
      </c>
      <c r="AL7206" s="1" t="s">
        <v>195</v>
      </c>
      <c r="AM7206" s="1" t="s">
        <v>193</v>
      </c>
      <c r="AN7206" s="1" t="s">
        <v>196</v>
      </c>
      <c r="AO7206" s="1" t="s">
        <v>100131</v>
      </c>
      <c r="AP7206" s="1" t="s">
        <v>133</v>
      </c>
      <c r="AQ7206" s="1" t="s">
        <v>197</v>
      </c>
      <c r="AR7206">
        <v>8005</v>
      </c>
      <c r="AS7206" s="1" t="s">
        <v>133</v>
      </c>
      <c r="AT7206" s="1" t="s">
        <v>135</v>
      </c>
      <c r="AU7206" s="1" t="s">
        <v>136</v>
      </c>
      <c r="AV7206" s="1" t="s">
        <v>137</v>
      </c>
      <c r="AW7206" s="1" t="s">
        <v>6335</v>
      </c>
      <c r="AX7206" s="1" t="s">
        <v>83197</v>
      </c>
      <c r="AY7206" s="1" t="s">
        <v>130</v>
      </c>
      <c r="AZ7206" s="1" t="s">
        <v>140</v>
      </c>
      <c r="BA7206" s="1" t="s">
        <v>141</v>
      </c>
      <c r="BB7206">
        <v>5</v>
      </c>
      <c r="BC7206" s="1" t="s">
        <v>142</v>
      </c>
      <c r="BD7206">
        <v>2</v>
      </c>
      <c r="BE7206">
        <v>2</v>
      </c>
      <c r="BF7206" s="1" t="s">
        <v>143</v>
      </c>
      <c r="BG7206" s="1" t="s">
        <v>83198</v>
      </c>
      <c r="BI7206" s="1" t="s">
        <v>761</v>
      </c>
      <c r="BJ7206" s="1" t="s">
        <v>113</v>
      </c>
      <c r="BK7206" s="1" t="s">
        <v>113</v>
      </c>
      <c r="BL7206" s="1" t="s">
        <v>2074</v>
      </c>
      <c r="BM7206" s="1" t="s">
        <v>169</v>
      </c>
      <c r="BN7206">
        <v>2</v>
      </c>
      <c r="BO7206" s="1" t="s">
        <v>311</v>
      </c>
      <c r="BP7206">
        <v>31</v>
      </c>
      <c r="BQ7206">
        <v>1125</v>
      </c>
      <c r="BR7206">
        <v>31</v>
      </c>
      <c r="BS7206">
        <v>31</v>
      </c>
      <c r="BT7206">
        <v>1125</v>
      </c>
      <c r="BU7206">
        <v>1125</v>
      </c>
      <c r="BV7206" s="1" t="s">
        <v>374</v>
      </c>
      <c r="BW7206" s="1" t="s">
        <v>172</v>
      </c>
      <c r="BX7206" s="1" t="s">
        <v>151</v>
      </c>
      <c r="BY7206" s="1" t="s">
        <v>130</v>
      </c>
      <c r="BZ7206">
        <v>0</v>
      </c>
      <c r="CA7206">
        <v>16</v>
      </c>
      <c r="CB7206">
        <v>46</v>
      </c>
      <c r="CC7206">
        <v>318</v>
      </c>
      <c r="CD7206" s="2">
        <v>43725</v>
      </c>
      <c r="CE7206">
        <v>6</v>
      </c>
      <c r="CF7206">
        <v>4</v>
      </c>
      <c r="CG7206" s="2">
        <v>43043</v>
      </c>
      <c r="CH7206" s="2">
        <v>43705</v>
      </c>
      <c r="CI7206">
        <v>100</v>
      </c>
      <c r="CJ7206">
        <v>9</v>
      </c>
      <c r="CK7206">
        <v>9</v>
      </c>
      <c r="CL7206">
        <v>10</v>
      </c>
      <c r="CM7206">
        <v>10</v>
      </c>
      <c r="CN7206">
        <v>10</v>
      </c>
      <c r="CO7206">
        <v>9</v>
      </c>
      <c r="CP7206" s="1" t="s">
        <v>130</v>
      </c>
      <c r="CQ7206" s="1" t="s">
        <v>113</v>
      </c>
      <c r="CR7206" s="1" t="s">
        <v>113</v>
      </c>
      <c r="CS7206" s="1" t="s">
        <v>125</v>
      </c>
      <c r="CT7206" s="1" t="s">
        <v>125</v>
      </c>
      <c r="CU7206" s="1" t="s">
        <v>175</v>
      </c>
      <c r="CV7206" s="1" t="s">
        <v>125</v>
      </c>
      <c r="CW7206" s="1" t="s">
        <v>125</v>
      </c>
      <c r="CX7206">
        <v>1</v>
      </c>
      <c r="CY7206">
        <v>1</v>
      </c>
      <c r="CZ7206">
        <v>0</v>
      </c>
      <c r="DA7206">
        <v>0</v>
      </c>
      <c r="DB7206" s="1" t="s">
        <v>1610</v>
      </c>
    </row>
    <row r="7207" spans="1:106" x14ac:dyDescent="0.3">
      <c r="A7207">
        <v>18155598</v>
      </c>
      <c r="B7207" s="1" t="s">
        <v>83199</v>
      </c>
      <c r="C7207">
        <v>20190917034823</v>
      </c>
      <c r="D7207" s="2">
        <v>43725</v>
      </c>
      <c r="E7207" s="1" t="s">
        <v>83200</v>
      </c>
      <c r="F7207" s="1" t="s">
        <v>105861</v>
      </c>
      <c r="G7207" s="1" t="s">
        <v>108048</v>
      </c>
      <c r="H7207" s="1" t="s">
        <v>108266</v>
      </c>
      <c r="I7207" s="1" t="s">
        <v>111</v>
      </c>
      <c r="J7207" s="1" t="s">
        <v>99087</v>
      </c>
      <c r="K7207" s="1" t="s">
        <v>105862</v>
      </c>
      <c r="L7207" s="1" t="s">
        <v>108050</v>
      </c>
      <c r="M7207" s="1" t="s">
        <v>105482</v>
      </c>
      <c r="N7207" s="1" t="s">
        <v>83201</v>
      </c>
      <c r="O7207" s="1" t="s">
        <v>114901</v>
      </c>
      <c r="P7207" s="1" t="s">
        <v>113</v>
      </c>
      <c r="Q7207" s="1" t="s">
        <v>113</v>
      </c>
      <c r="R7207" s="1" t="s">
        <v>83202</v>
      </c>
      <c r="S7207" s="1" t="s">
        <v>113</v>
      </c>
      <c r="T7207">
        <v>105147190</v>
      </c>
      <c r="U7207" s="1" t="s">
        <v>74727</v>
      </c>
      <c r="V7207" s="1" t="s">
        <v>2086</v>
      </c>
      <c r="W7207" s="2">
        <v>42699</v>
      </c>
      <c r="X7207" s="1" t="s">
        <v>188</v>
      </c>
      <c r="Y7207" s="1" t="s">
        <v>74728</v>
      </c>
      <c r="Z7207" s="1" t="s">
        <v>122</v>
      </c>
      <c r="AA7207" s="1" t="s">
        <v>190</v>
      </c>
      <c r="AB7207" s="1" t="s">
        <v>124</v>
      </c>
      <c r="AC7207" s="1" t="s">
        <v>125</v>
      </c>
      <c r="AD7207" s="1" t="s">
        <v>74729</v>
      </c>
      <c r="AE7207" s="1" t="s">
        <v>74730</v>
      </c>
      <c r="AF7207" s="1" t="s">
        <v>637</v>
      </c>
      <c r="AG7207">
        <v>1</v>
      </c>
      <c r="AH7207">
        <v>1</v>
      </c>
      <c r="AI7207" s="1" t="s">
        <v>271</v>
      </c>
      <c r="AJ7207" s="1" t="s">
        <v>130</v>
      </c>
      <c r="AK7207" s="1" t="s">
        <v>125</v>
      </c>
      <c r="AL7207" s="1" t="s">
        <v>195</v>
      </c>
      <c r="AM7207" s="1" t="s">
        <v>390</v>
      </c>
      <c r="AN7207" s="1" t="s">
        <v>519</v>
      </c>
      <c r="AO7207" s="1" t="s">
        <v>390</v>
      </c>
      <c r="AP7207" s="1" t="s">
        <v>133</v>
      </c>
      <c r="AQ7207" s="1" t="s">
        <v>197</v>
      </c>
      <c r="AR7207">
        <v>8003</v>
      </c>
      <c r="AS7207" s="1" t="s">
        <v>133</v>
      </c>
      <c r="AT7207" s="1" t="s">
        <v>135</v>
      </c>
      <c r="AU7207" s="1" t="s">
        <v>136</v>
      </c>
      <c r="AV7207" s="1" t="s">
        <v>137</v>
      </c>
      <c r="AW7207" s="1" t="s">
        <v>83203</v>
      </c>
      <c r="AX7207" s="1" t="s">
        <v>83204</v>
      </c>
      <c r="AY7207" s="1" t="s">
        <v>125</v>
      </c>
      <c r="AZ7207" s="1" t="s">
        <v>140</v>
      </c>
      <c r="BA7207" s="1" t="s">
        <v>200</v>
      </c>
      <c r="BB7207">
        <v>3</v>
      </c>
      <c r="BC7207" s="1" t="s">
        <v>321</v>
      </c>
      <c r="BD7207">
        <v>1</v>
      </c>
      <c r="BE7207">
        <v>2</v>
      </c>
      <c r="BF7207" s="1" t="s">
        <v>143</v>
      </c>
      <c r="BG7207" s="1" t="s">
        <v>83205</v>
      </c>
      <c r="BI7207" s="1" t="s">
        <v>372</v>
      </c>
      <c r="BJ7207" s="1" t="s">
        <v>113</v>
      </c>
      <c r="BK7207" s="1" t="s">
        <v>113</v>
      </c>
      <c r="BL7207" s="1" t="s">
        <v>203</v>
      </c>
      <c r="BM7207" s="1" t="s">
        <v>148</v>
      </c>
      <c r="BN7207">
        <v>2</v>
      </c>
      <c r="BO7207" s="1" t="s">
        <v>148</v>
      </c>
      <c r="BP7207">
        <v>1</v>
      </c>
      <c r="BQ7207">
        <v>1125</v>
      </c>
      <c r="BR7207">
        <v>1</v>
      </c>
      <c r="BS7207">
        <v>1</v>
      </c>
      <c r="BT7207">
        <v>1125</v>
      </c>
      <c r="BU7207">
        <v>1125</v>
      </c>
      <c r="BV7207" s="1" t="s">
        <v>142</v>
      </c>
      <c r="BW7207" s="1" t="s">
        <v>172</v>
      </c>
      <c r="BX7207" s="1" t="s">
        <v>599</v>
      </c>
      <c r="BY7207" s="1" t="s">
        <v>130</v>
      </c>
      <c r="BZ7207">
        <v>10</v>
      </c>
      <c r="CA7207">
        <v>37</v>
      </c>
      <c r="CB7207">
        <v>67</v>
      </c>
      <c r="CC7207">
        <v>342</v>
      </c>
      <c r="CD7207" s="2">
        <v>43725</v>
      </c>
      <c r="CE7207">
        <v>9</v>
      </c>
      <c r="CF7207">
        <v>7</v>
      </c>
      <c r="CG7207" s="2">
        <v>42852</v>
      </c>
      <c r="CH7207" s="2">
        <v>43720</v>
      </c>
      <c r="CI7207">
        <v>89</v>
      </c>
      <c r="CJ7207">
        <v>10</v>
      </c>
      <c r="CK7207">
        <v>10</v>
      </c>
      <c r="CL7207">
        <v>10</v>
      </c>
      <c r="CM7207">
        <v>10</v>
      </c>
      <c r="CN7207">
        <v>10</v>
      </c>
      <c r="CO7207">
        <v>8</v>
      </c>
      <c r="CP7207" s="1" t="s">
        <v>130</v>
      </c>
      <c r="CQ7207" s="1" t="s">
        <v>113</v>
      </c>
      <c r="CR7207" s="1" t="s">
        <v>113</v>
      </c>
      <c r="CS7207" s="1" t="s">
        <v>125</v>
      </c>
      <c r="CT7207" s="1" t="s">
        <v>125</v>
      </c>
      <c r="CU7207" s="1" t="s">
        <v>175</v>
      </c>
      <c r="CV7207" s="1" t="s">
        <v>125</v>
      </c>
      <c r="CW7207" s="1" t="s">
        <v>125</v>
      </c>
      <c r="CX7207">
        <v>2</v>
      </c>
      <c r="CY7207">
        <v>0</v>
      </c>
      <c r="CZ7207">
        <v>2</v>
      </c>
      <c r="DA7207">
        <v>0</v>
      </c>
      <c r="DB7207" s="1" t="s">
        <v>1127</v>
      </c>
    </row>
    <row r="7208" spans="1:106" x14ac:dyDescent="0.3">
      <c r="A7208">
        <v>18156862</v>
      </c>
      <c r="B7208" s="1" t="s">
        <v>83206</v>
      </c>
      <c r="C7208">
        <v>20190917034823</v>
      </c>
      <c r="D7208" s="2">
        <v>43725</v>
      </c>
      <c r="E7208" s="1" t="s">
        <v>83207</v>
      </c>
      <c r="F7208" s="1" t="s">
        <v>83208</v>
      </c>
      <c r="G7208" s="1" t="s">
        <v>113</v>
      </c>
      <c r="H7208" s="1" t="s">
        <v>83209</v>
      </c>
      <c r="I7208" s="1" t="s">
        <v>111</v>
      </c>
      <c r="J7208" s="1" t="s">
        <v>113</v>
      </c>
      <c r="K7208" s="1" t="s">
        <v>113</v>
      </c>
      <c r="L7208" s="1" t="s">
        <v>113</v>
      </c>
      <c r="M7208" s="1" t="s">
        <v>83210</v>
      </c>
      <c r="N7208" s="1" t="s">
        <v>113</v>
      </c>
      <c r="O7208" s="1" t="s">
        <v>113</v>
      </c>
      <c r="P7208" s="1" t="s">
        <v>113</v>
      </c>
      <c r="Q7208" s="1" t="s">
        <v>113</v>
      </c>
      <c r="R7208" s="1" t="s">
        <v>83211</v>
      </c>
      <c r="S7208" s="1" t="s">
        <v>113</v>
      </c>
      <c r="T7208">
        <v>32034564</v>
      </c>
      <c r="U7208" s="1" t="s">
        <v>83212</v>
      </c>
      <c r="V7208" s="1" t="s">
        <v>8553</v>
      </c>
      <c r="W7208" s="2">
        <v>42121</v>
      </c>
      <c r="X7208" s="1" t="s">
        <v>188</v>
      </c>
      <c r="Y7208" s="1" t="s">
        <v>83213</v>
      </c>
      <c r="Z7208" s="1" t="s">
        <v>122</v>
      </c>
      <c r="AA7208" s="1" t="s">
        <v>190</v>
      </c>
      <c r="AB7208" s="1" t="s">
        <v>124</v>
      </c>
      <c r="AC7208" s="1" t="s">
        <v>130</v>
      </c>
      <c r="AD7208" s="1" t="s">
        <v>83214</v>
      </c>
      <c r="AE7208" s="1" t="s">
        <v>83215</v>
      </c>
      <c r="AF7208" s="1" t="s">
        <v>113</v>
      </c>
      <c r="AG7208">
        <v>1</v>
      </c>
      <c r="AH7208">
        <v>1</v>
      </c>
      <c r="AI7208" s="1" t="s">
        <v>129</v>
      </c>
      <c r="AJ7208" s="1" t="s">
        <v>130</v>
      </c>
      <c r="AK7208" s="1" t="s">
        <v>130</v>
      </c>
      <c r="AL7208" s="1" t="s">
        <v>195</v>
      </c>
      <c r="AM7208" s="1" t="s">
        <v>97779</v>
      </c>
      <c r="AN7208" s="1" t="s">
        <v>97781</v>
      </c>
      <c r="AO7208" s="1" t="s">
        <v>97780</v>
      </c>
      <c r="AP7208" s="1" t="s">
        <v>133</v>
      </c>
      <c r="AQ7208" s="1" t="s">
        <v>197</v>
      </c>
      <c r="AS7208" s="1" t="s">
        <v>133</v>
      </c>
      <c r="AT7208" s="1" t="s">
        <v>135</v>
      </c>
      <c r="AU7208" s="1" t="s">
        <v>136</v>
      </c>
      <c r="AV7208" s="1" t="s">
        <v>137</v>
      </c>
      <c r="AW7208" s="1" t="s">
        <v>83216</v>
      </c>
      <c r="AX7208" s="1" t="s">
        <v>37309</v>
      </c>
      <c r="AY7208" s="1" t="s">
        <v>125</v>
      </c>
      <c r="AZ7208" s="1" t="s">
        <v>140</v>
      </c>
      <c r="BA7208" s="1" t="s">
        <v>200</v>
      </c>
      <c r="BB7208">
        <v>2</v>
      </c>
      <c r="BC7208" s="1" t="s">
        <v>142</v>
      </c>
      <c r="BD7208">
        <v>1</v>
      </c>
      <c r="BE7208">
        <v>2</v>
      </c>
      <c r="BF7208" s="1" t="s">
        <v>143</v>
      </c>
      <c r="BG7208" s="1" t="s">
        <v>83217</v>
      </c>
      <c r="BI7208" s="1" t="s">
        <v>170</v>
      </c>
      <c r="BJ7208" s="1" t="s">
        <v>113</v>
      </c>
      <c r="BK7208" s="1" t="s">
        <v>113</v>
      </c>
      <c r="BL7208" s="1" t="s">
        <v>113</v>
      </c>
      <c r="BM7208" s="1" t="s">
        <v>113</v>
      </c>
      <c r="BN7208">
        <v>1</v>
      </c>
      <c r="BO7208" s="1" t="s">
        <v>373</v>
      </c>
      <c r="BP7208">
        <v>2</v>
      </c>
      <c r="BQ7208">
        <v>15</v>
      </c>
      <c r="BR7208">
        <v>2</v>
      </c>
      <c r="BS7208">
        <v>2</v>
      </c>
      <c r="BT7208">
        <v>15</v>
      </c>
      <c r="BU7208">
        <v>15</v>
      </c>
      <c r="BV7208" s="1" t="s">
        <v>166</v>
      </c>
      <c r="BW7208" s="1" t="s">
        <v>1648</v>
      </c>
      <c r="BX7208" s="1" t="s">
        <v>2420</v>
      </c>
      <c r="BY7208" s="1" t="s">
        <v>130</v>
      </c>
      <c r="BZ7208">
        <v>2</v>
      </c>
      <c r="CA7208">
        <v>19</v>
      </c>
      <c r="CB7208">
        <v>31</v>
      </c>
      <c r="CC7208">
        <v>31</v>
      </c>
      <c r="CD7208" s="2">
        <v>43725</v>
      </c>
      <c r="CE7208">
        <v>86</v>
      </c>
      <c r="CF7208">
        <v>48</v>
      </c>
      <c r="CG7208" s="2">
        <v>42852</v>
      </c>
      <c r="CH7208" s="2">
        <v>43722</v>
      </c>
      <c r="CI7208">
        <v>97</v>
      </c>
      <c r="CJ7208">
        <v>10</v>
      </c>
      <c r="CK7208">
        <v>10</v>
      </c>
      <c r="CL7208">
        <v>10</v>
      </c>
      <c r="CM7208">
        <v>10</v>
      </c>
      <c r="CN7208">
        <v>10</v>
      </c>
      <c r="CO7208">
        <v>10</v>
      </c>
      <c r="CP7208" s="1" t="s">
        <v>130</v>
      </c>
      <c r="CQ7208" s="1" t="s">
        <v>113</v>
      </c>
      <c r="CR7208" s="1" t="s">
        <v>113</v>
      </c>
      <c r="CS7208" s="1" t="s">
        <v>130</v>
      </c>
      <c r="CT7208" s="1" t="s">
        <v>125</v>
      </c>
      <c r="CU7208" s="1" t="s">
        <v>153</v>
      </c>
      <c r="CV7208" s="1" t="s">
        <v>125</v>
      </c>
      <c r="CW7208" s="1" t="s">
        <v>125</v>
      </c>
      <c r="CX7208">
        <v>1</v>
      </c>
      <c r="CY7208">
        <v>0</v>
      </c>
      <c r="CZ7208">
        <v>1</v>
      </c>
      <c r="DA7208">
        <v>0</v>
      </c>
      <c r="DB7208" s="1" t="s">
        <v>440</v>
      </c>
    </row>
    <row r="7209" spans="1:106" x14ac:dyDescent="0.3">
      <c r="A7209">
        <v>18166839</v>
      </c>
      <c r="B7209" s="1" t="s">
        <v>83218</v>
      </c>
      <c r="C7209">
        <v>20190917034823</v>
      </c>
      <c r="D7209" s="2">
        <v>43725</v>
      </c>
      <c r="E7209" s="1" t="s">
        <v>83219</v>
      </c>
      <c r="F7209" s="1" t="s">
        <v>83220</v>
      </c>
      <c r="G7209" s="1" t="s">
        <v>83221</v>
      </c>
      <c r="H7209" s="1" t="s">
        <v>83222</v>
      </c>
      <c r="I7209" s="1" t="s">
        <v>111</v>
      </c>
      <c r="J7209" s="1" t="s">
        <v>83223</v>
      </c>
      <c r="K7209" s="1" t="s">
        <v>113</v>
      </c>
      <c r="L7209" s="1" t="s">
        <v>83224</v>
      </c>
      <c r="M7209" s="1" t="s">
        <v>113</v>
      </c>
      <c r="N7209" s="1" t="s">
        <v>113</v>
      </c>
      <c r="O7209" s="1" t="s">
        <v>83225</v>
      </c>
      <c r="P7209" s="1" t="s">
        <v>113</v>
      </c>
      <c r="Q7209" s="1" t="s">
        <v>113</v>
      </c>
      <c r="R7209" s="1" t="s">
        <v>83226</v>
      </c>
      <c r="S7209" s="1" t="s">
        <v>113</v>
      </c>
      <c r="T7209">
        <v>9919009</v>
      </c>
      <c r="U7209" s="1" t="s">
        <v>83227</v>
      </c>
      <c r="V7209" s="1" t="s">
        <v>1416</v>
      </c>
      <c r="W7209" s="2">
        <v>41588</v>
      </c>
      <c r="X7209" s="1" t="s">
        <v>188</v>
      </c>
      <c r="Y7209" s="1" t="s">
        <v>83228</v>
      </c>
      <c r="Z7209" s="1" t="s">
        <v>124</v>
      </c>
      <c r="AA7209" s="1" t="s">
        <v>124</v>
      </c>
      <c r="AB7209" s="1" t="s">
        <v>124</v>
      </c>
      <c r="AC7209" s="1" t="s">
        <v>125</v>
      </c>
      <c r="AD7209" s="1" t="s">
        <v>83229</v>
      </c>
      <c r="AE7209" s="1" t="s">
        <v>83230</v>
      </c>
      <c r="AF7209" s="1" t="s">
        <v>113</v>
      </c>
      <c r="AG7209">
        <v>1</v>
      </c>
      <c r="AH7209">
        <v>1</v>
      </c>
      <c r="AI7209" s="1" t="s">
        <v>1234</v>
      </c>
      <c r="AJ7209" s="1" t="s">
        <v>130</v>
      </c>
      <c r="AK7209" s="1" t="s">
        <v>130</v>
      </c>
      <c r="AL7209" s="1" t="s">
        <v>195</v>
      </c>
      <c r="AM7209" s="1" t="s">
        <v>99678</v>
      </c>
      <c r="AN7209" s="1" t="s">
        <v>99679</v>
      </c>
      <c r="AO7209" s="1" t="s">
        <v>390</v>
      </c>
      <c r="AP7209" s="1" t="s">
        <v>133</v>
      </c>
      <c r="AQ7209" s="1" t="s">
        <v>197</v>
      </c>
      <c r="AR7209">
        <v>8002</v>
      </c>
      <c r="AS7209" s="1" t="s">
        <v>133</v>
      </c>
      <c r="AT7209" s="1" t="s">
        <v>135</v>
      </c>
      <c r="AU7209" s="1" t="s">
        <v>136</v>
      </c>
      <c r="AV7209" s="1" t="s">
        <v>137</v>
      </c>
      <c r="AW7209" s="1" t="s">
        <v>65004</v>
      </c>
      <c r="AX7209" s="1" t="s">
        <v>21351</v>
      </c>
      <c r="AY7209" s="1" t="s">
        <v>125</v>
      </c>
      <c r="AZ7209" s="1" t="s">
        <v>140</v>
      </c>
      <c r="BA7209" s="1" t="s">
        <v>200</v>
      </c>
      <c r="BB7209">
        <v>1</v>
      </c>
      <c r="BC7209" s="1" t="s">
        <v>166</v>
      </c>
      <c r="BD7209">
        <v>1</v>
      </c>
      <c r="BE7209">
        <v>1</v>
      </c>
      <c r="BF7209" s="1" t="s">
        <v>143</v>
      </c>
      <c r="BG7209" s="1" t="s">
        <v>83231</v>
      </c>
      <c r="BI7209" s="1" t="s">
        <v>508</v>
      </c>
      <c r="BJ7209" s="1" t="s">
        <v>113</v>
      </c>
      <c r="BK7209" s="1" t="s">
        <v>113</v>
      </c>
      <c r="BL7209" s="1" t="s">
        <v>311</v>
      </c>
      <c r="BM7209" s="1" t="s">
        <v>204</v>
      </c>
      <c r="BN7209">
        <v>1</v>
      </c>
      <c r="BO7209" s="1" t="s">
        <v>311</v>
      </c>
      <c r="BP7209">
        <v>15</v>
      </c>
      <c r="BQ7209">
        <v>50</v>
      </c>
      <c r="BR7209">
        <v>15</v>
      </c>
      <c r="BS7209">
        <v>15</v>
      </c>
      <c r="BT7209">
        <v>50</v>
      </c>
      <c r="BU7209">
        <v>50</v>
      </c>
      <c r="BV7209" s="1" t="s">
        <v>1648</v>
      </c>
      <c r="BW7209" s="1" t="s">
        <v>5441</v>
      </c>
      <c r="BX7209" s="1" t="s">
        <v>9197</v>
      </c>
      <c r="BY7209" s="1" t="s">
        <v>130</v>
      </c>
      <c r="BZ7209">
        <v>0</v>
      </c>
      <c r="CA7209">
        <v>0</v>
      </c>
      <c r="CB7209">
        <v>0</v>
      </c>
      <c r="CC7209">
        <v>0</v>
      </c>
      <c r="CD7209" s="2">
        <v>43725</v>
      </c>
      <c r="CE7209">
        <v>3</v>
      </c>
      <c r="CF7209">
        <v>0</v>
      </c>
      <c r="CG7209" s="2">
        <v>42842</v>
      </c>
      <c r="CH7209" s="2">
        <v>42971</v>
      </c>
      <c r="CI7209">
        <v>87</v>
      </c>
      <c r="CJ7209">
        <v>9</v>
      </c>
      <c r="CK7209">
        <v>8</v>
      </c>
      <c r="CL7209">
        <v>10</v>
      </c>
      <c r="CM7209">
        <v>10</v>
      </c>
      <c r="CN7209">
        <v>9</v>
      </c>
      <c r="CO7209">
        <v>9</v>
      </c>
      <c r="CP7209" s="1" t="s">
        <v>130</v>
      </c>
      <c r="CQ7209" s="1" t="s">
        <v>113</v>
      </c>
      <c r="CR7209" s="1" t="s">
        <v>113</v>
      </c>
      <c r="CS7209" s="1" t="s">
        <v>125</v>
      </c>
      <c r="CT7209" s="1" t="s">
        <v>125</v>
      </c>
      <c r="CU7209" s="1" t="s">
        <v>207</v>
      </c>
      <c r="CV7209" s="1" t="s">
        <v>125</v>
      </c>
      <c r="CW7209" s="1" t="s">
        <v>125</v>
      </c>
      <c r="CX7209">
        <v>1</v>
      </c>
      <c r="CY7209">
        <v>0</v>
      </c>
      <c r="CZ7209">
        <v>1</v>
      </c>
      <c r="DA7209">
        <v>0</v>
      </c>
      <c r="DB7209" s="1" t="s">
        <v>2495</v>
      </c>
    </row>
    <row r="7210" spans="1:106" x14ac:dyDescent="0.3">
      <c r="A7210">
        <v>18167325</v>
      </c>
      <c r="B7210" s="1" t="s">
        <v>83232</v>
      </c>
      <c r="C7210">
        <v>20190917034823</v>
      </c>
      <c r="D7210" s="2">
        <v>43725</v>
      </c>
      <c r="E7210" s="1" t="s">
        <v>83233</v>
      </c>
      <c r="F7210" s="1" t="s">
        <v>83234</v>
      </c>
      <c r="G7210" s="1" t="s">
        <v>83235</v>
      </c>
      <c r="H7210" s="1" t="s">
        <v>83236</v>
      </c>
      <c r="I7210" s="1" t="s">
        <v>111</v>
      </c>
      <c r="J7210" s="1" t="s">
        <v>11316</v>
      </c>
      <c r="K7210" s="1" t="s">
        <v>83237</v>
      </c>
      <c r="L7210" s="1" t="s">
        <v>100750</v>
      </c>
      <c r="M7210" s="1" t="s">
        <v>113</v>
      </c>
      <c r="N7210" s="1" t="s">
        <v>83238</v>
      </c>
      <c r="O7210" s="1" t="s">
        <v>83239</v>
      </c>
      <c r="P7210" s="1" t="s">
        <v>113</v>
      </c>
      <c r="Q7210" s="1" t="s">
        <v>113</v>
      </c>
      <c r="R7210" s="1" t="s">
        <v>83240</v>
      </c>
      <c r="S7210" s="1" t="s">
        <v>113</v>
      </c>
      <c r="T7210">
        <v>121825</v>
      </c>
      <c r="U7210" s="1" t="s">
        <v>11320</v>
      </c>
      <c r="V7210" s="1" t="s">
        <v>2412</v>
      </c>
      <c r="W7210" s="2">
        <v>40308</v>
      </c>
      <c r="X7210" s="1" t="s">
        <v>103261</v>
      </c>
      <c r="Y7210" s="1" t="s">
        <v>11321</v>
      </c>
      <c r="Z7210" s="1" t="s">
        <v>189</v>
      </c>
      <c r="AA7210" s="1" t="s">
        <v>954</v>
      </c>
      <c r="AB7210" s="1" t="s">
        <v>124</v>
      </c>
      <c r="AC7210" s="1" t="s">
        <v>125</v>
      </c>
      <c r="AD7210" s="1" t="s">
        <v>11322</v>
      </c>
      <c r="AE7210" s="1" t="s">
        <v>11323</v>
      </c>
      <c r="AF7210" s="1" t="s">
        <v>2051</v>
      </c>
      <c r="AG7210">
        <v>16</v>
      </c>
      <c r="AH7210">
        <v>16</v>
      </c>
      <c r="AI7210" s="1" t="s">
        <v>129</v>
      </c>
      <c r="AJ7210" s="1" t="s">
        <v>130</v>
      </c>
      <c r="AK7210" s="1" t="s">
        <v>125</v>
      </c>
      <c r="AL7210" s="1" t="s">
        <v>195</v>
      </c>
      <c r="AM7210" s="1" t="s">
        <v>97264</v>
      </c>
      <c r="AN7210" s="1" t="s">
        <v>2051</v>
      </c>
      <c r="AO7210" s="1" t="s">
        <v>97264</v>
      </c>
      <c r="AP7210" s="1" t="s">
        <v>133</v>
      </c>
      <c r="AQ7210" s="1" t="s">
        <v>197</v>
      </c>
      <c r="AR7210">
        <v>8021</v>
      </c>
      <c r="AS7210" s="1" t="s">
        <v>133</v>
      </c>
      <c r="AT7210" s="1" t="s">
        <v>135</v>
      </c>
      <c r="AU7210" s="1" t="s">
        <v>136</v>
      </c>
      <c r="AV7210" s="1" t="s">
        <v>137</v>
      </c>
      <c r="AW7210" s="1" t="s">
        <v>24041</v>
      </c>
      <c r="AX7210" s="1" t="s">
        <v>7196</v>
      </c>
      <c r="AY7210" s="1" t="s">
        <v>130</v>
      </c>
      <c r="AZ7210" s="1" t="s">
        <v>140</v>
      </c>
      <c r="BA7210" s="1" t="s">
        <v>782</v>
      </c>
      <c r="BB7210">
        <v>4</v>
      </c>
      <c r="BC7210" s="1" t="s">
        <v>166</v>
      </c>
      <c r="BD7210">
        <v>2</v>
      </c>
      <c r="BE7210">
        <v>2</v>
      </c>
      <c r="BF7210" s="1" t="s">
        <v>143</v>
      </c>
      <c r="BG7210" s="1" t="s">
        <v>83241</v>
      </c>
      <c r="BI7210" s="1" t="s">
        <v>146</v>
      </c>
      <c r="BJ7210" s="1" t="s">
        <v>113</v>
      </c>
      <c r="BK7210" s="1" t="s">
        <v>113</v>
      </c>
      <c r="BL7210" s="1" t="s">
        <v>233</v>
      </c>
      <c r="BM7210" s="1" t="s">
        <v>847</v>
      </c>
      <c r="BN7210">
        <v>2</v>
      </c>
      <c r="BO7210" s="1" t="s">
        <v>348</v>
      </c>
      <c r="BP7210">
        <v>2</v>
      </c>
      <c r="BQ7210">
        <v>1125</v>
      </c>
      <c r="BR7210">
        <v>2</v>
      </c>
      <c r="BS7210">
        <v>2</v>
      </c>
      <c r="BT7210">
        <v>1125</v>
      </c>
      <c r="BU7210">
        <v>1125</v>
      </c>
      <c r="BV7210" s="1" t="s">
        <v>166</v>
      </c>
      <c r="BW7210" s="1" t="s">
        <v>172</v>
      </c>
      <c r="BX7210" s="1" t="s">
        <v>173</v>
      </c>
      <c r="BY7210" s="1" t="s">
        <v>130</v>
      </c>
      <c r="BZ7210">
        <v>12</v>
      </c>
      <c r="CA7210">
        <v>30</v>
      </c>
      <c r="CB7210">
        <v>60</v>
      </c>
      <c r="CC7210">
        <v>94</v>
      </c>
      <c r="CD7210" s="2">
        <v>43725</v>
      </c>
      <c r="CE7210">
        <v>38</v>
      </c>
      <c r="CF7210">
        <v>17</v>
      </c>
      <c r="CG7210" s="2">
        <v>42895</v>
      </c>
      <c r="CH7210" s="2">
        <v>43688</v>
      </c>
      <c r="CI7210">
        <v>94</v>
      </c>
      <c r="CJ7210">
        <v>9</v>
      </c>
      <c r="CK7210">
        <v>10</v>
      </c>
      <c r="CL7210">
        <v>10</v>
      </c>
      <c r="CM7210">
        <v>10</v>
      </c>
      <c r="CN7210">
        <v>9</v>
      </c>
      <c r="CO7210">
        <v>9</v>
      </c>
      <c r="CP7210" s="1" t="s">
        <v>130</v>
      </c>
      <c r="CQ7210" s="1" t="s">
        <v>83242</v>
      </c>
      <c r="CR7210" s="1" t="s">
        <v>113</v>
      </c>
      <c r="CS7210" s="1" t="s">
        <v>130</v>
      </c>
      <c r="CT7210" s="1" t="s">
        <v>125</v>
      </c>
      <c r="CU7210" s="1" t="s">
        <v>175</v>
      </c>
      <c r="CV7210" s="1" t="s">
        <v>125</v>
      </c>
      <c r="CW7210" s="1" t="s">
        <v>125</v>
      </c>
      <c r="CX7210">
        <v>16</v>
      </c>
      <c r="CY7210">
        <v>8</v>
      </c>
      <c r="CZ7210">
        <v>0</v>
      </c>
      <c r="DA7210">
        <v>0</v>
      </c>
      <c r="DB7210" s="1" t="s">
        <v>16414</v>
      </c>
    </row>
    <row r="7211" spans="1:106" x14ac:dyDescent="0.3">
      <c r="A7211">
        <v>18167818</v>
      </c>
      <c r="B7211" s="1" t="s">
        <v>83243</v>
      </c>
      <c r="C7211">
        <v>20190917034823</v>
      </c>
      <c r="D7211" s="2">
        <v>43725</v>
      </c>
      <c r="E7211" s="1" t="s">
        <v>83244</v>
      </c>
      <c r="F7211" s="1" t="s">
        <v>11313</v>
      </c>
      <c r="G7211" s="1" t="s">
        <v>83245</v>
      </c>
      <c r="H7211" s="1" t="s">
        <v>83246</v>
      </c>
      <c r="I7211" s="1" t="s">
        <v>111</v>
      </c>
      <c r="J7211" s="1" t="s">
        <v>11316</v>
      </c>
      <c r="K7211" s="1" t="s">
        <v>11317</v>
      </c>
      <c r="L7211" s="1" t="s">
        <v>100437</v>
      </c>
      <c r="M7211" s="1" t="s">
        <v>113</v>
      </c>
      <c r="N7211" s="1" t="s">
        <v>14038</v>
      </c>
      <c r="O7211" s="1" t="s">
        <v>103530</v>
      </c>
      <c r="P7211" s="1" t="s">
        <v>113</v>
      </c>
      <c r="Q7211" s="1" t="s">
        <v>113</v>
      </c>
      <c r="R7211" s="1" t="s">
        <v>83247</v>
      </c>
      <c r="S7211" s="1" t="s">
        <v>113</v>
      </c>
      <c r="T7211">
        <v>121825</v>
      </c>
      <c r="U7211" s="1" t="s">
        <v>11320</v>
      </c>
      <c r="V7211" s="1" t="s">
        <v>2412</v>
      </c>
      <c r="W7211" s="2">
        <v>40308</v>
      </c>
      <c r="X7211" s="1" t="s">
        <v>103261</v>
      </c>
      <c r="Y7211" s="1" t="s">
        <v>11321</v>
      </c>
      <c r="Z7211" s="1" t="s">
        <v>189</v>
      </c>
      <c r="AA7211" s="1" t="s">
        <v>954</v>
      </c>
      <c r="AB7211" s="1" t="s">
        <v>124</v>
      </c>
      <c r="AC7211" s="1" t="s">
        <v>125</v>
      </c>
      <c r="AD7211" s="1" t="s">
        <v>11322</v>
      </c>
      <c r="AE7211" s="1" t="s">
        <v>11323</v>
      </c>
      <c r="AF7211" s="1" t="s">
        <v>2051</v>
      </c>
      <c r="AG7211">
        <v>16</v>
      </c>
      <c r="AH7211">
        <v>16</v>
      </c>
      <c r="AI7211" s="1" t="s">
        <v>129</v>
      </c>
      <c r="AJ7211" s="1" t="s">
        <v>130</v>
      </c>
      <c r="AK7211" s="1" t="s">
        <v>125</v>
      </c>
      <c r="AL7211" s="1" t="s">
        <v>195</v>
      </c>
      <c r="AM7211" s="1" t="s">
        <v>97264</v>
      </c>
      <c r="AN7211" s="1" t="s">
        <v>2051</v>
      </c>
      <c r="AO7211" s="1" t="s">
        <v>97264</v>
      </c>
      <c r="AP7211" s="1" t="s">
        <v>133</v>
      </c>
      <c r="AQ7211" s="1" t="s">
        <v>197</v>
      </c>
      <c r="AR7211">
        <v>8021</v>
      </c>
      <c r="AS7211" s="1" t="s">
        <v>133</v>
      </c>
      <c r="AT7211" s="1" t="s">
        <v>135</v>
      </c>
      <c r="AU7211" s="1" t="s">
        <v>136</v>
      </c>
      <c r="AV7211" s="1" t="s">
        <v>137</v>
      </c>
      <c r="AW7211" s="1" t="s">
        <v>35179</v>
      </c>
      <c r="AX7211" s="1" t="s">
        <v>76955</v>
      </c>
      <c r="AY7211" s="1" t="s">
        <v>130</v>
      </c>
      <c r="AZ7211" s="1" t="s">
        <v>140</v>
      </c>
      <c r="BA7211" s="1" t="s">
        <v>141</v>
      </c>
      <c r="BB7211">
        <v>4</v>
      </c>
      <c r="BC7211" s="1" t="s">
        <v>166</v>
      </c>
      <c r="BD7211">
        <v>2</v>
      </c>
      <c r="BE7211">
        <v>2</v>
      </c>
      <c r="BF7211" s="1" t="s">
        <v>143</v>
      </c>
      <c r="BG7211" s="1" t="s">
        <v>83179</v>
      </c>
      <c r="BI7211" s="1" t="s">
        <v>372</v>
      </c>
      <c r="BJ7211" s="1" t="s">
        <v>113</v>
      </c>
      <c r="BK7211" s="1" t="s">
        <v>113</v>
      </c>
      <c r="BL7211" s="1" t="s">
        <v>883</v>
      </c>
      <c r="BM7211" s="1" t="s">
        <v>847</v>
      </c>
      <c r="BN7211">
        <v>2</v>
      </c>
      <c r="BO7211" s="1" t="s">
        <v>348</v>
      </c>
      <c r="BP7211">
        <v>32</v>
      </c>
      <c r="BQ7211">
        <v>1125</v>
      </c>
      <c r="BR7211">
        <v>32</v>
      </c>
      <c r="BS7211">
        <v>32</v>
      </c>
      <c r="BT7211">
        <v>1125</v>
      </c>
      <c r="BU7211">
        <v>1125</v>
      </c>
      <c r="BV7211" s="1" t="s">
        <v>526</v>
      </c>
      <c r="BW7211" s="1" t="s">
        <v>172</v>
      </c>
      <c r="BX7211" s="1" t="s">
        <v>173</v>
      </c>
      <c r="BY7211" s="1" t="s">
        <v>130</v>
      </c>
      <c r="BZ7211">
        <v>6</v>
      </c>
      <c r="CA7211">
        <v>36</v>
      </c>
      <c r="CB7211">
        <v>66</v>
      </c>
      <c r="CC7211">
        <v>285</v>
      </c>
      <c r="CD7211" s="2">
        <v>43725</v>
      </c>
      <c r="CE7211">
        <v>0</v>
      </c>
      <c r="CF7211">
        <v>0</v>
      </c>
      <c r="CG7211" s="2"/>
      <c r="CH7211" s="2"/>
      <c r="CP7211" s="1" t="s">
        <v>130</v>
      </c>
      <c r="CQ7211" s="1" t="s">
        <v>83248</v>
      </c>
      <c r="CR7211" s="1" t="s">
        <v>113</v>
      </c>
      <c r="CS7211" s="1" t="s">
        <v>125</v>
      </c>
      <c r="CT7211" s="1" t="s">
        <v>125</v>
      </c>
      <c r="CU7211" s="1" t="s">
        <v>175</v>
      </c>
      <c r="CV7211" s="1" t="s">
        <v>125</v>
      </c>
      <c r="CW7211" s="1" t="s">
        <v>125</v>
      </c>
      <c r="CX7211">
        <v>16</v>
      </c>
      <c r="CY7211">
        <v>8</v>
      </c>
      <c r="CZ7211">
        <v>0</v>
      </c>
      <c r="DA7211">
        <v>0</v>
      </c>
      <c r="DB7211" s="1" t="s">
        <v>113</v>
      </c>
    </row>
    <row r="7212" spans="1:106" x14ac:dyDescent="0.3">
      <c r="A7212">
        <v>18169478</v>
      </c>
      <c r="B7212" s="1" t="s">
        <v>83249</v>
      </c>
      <c r="C7212">
        <v>20190917034823</v>
      </c>
      <c r="D7212" s="2">
        <v>43725</v>
      </c>
      <c r="E7212" s="1" t="s">
        <v>83250</v>
      </c>
      <c r="F7212" s="1" t="s">
        <v>83251</v>
      </c>
      <c r="G7212" s="1" t="s">
        <v>83252</v>
      </c>
      <c r="H7212" s="1" t="s">
        <v>83253</v>
      </c>
      <c r="I7212" s="1" t="s">
        <v>111</v>
      </c>
      <c r="J7212" s="1" t="s">
        <v>116626</v>
      </c>
      <c r="K7212" s="1" t="s">
        <v>83254</v>
      </c>
      <c r="L7212" s="1" t="s">
        <v>116627</v>
      </c>
      <c r="M7212" s="1" t="s">
        <v>83255</v>
      </c>
      <c r="N7212" s="1" t="s">
        <v>83256</v>
      </c>
      <c r="O7212" s="1" t="s">
        <v>83257</v>
      </c>
      <c r="P7212" s="1" t="s">
        <v>113</v>
      </c>
      <c r="Q7212" s="1" t="s">
        <v>113</v>
      </c>
      <c r="R7212" s="1" t="s">
        <v>83258</v>
      </c>
      <c r="S7212" s="1" t="s">
        <v>113</v>
      </c>
      <c r="T7212">
        <v>1199902</v>
      </c>
      <c r="U7212" s="1" t="s">
        <v>83259</v>
      </c>
      <c r="V7212" s="1" t="s">
        <v>2086</v>
      </c>
      <c r="W7212" s="2">
        <v>40809</v>
      </c>
      <c r="X7212" s="1" t="s">
        <v>103261</v>
      </c>
      <c r="Y7212" s="1" t="s">
        <v>83260</v>
      </c>
      <c r="Z7212" s="1" t="s">
        <v>189</v>
      </c>
      <c r="AA7212" s="1" t="s">
        <v>190</v>
      </c>
      <c r="AB7212" s="1" t="s">
        <v>124</v>
      </c>
      <c r="AC7212" s="1" t="s">
        <v>130</v>
      </c>
      <c r="AD7212" s="1" t="s">
        <v>83261</v>
      </c>
      <c r="AE7212" s="1" t="s">
        <v>83262</v>
      </c>
      <c r="AF7212" s="1" t="s">
        <v>97256</v>
      </c>
      <c r="AG7212">
        <v>2</v>
      </c>
      <c r="AH7212">
        <v>2</v>
      </c>
      <c r="AI7212" s="1" t="s">
        <v>2279</v>
      </c>
      <c r="AJ7212" s="1" t="s">
        <v>130</v>
      </c>
      <c r="AK7212" s="1" t="s">
        <v>130</v>
      </c>
      <c r="AL7212" s="1" t="s">
        <v>195</v>
      </c>
      <c r="AM7212" s="1" t="s">
        <v>97258</v>
      </c>
      <c r="AN7212" s="1" t="s">
        <v>97257</v>
      </c>
      <c r="AO7212" s="1" t="s">
        <v>97258</v>
      </c>
      <c r="AP7212" s="1" t="s">
        <v>133</v>
      </c>
      <c r="AQ7212" s="1" t="s">
        <v>197</v>
      </c>
      <c r="AR7212">
        <v>8037</v>
      </c>
      <c r="AS7212" s="1" t="s">
        <v>133</v>
      </c>
      <c r="AT7212" s="1" t="s">
        <v>135</v>
      </c>
      <c r="AU7212" s="1" t="s">
        <v>136</v>
      </c>
      <c r="AV7212" s="1" t="s">
        <v>137</v>
      </c>
      <c r="AW7212" s="1" t="s">
        <v>69438</v>
      </c>
      <c r="AX7212" s="1" t="s">
        <v>23598</v>
      </c>
      <c r="AY7212" s="1" t="s">
        <v>130</v>
      </c>
      <c r="AZ7212" s="1" t="s">
        <v>140</v>
      </c>
      <c r="BA7212" s="1" t="s">
        <v>200</v>
      </c>
      <c r="BB7212">
        <v>1</v>
      </c>
      <c r="BC7212" s="1" t="s">
        <v>321</v>
      </c>
      <c r="BD7212">
        <v>1</v>
      </c>
      <c r="BE7212">
        <v>0</v>
      </c>
      <c r="BF7212" s="1" t="s">
        <v>143</v>
      </c>
      <c r="BG7212" s="1" t="s">
        <v>83263</v>
      </c>
      <c r="BI7212" s="1" t="s">
        <v>147</v>
      </c>
      <c r="BJ7212" s="1" t="s">
        <v>113</v>
      </c>
      <c r="BK7212" s="1" t="s">
        <v>113</v>
      </c>
      <c r="BL7212" s="1" t="s">
        <v>146</v>
      </c>
      <c r="BM7212" s="1" t="s">
        <v>311</v>
      </c>
      <c r="BN7212">
        <v>1</v>
      </c>
      <c r="BO7212" s="1" t="s">
        <v>311</v>
      </c>
      <c r="BP7212">
        <v>2</v>
      </c>
      <c r="BQ7212">
        <v>5</v>
      </c>
      <c r="BR7212">
        <v>2</v>
      </c>
      <c r="BS7212">
        <v>2</v>
      </c>
      <c r="BT7212">
        <v>5</v>
      </c>
      <c r="BU7212">
        <v>5</v>
      </c>
      <c r="BV7212" s="1" t="s">
        <v>166</v>
      </c>
      <c r="BW7212" s="1" t="s">
        <v>397</v>
      </c>
      <c r="BX7212" s="1" t="s">
        <v>257</v>
      </c>
      <c r="BY7212" s="1" t="s">
        <v>130</v>
      </c>
      <c r="BZ7212">
        <v>3</v>
      </c>
      <c r="CA7212">
        <v>15</v>
      </c>
      <c r="CB7212">
        <v>15</v>
      </c>
      <c r="CC7212">
        <v>15</v>
      </c>
      <c r="CD7212" s="2">
        <v>43725</v>
      </c>
      <c r="CE7212">
        <v>59</v>
      </c>
      <c r="CF7212">
        <v>32</v>
      </c>
      <c r="CG7212" s="2">
        <v>42839</v>
      </c>
      <c r="CH7212" s="2">
        <v>43715</v>
      </c>
      <c r="CI7212">
        <v>98</v>
      </c>
      <c r="CJ7212">
        <v>10</v>
      </c>
      <c r="CK7212">
        <v>10</v>
      </c>
      <c r="CL7212">
        <v>10</v>
      </c>
      <c r="CM7212">
        <v>10</v>
      </c>
      <c r="CN7212">
        <v>10</v>
      </c>
      <c r="CO7212">
        <v>10</v>
      </c>
      <c r="CP7212" s="1" t="s">
        <v>130</v>
      </c>
      <c r="CQ7212" s="1" t="s">
        <v>99285</v>
      </c>
      <c r="CR7212" s="1" t="s">
        <v>113</v>
      </c>
      <c r="CS7212" s="1" t="s">
        <v>125</v>
      </c>
      <c r="CT7212" s="1" t="s">
        <v>125</v>
      </c>
      <c r="CU7212" s="1" t="s">
        <v>207</v>
      </c>
      <c r="CV7212" s="1" t="s">
        <v>130</v>
      </c>
      <c r="CW7212" s="1" t="s">
        <v>130</v>
      </c>
      <c r="CX7212">
        <v>1</v>
      </c>
      <c r="CY7212">
        <v>0</v>
      </c>
      <c r="CZ7212">
        <v>1</v>
      </c>
      <c r="DA7212">
        <v>0</v>
      </c>
      <c r="DB7212" s="1" t="s">
        <v>2038</v>
      </c>
    </row>
    <row r="7213" spans="1:106" x14ac:dyDescent="0.3">
      <c r="A7213">
        <v>18169676</v>
      </c>
      <c r="B7213" s="1" t="s">
        <v>83264</v>
      </c>
      <c r="C7213">
        <v>20190917034823</v>
      </c>
      <c r="D7213" s="2">
        <v>43725</v>
      </c>
      <c r="E7213" s="1" t="s">
        <v>83265</v>
      </c>
      <c r="F7213" s="1" t="s">
        <v>83266</v>
      </c>
      <c r="G7213" s="1" t="s">
        <v>83267</v>
      </c>
      <c r="H7213" s="1" t="s">
        <v>83268</v>
      </c>
      <c r="I7213" s="1" t="s">
        <v>111</v>
      </c>
      <c r="J7213" s="1" t="s">
        <v>105863</v>
      </c>
      <c r="K7213" s="1" t="s">
        <v>83269</v>
      </c>
      <c r="L7213" s="1" t="s">
        <v>100004</v>
      </c>
      <c r="M7213" s="1" t="s">
        <v>83270</v>
      </c>
      <c r="N7213" s="1" t="s">
        <v>83271</v>
      </c>
      <c r="O7213" s="1" t="s">
        <v>83272</v>
      </c>
      <c r="P7213" s="1" t="s">
        <v>113</v>
      </c>
      <c r="Q7213" s="1" t="s">
        <v>113</v>
      </c>
      <c r="R7213" s="1" t="s">
        <v>83273</v>
      </c>
      <c r="S7213" s="1" t="s">
        <v>113</v>
      </c>
      <c r="T7213">
        <v>105722329</v>
      </c>
      <c r="U7213" s="1" t="s">
        <v>83274</v>
      </c>
      <c r="V7213" s="1" t="s">
        <v>19431</v>
      </c>
      <c r="W7213" s="2">
        <v>42704</v>
      </c>
      <c r="X7213" s="1" t="s">
        <v>188</v>
      </c>
      <c r="Y7213" s="3" t="s">
        <v>105864</v>
      </c>
      <c r="Z7213" s="1" t="s">
        <v>124</v>
      </c>
      <c r="AA7213" s="1" t="s">
        <v>124</v>
      </c>
      <c r="AB7213" s="1" t="s">
        <v>124</v>
      </c>
      <c r="AC7213" s="1" t="s">
        <v>130</v>
      </c>
      <c r="AD7213" s="1" t="s">
        <v>83275</v>
      </c>
      <c r="AE7213" s="1" t="s">
        <v>83276</v>
      </c>
      <c r="AF7213" s="1" t="s">
        <v>113</v>
      </c>
      <c r="AG7213">
        <v>1</v>
      </c>
      <c r="AH7213">
        <v>1</v>
      </c>
      <c r="AI7213" s="1" t="s">
        <v>2400</v>
      </c>
      <c r="AJ7213" s="1" t="s">
        <v>130</v>
      </c>
      <c r="AK7213" s="1" t="s">
        <v>130</v>
      </c>
      <c r="AL7213" s="1" t="s">
        <v>195</v>
      </c>
      <c r="AM7213" s="1" t="s">
        <v>543</v>
      </c>
      <c r="AN7213" s="1" t="s">
        <v>544</v>
      </c>
      <c r="AO7213" s="1" t="s">
        <v>99840</v>
      </c>
      <c r="AP7213" s="1" t="s">
        <v>133</v>
      </c>
      <c r="AQ7213" s="1" t="s">
        <v>197</v>
      </c>
      <c r="AR7213">
        <v>8004</v>
      </c>
      <c r="AS7213" s="1" t="s">
        <v>133</v>
      </c>
      <c r="AT7213" s="1" t="s">
        <v>135</v>
      </c>
      <c r="AU7213" s="1" t="s">
        <v>136</v>
      </c>
      <c r="AV7213" s="1" t="s">
        <v>137</v>
      </c>
      <c r="AW7213" s="1" t="s">
        <v>40832</v>
      </c>
      <c r="AX7213" s="1" t="s">
        <v>27811</v>
      </c>
      <c r="AY7213" s="1" t="s">
        <v>125</v>
      </c>
      <c r="AZ7213" s="1" t="s">
        <v>140</v>
      </c>
      <c r="BA7213" s="1" t="s">
        <v>200</v>
      </c>
      <c r="BB7213">
        <v>2</v>
      </c>
      <c r="BC7213" s="1" t="s">
        <v>142</v>
      </c>
      <c r="BD7213">
        <v>1</v>
      </c>
      <c r="BE7213">
        <v>1</v>
      </c>
      <c r="BF7213" s="1" t="s">
        <v>143</v>
      </c>
      <c r="BG7213" s="1" t="s">
        <v>83277</v>
      </c>
      <c r="BI7213" s="1" t="s">
        <v>396</v>
      </c>
      <c r="BJ7213" s="1" t="s">
        <v>113</v>
      </c>
      <c r="BK7213" s="1" t="s">
        <v>113</v>
      </c>
      <c r="BL7213" s="1" t="s">
        <v>311</v>
      </c>
      <c r="BM7213" s="1" t="s">
        <v>373</v>
      </c>
      <c r="BN7213">
        <v>1</v>
      </c>
      <c r="BO7213" s="1" t="s">
        <v>311</v>
      </c>
      <c r="BP7213">
        <v>3</v>
      </c>
      <c r="BQ7213">
        <v>30</v>
      </c>
      <c r="BR7213">
        <v>3</v>
      </c>
      <c r="BS7213">
        <v>3</v>
      </c>
      <c r="BT7213">
        <v>30</v>
      </c>
      <c r="BU7213">
        <v>30</v>
      </c>
      <c r="BV7213" s="1" t="s">
        <v>149</v>
      </c>
      <c r="BW7213" s="1" t="s">
        <v>549</v>
      </c>
      <c r="BX7213" s="1" t="s">
        <v>1330</v>
      </c>
      <c r="BY7213" s="1" t="s">
        <v>130</v>
      </c>
      <c r="BZ7213">
        <v>0</v>
      </c>
      <c r="CA7213">
        <v>0</v>
      </c>
      <c r="CB7213">
        <v>0</v>
      </c>
      <c r="CC7213">
        <v>0</v>
      </c>
      <c r="CD7213" s="2">
        <v>43725</v>
      </c>
      <c r="CE7213">
        <v>70</v>
      </c>
      <c r="CF7213">
        <v>17</v>
      </c>
      <c r="CG7213" s="2">
        <v>42842</v>
      </c>
      <c r="CH7213" s="2">
        <v>43692</v>
      </c>
      <c r="CI7213">
        <v>100</v>
      </c>
      <c r="CJ7213">
        <v>10</v>
      </c>
      <c r="CK7213">
        <v>10</v>
      </c>
      <c r="CL7213">
        <v>10</v>
      </c>
      <c r="CM7213">
        <v>10</v>
      </c>
      <c r="CN7213">
        <v>10</v>
      </c>
      <c r="CO7213">
        <v>10</v>
      </c>
      <c r="CP7213" s="1" t="s">
        <v>130</v>
      </c>
      <c r="CQ7213" s="1" t="s">
        <v>399</v>
      </c>
      <c r="CR7213" s="1" t="s">
        <v>113</v>
      </c>
      <c r="CS7213" s="1" t="s">
        <v>125</v>
      </c>
      <c r="CT7213" s="1" t="s">
        <v>125</v>
      </c>
      <c r="CU7213" s="1" t="s">
        <v>207</v>
      </c>
      <c r="CV7213" s="1" t="s">
        <v>125</v>
      </c>
      <c r="CW7213" s="1" t="s">
        <v>125</v>
      </c>
      <c r="CX7213">
        <v>1</v>
      </c>
      <c r="CY7213">
        <v>0</v>
      </c>
      <c r="CZ7213">
        <v>1</v>
      </c>
      <c r="DA7213">
        <v>0</v>
      </c>
      <c r="DB7213" s="1" t="s">
        <v>10201</v>
      </c>
    </row>
    <row r="7214" spans="1:106" x14ac:dyDescent="0.3">
      <c r="A7214">
        <v>18170160</v>
      </c>
      <c r="B7214" s="1" t="s">
        <v>83278</v>
      </c>
      <c r="C7214">
        <v>20190917034823</v>
      </c>
      <c r="D7214" s="2">
        <v>43725</v>
      </c>
      <c r="E7214" s="1" t="s">
        <v>99286</v>
      </c>
      <c r="F7214" s="1" t="s">
        <v>108267</v>
      </c>
      <c r="G7214" s="1" t="s">
        <v>113</v>
      </c>
      <c r="H7214" s="1" t="s">
        <v>108268</v>
      </c>
      <c r="I7214" s="1" t="s">
        <v>111</v>
      </c>
      <c r="J7214" s="1" t="s">
        <v>99287</v>
      </c>
      <c r="K7214" s="1" t="s">
        <v>113</v>
      </c>
      <c r="L7214" s="1" t="s">
        <v>113</v>
      </c>
      <c r="M7214" s="1" t="s">
        <v>113</v>
      </c>
      <c r="N7214" s="1" t="s">
        <v>113</v>
      </c>
      <c r="O7214" s="1" t="s">
        <v>113</v>
      </c>
      <c r="P7214" s="1" t="s">
        <v>113</v>
      </c>
      <c r="Q7214" s="1" t="s">
        <v>113</v>
      </c>
      <c r="R7214" s="1" t="s">
        <v>83279</v>
      </c>
      <c r="S7214" s="1" t="s">
        <v>113</v>
      </c>
      <c r="T7214">
        <v>125170011</v>
      </c>
      <c r="U7214" s="1" t="s">
        <v>83280</v>
      </c>
      <c r="V7214" s="1" t="s">
        <v>29537</v>
      </c>
      <c r="W7214" s="2">
        <v>42835</v>
      </c>
      <c r="X7214" s="1" t="s">
        <v>188</v>
      </c>
      <c r="Y7214" s="1" t="s">
        <v>83281</v>
      </c>
      <c r="Z7214" s="1" t="s">
        <v>124</v>
      </c>
      <c r="AA7214" s="1" t="s">
        <v>124</v>
      </c>
      <c r="AB7214" s="1" t="s">
        <v>124</v>
      </c>
      <c r="AC7214" s="1" t="s">
        <v>125</v>
      </c>
      <c r="AD7214" s="1" t="s">
        <v>83282</v>
      </c>
      <c r="AE7214" s="1" t="s">
        <v>83283</v>
      </c>
      <c r="AF7214" s="1" t="s">
        <v>113</v>
      </c>
      <c r="AG7214">
        <v>2</v>
      </c>
      <c r="AH7214">
        <v>2</v>
      </c>
      <c r="AI7214" s="1" t="s">
        <v>938</v>
      </c>
      <c r="AJ7214" s="1" t="s">
        <v>130</v>
      </c>
      <c r="AK7214" s="1" t="s">
        <v>125</v>
      </c>
      <c r="AL7214" s="1" t="s">
        <v>195</v>
      </c>
      <c r="AM7214" s="1" t="s">
        <v>691</v>
      </c>
      <c r="AN7214" s="1" t="s">
        <v>693</v>
      </c>
      <c r="AO7214" s="1" t="s">
        <v>390</v>
      </c>
      <c r="AP7214" s="1" t="s">
        <v>133</v>
      </c>
      <c r="AQ7214" s="1" t="s">
        <v>197</v>
      </c>
      <c r="AR7214">
        <v>8001</v>
      </c>
      <c r="AS7214" s="1" t="s">
        <v>133</v>
      </c>
      <c r="AT7214" s="1" t="s">
        <v>135</v>
      </c>
      <c r="AU7214" s="1" t="s">
        <v>136</v>
      </c>
      <c r="AV7214" s="1" t="s">
        <v>137</v>
      </c>
      <c r="AW7214" s="1" t="s">
        <v>62903</v>
      </c>
      <c r="AX7214" s="1" t="s">
        <v>13097</v>
      </c>
      <c r="AY7214" s="1" t="s">
        <v>125</v>
      </c>
      <c r="AZ7214" s="1" t="s">
        <v>140</v>
      </c>
      <c r="BA7214" s="1" t="s">
        <v>200</v>
      </c>
      <c r="BB7214">
        <v>2</v>
      </c>
      <c r="BC7214" s="1" t="s">
        <v>142</v>
      </c>
      <c r="BD7214">
        <v>1</v>
      </c>
      <c r="BE7214">
        <v>1</v>
      </c>
      <c r="BF7214" s="1" t="s">
        <v>143</v>
      </c>
      <c r="BG7214" s="1" t="s">
        <v>83284</v>
      </c>
      <c r="BI7214" s="1" t="s">
        <v>170</v>
      </c>
      <c r="BJ7214" s="1" t="s">
        <v>113</v>
      </c>
      <c r="BK7214" s="1" t="s">
        <v>113</v>
      </c>
      <c r="BL7214" s="1" t="s">
        <v>113</v>
      </c>
      <c r="BM7214" s="1" t="s">
        <v>348</v>
      </c>
      <c r="BN7214">
        <v>1</v>
      </c>
      <c r="BO7214" s="1" t="s">
        <v>348</v>
      </c>
      <c r="BP7214">
        <v>2</v>
      </c>
      <c r="BQ7214">
        <v>1125</v>
      </c>
      <c r="BR7214">
        <v>2</v>
      </c>
      <c r="BS7214">
        <v>3</v>
      </c>
      <c r="BT7214">
        <v>1125</v>
      </c>
      <c r="BU7214">
        <v>1125</v>
      </c>
      <c r="BV7214" s="1" t="s">
        <v>1791</v>
      </c>
      <c r="BW7214" s="1" t="s">
        <v>172</v>
      </c>
      <c r="BX7214" s="1" t="s">
        <v>17822</v>
      </c>
      <c r="BY7214" s="1" t="s">
        <v>130</v>
      </c>
      <c r="BZ7214">
        <v>0</v>
      </c>
      <c r="CA7214">
        <v>0</v>
      </c>
      <c r="CB7214">
        <v>0</v>
      </c>
      <c r="CC7214">
        <v>0</v>
      </c>
      <c r="CD7214" s="2">
        <v>43725</v>
      </c>
      <c r="CE7214">
        <v>18</v>
      </c>
      <c r="CF7214">
        <v>0</v>
      </c>
      <c r="CG7214" s="2">
        <v>42848</v>
      </c>
      <c r="CH7214" s="2">
        <v>43181</v>
      </c>
      <c r="CI7214">
        <v>93</v>
      </c>
      <c r="CJ7214">
        <v>10</v>
      </c>
      <c r="CK7214">
        <v>9</v>
      </c>
      <c r="CL7214">
        <v>10</v>
      </c>
      <c r="CM7214">
        <v>10</v>
      </c>
      <c r="CN7214">
        <v>10</v>
      </c>
      <c r="CO7214">
        <v>9</v>
      </c>
      <c r="CP7214" s="1" t="s">
        <v>130</v>
      </c>
      <c r="CQ7214" s="1" t="s">
        <v>113</v>
      </c>
      <c r="CR7214" s="1" t="s">
        <v>113</v>
      </c>
      <c r="CS7214" s="1" t="s">
        <v>130</v>
      </c>
      <c r="CT7214" s="1" t="s">
        <v>125</v>
      </c>
      <c r="CU7214" s="1" t="s">
        <v>153</v>
      </c>
      <c r="CV7214" s="1" t="s">
        <v>125</v>
      </c>
      <c r="CW7214" s="1" t="s">
        <v>125</v>
      </c>
      <c r="CX7214">
        <v>2</v>
      </c>
      <c r="CY7214">
        <v>0</v>
      </c>
      <c r="CZ7214">
        <v>2</v>
      </c>
      <c r="DA7214">
        <v>0</v>
      </c>
      <c r="DB7214" s="1" t="s">
        <v>550</v>
      </c>
    </row>
    <row r="7215" spans="1:106" x14ac:dyDescent="0.3">
      <c r="A7215">
        <v>18170878</v>
      </c>
      <c r="B7215" s="1" t="s">
        <v>83285</v>
      </c>
      <c r="C7215">
        <v>20190917034823</v>
      </c>
      <c r="D7215" s="2">
        <v>43725</v>
      </c>
      <c r="E7215" s="1" t="s">
        <v>34649</v>
      </c>
      <c r="F7215" s="1" t="s">
        <v>83286</v>
      </c>
      <c r="G7215" s="1" t="s">
        <v>100120</v>
      </c>
      <c r="H7215" s="1" t="s">
        <v>100121</v>
      </c>
      <c r="I7215" s="1" t="s">
        <v>111</v>
      </c>
      <c r="J7215" s="1" t="s">
        <v>106479</v>
      </c>
      <c r="K7215" s="1" t="s">
        <v>113</v>
      </c>
      <c r="L7215" s="1" t="s">
        <v>83287</v>
      </c>
      <c r="M7215" s="1" t="s">
        <v>5501</v>
      </c>
      <c r="N7215" s="1" t="s">
        <v>5502</v>
      </c>
      <c r="O7215" s="1" t="s">
        <v>5503</v>
      </c>
      <c r="P7215" s="1" t="s">
        <v>113</v>
      </c>
      <c r="Q7215" s="1" t="s">
        <v>113</v>
      </c>
      <c r="R7215" s="1" t="s">
        <v>83288</v>
      </c>
      <c r="S7215" s="1" t="s">
        <v>113</v>
      </c>
      <c r="T7215">
        <v>1391607</v>
      </c>
      <c r="U7215" s="1" t="s">
        <v>5505</v>
      </c>
      <c r="V7215" s="1" t="s">
        <v>5506</v>
      </c>
      <c r="W7215" s="2">
        <v>40857</v>
      </c>
      <c r="X7215" s="1" t="s">
        <v>103261</v>
      </c>
      <c r="Y7215" s="1" t="s">
        <v>5507</v>
      </c>
      <c r="Z7215" s="1" t="s">
        <v>669</v>
      </c>
      <c r="AA7215" s="1" t="s">
        <v>1061</v>
      </c>
      <c r="AB7215" s="1" t="s">
        <v>124</v>
      </c>
      <c r="AC7215" s="1" t="s">
        <v>125</v>
      </c>
      <c r="AD7215" s="1" t="s">
        <v>5508</v>
      </c>
      <c r="AE7215" s="1" t="s">
        <v>5509</v>
      </c>
      <c r="AF7215" s="1" t="s">
        <v>543</v>
      </c>
      <c r="AG7215">
        <v>107</v>
      </c>
      <c r="AH7215">
        <v>107</v>
      </c>
      <c r="AI7215" s="1" t="s">
        <v>129</v>
      </c>
      <c r="AJ7215" s="1" t="s">
        <v>130</v>
      </c>
      <c r="AK7215" s="1" t="s">
        <v>125</v>
      </c>
      <c r="AL7215" s="1" t="s">
        <v>195</v>
      </c>
      <c r="AM7215" s="1" t="s">
        <v>99719</v>
      </c>
      <c r="AN7215" s="1" t="s">
        <v>1165</v>
      </c>
      <c r="AO7215" s="1" t="s">
        <v>163</v>
      </c>
      <c r="AP7215" s="1" t="s">
        <v>133</v>
      </c>
      <c r="AQ7215" s="1" t="s">
        <v>197</v>
      </c>
      <c r="AR7215">
        <v>8013</v>
      </c>
      <c r="AS7215" s="1" t="s">
        <v>133</v>
      </c>
      <c r="AT7215" s="1" t="s">
        <v>135</v>
      </c>
      <c r="AU7215" s="1" t="s">
        <v>136</v>
      </c>
      <c r="AV7215" s="1" t="s">
        <v>137</v>
      </c>
      <c r="AW7215" s="1" t="s">
        <v>25180</v>
      </c>
      <c r="AX7215" s="1" t="s">
        <v>83289</v>
      </c>
      <c r="AY7215" s="1" t="s">
        <v>130</v>
      </c>
      <c r="AZ7215" s="1" t="s">
        <v>140</v>
      </c>
      <c r="BA7215" s="1" t="s">
        <v>141</v>
      </c>
      <c r="BB7215">
        <v>5</v>
      </c>
      <c r="BC7215" s="1" t="s">
        <v>142</v>
      </c>
      <c r="BD7215">
        <v>2</v>
      </c>
      <c r="BE7215">
        <v>2</v>
      </c>
      <c r="BF7215" s="1" t="s">
        <v>143</v>
      </c>
      <c r="BG7215" s="1" t="s">
        <v>83290</v>
      </c>
      <c r="BI7215" s="1" t="s">
        <v>168</v>
      </c>
      <c r="BJ7215" s="1" t="s">
        <v>113</v>
      </c>
      <c r="BK7215" s="1" t="s">
        <v>113</v>
      </c>
      <c r="BL7215" s="1" t="s">
        <v>346</v>
      </c>
      <c r="BM7215" s="1" t="s">
        <v>847</v>
      </c>
      <c r="BN7215">
        <v>1</v>
      </c>
      <c r="BO7215" s="1" t="s">
        <v>311</v>
      </c>
      <c r="BP7215">
        <v>3</v>
      </c>
      <c r="BQ7215">
        <v>30</v>
      </c>
      <c r="BR7215">
        <v>3</v>
      </c>
      <c r="BS7215">
        <v>3</v>
      </c>
      <c r="BT7215">
        <v>30</v>
      </c>
      <c r="BU7215">
        <v>30</v>
      </c>
      <c r="BV7215" s="1" t="s">
        <v>149</v>
      </c>
      <c r="BW7215" s="1" t="s">
        <v>549</v>
      </c>
      <c r="BX7215" s="1" t="s">
        <v>257</v>
      </c>
      <c r="BY7215" s="1" t="s">
        <v>130</v>
      </c>
      <c r="BZ7215">
        <v>6</v>
      </c>
      <c r="CA7215">
        <v>11</v>
      </c>
      <c r="CB7215">
        <v>11</v>
      </c>
      <c r="CC7215">
        <v>11</v>
      </c>
      <c r="CD7215" s="2">
        <v>43725</v>
      </c>
      <c r="CE7215">
        <v>5</v>
      </c>
      <c r="CF7215">
        <v>4</v>
      </c>
      <c r="CG7215" s="2">
        <v>42923</v>
      </c>
      <c r="CH7215" s="2">
        <v>43710</v>
      </c>
      <c r="CI7215">
        <v>72</v>
      </c>
      <c r="CJ7215">
        <v>8</v>
      </c>
      <c r="CK7215">
        <v>8</v>
      </c>
      <c r="CL7215">
        <v>10</v>
      </c>
      <c r="CM7215">
        <v>8</v>
      </c>
      <c r="CN7215">
        <v>9</v>
      </c>
      <c r="CO7215">
        <v>8</v>
      </c>
      <c r="CP7215" s="1" t="s">
        <v>130</v>
      </c>
      <c r="CQ7215" s="1" t="s">
        <v>83291</v>
      </c>
      <c r="CR7215" s="1" t="s">
        <v>113</v>
      </c>
      <c r="CS7215" s="1" t="s">
        <v>125</v>
      </c>
      <c r="CT7215" s="1" t="s">
        <v>125</v>
      </c>
      <c r="CU7215" s="1" t="s">
        <v>153</v>
      </c>
      <c r="CV7215" s="1" t="s">
        <v>125</v>
      </c>
      <c r="CW7215" s="1" t="s">
        <v>125</v>
      </c>
      <c r="CX7215">
        <v>102</v>
      </c>
      <c r="CY7215">
        <v>102</v>
      </c>
      <c r="CZ7215">
        <v>0</v>
      </c>
      <c r="DA7215">
        <v>0</v>
      </c>
      <c r="DB7215" s="1" t="s">
        <v>1966</v>
      </c>
    </row>
    <row r="7216" spans="1:106" x14ac:dyDescent="0.3">
      <c r="A7216">
        <v>18171621</v>
      </c>
      <c r="B7216" s="1" t="s">
        <v>83292</v>
      </c>
      <c r="C7216">
        <v>20190917034823</v>
      </c>
      <c r="D7216" s="2">
        <v>43725</v>
      </c>
      <c r="E7216" s="1" t="s">
        <v>83293</v>
      </c>
      <c r="F7216" s="1" t="s">
        <v>83294</v>
      </c>
      <c r="G7216" s="1" t="s">
        <v>83295</v>
      </c>
      <c r="H7216" s="1" t="s">
        <v>83296</v>
      </c>
      <c r="I7216" s="1" t="s">
        <v>111</v>
      </c>
      <c r="J7216" s="1" t="s">
        <v>83297</v>
      </c>
      <c r="K7216" s="1" t="s">
        <v>83298</v>
      </c>
      <c r="L7216" s="1" t="s">
        <v>83299</v>
      </c>
      <c r="M7216" s="1" t="s">
        <v>83300</v>
      </c>
      <c r="N7216" s="1" t="s">
        <v>83301</v>
      </c>
      <c r="O7216" s="1" t="s">
        <v>83302</v>
      </c>
      <c r="P7216" s="1" t="s">
        <v>113</v>
      </c>
      <c r="Q7216" s="1" t="s">
        <v>113</v>
      </c>
      <c r="R7216" s="1" t="s">
        <v>83303</v>
      </c>
      <c r="S7216" s="1" t="s">
        <v>113</v>
      </c>
      <c r="T7216">
        <v>114509</v>
      </c>
      <c r="U7216" s="1" t="s">
        <v>6258</v>
      </c>
      <c r="V7216" s="1" t="s">
        <v>6259</v>
      </c>
      <c r="W7216" s="2">
        <v>40295</v>
      </c>
      <c r="X7216" s="1" t="s">
        <v>103261</v>
      </c>
      <c r="Y7216" s="1" t="s">
        <v>6260</v>
      </c>
      <c r="Z7216" s="1" t="s">
        <v>189</v>
      </c>
      <c r="AA7216" s="1" t="s">
        <v>190</v>
      </c>
      <c r="AB7216" s="1" t="s">
        <v>124</v>
      </c>
      <c r="AC7216" s="1" t="s">
        <v>125</v>
      </c>
      <c r="AD7216" s="1" t="s">
        <v>6261</v>
      </c>
      <c r="AE7216" s="1" t="s">
        <v>6262</v>
      </c>
      <c r="AF7216" s="1" t="s">
        <v>434</v>
      </c>
      <c r="AG7216">
        <v>3</v>
      </c>
      <c r="AH7216">
        <v>3</v>
      </c>
      <c r="AI7216" s="1" t="s">
        <v>129</v>
      </c>
      <c r="AJ7216" s="1" t="s">
        <v>130</v>
      </c>
      <c r="AK7216" s="1" t="s">
        <v>130</v>
      </c>
      <c r="AL7216" s="1" t="s">
        <v>195</v>
      </c>
      <c r="AM7216" s="1" t="s">
        <v>99840</v>
      </c>
      <c r="AN7216" s="1" t="s">
        <v>544</v>
      </c>
      <c r="AO7216" s="1" t="s">
        <v>99840</v>
      </c>
      <c r="AP7216" s="1" t="s">
        <v>133</v>
      </c>
      <c r="AQ7216" s="1" t="s">
        <v>197</v>
      </c>
      <c r="AR7216">
        <v>8004</v>
      </c>
      <c r="AS7216" s="1" t="s">
        <v>133</v>
      </c>
      <c r="AT7216" s="1" t="s">
        <v>135</v>
      </c>
      <c r="AU7216" s="1" t="s">
        <v>136</v>
      </c>
      <c r="AV7216" s="1" t="s">
        <v>137</v>
      </c>
      <c r="AW7216" s="1" t="s">
        <v>83304</v>
      </c>
      <c r="AX7216" s="1" t="s">
        <v>77559</v>
      </c>
      <c r="AY7216" s="1" t="s">
        <v>130</v>
      </c>
      <c r="AZ7216" s="1" t="s">
        <v>1111</v>
      </c>
      <c r="BA7216" s="1" t="s">
        <v>200</v>
      </c>
      <c r="BB7216">
        <v>12</v>
      </c>
      <c r="BC7216" s="1" t="s">
        <v>142</v>
      </c>
      <c r="BD7216">
        <v>1</v>
      </c>
      <c r="BE7216">
        <v>1</v>
      </c>
      <c r="BF7216" s="1" t="s">
        <v>143</v>
      </c>
      <c r="BG7216" s="1" t="s">
        <v>83305</v>
      </c>
      <c r="BI7216" s="1" t="s">
        <v>169</v>
      </c>
      <c r="BJ7216" s="1" t="s">
        <v>113</v>
      </c>
      <c r="BK7216" s="1" t="s">
        <v>113</v>
      </c>
      <c r="BL7216" s="1" t="s">
        <v>311</v>
      </c>
      <c r="BM7216" s="1" t="s">
        <v>169</v>
      </c>
      <c r="BN7216">
        <v>1</v>
      </c>
      <c r="BO7216" s="1" t="s">
        <v>204</v>
      </c>
      <c r="BP7216">
        <v>32</v>
      </c>
      <c r="BQ7216">
        <v>1125</v>
      </c>
      <c r="BR7216">
        <v>32</v>
      </c>
      <c r="BS7216">
        <v>32</v>
      </c>
      <c r="BT7216">
        <v>1125</v>
      </c>
      <c r="BU7216">
        <v>1125</v>
      </c>
      <c r="BV7216" s="1" t="s">
        <v>526</v>
      </c>
      <c r="BW7216" s="1" t="s">
        <v>172</v>
      </c>
      <c r="BX7216" s="1" t="s">
        <v>2513</v>
      </c>
      <c r="BY7216" s="1" t="s">
        <v>130</v>
      </c>
      <c r="BZ7216">
        <v>29</v>
      </c>
      <c r="CA7216">
        <v>59</v>
      </c>
      <c r="CB7216">
        <v>89</v>
      </c>
      <c r="CC7216">
        <v>89</v>
      </c>
      <c r="CD7216" s="2">
        <v>43725</v>
      </c>
      <c r="CE7216">
        <v>4</v>
      </c>
      <c r="CF7216">
        <v>2</v>
      </c>
      <c r="CG7216" s="2">
        <v>43194</v>
      </c>
      <c r="CH7216" s="2">
        <v>43688</v>
      </c>
      <c r="CI7216">
        <v>100</v>
      </c>
      <c r="CJ7216">
        <v>9</v>
      </c>
      <c r="CK7216">
        <v>9</v>
      </c>
      <c r="CL7216">
        <v>10</v>
      </c>
      <c r="CM7216">
        <v>10</v>
      </c>
      <c r="CN7216">
        <v>10</v>
      </c>
      <c r="CO7216">
        <v>9</v>
      </c>
      <c r="CP7216" s="1" t="s">
        <v>130</v>
      </c>
      <c r="CQ7216" s="1" t="s">
        <v>113</v>
      </c>
      <c r="CR7216" s="1" t="s">
        <v>113</v>
      </c>
      <c r="CS7216" s="1" t="s">
        <v>125</v>
      </c>
      <c r="CT7216" s="1" t="s">
        <v>125</v>
      </c>
      <c r="CU7216" s="1" t="s">
        <v>153</v>
      </c>
      <c r="CV7216" s="1" t="s">
        <v>125</v>
      </c>
      <c r="CW7216" s="1" t="s">
        <v>125</v>
      </c>
      <c r="CX7216">
        <v>3</v>
      </c>
      <c r="CY7216">
        <v>0</v>
      </c>
      <c r="CZ7216">
        <v>3</v>
      </c>
      <c r="DA7216">
        <v>0</v>
      </c>
      <c r="DB7216" s="1" t="s">
        <v>2922</v>
      </c>
    </row>
    <row r="7217" spans="1:106" x14ac:dyDescent="0.3">
      <c r="A7217">
        <v>18175074</v>
      </c>
      <c r="B7217" s="1" t="s">
        <v>83306</v>
      </c>
      <c r="C7217">
        <v>20190917034823</v>
      </c>
      <c r="D7217" s="2">
        <v>43725</v>
      </c>
      <c r="E7217" s="1" t="s">
        <v>83307</v>
      </c>
      <c r="F7217" s="1" t="s">
        <v>83308</v>
      </c>
      <c r="G7217" s="1" t="s">
        <v>83309</v>
      </c>
      <c r="H7217" s="1" t="s">
        <v>83310</v>
      </c>
      <c r="I7217" s="1" t="s">
        <v>111</v>
      </c>
      <c r="J7217" s="1" t="s">
        <v>83311</v>
      </c>
      <c r="K7217" s="1" t="s">
        <v>83312</v>
      </c>
      <c r="L7217" s="1" t="s">
        <v>83313</v>
      </c>
      <c r="M7217" s="1" t="s">
        <v>83314</v>
      </c>
      <c r="N7217" s="1" t="s">
        <v>83315</v>
      </c>
      <c r="O7217" s="1" t="s">
        <v>83316</v>
      </c>
      <c r="P7217" s="1" t="s">
        <v>113</v>
      </c>
      <c r="Q7217" s="1" t="s">
        <v>113</v>
      </c>
      <c r="R7217" s="1" t="s">
        <v>83317</v>
      </c>
      <c r="S7217" s="1" t="s">
        <v>113</v>
      </c>
      <c r="T7217">
        <v>125318292</v>
      </c>
      <c r="U7217" s="1" t="s">
        <v>83318</v>
      </c>
      <c r="V7217" s="1" t="s">
        <v>83319</v>
      </c>
      <c r="W7217" s="2">
        <v>42836</v>
      </c>
      <c r="X7217" s="1" t="s">
        <v>136</v>
      </c>
      <c r="Y7217" s="1" t="s">
        <v>113</v>
      </c>
      <c r="Z7217" s="1" t="s">
        <v>124</v>
      </c>
      <c r="AA7217" s="1" t="s">
        <v>124</v>
      </c>
      <c r="AB7217" s="1" t="s">
        <v>124</v>
      </c>
      <c r="AC7217" s="1" t="s">
        <v>125</v>
      </c>
      <c r="AD7217" s="1" t="s">
        <v>83320</v>
      </c>
      <c r="AE7217" s="1" t="s">
        <v>83321</v>
      </c>
      <c r="AF7217" s="1" t="s">
        <v>193</v>
      </c>
      <c r="AG7217">
        <v>1</v>
      </c>
      <c r="AH7217">
        <v>1</v>
      </c>
      <c r="AI7217" s="1" t="s">
        <v>271</v>
      </c>
      <c r="AJ7217" s="1" t="s">
        <v>130</v>
      </c>
      <c r="AK7217" s="1" t="s">
        <v>125</v>
      </c>
      <c r="AL7217" s="1" t="s">
        <v>195</v>
      </c>
      <c r="AM7217" s="1" t="s">
        <v>100131</v>
      </c>
      <c r="AN7217" s="1" t="s">
        <v>196</v>
      </c>
      <c r="AO7217" s="1" t="s">
        <v>100131</v>
      </c>
      <c r="AP7217" s="1" t="s">
        <v>133</v>
      </c>
      <c r="AQ7217" s="1" t="s">
        <v>197</v>
      </c>
      <c r="AR7217">
        <v>8005</v>
      </c>
      <c r="AS7217" s="1" t="s">
        <v>133</v>
      </c>
      <c r="AT7217" s="1" t="s">
        <v>135</v>
      </c>
      <c r="AU7217" s="1" t="s">
        <v>136</v>
      </c>
      <c r="AV7217" s="1" t="s">
        <v>137</v>
      </c>
      <c r="AW7217" s="1" t="s">
        <v>49317</v>
      </c>
      <c r="AX7217" s="1" t="s">
        <v>83322</v>
      </c>
      <c r="AY7217" s="1" t="s">
        <v>130</v>
      </c>
      <c r="AZ7217" s="1" t="s">
        <v>140</v>
      </c>
      <c r="BA7217" s="1" t="s">
        <v>200</v>
      </c>
      <c r="BB7217">
        <v>2</v>
      </c>
      <c r="BC7217" s="1" t="s">
        <v>166</v>
      </c>
      <c r="BD7217">
        <v>1</v>
      </c>
      <c r="BE7217">
        <v>1</v>
      </c>
      <c r="BF7217" s="1" t="s">
        <v>143</v>
      </c>
      <c r="BG7217" s="1" t="s">
        <v>83323</v>
      </c>
      <c r="BI7217" s="1" t="s">
        <v>169</v>
      </c>
      <c r="BJ7217" s="1" t="s">
        <v>113</v>
      </c>
      <c r="BK7217" s="1" t="s">
        <v>113</v>
      </c>
      <c r="BL7217" s="1" t="s">
        <v>113</v>
      </c>
      <c r="BM7217" s="1" t="s">
        <v>113</v>
      </c>
      <c r="BN7217">
        <v>1</v>
      </c>
      <c r="BO7217" s="1" t="s">
        <v>311</v>
      </c>
      <c r="BP7217">
        <v>2</v>
      </c>
      <c r="BQ7217">
        <v>10</v>
      </c>
      <c r="BR7217">
        <v>2</v>
      </c>
      <c r="BS7217">
        <v>2</v>
      </c>
      <c r="BT7217">
        <v>10</v>
      </c>
      <c r="BU7217">
        <v>10</v>
      </c>
      <c r="BV7217" s="1" t="s">
        <v>166</v>
      </c>
      <c r="BW7217" s="1" t="s">
        <v>1255</v>
      </c>
      <c r="BX7217" s="1" t="s">
        <v>21765</v>
      </c>
      <c r="BY7217" s="1" t="s">
        <v>130</v>
      </c>
      <c r="BZ7217">
        <v>0</v>
      </c>
      <c r="CA7217">
        <v>0</v>
      </c>
      <c r="CB7217">
        <v>0</v>
      </c>
      <c r="CC7217">
        <v>0</v>
      </c>
      <c r="CD7217" s="2">
        <v>43725</v>
      </c>
      <c r="CE7217">
        <v>24</v>
      </c>
      <c r="CF7217">
        <v>0</v>
      </c>
      <c r="CG7217" s="2">
        <v>42841</v>
      </c>
      <c r="CH7217" s="2">
        <v>43004</v>
      </c>
      <c r="CI7217">
        <v>98</v>
      </c>
      <c r="CJ7217">
        <v>10</v>
      </c>
      <c r="CK7217">
        <v>10</v>
      </c>
      <c r="CL7217">
        <v>10</v>
      </c>
      <c r="CM7217">
        <v>9</v>
      </c>
      <c r="CN7217">
        <v>9</v>
      </c>
      <c r="CO7217">
        <v>10</v>
      </c>
      <c r="CP7217" s="1" t="s">
        <v>130</v>
      </c>
      <c r="CQ7217" s="1" t="s">
        <v>113</v>
      </c>
      <c r="CR7217" s="1" t="s">
        <v>113</v>
      </c>
      <c r="CS7217" s="1" t="s">
        <v>130</v>
      </c>
      <c r="CT7217" s="1" t="s">
        <v>125</v>
      </c>
      <c r="CU7217" s="1" t="s">
        <v>207</v>
      </c>
      <c r="CV7217" s="1" t="s">
        <v>125</v>
      </c>
      <c r="CW7217" s="1" t="s">
        <v>125</v>
      </c>
      <c r="CX7217">
        <v>1</v>
      </c>
      <c r="CY7217">
        <v>0</v>
      </c>
      <c r="CZ7217">
        <v>1</v>
      </c>
      <c r="DA7217">
        <v>0</v>
      </c>
      <c r="DB7217" s="1" t="s">
        <v>3498</v>
      </c>
    </row>
    <row r="7218" spans="1:106" x14ac:dyDescent="0.3">
      <c r="A7218">
        <v>18175522</v>
      </c>
      <c r="B7218" s="1" t="s">
        <v>83324</v>
      </c>
      <c r="C7218">
        <v>20190917034823</v>
      </c>
      <c r="D7218" s="2">
        <v>43725</v>
      </c>
      <c r="E7218" s="1" t="s">
        <v>83325</v>
      </c>
      <c r="F7218" s="1" t="s">
        <v>83326</v>
      </c>
      <c r="G7218" s="1" t="s">
        <v>83327</v>
      </c>
      <c r="H7218" s="1" t="s">
        <v>83328</v>
      </c>
      <c r="I7218" s="1" t="s">
        <v>111</v>
      </c>
      <c r="J7218" s="1" t="s">
        <v>102846</v>
      </c>
      <c r="K7218" s="1" t="s">
        <v>83329</v>
      </c>
      <c r="L7218" s="1" t="s">
        <v>83330</v>
      </c>
      <c r="M7218" s="1" t="s">
        <v>83331</v>
      </c>
      <c r="N7218" s="1" t="s">
        <v>83332</v>
      </c>
      <c r="O7218" s="1" t="s">
        <v>83333</v>
      </c>
      <c r="P7218" s="1" t="s">
        <v>113</v>
      </c>
      <c r="Q7218" s="1" t="s">
        <v>113</v>
      </c>
      <c r="R7218" s="1" t="s">
        <v>83334</v>
      </c>
      <c r="S7218" s="1" t="s">
        <v>113</v>
      </c>
      <c r="T7218">
        <v>80339773</v>
      </c>
      <c r="U7218" s="1" t="s">
        <v>83335</v>
      </c>
      <c r="V7218" s="1" t="s">
        <v>83336</v>
      </c>
      <c r="W7218" s="2">
        <v>42548</v>
      </c>
      <c r="X7218" s="1" t="s">
        <v>188</v>
      </c>
      <c r="Y7218" s="3" t="s">
        <v>109790</v>
      </c>
      <c r="Z7218" s="1" t="s">
        <v>122</v>
      </c>
      <c r="AA7218" s="1" t="s">
        <v>190</v>
      </c>
      <c r="AB7218" s="1" t="s">
        <v>124</v>
      </c>
      <c r="AC7218" s="1" t="s">
        <v>130</v>
      </c>
      <c r="AD7218" s="1" t="s">
        <v>83337</v>
      </c>
      <c r="AE7218" s="1" t="s">
        <v>83338</v>
      </c>
      <c r="AF7218" s="1" t="s">
        <v>113</v>
      </c>
      <c r="AG7218">
        <v>2</v>
      </c>
      <c r="AH7218">
        <v>2</v>
      </c>
      <c r="AI7218" s="1" t="s">
        <v>129</v>
      </c>
      <c r="AJ7218" s="1" t="s">
        <v>130</v>
      </c>
      <c r="AK7218" s="1" t="s">
        <v>125</v>
      </c>
      <c r="AL7218" s="1" t="s">
        <v>195</v>
      </c>
      <c r="AM7218" s="1" t="s">
        <v>1830</v>
      </c>
      <c r="AN7218" s="1" t="s">
        <v>519</v>
      </c>
      <c r="AO7218" s="1" t="s">
        <v>390</v>
      </c>
      <c r="AP7218" s="1" t="s">
        <v>133</v>
      </c>
      <c r="AQ7218" s="1" t="s">
        <v>197</v>
      </c>
      <c r="AR7218">
        <v>8003</v>
      </c>
      <c r="AS7218" s="1" t="s">
        <v>133</v>
      </c>
      <c r="AT7218" s="1" t="s">
        <v>135</v>
      </c>
      <c r="AU7218" s="1" t="s">
        <v>136</v>
      </c>
      <c r="AV7218" s="1" t="s">
        <v>137</v>
      </c>
      <c r="AW7218" s="1" t="s">
        <v>7183</v>
      </c>
      <c r="AX7218" s="1" t="s">
        <v>21808</v>
      </c>
      <c r="AY7218" s="1" t="s">
        <v>125</v>
      </c>
      <c r="AZ7218" s="1" t="s">
        <v>140</v>
      </c>
      <c r="BA7218" s="1" t="s">
        <v>200</v>
      </c>
      <c r="BB7218">
        <v>2</v>
      </c>
      <c r="BC7218" s="1" t="s">
        <v>142</v>
      </c>
      <c r="BD7218">
        <v>1</v>
      </c>
      <c r="BE7218">
        <v>1</v>
      </c>
      <c r="BF7218" s="1" t="s">
        <v>143</v>
      </c>
      <c r="BG7218" s="1" t="s">
        <v>83339</v>
      </c>
      <c r="BI7218" s="1" t="s">
        <v>168</v>
      </c>
      <c r="BJ7218" s="1" t="s">
        <v>113</v>
      </c>
      <c r="BK7218" s="1" t="s">
        <v>113</v>
      </c>
      <c r="BL7218" s="1" t="s">
        <v>311</v>
      </c>
      <c r="BM7218" s="1" t="s">
        <v>373</v>
      </c>
      <c r="BN7218">
        <v>1</v>
      </c>
      <c r="BO7218" s="1" t="s">
        <v>311</v>
      </c>
      <c r="BP7218">
        <v>3</v>
      </c>
      <c r="BQ7218">
        <v>45</v>
      </c>
      <c r="BR7218">
        <v>2</v>
      </c>
      <c r="BS7218">
        <v>3</v>
      </c>
      <c r="BT7218">
        <v>45</v>
      </c>
      <c r="BU7218">
        <v>45</v>
      </c>
      <c r="BV7218" s="1" t="s">
        <v>149</v>
      </c>
      <c r="BW7218" s="1" t="s">
        <v>1406</v>
      </c>
      <c r="BX7218" s="1" t="s">
        <v>173</v>
      </c>
      <c r="BY7218" s="1" t="s">
        <v>130</v>
      </c>
      <c r="BZ7218">
        <v>14</v>
      </c>
      <c r="CA7218">
        <v>26</v>
      </c>
      <c r="CB7218">
        <v>26</v>
      </c>
      <c r="CC7218">
        <v>26</v>
      </c>
      <c r="CD7218" s="2">
        <v>43725</v>
      </c>
      <c r="CE7218">
        <v>108</v>
      </c>
      <c r="CF7218">
        <v>31</v>
      </c>
      <c r="CG7218" s="2">
        <v>42840</v>
      </c>
      <c r="CH7218" s="2">
        <v>43721</v>
      </c>
      <c r="CI7218">
        <v>96</v>
      </c>
      <c r="CJ7218">
        <v>10</v>
      </c>
      <c r="CK7218">
        <v>9</v>
      </c>
      <c r="CL7218">
        <v>10</v>
      </c>
      <c r="CM7218">
        <v>10</v>
      </c>
      <c r="CN7218">
        <v>10</v>
      </c>
      <c r="CO7218">
        <v>9</v>
      </c>
      <c r="CP7218" s="1" t="s">
        <v>130</v>
      </c>
      <c r="CQ7218" s="1" t="s">
        <v>113</v>
      </c>
      <c r="CR7218" s="1" t="s">
        <v>113</v>
      </c>
      <c r="CS7218" s="1" t="s">
        <v>130</v>
      </c>
      <c r="CT7218" s="1" t="s">
        <v>125</v>
      </c>
      <c r="CU7218" s="1" t="s">
        <v>207</v>
      </c>
      <c r="CV7218" s="1" t="s">
        <v>125</v>
      </c>
      <c r="CW7218" s="1" t="s">
        <v>125</v>
      </c>
      <c r="CX7218">
        <v>1</v>
      </c>
      <c r="CY7218">
        <v>0</v>
      </c>
      <c r="CZ7218">
        <v>1</v>
      </c>
      <c r="DA7218">
        <v>0</v>
      </c>
      <c r="DB7218" s="1" t="s">
        <v>29978</v>
      </c>
    </row>
    <row r="7219" spans="1:106" x14ac:dyDescent="0.3">
      <c r="A7219">
        <v>18185332</v>
      </c>
      <c r="B7219" s="1" t="s">
        <v>83340</v>
      </c>
      <c r="C7219">
        <v>20190917034823</v>
      </c>
      <c r="D7219" s="2">
        <v>43725</v>
      </c>
      <c r="E7219" s="1" t="s">
        <v>83341</v>
      </c>
      <c r="F7219" s="1" t="s">
        <v>83342</v>
      </c>
      <c r="G7219" s="1" t="s">
        <v>83343</v>
      </c>
      <c r="H7219" s="1" t="s">
        <v>83344</v>
      </c>
      <c r="I7219" s="1" t="s">
        <v>111</v>
      </c>
      <c r="J7219" s="1" t="s">
        <v>114902</v>
      </c>
      <c r="K7219" s="1" t="s">
        <v>83345</v>
      </c>
      <c r="L7219" s="1" t="s">
        <v>101368</v>
      </c>
      <c r="M7219" s="1" t="s">
        <v>83346</v>
      </c>
      <c r="N7219" s="1" t="s">
        <v>30931</v>
      </c>
      <c r="O7219" s="1" t="s">
        <v>113</v>
      </c>
      <c r="P7219" s="1" t="s">
        <v>113</v>
      </c>
      <c r="Q7219" s="1" t="s">
        <v>113</v>
      </c>
      <c r="R7219" s="1" t="s">
        <v>83347</v>
      </c>
      <c r="S7219" s="1" t="s">
        <v>113</v>
      </c>
      <c r="T7219">
        <v>125484383</v>
      </c>
      <c r="U7219" s="1" t="s">
        <v>83348</v>
      </c>
      <c r="V7219" s="1" t="s">
        <v>83349</v>
      </c>
      <c r="W7219" s="2">
        <v>42837</v>
      </c>
      <c r="X7219" s="1" t="s">
        <v>83350</v>
      </c>
      <c r="Y7219" s="1" t="s">
        <v>83351</v>
      </c>
      <c r="Z7219" s="1" t="s">
        <v>669</v>
      </c>
      <c r="AA7219" s="1" t="s">
        <v>190</v>
      </c>
      <c r="AB7219" s="1" t="s">
        <v>124</v>
      </c>
      <c r="AC7219" s="1" t="s">
        <v>125</v>
      </c>
      <c r="AD7219" s="1" t="s">
        <v>83352</v>
      </c>
      <c r="AE7219" s="1" t="s">
        <v>83353</v>
      </c>
      <c r="AF7219" s="1" t="s">
        <v>101563</v>
      </c>
      <c r="AG7219">
        <v>1</v>
      </c>
      <c r="AH7219">
        <v>1</v>
      </c>
      <c r="AI7219" s="1" t="s">
        <v>225</v>
      </c>
      <c r="AJ7219" s="1" t="s">
        <v>130</v>
      </c>
      <c r="AK7219" s="1" t="s">
        <v>125</v>
      </c>
      <c r="AL7219" s="1" t="s">
        <v>195</v>
      </c>
      <c r="AM7219" s="1" t="s">
        <v>100131</v>
      </c>
      <c r="AN7219" s="1" t="s">
        <v>101564</v>
      </c>
      <c r="AO7219" s="1" t="s">
        <v>100131</v>
      </c>
      <c r="AP7219" s="1" t="s">
        <v>133</v>
      </c>
      <c r="AQ7219" s="1" t="s">
        <v>197</v>
      </c>
      <c r="AR7219">
        <v>8018</v>
      </c>
      <c r="AS7219" s="1" t="s">
        <v>133</v>
      </c>
      <c r="AT7219" s="1" t="s">
        <v>135</v>
      </c>
      <c r="AU7219" s="1" t="s">
        <v>136</v>
      </c>
      <c r="AV7219" s="1" t="s">
        <v>137</v>
      </c>
      <c r="AW7219" s="1" t="s">
        <v>35983</v>
      </c>
      <c r="AX7219" s="1" t="s">
        <v>83354</v>
      </c>
      <c r="AY7219" s="1" t="s">
        <v>130</v>
      </c>
      <c r="AZ7219" s="1" t="s">
        <v>140</v>
      </c>
      <c r="BA7219" s="1" t="s">
        <v>141</v>
      </c>
      <c r="BB7219">
        <v>7</v>
      </c>
      <c r="BC7219" s="1" t="s">
        <v>166</v>
      </c>
      <c r="BD7219">
        <v>4</v>
      </c>
      <c r="BE7219">
        <v>5</v>
      </c>
      <c r="BF7219" s="1" t="s">
        <v>143</v>
      </c>
      <c r="BG7219" s="1" t="s">
        <v>83355</v>
      </c>
      <c r="BI7219" s="1" t="s">
        <v>348</v>
      </c>
      <c r="BJ7219" s="1" t="s">
        <v>113</v>
      </c>
      <c r="BK7219" s="1" t="s">
        <v>113</v>
      </c>
      <c r="BL7219" s="1" t="s">
        <v>311</v>
      </c>
      <c r="BM7219" s="1" t="s">
        <v>1455</v>
      </c>
      <c r="BN7219">
        <v>7</v>
      </c>
      <c r="BO7219" s="1" t="s">
        <v>311</v>
      </c>
      <c r="BP7219">
        <v>31</v>
      </c>
      <c r="BQ7219">
        <v>1125</v>
      </c>
      <c r="BR7219">
        <v>31</v>
      </c>
      <c r="BS7219">
        <v>31</v>
      </c>
      <c r="BT7219">
        <v>1125</v>
      </c>
      <c r="BU7219">
        <v>1125</v>
      </c>
      <c r="BV7219" s="1" t="s">
        <v>374</v>
      </c>
      <c r="BW7219" s="1" t="s">
        <v>172</v>
      </c>
      <c r="BX7219" s="1" t="s">
        <v>173</v>
      </c>
      <c r="BY7219" s="1" t="s">
        <v>130</v>
      </c>
      <c r="BZ7219">
        <v>4</v>
      </c>
      <c r="CA7219">
        <v>12</v>
      </c>
      <c r="CB7219">
        <v>42</v>
      </c>
      <c r="CC7219">
        <v>306</v>
      </c>
      <c r="CD7219" s="2">
        <v>43725</v>
      </c>
      <c r="CE7219">
        <v>9</v>
      </c>
      <c r="CF7219">
        <v>1</v>
      </c>
      <c r="CG7219" s="2">
        <v>42842</v>
      </c>
      <c r="CH7219" s="2">
        <v>43377</v>
      </c>
      <c r="CI7219">
        <v>93</v>
      </c>
      <c r="CJ7219">
        <v>10</v>
      </c>
      <c r="CK7219">
        <v>9</v>
      </c>
      <c r="CL7219">
        <v>10</v>
      </c>
      <c r="CM7219">
        <v>9</v>
      </c>
      <c r="CN7219">
        <v>9</v>
      </c>
      <c r="CO7219">
        <v>9</v>
      </c>
      <c r="CP7219" s="1" t="s">
        <v>130</v>
      </c>
      <c r="CQ7219" s="1" t="s">
        <v>399</v>
      </c>
      <c r="CR7219" s="1" t="s">
        <v>113</v>
      </c>
      <c r="CS7219" s="1" t="s">
        <v>130</v>
      </c>
      <c r="CT7219" s="1" t="s">
        <v>125</v>
      </c>
      <c r="CU7219" s="1" t="s">
        <v>207</v>
      </c>
      <c r="CV7219" s="1" t="s">
        <v>125</v>
      </c>
      <c r="CW7219" s="1" t="s">
        <v>125</v>
      </c>
      <c r="CX7219">
        <v>1</v>
      </c>
      <c r="CY7219">
        <v>1</v>
      </c>
      <c r="CZ7219">
        <v>0</v>
      </c>
      <c r="DA7219">
        <v>0</v>
      </c>
      <c r="DB7219" s="1" t="s">
        <v>1127</v>
      </c>
    </row>
    <row r="7220" spans="1:106" x14ac:dyDescent="0.3">
      <c r="A7220">
        <v>18185603</v>
      </c>
      <c r="B7220" s="1" t="s">
        <v>83356</v>
      </c>
      <c r="C7220">
        <v>20190917034823</v>
      </c>
      <c r="D7220" s="2">
        <v>43725</v>
      </c>
      <c r="E7220" s="1" t="s">
        <v>83357</v>
      </c>
      <c r="F7220" s="1" t="s">
        <v>109791</v>
      </c>
      <c r="G7220" s="1" t="s">
        <v>109792</v>
      </c>
      <c r="H7220" s="1" t="s">
        <v>109793</v>
      </c>
      <c r="I7220" s="1" t="s">
        <v>111</v>
      </c>
      <c r="J7220" s="1" t="s">
        <v>111620</v>
      </c>
      <c r="K7220" s="1" t="s">
        <v>111621</v>
      </c>
      <c r="L7220" s="1" t="s">
        <v>111622</v>
      </c>
      <c r="M7220" s="1" t="s">
        <v>114903</v>
      </c>
      <c r="N7220" s="1" t="s">
        <v>111624</v>
      </c>
      <c r="O7220" s="1" t="s">
        <v>83358</v>
      </c>
      <c r="P7220" s="1" t="s">
        <v>113</v>
      </c>
      <c r="Q7220" s="1" t="s">
        <v>113</v>
      </c>
      <c r="R7220" s="1" t="s">
        <v>83359</v>
      </c>
      <c r="S7220" s="1" t="s">
        <v>113</v>
      </c>
      <c r="T7220">
        <v>19672895</v>
      </c>
      <c r="U7220" s="1" t="s">
        <v>32840</v>
      </c>
      <c r="V7220" s="1" t="s">
        <v>106958</v>
      </c>
      <c r="W7220" s="2">
        <v>41859</v>
      </c>
      <c r="X7220" s="1" t="s">
        <v>188</v>
      </c>
      <c r="Y7220" s="1" t="s">
        <v>109103</v>
      </c>
      <c r="Z7220" s="1" t="s">
        <v>669</v>
      </c>
      <c r="AA7220" s="1" t="s">
        <v>2229</v>
      </c>
      <c r="AB7220" s="1" t="s">
        <v>124</v>
      </c>
      <c r="AC7220" s="1" t="s">
        <v>125</v>
      </c>
      <c r="AD7220" s="1" t="s">
        <v>32841</v>
      </c>
      <c r="AE7220" s="1" t="s">
        <v>32842</v>
      </c>
      <c r="AF7220" s="1" t="s">
        <v>1702</v>
      </c>
      <c r="AG7220">
        <v>2</v>
      </c>
      <c r="AH7220">
        <v>2</v>
      </c>
      <c r="AI7220" s="1" t="s">
        <v>194</v>
      </c>
      <c r="AJ7220" s="1" t="s">
        <v>130</v>
      </c>
      <c r="AK7220" s="1" t="s">
        <v>130</v>
      </c>
      <c r="AL7220" s="1" t="s">
        <v>195</v>
      </c>
      <c r="AM7220" s="1" t="s">
        <v>1702</v>
      </c>
      <c r="AN7220" s="1" t="s">
        <v>2333</v>
      </c>
      <c r="AO7220" s="1" t="s">
        <v>163</v>
      </c>
      <c r="AP7220" s="1" t="s">
        <v>133</v>
      </c>
      <c r="AQ7220" s="1" t="s">
        <v>197</v>
      </c>
      <c r="AR7220">
        <v>8015</v>
      </c>
      <c r="AS7220" s="1" t="s">
        <v>133</v>
      </c>
      <c r="AT7220" s="1" t="s">
        <v>135</v>
      </c>
      <c r="AU7220" s="1" t="s">
        <v>136</v>
      </c>
      <c r="AV7220" s="1" t="s">
        <v>137</v>
      </c>
      <c r="AW7220" s="1" t="s">
        <v>20492</v>
      </c>
      <c r="AX7220" s="1" t="s">
        <v>83360</v>
      </c>
      <c r="AY7220" s="1" t="s">
        <v>130</v>
      </c>
      <c r="AZ7220" s="1" t="s">
        <v>140</v>
      </c>
      <c r="BA7220" s="1" t="s">
        <v>200</v>
      </c>
      <c r="BB7220">
        <v>1</v>
      </c>
      <c r="BC7220" s="1" t="s">
        <v>142</v>
      </c>
      <c r="BD7220">
        <v>1</v>
      </c>
      <c r="BE7220">
        <v>1</v>
      </c>
      <c r="BF7220" s="1" t="s">
        <v>143</v>
      </c>
      <c r="BG7220" s="1" t="s">
        <v>83361</v>
      </c>
      <c r="BI7220" s="1" t="s">
        <v>508</v>
      </c>
      <c r="BJ7220" s="1" t="s">
        <v>113</v>
      </c>
      <c r="BK7220" s="1" t="s">
        <v>113</v>
      </c>
      <c r="BL7220" s="1" t="s">
        <v>113</v>
      </c>
      <c r="BM7220" s="1" t="s">
        <v>348</v>
      </c>
      <c r="BN7220">
        <v>1</v>
      </c>
      <c r="BO7220" s="1" t="s">
        <v>311</v>
      </c>
      <c r="BP7220">
        <v>1</v>
      </c>
      <c r="BQ7220">
        <v>1125</v>
      </c>
      <c r="BR7220">
        <v>1</v>
      </c>
      <c r="BS7220">
        <v>1</v>
      </c>
      <c r="BT7220">
        <v>1125</v>
      </c>
      <c r="BU7220">
        <v>1125</v>
      </c>
      <c r="BV7220" s="1" t="s">
        <v>142</v>
      </c>
      <c r="BW7220" s="1" t="s">
        <v>172</v>
      </c>
      <c r="BX7220" s="1" t="s">
        <v>2644</v>
      </c>
      <c r="BY7220" s="1" t="s">
        <v>130</v>
      </c>
      <c r="BZ7220">
        <v>4</v>
      </c>
      <c r="CA7220">
        <v>31</v>
      </c>
      <c r="CB7220">
        <v>61</v>
      </c>
      <c r="CC7220">
        <v>61</v>
      </c>
      <c r="CD7220" s="2">
        <v>43725</v>
      </c>
      <c r="CE7220">
        <v>7</v>
      </c>
      <c r="CF7220">
        <v>3</v>
      </c>
      <c r="CG7220" s="2">
        <v>42841</v>
      </c>
      <c r="CH7220" s="2">
        <v>43693</v>
      </c>
      <c r="CI7220">
        <v>84</v>
      </c>
      <c r="CJ7220">
        <v>8</v>
      </c>
      <c r="CK7220">
        <v>8</v>
      </c>
      <c r="CL7220">
        <v>8</v>
      </c>
      <c r="CM7220">
        <v>8</v>
      </c>
      <c r="CN7220">
        <v>8</v>
      </c>
      <c r="CO7220">
        <v>8</v>
      </c>
      <c r="CP7220" s="1" t="s">
        <v>130</v>
      </c>
      <c r="CQ7220" s="1" t="s">
        <v>113</v>
      </c>
      <c r="CR7220" s="1" t="s">
        <v>113</v>
      </c>
      <c r="CS7220" s="1" t="s">
        <v>125</v>
      </c>
      <c r="CT7220" s="1" t="s">
        <v>125</v>
      </c>
      <c r="CU7220" s="1" t="s">
        <v>175</v>
      </c>
      <c r="CV7220" s="1" t="s">
        <v>125</v>
      </c>
      <c r="CW7220" s="1" t="s">
        <v>125</v>
      </c>
      <c r="CX7220">
        <v>2</v>
      </c>
      <c r="CY7220">
        <v>0</v>
      </c>
      <c r="CZ7220">
        <v>2</v>
      </c>
      <c r="DA7220">
        <v>0</v>
      </c>
      <c r="DB7220" s="1" t="s">
        <v>2286</v>
      </c>
    </row>
    <row r="7221" spans="1:106" x14ac:dyDescent="0.3">
      <c r="A7221">
        <v>18187316</v>
      </c>
      <c r="B7221" s="1" t="s">
        <v>83362</v>
      </c>
      <c r="C7221">
        <v>20190917034823</v>
      </c>
      <c r="D7221" s="2">
        <v>43725</v>
      </c>
      <c r="E7221" s="1" t="s">
        <v>83363</v>
      </c>
      <c r="F7221" s="1" t="s">
        <v>97731</v>
      </c>
      <c r="G7221" s="1" t="s">
        <v>108269</v>
      </c>
      <c r="H7221" s="1" t="s">
        <v>108270</v>
      </c>
      <c r="I7221" s="1" t="s">
        <v>111</v>
      </c>
      <c r="J7221" s="1" t="s">
        <v>44647</v>
      </c>
      <c r="K7221" s="1" t="s">
        <v>69106</v>
      </c>
      <c r="L7221" s="1" t="s">
        <v>97732</v>
      </c>
      <c r="M7221" s="1" t="s">
        <v>5501</v>
      </c>
      <c r="N7221" s="1" t="s">
        <v>5502</v>
      </c>
      <c r="O7221" s="1" t="s">
        <v>5503</v>
      </c>
      <c r="P7221" s="1" t="s">
        <v>113</v>
      </c>
      <c r="Q7221" s="1" t="s">
        <v>113</v>
      </c>
      <c r="R7221" s="1" t="s">
        <v>83364</v>
      </c>
      <c r="S7221" s="1" t="s">
        <v>113</v>
      </c>
      <c r="T7221">
        <v>1391607</v>
      </c>
      <c r="U7221" s="1" t="s">
        <v>5505</v>
      </c>
      <c r="V7221" s="1" t="s">
        <v>5506</v>
      </c>
      <c r="W7221" s="2">
        <v>40857</v>
      </c>
      <c r="X7221" s="1" t="s">
        <v>103261</v>
      </c>
      <c r="Y7221" s="1" t="s">
        <v>5507</v>
      </c>
      <c r="Z7221" s="1" t="s">
        <v>669</v>
      </c>
      <c r="AA7221" s="1" t="s">
        <v>1061</v>
      </c>
      <c r="AB7221" s="1" t="s">
        <v>124</v>
      </c>
      <c r="AC7221" s="1" t="s">
        <v>125</v>
      </c>
      <c r="AD7221" s="1" t="s">
        <v>5508</v>
      </c>
      <c r="AE7221" s="1" t="s">
        <v>5509</v>
      </c>
      <c r="AF7221" s="1" t="s">
        <v>543</v>
      </c>
      <c r="AG7221">
        <v>107</v>
      </c>
      <c r="AH7221">
        <v>107</v>
      </c>
      <c r="AI7221" s="1" t="s">
        <v>129</v>
      </c>
      <c r="AJ7221" s="1" t="s">
        <v>130</v>
      </c>
      <c r="AK7221" s="1" t="s">
        <v>125</v>
      </c>
      <c r="AL7221" s="1" t="s">
        <v>195</v>
      </c>
      <c r="AM7221" s="1" t="s">
        <v>2051</v>
      </c>
      <c r="AN7221" s="1" t="s">
        <v>2051</v>
      </c>
      <c r="AO7221" s="1" t="s">
        <v>97264</v>
      </c>
      <c r="AP7221" s="1" t="s">
        <v>133</v>
      </c>
      <c r="AQ7221" s="1" t="s">
        <v>197</v>
      </c>
      <c r="AR7221">
        <v>8006</v>
      </c>
      <c r="AS7221" s="1" t="s">
        <v>133</v>
      </c>
      <c r="AT7221" s="1" t="s">
        <v>135</v>
      </c>
      <c r="AU7221" s="1" t="s">
        <v>136</v>
      </c>
      <c r="AV7221" s="1" t="s">
        <v>137</v>
      </c>
      <c r="AW7221" s="1" t="s">
        <v>83365</v>
      </c>
      <c r="AX7221" s="1" t="s">
        <v>43087</v>
      </c>
      <c r="AY7221" s="1" t="s">
        <v>130</v>
      </c>
      <c r="AZ7221" s="1" t="s">
        <v>140</v>
      </c>
      <c r="BA7221" s="1" t="s">
        <v>141</v>
      </c>
      <c r="BB7221">
        <v>5</v>
      </c>
      <c r="BC7221" s="1" t="s">
        <v>142</v>
      </c>
      <c r="BD7221">
        <v>2</v>
      </c>
      <c r="BE7221">
        <v>2</v>
      </c>
      <c r="BF7221" s="1" t="s">
        <v>143</v>
      </c>
      <c r="BG7221" s="1" t="s">
        <v>83366</v>
      </c>
      <c r="BI7221" s="1" t="s">
        <v>203</v>
      </c>
      <c r="BJ7221" s="1" t="s">
        <v>113</v>
      </c>
      <c r="BK7221" s="1" t="s">
        <v>113</v>
      </c>
      <c r="BL7221" s="1" t="s">
        <v>346</v>
      </c>
      <c r="BM7221" s="1" t="s">
        <v>372</v>
      </c>
      <c r="BN7221">
        <v>1</v>
      </c>
      <c r="BO7221" s="1" t="s">
        <v>311</v>
      </c>
      <c r="BP7221">
        <v>3</v>
      </c>
      <c r="BQ7221">
        <v>30</v>
      </c>
      <c r="BR7221">
        <v>2</v>
      </c>
      <c r="BS7221">
        <v>3</v>
      </c>
      <c r="BT7221">
        <v>30</v>
      </c>
      <c r="BU7221">
        <v>30</v>
      </c>
      <c r="BV7221" s="1" t="s">
        <v>149</v>
      </c>
      <c r="BW7221" s="1" t="s">
        <v>549</v>
      </c>
      <c r="BX7221" s="1" t="s">
        <v>173</v>
      </c>
      <c r="BY7221" s="1" t="s">
        <v>130</v>
      </c>
      <c r="BZ7221">
        <v>10</v>
      </c>
      <c r="CA7221">
        <v>32</v>
      </c>
      <c r="CB7221">
        <v>62</v>
      </c>
      <c r="CC7221">
        <v>337</v>
      </c>
      <c r="CD7221" s="2">
        <v>43725</v>
      </c>
      <c r="CE7221">
        <v>38</v>
      </c>
      <c r="CF7221">
        <v>13</v>
      </c>
      <c r="CG7221" s="2">
        <v>42849</v>
      </c>
      <c r="CH7221" s="2">
        <v>43679</v>
      </c>
      <c r="CI7221">
        <v>94</v>
      </c>
      <c r="CJ7221">
        <v>9</v>
      </c>
      <c r="CK7221">
        <v>9</v>
      </c>
      <c r="CL7221">
        <v>10</v>
      </c>
      <c r="CM7221">
        <v>10</v>
      </c>
      <c r="CN7221">
        <v>10</v>
      </c>
      <c r="CO7221">
        <v>9</v>
      </c>
      <c r="CP7221" s="1" t="s">
        <v>130</v>
      </c>
      <c r="CQ7221" s="1" t="s">
        <v>83367</v>
      </c>
      <c r="CR7221" s="1" t="s">
        <v>113</v>
      </c>
      <c r="CS7221" s="1" t="s">
        <v>125</v>
      </c>
      <c r="CT7221" s="1" t="s">
        <v>125</v>
      </c>
      <c r="CU7221" s="1" t="s">
        <v>153</v>
      </c>
      <c r="CV7221" s="1" t="s">
        <v>125</v>
      </c>
      <c r="CW7221" s="1" t="s">
        <v>125</v>
      </c>
      <c r="CX7221">
        <v>102</v>
      </c>
      <c r="CY7221">
        <v>102</v>
      </c>
      <c r="CZ7221">
        <v>0</v>
      </c>
      <c r="DA7221">
        <v>0</v>
      </c>
      <c r="DB7221" s="1" t="s">
        <v>13556</v>
      </c>
    </row>
    <row r="7222" spans="1:106" x14ac:dyDescent="0.3">
      <c r="A7222">
        <v>18187460</v>
      </c>
      <c r="B7222" s="1" t="s">
        <v>83368</v>
      </c>
      <c r="C7222">
        <v>20190917034823</v>
      </c>
      <c r="D7222" s="2">
        <v>43725</v>
      </c>
      <c r="E7222" s="1" t="s">
        <v>83369</v>
      </c>
      <c r="F7222" s="1" t="s">
        <v>108271</v>
      </c>
      <c r="G7222" s="1" t="s">
        <v>113</v>
      </c>
      <c r="H7222" s="1" t="s">
        <v>108272</v>
      </c>
      <c r="I7222" s="1" t="s">
        <v>111</v>
      </c>
      <c r="J7222" s="1" t="s">
        <v>83370</v>
      </c>
      <c r="K7222" s="1" t="s">
        <v>113</v>
      </c>
      <c r="L7222" s="1" t="s">
        <v>113</v>
      </c>
      <c r="M7222" s="1" t="s">
        <v>105865</v>
      </c>
      <c r="N7222" s="1" t="s">
        <v>113</v>
      </c>
      <c r="O7222" s="1" t="s">
        <v>113</v>
      </c>
      <c r="P7222" s="1" t="s">
        <v>113</v>
      </c>
      <c r="Q7222" s="1" t="s">
        <v>113</v>
      </c>
      <c r="R7222" s="1" t="s">
        <v>83371</v>
      </c>
      <c r="S7222" s="1" t="s">
        <v>113</v>
      </c>
      <c r="T7222">
        <v>51298462</v>
      </c>
      <c r="U7222" s="1" t="s">
        <v>83372</v>
      </c>
      <c r="V7222" s="1" t="s">
        <v>9050</v>
      </c>
      <c r="W7222" s="2">
        <v>42352</v>
      </c>
      <c r="X7222" s="1" t="s">
        <v>107828</v>
      </c>
      <c r="Y7222" s="1" t="s">
        <v>113</v>
      </c>
      <c r="Z7222" s="1" t="s">
        <v>124</v>
      </c>
      <c r="AA7222" s="1" t="s">
        <v>124</v>
      </c>
      <c r="AB7222" s="1" t="s">
        <v>124</v>
      </c>
      <c r="AC7222" s="1" t="s">
        <v>125</v>
      </c>
      <c r="AD7222" s="1" t="s">
        <v>83373</v>
      </c>
      <c r="AE7222" s="1" t="s">
        <v>83374</v>
      </c>
      <c r="AF7222" s="1" t="s">
        <v>113</v>
      </c>
      <c r="AG7222">
        <v>1</v>
      </c>
      <c r="AH7222">
        <v>1</v>
      </c>
      <c r="AI7222" s="1" t="s">
        <v>16202</v>
      </c>
      <c r="AJ7222" s="1" t="s">
        <v>130</v>
      </c>
      <c r="AK7222" s="1" t="s">
        <v>125</v>
      </c>
      <c r="AL7222" s="1" t="s">
        <v>195</v>
      </c>
      <c r="AM7222" s="1" t="s">
        <v>100131</v>
      </c>
      <c r="AN7222" s="1" t="s">
        <v>100197</v>
      </c>
      <c r="AO7222" s="1" t="s">
        <v>100131</v>
      </c>
      <c r="AP7222" s="1" t="s">
        <v>133</v>
      </c>
      <c r="AQ7222" s="1" t="s">
        <v>197</v>
      </c>
      <c r="AR7222">
        <v>8018</v>
      </c>
      <c r="AS7222" s="1" t="s">
        <v>133</v>
      </c>
      <c r="AT7222" s="1" t="s">
        <v>135</v>
      </c>
      <c r="AU7222" s="1" t="s">
        <v>136</v>
      </c>
      <c r="AV7222" s="1" t="s">
        <v>137</v>
      </c>
      <c r="AW7222" s="1" t="s">
        <v>62048</v>
      </c>
      <c r="AX7222" s="1" t="s">
        <v>83375</v>
      </c>
      <c r="AY7222" s="1" t="s">
        <v>125</v>
      </c>
      <c r="AZ7222" s="1" t="s">
        <v>3065</v>
      </c>
      <c r="BA7222" s="1" t="s">
        <v>200</v>
      </c>
      <c r="BB7222">
        <v>1</v>
      </c>
      <c r="BC7222" s="1" t="s">
        <v>142</v>
      </c>
      <c r="BD7222">
        <v>1</v>
      </c>
      <c r="BE7222">
        <v>1</v>
      </c>
      <c r="BF7222" s="1" t="s">
        <v>143</v>
      </c>
      <c r="BG7222" s="1" t="s">
        <v>83376</v>
      </c>
      <c r="BI7222" s="1" t="s">
        <v>373</v>
      </c>
      <c r="BJ7222" s="1" t="s">
        <v>113</v>
      </c>
      <c r="BK7222" s="1" t="s">
        <v>113</v>
      </c>
      <c r="BL7222" s="1" t="s">
        <v>113</v>
      </c>
      <c r="BM7222" s="1" t="s">
        <v>113</v>
      </c>
      <c r="BN7222">
        <v>1</v>
      </c>
      <c r="BO7222" s="1" t="s">
        <v>311</v>
      </c>
      <c r="BP7222">
        <v>4</v>
      </c>
      <c r="BQ7222">
        <v>1125</v>
      </c>
      <c r="BR7222">
        <v>4</v>
      </c>
      <c r="BS7222">
        <v>4</v>
      </c>
      <c r="BT7222">
        <v>1125</v>
      </c>
      <c r="BU7222">
        <v>1125</v>
      </c>
      <c r="BV7222" s="1" t="s">
        <v>417</v>
      </c>
      <c r="BW7222" s="1" t="s">
        <v>172</v>
      </c>
      <c r="BX7222" s="1" t="s">
        <v>32214</v>
      </c>
      <c r="BY7222" s="1" t="s">
        <v>130</v>
      </c>
      <c r="BZ7222">
        <v>0</v>
      </c>
      <c r="CA7222">
        <v>0</v>
      </c>
      <c r="CB7222">
        <v>0</v>
      </c>
      <c r="CC7222">
        <v>0</v>
      </c>
      <c r="CD7222" s="2">
        <v>43725</v>
      </c>
      <c r="CE7222">
        <v>0</v>
      </c>
      <c r="CF7222">
        <v>0</v>
      </c>
      <c r="CG7222" s="2"/>
      <c r="CH7222" s="2"/>
      <c r="CP7222" s="1" t="s">
        <v>130</v>
      </c>
      <c r="CQ7222" s="1" t="s">
        <v>113</v>
      </c>
      <c r="CR7222" s="1" t="s">
        <v>113</v>
      </c>
      <c r="CS7222" s="1" t="s">
        <v>130</v>
      </c>
      <c r="CT7222" s="1" t="s">
        <v>125</v>
      </c>
      <c r="CU7222" s="1" t="s">
        <v>153</v>
      </c>
      <c r="CV7222" s="1" t="s">
        <v>125</v>
      </c>
      <c r="CW7222" s="1" t="s">
        <v>125</v>
      </c>
      <c r="CX7222">
        <v>1</v>
      </c>
      <c r="CY7222">
        <v>0</v>
      </c>
      <c r="CZ7222">
        <v>1</v>
      </c>
      <c r="DA7222">
        <v>0</v>
      </c>
      <c r="DB7222" s="1" t="s">
        <v>113</v>
      </c>
    </row>
    <row r="7223" spans="1:106" x14ac:dyDescent="0.3">
      <c r="A7223">
        <v>18190996</v>
      </c>
      <c r="B7223" s="1" t="s">
        <v>83377</v>
      </c>
      <c r="C7223">
        <v>20190917034823</v>
      </c>
      <c r="D7223" s="2">
        <v>43725</v>
      </c>
      <c r="E7223" s="1" t="s">
        <v>83378</v>
      </c>
      <c r="F7223" s="1" t="s">
        <v>114904</v>
      </c>
      <c r="G7223" s="1" t="s">
        <v>113</v>
      </c>
      <c r="H7223" s="1" t="s">
        <v>114904</v>
      </c>
      <c r="I7223" s="1" t="s">
        <v>111</v>
      </c>
      <c r="J7223" s="1" t="s">
        <v>113</v>
      </c>
      <c r="K7223" s="1" t="s">
        <v>113</v>
      </c>
      <c r="L7223" s="1" t="s">
        <v>113</v>
      </c>
      <c r="M7223" s="1" t="s">
        <v>113</v>
      </c>
      <c r="N7223" s="1" t="s">
        <v>113</v>
      </c>
      <c r="O7223" s="1" t="s">
        <v>109385</v>
      </c>
      <c r="P7223" s="1" t="s">
        <v>113</v>
      </c>
      <c r="Q7223" s="1" t="s">
        <v>113</v>
      </c>
      <c r="R7223" s="1" t="s">
        <v>83379</v>
      </c>
      <c r="S7223" s="1" t="s">
        <v>113</v>
      </c>
      <c r="T7223">
        <v>54820821</v>
      </c>
      <c r="U7223" s="1" t="s">
        <v>55811</v>
      </c>
      <c r="V7223" s="1" t="s">
        <v>7191</v>
      </c>
      <c r="W7223" s="2">
        <v>42385</v>
      </c>
      <c r="X7223" s="1" t="s">
        <v>188</v>
      </c>
      <c r="Y7223" s="1" t="s">
        <v>55812</v>
      </c>
      <c r="Z7223" s="1" t="s">
        <v>122</v>
      </c>
      <c r="AA7223" s="1" t="s">
        <v>2107</v>
      </c>
      <c r="AB7223" s="1" t="s">
        <v>124</v>
      </c>
      <c r="AC7223" s="1" t="s">
        <v>125</v>
      </c>
      <c r="AD7223" s="1" t="s">
        <v>55813</v>
      </c>
      <c r="AE7223" s="1" t="s">
        <v>55814</v>
      </c>
      <c r="AF7223" s="1" t="s">
        <v>99719</v>
      </c>
      <c r="AG7223">
        <v>20</v>
      </c>
      <c r="AH7223">
        <v>20</v>
      </c>
      <c r="AI7223" s="1" t="s">
        <v>740</v>
      </c>
      <c r="AJ7223" s="1" t="s">
        <v>130</v>
      </c>
      <c r="AK7223" s="1" t="s">
        <v>125</v>
      </c>
      <c r="AL7223" s="1" t="s">
        <v>195</v>
      </c>
      <c r="AM7223" s="1" t="s">
        <v>163</v>
      </c>
      <c r="AN7223" s="1" t="s">
        <v>1165</v>
      </c>
      <c r="AO7223" s="1" t="s">
        <v>163</v>
      </c>
      <c r="AP7223" s="1" t="s">
        <v>133</v>
      </c>
      <c r="AQ7223" s="1" t="s">
        <v>197</v>
      </c>
      <c r="AR7223">
        <v>8025</v>
      </c>
      <c r="AS7223" s="1" t="s">
        <v>133</v>
      </c>
      <c r="AT7223" s="1" t="s">
        <v>135</v>
      </c>
      <c r="AU7223" s="1" t="s">
        <v>136</v>
      </c>
      <c r="AV7223" s="1" t="s">
        <v>137</v>
      </c>
      <c r="AW7223" s="1" t="s">
        <v>43415</v>
      </c>
      <c r="AX7223" s="1" t="s">
        <v>6714</v>
      </c>
      <c r="AY7223" s="1" t="s">
        <v>130</v>
      </c>
      <c r="AZ7223" s="1" t="s">
        <v>140</v>
      </c>
      <c r="BA7223" s="1" t="s">
        <v>141</v>
      </c>
      <c r="BB7223">
        <v>6</v>
      </c>
      <c r="BC7223" s="1" t="s">
        <v>142</v>
      </c>
      <c r="BD7223">
        <v>2</v>
      </c>
      <c r="BE7223">
        <v>3</v>
      </c>
      <c r="BF7223" s="1" t="s">
        <v>143</v>
      </c>
      <c r="BG7223" s="1" t="s">
        <v>83380</v>
      </c>
      <c r="BI7223" s="1" t="s">
        <v>881</v>
      </c>
      <c r="BJ7223" s="1" t="s">
        <v>113</v>
      </c>
      <c r="BK7223" s="1" t="s">
        <v>113</v>
      </c>
      <c r="BL7223" s="1" t="s">
        <v>309</v>
      </c>
      <c r="BM7223" s="1" t="s">
        <v>847</v>
      </c>
      <c r="BN7223">
        <v>2</v>
      </c>
      <c r="BO7223" s="1" t="s">
        <v>204</v>
      </c>
      <c r="BP7223">
        <v>1</v>
      </c>
      <c r="BQ7223">
        <v>1125</v>
      </c>
      <c r="BR7223">
        <v>1</v>
      </c>
      <c r="BS7223">
        <v>1</v>
      </c>
      <c r="BT7223">
        <v>1125</v>
      </c>
      <c r="BU7223">
        <v>1125</v>
      </c>
      <c r="BV7223" s="1" t="s">
        <v>142</v>
      </c>
      <c r="BW7223" s="1" t="s">
        <v>172</v>
      </c>
      <c r="BX7223" s="1" t="s">
        <v>173</v>
      </c>
      <c r="BY7223" s="1" t="s">
        <v>130</v>
      </c>
      <c r="BZ7223">
        <v>2</v>
      </c>
      <c r="CA7223">
        <v>23</v>
      </c>
      <c r="CB7223">
        <v>53</v>
      </c>
      <c r="CC7223">
        <v>69</v>
      </c>
      <c r="CD7223" s="2">
        <v>43725</v>
      </c>
      <c r="CE7223">
        <v>88</v>
      </c>
      <c r="CF7223">
        <v>14</v>
      </c>
      <c r="CG7223" s="2">
        <v>42841</v>
      </c>
      <c r="CH7223" s="2">
        <v>43698</v>
      </c>
      <c r="CI7223">
        <v>95</v>
      </c>
      <c r="CJ7223">
        <v>10</v>
      </c>
      <c r="CK7223">
        <v>10</v>
      </c>
      <c r="CL7223">
        <v>10</v>
      </c>
      <c r="CM7223">
        <v>10</v>
      </c>
      <c r="CN7223">
        <v>10</v>
      </c>
      <c r="CO7223">
        <v>9</v>
      </c>
      <c r="CP7223" s="1" t="s">
        <v>130</v>
      </c>
      <c r="CQ7223" s="1" t="s">
        <v>83381</v>
      </c>
      <c r="CR7223" s="1" t="s">
        <v>113</v>
      </c>
      <c r="CS7223" s="1" t="s">
        <v>130</v>
      </c>
      <c r="CT7223" s="1" t="s">
        <v>125</v>
      </c>
      <c r="CU7223" s="1" t="s">
        <v>207</v>
      </c>
      <c r="CV7223" s="1" t="s">
        <v>125</v>
      </c>
      <c r="CW7223" s="1" t="s">
        <v>125</v>
      </c>
      <c r="CX7223">
        <v>20</v>
      </c>
      <c r="CY7223">
        <v>19</v>
      </c>
      <c r="CZ7223">
        <v>0</v>
      </c>
      <c r="DA7223">
        <v>0</v>
      </c>
      <c r="DB7223" s="1" t="s">
        <v>13741</v>
      </c>
    </row>
    <row r="7224" spans="1:106" x14ac:dyDescent="0.3">
      <c r="A7224">
        <v>18192388</v>
      </c>
      <c r="B7224" s="1" t="s">
        <v>83382</v>
      </c>
      <c r="C7224">
        <v>20190917034823</v>
      </c>
      <c r="D7224" s="2">
        <v>43725</v>
      </c>
      <c r="E7224" s="1" t="s">
        <v>117184</v>
      </c>
      <c r="F7224" s="1" t="s">
        <v>114905</v>
      </c>
      <c r="G7224" s="1" t="s">
        <v>114906</v>
      </c>
      <c r="H7224" s="1" t="s">
        <v>114907</v>
      </c>
      <c r="I7224" s="1" t="s">
        <v>111</v>
      </c>
      <c r="J7224" s="1" t="s">
        <v>108273</v>
      </c>
      <c r="K7224" s="1" t="s">
        <v>116628</v>
      </c>
      <c r="L7224" s="1" t="s">
        <v>116629</v>
      </c>
      <c r="M7224" s="1" t="s">
        <v>113</v>
      </c>
      <c r="N7224" s="1" t="s">
        <v>83383</v>
      </c>
      <c r="O7224" s="1" t="s">
        <v>113</v>
      </c>
      <c r="P7224" s="1" t="s">
        <v>113</v>
      </c>
      <c r="Q7224" s="1" t="s">
        <v>113</v>
      </c>
      <c r="R7224" s="1" t="s">
        <v>83384</v>
      </c>
      <c r="S7224" s="1" t="s">
        <v>113</v>
      </c>
      <c r="T7224">
        <v>111698499</v>
      </c>
      <c r="U7224" s="1" t="s">
        <v>83385</v>
      </c>
      <c r="V7224" s="1" t="s">
        <v>83386</v>
      </c>
      <c r="W7224" s="2">
        <v>42751</v>
      </c>
      <c r="X7224" s="1" t="s">
        <v>188</v>
      </c>
      <c r="Y7224" s="1" t="s">
        <v>108274</v>
      </c>
      <c r="Z7224" s="1" t="s">
        <v>189</v>
      </c>
      <c r="AA7224" s="1" t="s">
        <v>1061</v>
      </c>
      <c r="AB7224" s="1" t="s">
        <v>124</v>
      </c>
      <c r="AC7224" s="1" t="s">
        <v>130</v>
      </c>
      <c r="AD7224" s="1" t="s">
        <v>83387</v>
      </c>
      <c r="AE7224" s="1" t="s">
        <v>83388</v>
      </c>
      <c r="AF7224" s="1" t="s">
        <v>113</v>
      </c>
      <c r="AG7224">
        <v>1</v>
      </c>
      <c r="AH7224">
        <v>1</v>
      </c>
      <c r="AI7224" s="1" t="s">
        <v>304</v>
      </c>
      <c r="AJ7224" s="1" t="s">
        <v>130</v>
      </c>
      <c r="AK7224" s="1" t="s">
        <v>130</v>
      </c>
      <c r="AL7224" s="1" t="s">
        <v>131</v>
      </c>
      <c r="AM7224" s="1" t="s">
        <v>543</v>
      </c>
      <c r="AN7224" s="1" t="s">
        <v>544</v>
      </c>
      <c r="AO7224" s="1" t="s">
        <v>99840</v>
      </c>
      <c r="AP7224" s="1" t="s">
        <v>133</v>
      </c>
      <c r="AQ7224" s="1" t="s">
        <v>134</v>
      </c>
      <c r="AR7224">
        <v>8004</v>
      </c>
      <c r="AS7224" s="1" t="s">
        <v>133</v>
      </c>
      <c r="AT7224" s="1" t="s">
        <v>135</v>
      </c>
      <c r="AU7224" s="1" t="s">
        <v>136</v>
      </c>
      <c r="AV7224" s="1" t="s">
        <v>137</v>
      </c>
      <c r="AW7224" s="1" t="s">
        <v>77349</v>
      </c>
      <c r="AX7224" s="1" t="s">
        <v>28228</v>
      </c>
      <c r="AY7224" s="1" t="s">
        <v>125</v>
      </c>
      <c r="AZ7224" s="1" t="s">
        <v>140</v>
      </c>
      <c r="BA7224" s="1" t="s">
        <v>200</v>
      </c>
      <c r="BB7224">
        <v>2</v>
      </c>
      <c r="BC7224" s="1" t="s">
        <v>142</v>
      </c>
      <c r="BD7224">
        <v>1</v>
      </c>
      <c r="BE7224">
        <v>1</v>
      </c>
      <c r="BF7224" s="1" t="s">
        <v>143</v>
      </c>
      <c r="BG7224" s="1" t="s">
        <v>83389</v>
      </c>
      <c r="BI7224" s="1" t="s">
        <v>170</v>
      </c>
      <c r="BJ7224" s="1" t="s">
        <v>113</v>
      </c>
      <c r="BK7224" s="1" t="s">
        <v>113</v>
      </c>
      <c r="BL7224" s="1" t="s">
        <v>311</v>
      </c>
      <c r="BM7224" s="1" t="s">
        <v>311</v>
      </c>
      <c r="BN7224">
        <v>1</v>
      </c>
      <c r="BO7224" s="1" t="s">
        <v>311</v>
      </c>
      <c r="BP7224">
        <v>30</v>
      </c>
      <c r="BQ7224">
        <v>150</v>
      </c>
      <c r="BR7224">
        <v>30</v>
      </c>
      <c r="BS7224">
        <v>30</v>
      </c>
      <c r="BT7224">
        <v>150</v>
      </c>
      <c r="BU7224">
        <v>150</v>
      </c>
      <c r="BV7224" s="1" t="s">
        <v>549</v>
      </c>
      <c r="BW7224" s="1" t="s">
        <v>4353</v>
      </c>
      <c r="BX7224" s="1" t="s">
        <v>398</v>
      </c>
      <c r="BY7224" s="1" t="s">
        <v>130</v>
      </c>
      <c r="BZ7224">
        <v>0</v>
      </c>
      <c r="CA7224">
        <v>15</v>
      </c>
      <c r="CB7224">
        <v>45</v>
      </c>
      <c r="CC7224">
        <v>182</v>
      </c>
      <c r="CD7224" s="2">
        <v>43725</v>
      </c>
      <c r="CE7224">
        <v>78</v>
      </c>
      <c r="CF7224">
        <v>25</v>
      </c>
      <c r="CG7224" s="2">
        <v>42843</v>
      </c>
      <c r="CH7224" s="2">
        <v>43702</v>
      </c>
      <c r="CI7224">
        <v>99</v>
      </c>
      <c r="CJ7224">
        <v>10</v>
      </c>
      <c r="CK7224">
        <v>10</v>
      </c>
      <c r="CL7224">
        <v>10</v>
      </c>
      <c r="CM7224">
        <v>10</v>
      </c>
      <c r="CN7224">
        <v>10</v>
      </c>
      <c r="CO7224">
        <v>10</v>
      </c>
      <c r="CP7224" s="1" t="s">
        <v>130</v>
      </c>
      <c r="CQ7224" s="1" t="s">
        <v>399</v>
      </c>
      <c r="CR7224" s="1" t="s">
        <v>113</v>
      </c>
      <c r="CS7224" s="1" t="s">
        <v>125</v>
      </c>
      <c r="CT7224" s="1" t="s">
        <v>125</v>
      </c>
      <c r="CU7224" s="1" t="s">
        <v>175</v>
      </c>
      <c r="CV7224" s="1" t="s">
        <v>125</v>
      </c>
      <c r="CW7224" s="1" t="s">
        <v>125</v>
      </c>
      <c r="CX7224">
        <v>1</v>
      </c>
      <c r="CY7224">
        <v>0</v>
      </c>
      <c r="CZ7224">
        <v>1</v>
      </c>
      <c r="DA7224">
        <v>0</v>
      </c>
      <c r="DB7224" s="1" t="s">
        <v>1239</v>
      </c>
    </row>
    <row r="7225" spans="1:106" x14ac:dyDescent="0.3">
      <c r="A7225">
        <v>18192785</v>
      </c>
      <c r="B7225" s="1" t="s">
        <v>83390</v>
      </c>
      <c r="C7225">
        <v>20190917034823</v>
      </c>
      <c r="D7225" s="2">
        <v>43725</v>
      </c>
      <c r="E7225" s="1" t="s">
        <v>83391</v>
      </c>
      <c r="F7225" s="1" t="s">
        <v>102847</v>
      </c>
      <c r="G7225" s="1" t="s">
        <v>83392</v>
      </c>
      <c r="H7225" s="1" t="s">
        <v>102848</v>
      </c>
      <c r="I7225" s="1" t="s">
        <v>111</v>
      </c>
      <c r="J7225" s="1" t="s">
        <v>102849</v>
      </c>
      <c r="K7225" s="1" t="s">
        <v>113</v>
      </c>
      <c r="L7225" s="1" t="s">
        <v>83393</v>
      </c>
      <c r="M7225" s="1" t="s">
        <v>83394</v>
      </c>
      <c r="N7225" s="1" t="s">
        <v>113</v>
      </c>
      <c r="O7225" s="1" t="s">
        <v>113</v>
      </c>
      <c r="P7225" s="1" t="s">
        <v>113</v>
      </c>
      <c r="Q7225" s="1" t="s">
        <v>113</v>
      </c>
      <c r="R7225" s="1" t="s">
        <v>83395</v>
      </c>
      <c r="S7225" s="1" t="s">
        <v>113</v>
      </c>
      <c r="T7225">
        <v>63048416</v>
      </c>
      <c r="U7225" s="1" t="s">
        <v>79948</v>
      </c>
      <c r="V7225" s="1" t="s">
        <v>2864</v>
      </c>
      <c r="W7225" s="2">
        <v>42444</v>
      </c>
      <c r="X7225" s="1" t="s">
        <v>136</v>
      </c>
      <c r="Y7225" s="1" t="s">
        <v>113</v>
      </c>
      <c r="Z7225" s="1" t="s">
        <v>189</v>
      </c>
      <c r="AA7225" s="1" t="s">
        <v>190</v>
      </c>
      <c r="AB7225" s="1" t="s">
        <v>124</v>
      </c>
      <c r="AC7225" s="1" t="s">
        <v>125</v>
      </c>
      <c r="AD7225" s="1" t="s">
        <v>79949</v>
      </c>
      <c r="AE7225" s="1" t="s">
        <v>79950</v>
      </c>
      <c r="AF7225" s="1" t="s">
        <v>99678</v>
      </c>
      <c r="AG7225">
        <v>27</v>
      </c>
      <c r="AH7225">
        <v>27</v>
      </c>
      <c r="AI7225" s="1" t="s">
        <v>271</v>
      </c>
      <c r="AJ7225" s="1" t="s">
        <v>130</v>
      </c>
      <c r="AK7225" s="1" t="s">
        <v>125</v>
      </c>
      <c r="AL7225" s="1" t="s">
        <v>195</v>
      </c>
      <c r="AM7225" s="1" t="s">
        <v>500</v>
      </c>
      <c r="AN7225" s="1" t="s">
        <v>502</v>
      </c>
      <c r="AO7225" s="1" t="s">
        <v>163</v>
      </c>
      <c r="AP7225" s="1" t="s">
        <v>133</v>
      </c>
      <c r="AQ7225" s="1" t="s">
        <v>197</v>
      </c>
      <c r="AR7225">
        <v>8007</v>
      </c>
      <c r="AS7225" s="1" t="s">
        <v>133</v>
      </c>
      <c r="AT7225" s="1" t="s">
        <v>135</v>
      </c>
      <c r="AU7225" s="1" t="s">
        <v>136</v>
      </c>
      <c r="AV7225" s="1" t="s">
        <v>137</v>
      </c>
      <c r="AW7225" s="1" t="s">
        <v>83396</v>
      </c>
      <c r="AX7225" s="1" t="s">
        <v>75888</v>
      </c>
      <c r="AY7225" s="1" t="s">
        <v>130</v>
      </c>
      <c r="AZ7225" s="1" t="s">
        <v>140</v>
      </c>
      <c r="BA7225" s="1" t="s">
        <v>141</v>
      </c>
      <c r="BB7225">
        <v>4</v>
      </c>
      <c r="BC7225" s="1" t="s">
        <v>166</v>
      </c>
      <c r="BD7225">
        <v>2</v>
      </c>
      <c r="BE7225">
        <v>2</v>
      </c>
      <c r="BF7225" s="1" t="s">
        <v>143</v>
      </c>
      <c r="BG7225" s="1" t="s">
        <v>83397</v>
      </c>
      <c r="BI7225" s="1" t="s">
        <v>323</v>
      </c>
      <c r="BJ7225" s="1" t="s">
        <v>113</v>
      </c>
      <c r="BK7225" s="1" t="s">
        <v>113</v>
      </c>
      <c r="BL7225" s="1" t="s">
        <v>346</v>
      </c>
      <c r="BM7225" s="1" t="s">
        <v>168</v>
      </c>
      <c r="BN7225">
        <v>1</v>
      </c>
      <c r="BO7225" s="1" t="s">
        <v>311</v>
      </c>
      <c r="BP7225">
        <v>32</v>
      </c>
      <c r="BQ7225">
        <v>1125</v>
      </c>
      <c r="BR7225">
        <v>32</v>
      </c>
      <c r="BS7225">
        <v>32</v>
      </c>
      <c r="BT7225">
        <v>1125</v>
      </c>
      <c r="BU7225">
        <v>1125</v>
      </c>
      <c r="BV7225" s="1" t="s">
        <v>526</v>
      </c>
      <c r="BW7225" s="1" t="s">
        <v>172</v>
      </c>
      <c r="BX7225" s="1" t="s">
        <v>1548</v>
      </c>
      <c r="BY7225" s="1" t="s">
        <v>130</v>
      </c>
      <c r="BZ7225">
        <v>30</v>
      </c>
      <c r="CA7225">
        <v>60</v>
      </c>
      <c r="CB7225">
        <v>90</v>
      </c>
      <c r="CC7225">
        <v>365</v>
      </c>
      <c r="CD7225" s="2">
        <v>43725</v>
      </c>
      <c r="CE7225">
        <v>0</v>
      </c>
      <c r="CF7225">
        <v>0</v>
      </c>
      <c r="CG7225" s="2"/>
      <c r="CH7225" s="2"/>
      <c r="CP7225" s="1" t="s">
        <v>130</v>
      </c>
      <c r="CQ7225" s="1" t="s">
        <v>113</v>
      </c>
      <c r="CR7225" s="1" t="s">
        <v>113</v>
      </c>
      <c r="CS7225" s="1" t="s">
        <v>125</v>
      </c>
      <c r="CT7225" s="1" t="s">
        <v>125</v>
      </c>
      <c r="CU7225" s="1" t="s">
        <v>175</v>
      </c>
      <c r="CV7225" s="1" t="s">
        <v>125</v>
      </c>
      <c r="CW7225" s="1" t="s">
        <v>125</v>
      </c>
      <c r="CX7225">
        <v>27</v>
      </c>
      <c r="CY7225">
        <v>27</v>
      </c>
      <c r="CZ7225">
        <v>0</v>
      </c>
      <c r="DA7225">
        <v>0</v>
      </c>
      <c r="DB7225" s="1" t="s">
        <v>113</v>
      </c>
    </row>
    <row r="7226" spans="1:106" x14ac:dyDescent="0.3">
      <c r="A7226">
        <v>18192944</v>
      </c>
      <c r="B7226" s="1" t="s">
        <v>83398</v>
      </c>
      <c r="C7226">
        <v>20190917034823</v>
      </c>
      <c r="D7226" s="2">
        <v>43725</v>
      </c>
      <c r="E7226" s="1" t="s">
        <v>97733</v>
      </c>
      <c r="F7226" s="1" t="s">
        <v>97734</v>
      </c>
      <c r="G7226" s="1" t="s">
        <v>113</v>
      </c>
      <c r="H7226" s="1" t="s">
        <v>97734</v>
      </c>
      <c r="I7226" s="1" t="s">
        <v>111</v>
      </c>
      <c r="J7226" s="1" t="s">
        <v>113</v>
      </c>
      <c r="K7226" s="1" t="s">
        <v>113</v>
      </c>
      <c r="L7226" s="1" t="s">
        <v>113</v>
      </c>
      <c r="M7226" s="1" t="s">
        <v>113</v>
      </c>
      <c r="N7226" s="1" t="s">
        <v>113</v>
      </c>
      <c r="O7226" s="1" t="s">
        <v>113</v>
      </c>
      <c r="P7226" s="1" t="s">
        <v>113</v>
      </c>
      <c r="Q7226" s="1" t="s">
        <v>113</v>
      </c>
      <c r="R7226" s="1" t="s">
        <v>83399</v>
      </c>
      <c r="S7226" s="1" t="s">
        <v>113</v>
      </c>
      <c r="T7226">
        <v>103575041</v>
      </c>
      <c r="U7226" s="1" t="s">
        <v>83400</v>
      </c>
      <c r="V7226" s="1" t="s">
        <v>9527</v>
      </c>
      <c r="W7226" s="2">
        <v>42687</v>
      </c>
      <c r="X7226" s="1" t="s">
        <v>103233</v>
      </c>
      <c r="Y7226" s="1" t="s">
        <v>113</v>
      </c>
      <c r="Z7226" s="1" t="s">
        <v>124</v>
      </c>
      <c r="AA7226" s="1" t="s">
        <v>124</v>
      </c>
      <c r="AB7226" s="1" t="s">
        <v>124</v>
      </c>
      <c r="AC7226" s="1" t="s">
        <v>125</v>
      </c>
      <c r="AD7226" s="1" t="s">
        <v>83401</v>
      </c>
      <c r="AE7226" s="1" t="s">
        <v>83402</v>
      </c>
      <c r="AF7226" s="1" t="s">
        <v>113</v>
      </c>
      <c r="AG7226">
        <v>1</v>
      </c>
      <c r="AH7226">
        <v>1</v>
      </c>
      <c r="AI7226" s="1" t="s">
        <v>1234</v>
      </c>
      <c r="AJ7226" s="1" t="s">
        <v>130</v>
      </c>
      <c r="AK7226" s="1" t="s">
        <v>130</v>
      </c>
      <c r="AL7226" s="1" t="s">
        <v>195</v>
      </c>
      <c r="AM7226" s="1" t="s">
        <v>97256</v>
      </c>
      <c r="AN7226" s="1" t="s">
        <v>97257</v>
      </c>
      <c r="AO7226" s="1" t="s">
        <v>97258</v>
      </c>
      <c r="AP7226" s="1" t="s">
        <v>133</v>
      </c>
      <c r="AQ7226" s="1" t="s">
        <v>197</v>
      </c>
      <c r="AR7226">
        <v>8012</v>
      </c>
      <c r="AS7226" s="1" t="s">
        <v>133</v>
      </c>
      <c r="AT7226" s="1" t="s">
        <v>135</v>
      </c>
      <c r="AU7226" s="1" t="s">
        <v>136</v>
      </c>
      <c r="AV7226" s="1" t="s">
        <v>137</v>
      </c>
      <c r="AW7226" s="1" t="s">
        <v>52875</v>
      </c>
      <c r="AX7226" s="1" t="s">
        <v>7991</v>
      </c>
      <c r="AY7226" s="1" t="s">
        <v>125</v>
      </c>
      <c r="AZ7226" s="1" t="s">
        <v>1044</v>
      </c>
      <c r="BA7226" s="1" t="s">
        <v>200</v>
      </c>
      <c r="BB7226">
        <v>1</v>
      </c>
      <c r="BC7226" s="1" t="s">
        <v>142</v>
      </c>
      <c r="BD7226">
        <v>1</v>
      </c>
      <c r="BE7226">
        <v>1</v>
      </c>
      <c r="BF7226" s="1" t="s">
        <v>143</v>
      </c>
      <c r="BG7226" s="1" t="s">
        <v>83403</v>
      </c>
      <c r="BI7226" s="1" t="s">
        <v>3029</v>
      </c>
      <c r="BJ7226" s="1" t="s">
        <v>113</v>
      </c>
      <c r="BK7226" s="1" t="s">
        <v>113</v>
      </c>
      <c r="BL7226" s="1" t="s">
        <v>113</v>
      </c>
      <c r="BM7226" s="1" t="s">
        <v>113</v>
      </c>
      <c r="BN7226">
        <v>1</v>
      </c>
      <c r="BO7226" s="1" t="s">
        <v>311</v>
      </c>
      <c r="BP7226">
        <v>1</v>
      </c>
      <c r="BQ7226">
        <v>7</v>
      </c>
      <c r="BR7226">
        <v>1</v>
      </c>
      <c r="BS7226">
        <v>1</v>
      </c>
      <c r="BT7226">
        <v>7</v>
      </c>
      <c r="BU7226">
        <v>7</v>
      </c>
      <c r="BV7226" s="1" t="s">
        <v>142</v>
      </c>
      <c r="BW7226" s="1" t="s">
        <v>718</v>
      </c>
      <c r="BX7226" s="1" t="s">
        <v>32214</v>
      </c>
      <c r="BY7226" s="1" t="s">
        <v>130</v>
      </c>
      <c r="BZ7226">
        <v>0</v>
      </c>
      <c r="CA7226">
        <v>0</v>
      </c>
      <c r="CB7226">
        <v>0</v>
      </c>
      <c r="CC7226">
        <v>0</v>
      </c>
      <c r="CD7226" s="2">
        <v>43725</v>
      </c>
      <c r="CE7226">
        <v>3</v>
      </c>
      <c r="CF7226">
        <v>0</v>
      </c>
      <c r="CG7226" s="2">
        <v>42854</v>
      </c>
      <c r="CH7226" s="2">
        <v>42862</v>
      </c>
      <c r="CI7226">
        <v>90</v>
      </c>
      <c r="CJ7226">
        <v>9</v>
      </c>
      <c r="CK7226">
        <v>6</v>
      </c>
      <c r="CL7226">
        <v>10</v>
      </c>
      <c r="CM7226">
        <v>10</v>
      </c>
      <c r="CN7226">
        <v>10</v>
      </c>
      <c r="CO7226">
        <v>8</v>
      </c>
      <c r="CP7226" s="1" t="s">
        <v>130</v>
      </c>
      <c r="CQ7226" s="1" t="s">
        <v>113</v>
      </c>
      <c r="CR7226" s="1" t="s">
        <v>113</v>
      </c>
      <c r="CS7226" s="1" t="s">
        <v>130</v>
      </c>
      <c r="CT7226" s="1" t="s">
        <v>125</v>
      </c>
      <c r="CU7226" s="1" t="s">
        <v>153</v>
      </c>
      <c r="CV7226" s="1" t="s">
        <v>125</v>
      </c>
      <c r="CW7226" s="1" t="s">
        <v>125</v>
      </c>
      <c r="CX7226">
        <v>1</v>
      </c>
      <c r="CY7226">
        <v>0</v>
      </c>
      <c r="CZ7226">
        <v>1</v>
      </c>
      <c r="DA7226">
        <v>0</v>
      </c>
      <c r="DB7226" s="1" t="s">
        <v>2495</v>
      </c>
    </row>
    <row r="7227" spans="1:106" x14ac:dyDescent="0.3">
      <c r="A7227">
        <v>18194383</v>
      </c>
      <c r="B7227" s="1" t="s">
        <v>83404</v>
      </c>
      <c r="C7227">
        <v>20190917034823</v>
      </c>
      <c r="D7227" s="2">
        <v>43725</v>
      </c>
      <c r="E7227" s="1" t="s">
        <v>83405</v>
      </c>
      <c r="F7227" s="1" t="s">
        <v>83406</v>
      </c>
      <c r="G7227" s="1" t="s">
        <v>83407</v>
      </c>
      <c r="H7227" s="1" t="s">
        <v>105866</v>
      </c>
      <c r="I7227" s="1" t="s">
        <v>111</v>
      </c>
      <c r="J7227" s="1" t="s">
        <v>105867</v>
      </c>
      <c r="K7227" s="1" t="s">
        <v>83408</v>
      </c>
      <c r="L7227" s="1" t="s">
        <v>83409</v>
      </c>
      <c r="M7227" s="1" t="s">
        <v>83410</v>
      </c>
      <c r="N7227" s="1" t="s">
        <v>13409</v>
      </c>
      <c r="O7227" s="1" t="s">
        <v>83411</v>
      </c>
      <c r="P7227" s="1" t="s">
        <v>113</v>
      </c>
      <c r="Q7227" s="1" t="s">
        <v>113</v>
      </c>
      <c r="R7227" s="1" t="s">
        <v>83412</v>
      </c>
      <c r="S7227" s="1" t="s">
        <v>113</v>
      </c>
      <c r="T7227">
        <v>125567059</v>
      </c>
      <c r="U7227" s="1" t="s">
        <v>83413</v>
      </c>
      <c r="V7227" s="1" t="s">
        <v>83414</v>
      </c>
      <c r="W7227" s="2">
        <v>42837</v>
      </c>
      <c r="X7227" s="1" t="s">
        <v>188</v>
      </c>
      <c r="Y7227" s="1" t="s">
        <v>83415</v>
      </c>
      <c r="Z7227" s="1" t="s">
        <v>122</v>
      </c>
      <c r="AA7227" s="1" t="s">
        <v>190</v>
      </c>
      <c r="AB7227" s="1" t="s">
        <v>124</v>
      </c>
      <c r="AC7227" s="1" t="s">
        <v>125</v>
      </c>
      <c r="AD7227" s="1" t="s">
        <v>83416</v>
      </c>
      <c r="AE7227" s="1" t="s">
        <v>83417</v>
      </c>
      <c r="AF7227" s="1" t="s">
        <v>113</v>
      </c>
      <c r="AG7227">
        <v>1</v>
      </c>
      <c r="AH7227">
        <v>1</v>
      </c>
      <c r="AI7227" s="1" t="s">
        <v>225</v>
      </c>
      <c r="AJ7227" s="1" t="s">
        <v>130</v>
      </c>
      <c r="AK7227" s="1" t="s">
        <v>125</v>
      </c>
      <c r="AL7227" s="1" t="s">
        <v>188</v>
      </c>
      <c r="AM7227" s="1" t="s">
        <v>99678</v>
      </c>
      <c r="AN7227" s="1" t="s">
        <v>99679</v>
      </c>
      <c r="AO7227" s="1" t="s">
        <v>390</v>
      </c>
      <c r="AP7227" s="1" t="s">
        <v>133</v>
      </c>
      <c r="AQ7227" s="1" t="s">
        <v>367</v>
      </c>
      <c r="AS7227" s="1" t="s">
        <v>133</v>
      </c>
      <c r="AT7227" s="1" t="s">
        <v>135</v>
      </c>
      <c r="AU7227" s="1" t="s">
        <v>136</v>
      </c>
      <c r="AV7227" s="1" t="s">
        <v>137</v>
      </c>
      <c r="AW7227" s="1" t="s">
        <v>49633</v>
      </c>
      <c r="AX7227" s="1" t="s">
        <v>26606</v>
      </c>
      <c r="AY7227" s="1" t="s">
        <v>125</v>
      </c>
      <c r="AZ7227" s="1" t="s">
        <v>140</v>
      </c>
      <c r="BA7227" s="1" t="s">
        <v>200</v>
      </c>
      <c r="BB7227">
        <v>2</v>
      </c>
      <c r="BC7227" s="1" t="s">
        <v>142</v>
      </c>
      <c r="BD7227">
        <v>1</v>
      </c>
      <c r="BE7227">
        <v>1</v>
      </c>
      <c r="BF7227" s="1" t="s">
        <v>143</v>
      </c>
      <c r="BG7227" s="1" t="s">
        <v>83418</v>
      </c>
      <c r="BI7227" s="1" t="s">
        <v>2125</v>
      </c>
      <c r="BJ7227" s="1" t="s">
        <v>113</v>
      </c>
      <c r="BK7227" s="1" t="s">
        <v>113</v>
      </c>
      <c r="BL7227" s="1" t="s">
        <v>203</v>
      </c>
      <c r="BM7227" s="1" t="s">
        <v>847</v>
      </c>
      <c r="BN7227">
        <v>1</v>
      </c>
      <c r="BO7227" s="1" t="s">
        <v>148</v>
      </c>
      <c r="BP7227">
        <v>1</v>
      </c>
      <c r="BQ7227">
        <v>6</v>
      </c>
      <c r="BR7227">
        <v>1</v>
      </c>
      <c r="BS7227">
        <v>1</v>
      </c>
      <c r="BT7227">
        <v>6</v>
      </c>
      <c r="BU7227">
        <v>6</v>
      </c>
      <c r="BV7227" s="1" t="s">
        <v>142</v>
      </c>
      <c r="BW7227" s="1" t="s">
        <v>2932</v>
      </c>
      <c r="BX7227" s="1" t="s">
        <v>398</v>
      </c>
      <c r="BY7227" s="1" t="s">
        <v>130</v>
      </c>
      <c r="BZ7227">
        <v>18</v>
      </c>
      <c r="CA7227">
        <v>48</v>
      </c>
      <c r="CB7227">
        <v>78</v>
      </c>
      <c r="CC7227">
        <v>78</v>
      </c>
      <c r="CD7227" s="2">
        <v>43725</v>
      </c>
      <c r="CE7227">
        <v>62</v>
      </c>
      <c r="CF7227">
        <v>24</v>
      </c>
      <c r="CG7227" s="2">
        <v>42842</v>
      </c>
      <c r="CH7227" s="2">
        <v>43704</v>
      </c>
      <c r="CI7227">
        <v>96</v>
      </c>
      <c r="CJ7227">
        <v>9</v>
      </c>
      <c r="CK7227">
        <v>10</v>
      </c>
      <c r="CL7227">
        <v>10</v>
      </c>
      <c r="CM7227">
        <v>10</v>
      </c>
      <c r="CN7227">
        <v>10</v>
      </c>
      <c r="CO7227">
        <v>9</v>
      </c>
      <c r="CP7227" s="1" t="s">
        <v>130</v>
      </c>
      <c r="CQ7227" s="1" t="s">
        <v>399</v>
      </c>
      <c r="CR7227" s="1" t="s">
        <v>113</v>
      </c>
      <c r="CS7227" s="1" t="s">
        <v>125</v>
      </c>
      <c r="CT7227" s="1" t="s">
        <v>125</v>
      </c>
      <c r="CU7227" s="1" t="s">
        <v>175</v>
      </c>
      <c r="CV7227" s="1" t="s">
        <v>125</v>
      </c>
      <c r="CW7227" s="1" t="s">
        <v>125</v>
      </c>
      <c r="CX7227">
        <v>1</v>
      </c>
      <c r="CY7227">
        <v>0</v>
      </c>
      <c r="CZ7227">
        <v>1</v>
      </c>
      <c r="DA7227">
        <v>0</v>
      </c>
      <c r="DB7227" s="1" t="s">
        <v>3539</v>
      </c>
    </row>
    <row r="7228" spans="1:106" x14ac:dyDescent="0.3">
      <c r="A7228">
        <v>18196081</v>
      </c>
      <c r="B7228" s="1" t="s">
        <v>83419</v>
      </c>
      <c r="C7228">
        <v>20190917034823</v>
      </c>
      <c r="D7228" s="2">
        <v>43725</v>
      </c>
      <c r="E7228" s="1" t="s">
        <v>83420</v>
      </c>
      <c r="F7228" s="1" t="s">
        <v>83421</v>
      </c>
      <c r="G7228" s="1" t="s">
        <v>83422</v>
      </c>
      <c r="H7228" s="1" t="s">
        <v>83423</v>
      </c>
      <c r="I7228" s="1" t="s">
        <v>111</v>
      </c>
      <c r="J7228" s="1" t="s">
        <v>83424</v>
      </c>
      <c r="K7228" s="1" t="s">
        <v>33948</v>
      </c>
      <c r="L7228" s="1" t="s">
        <v>113</v>
      </c>
      <c r="M7228" s="1" t="s">
        <v>83425</v>
      </c>
      <c r="N7228" s="1" t="s">
        <v>76977</v>
      </c>
      <c r="O7228" s="1" t="s">
        <v>76978</v>
      </c>
      <c r="P7228" s="1" t="s">
        <v>113</v>
      </c>
      <c r="Q7228" s="1" t="s">
        <v>113</v>
      </c>
      <c r="R7228" s="1" t="s">
        <v>83426</v>
      </c>
      <c r="S7228" s="1" t="s">
        <v>113</v>
      </c>
      <c r="T7228">
        <v>5264883</v>
      </c>
      <c r="U7228" s="1" t="s">
        <v>33953</v>
      </c>
      <c r="V7228" s="1" t="s">
        <v>33954</v>
      </c>
      <c r="W7228" s="2">
        <v>41333</v>
      </c>
      <c r="X7228" s="1" t="s">
        <v>188</v>
      </c>
      <c r="Y7228" s="1" t="s">
        <v>33955</v>
      </c>
      <c r="Z7228" s="1" t="s">
        <v>122</v>
      </c>
      <c r="AA7228" s="1" t="s">
        <v>190</v>
      </c>
      <c r="AB7228" s="1" t="s">
        <v>124</v>
      </c>
      <c r="AC7228" s="1" t="s">
        <v>125</v>
      </c>
      <c r="AD7228" s="1" t="s">
        <v>33956</v>
      </c>
      <c r="AE7228" s="1" t="s">
        <v>33957</v>
      </c>
      <c r="AF7228" s="1" t="s">
        <v>500</v>
      </c>
      <c r="AG7228">
        <v>35</v>
      </c>
      <c r="AH7228">
        <v>35</v>
      </c>
      <c r="AI7228" s="1" t="s">
        <v>1064</v>
      </c>
      <c r="AJ7228" s="1" t="s">
        <v>130</v>
      </c>
      <c r="AK7228" s="1" t="s">
        <v>125</v>
      </c>
      <c r="AL7228" s="1" t="s">
        <v>195</v>
      </c>
      <c r="AM7228" s="1" t="s">
        <v>100131</v>
      </c>
      <c r="AN7228" s="1" t="s">
        <v>100165</v>
      </c>
      <c r="AO7228" s="1" t="s">
        <v>100131</v>
      </c>
      <c r="AP7228" s="1" t="s">
        <v>133</v>
      </c>
      <c r="AQ7228" s="1" t="s">
        <v>197</v>
      </c>
      <c r="AR7228">
        <v>8019</v>
      </c>
      <c r="AS7228" s="1" t="s">
        <v>133</v>
      </c>
      <c r="AT7228" s="1" t="s">
        <v>135</v>
      </c>
      <c r="AU7228" s="1" t="s">
        <v>136</v>
      </c>
      <c r="AV7228" s="1" t="s">
        <v>137</v>
      </c>
      <c r="AW7228" s="1" t="s">
        <v>50373</v>
      </c>
      <c r="AX7228" s="1" t="s">
        <v>83427</v>
      </c>
      <c r="AY7228" s="1" t="s">
        <v>130</v>
      </c>
      <c r="AZ7228" s="1" t="s">
        <v>140</v>
      </c>
      <c r="BA7228" s="1" t="s">
        <v>141</v>
      </c>
      <c r="BB7228">
        <v>6</v>
      </c>
      <c r="BC7228" s="1" t="s">
        <v>166</v>
      </c>
      <c r="BD7228">
        <v>2</v>
      </c>
      <c r="BE7228">
        <v>4</v>
      </c>
      <c r="BF7228" s="1" t="s">
        <v>143</v>
      </c>
      <c r="BG7228" s="1" t="s">
        <v>83428</v>
      </c>
      <c r="BI7228" s="1" t="s">
        <v>346</v>
      </c>
      <c r="BJ7228" s="1" t="s">
        <v>113</v>
      </c>
      <c r="BK7228" s="1" t="s">
        <v>113</v>
      </c>
      <c r="BL7228" s="1" t="s">
        <v>481</v>
      </c>
      <c r="BM7228" s="1" t="s">
        <v>203</v>
      </c>
      <c r="BN7228">
        <v>4</v>
      </c>
      <c r="BO7228" s="1" t="s">
        <v>508</v>
      </c>
      <c r="BP7228">
        <v>2</v>
      </c>
      <c r="BQ7228">
        <v>365</v>
      </c>
      <c r="BR7228">
        <v>1</v>
      </c>
      <c r="BS7228">
        <v>3</v>
      </c>
      <c r="BT7228">
        <v>365</v>
      </c>
      <c r="BU7228">
        <v>365</v>
      </c>
      <c r="BV7228" s="1" t="s">
        <v>6127</v>
      </c>
      <c r="BW7228" s="1" t="s">
        <v>418</v>
      </c>
      <c r="BX7228" s="1" t="s">
        <v>1069</v>
      </c>
      <c r="BY7228" s="1" t="s">
        <v>130</v>
      </c>
      <c r="BZ7228">
        <v>23</v>
      </c>
      <c r="CA7228">
        <v>53</v>
      </c>
      <c r="CB7228">
        <v>83</v>
      </c>
      <c r="CC7228">
        <v>357</v>
      </c>
      <c r="CD7228" s="2">
        <v>43725</v>
      </c>
      <c r="CE7228">
        <v>29</v>
      </c>
      <c r="CF7228">
        <v>9</v>
      </c>
      <c r="CG7228" s="2">
        <v>42890</v>
      </c>
      <c r="CH7228" s="2">
        <v>43699</v>
      </c>
      <c r="CI7228">
        <v>90</v>
      </c>
      <c r="CJ7228">
        <v>10</v>
      </c>
      <c r="CK7228">
        <v>9</v>
      </c>
      <c r="CL7228">
        <v>10</v>
      </c>
      <c r="CM7228">
        <v>10</v>
      </c>
      <c r="CN7228">
        <v>10</v>
      </c>
      <c r="CO7228">
        <v>9</v>
      </c>
      <c r="CP7228" s="1" t="s">
        <v>130</v>
      </c>
      <c r="CQ7228" s="1" t="s">
        <v>83429</v>
      </c>
      <c r="CR7228" s="1" t="s">
        <v>113</v>
      </c>
      <c r="CS7228" s="1" t="s">
        <v>130</v>
      </c>
      <c r="CT7228" s="1" t="s">
        <v>125</v>
      </c>
      <c r="CU7228" s="1" t="s">
        <v>175</v>
      </c>
      <c r="CV7228" s="1" t="s">
        <v>125</v>
      </c>
      <c r="CW7228" s="1" t="s">
        <v>125</v>
      </c>
      <c r="CX7228">
        <v>33</v>
      </c>
      <c r="CY7228">
        <v>25</v>
      </c>
      <c r="CZ7228">
        <v>0</v>
      </c>
      <c r="DA7228">
        <v>0</v>
      </c>
      <c r="DB7228" s="1" t="s">
        <v>5092</v>
      </c>
    </row>
    <row r="7229" spans="1:106" x14ac:dyDescent="0.3">
      <c r="A7229">
        <v>18197251</v>
      </c>
      <c r="B7229" s="1" t="s">
        <v>83430</v>
      </c>
      <c r="C7229">
        <v>20190917034823</v>
      </c>
      <c r="D7229" s="2">
        <v>43725</v>
      </c>
      <c r="E7229" s="1" t="s">
        <v>83431</v>
      </c>
      <c r="F7229" s="1" t="s">
        <v>80165</v>
      </c>
      <c r="G7229" s="1" t="s">
        <v>83432</v>
      </c>
      <c r="H7229" s="1" t="s">
        <v>83433</v>
      </c>
      <c r="I7229" s="1" t="s">
        <v>111</v>
      </c>
      <c r="J7229" s="1" t="s">
        <v>31765</v>
      </c>
      <c r="K7229" s="1" t="s">
        <v>19837</v>
      </c>
      <c r="L7229" s="1" t="s">
        <v>80168</v>
      </c>
      <c r="M7229" s="1" t="s">
        <v>113</v>
      </c>
      <c r="N7229" s="1" t="s">
        <v>80169</v>
      </c>
      <c r="O7229" s="1" t="s">
        <v>98037</v>
      </c>
      <c r="P7229" s="1" t="s">
        <v>113</v>
      </c>
      <c r="Q7229" s="1" t="s">
        <v>113</v>
      </c>
      <c r="R7229" s="1" t="s">
        <v>83434</v>
      </c>
      <c r="S7229" s="1" t="s">
        <v>113</v>
      </c>
      <c r="T7229">
        <v>9916442</v>
      </c>
      <c r="U7229" s="1" t="s">
        <v>19841</v>
      </c>
      <c r="V7229" s="1" t="s">
        <v>19842</v>
      </c>
      <c r="W7229" s="2">
        <v>41588</v>
      </c>
      <c r="X7229" s="1" t="s">
        <v>188</v>
      </c>
      <c r="Y7229" s="3" t="s">
        <v>103796</v>
      </c>
      <c r="Z7229" s="1" t="s">
        <v>189</v>
      </c>
      <c r="AA7229" s="1" t="s">
        <v>190</v>
      </c>
      <c r="AB7229" s="1" t="s">
        <v>124</v>
      </c>
      <c r="AC7229" s="1" t="s">
        <v>125</v>
      </c>
      <c r="AD7229" s="1" t="s">
        <v>19843</v>
      </c>
      <c r="AE7229" s="1" t="s">
        <v>19844</v>
      </c>
      <c r="AF7229" s="1" t="s">
        <v>97256</v>
      </c>
      <c r="AG7229">
        <v>6</v>
      </c>
      <c r="AH7229">
        <v>6</v>
      </c>
      <c r="AI7229" s="1" t="s">
        <v>194</v>
      </c>
      <c r="AJ7229" s="1" t="s">
        <v>130</v>
      </c>
      <c r="AK7229" s="1" t="s">
        <v>130</v>
      </c>
      <c r="AL7229" s="1" t="s">
        <v>131</v>
      </c>
      <c r="AM7229" s="1" t="s">
        <v>163</v>
      </c>
      <c r="AN7229" s="1" t="s">
        <v>502</v>
      </c>
      <c r="AO7229" s="1" t="s">
        <v>163</v>
      </c>
      <c r="AP7229" s="1" t="s">
        <v>133</v>
      </c>
      <c r="AQ7229" s="1" t="s">
        <v>134</v>
      </c>
      <c r="AR7229">
        <v>8037</v>
      </c>
      <c r="AS7229" s="1" t="s">
        <v>133</v>
      </c>
      <c r="AT7229" s="1" t="s">
        <v>135</v>
      </c>
      <c r="AU7229" s="1" t="s">
        <v>136</v>
      </c>
      <c r="AV7229" s="1" t="s">
        <v>137</v>
      </c>
      <c r="AW7229" s="1" t="s">
        <v>12266</v>
      </c>
      <c r="AX7229" s="1" t="s">
        <v>57061</v>
      </c>
      <c r="AY7229" s="1" t="s">
        <v>125</v>
      </c>
      <c r="AZ7229" s="1" t="s">
        <v>140</v>
      </c>
      <c r="BA7229" s="1" t="s">
        <v>141</v>
      </c>
      <c r="BB7229">
        <v>2</v>
      </c>
      <c r="BC7229" s="1" t="s">
        <v>142</v>
      </c>
      <c r="BD7229">
        <v>1</v>
      </c>
      <c r="BE7229">
        <v>1</v>
      </c>
      <c r="BF7229" s="1" t="s">
        <v>143</v>
      </c>
      <c r="BG7229" s="1" t="s">
        <v>83435</v>
      </c>
      <c r="BI7229" s="1" t="s">
        <v>961</v>
      </c>
      <c r="BJ7229" s="1" t="s">
        <v>113</v>
      </c>
      <c r="BK7229" s="1" t="s">
        <v>113</v>
      </c>
      <c r="BL7229" s="1" t="s">
        <v>2074</v>
      </c>
      <c r="BM7229" s="1" t="s">
        <v>169</v>
      </c>
      <c r="BN7229">
        <v>1</v>
      </c>
      <c r="BO7229" s="1" t="s">
        <v>311</v>
      </c>
      <c r="BP7229">
        <v>32</v>
      </c>
      <c r="BQ7229">
        <v>365</v>
      </c>
      <c r="BR7229">
        <v>32</v>
      </c>
      <c r="BS7229">
        <v>32</v>
      </c>
      <c r="BT7229">
        <v>365</v>
      </c>
      <c r="BU7229">
        <v>365</v>
      </c>
      <c r="BV7229" s="1" t="s">
        <v>526</v>
      </c>
      <c r="BW7229" s="1" t="s">
        <v>418</v>
      </c>
      <c r="BX7229" s="1" t="s">
        <v>257</v>
      </c>
      <c r="BY7229" s="1" t="s">
        <v>130</v>
      </c>
      <c r="BZ7229">
        <v>0</v>
      </c>
      <c r="CA7229">
        <v>0</v>
      </c>
      <c r="CB7229">
        <v>16</v>
      </c>
      <c r="CC7229">
        <v>96</v>
      </c>
      <c r="CD7229" s="2">
        <v>43725</v>
      </c>
      <c r="CE7229">
        <v>5</v>
      </c>
      <c r="CF7229">
        <v>3</v>
      </c>
      <c r="CG7229" s="2">
        <v>43278</v>
      </c>
      <c r="CH7229" s="2">
        <v>43677</v>
      </c>
      <c r="CI7229">
        <v>100</v>
      </c>
      <c r="CJ7229">
        <v>10</v>
      </c>
      <c r="CK7229">
        <v>10</v>
      </c>
      <c r="CL7229">
        <v>10</v>
      </c>
      <c r="CM7229">
        <v>10</v>
      </c>
      <c r="CN7229">
        <v>10</v>
      </c>
      <c r="CO7229">
        <v>10</v>
      </c>
      <c r="CP7229" s="1" t="s">
        <v>130</v>
      </c>
      <c r="CQ7229" s="1" t="s">
        <v>399</v>
      </c>
      <c r="CR7229" s="1" t="s">
        <v>113</v>
      </c>
      <c r="CS7229" s="1" t="s">
        <v>125</v>
      </c>
      <c r="CT7229" s="1" t="s">
        <v>125</v>
      </c>
      <c r="CU7229" s="1" t="s">
        <v>207</v>
      </c>
      <c r="CV7229" s="1" t="s">
        <v>125</v>
      </c>
      <c r="CW7229" s="1" t="s">
        <v>125</v>
      </c>
      <c r="CX7229">
        <v>7</v>
      </c>
      <c r="CY7229">
        <v>7</v>
      </c>
      <c r="CZ7229">
        <v>0</v>
      </c>
      <c r="DA7229">
        <v>0</v>
      </c>
      <c r="DB7229" s="1" t="s">
        <v>5635</v>
      </c>
    </row>
    <row r="7230" spans="1:106" x14ac:dyDescent="0.3">
      <c r="A7230">
        <v>18203404</v>
      </c>
      <c r="B7230" s="1" t="s">
        <v>83436</v>
      </c>
      <c r="C7230">
        <v>20190917034823</v>
      </c>
      <c r="D7230" s="2">
        <v>43725</v>
      </c>
      <c r="E7230" s="1" t="s">
        <v>83437</v>
      </c>
      <c r="F7230" s="1" t="s">
        <v>83438</v>
      </c>
      <c r="G7230" s="1" t="s">
        <v>83439</v>
      </c>
      <c r="H7230" s="1" t="s">
        <v>83440</v>
      </c>
      <c r="I7230" s="1" t="s">
        <v>111</v>
      </c>
      <c r="J7230" s="1" t="s">
        <v>83441</v>
      </c>
      <c r="K7230" s="1" t="s">
        <v>113</v>
      </c>
      <c r="L7230" s="1" t="s">
        <v>83442</v>
      </c>
      <c r="M7230" s="1" t="s">
        <v>83443</v>
      </c>
      <c r="N7230" s="1" t="s">
        <v>83444</v>
      </c>
      <c r="O7230" s="1" t="s">
        <v>113</v>
      </c>
      <c r="P7230" s="1" t="s">
        <v>113</v>
      </c>
      <c r="Q7230" s="1" t="s">
        <v>113</v>
      </c>
      <c r="R7230" s="1" t="s">
        <v>83445</v>
      </c>
      <c r="S7230" s="1" t="s">
        <v>113</v>
      </c>
      <c r="T7230">
        <v>11090651</v>
      </c>
      <c r="U7230" s="1" t="s">
        <v>83446</v>
      </c>
      <c r="V7230" s="1" t="s">
        <v>11193</v>
      </c>
      <c r="W7230" s="2">
        <v>41646</v>
      </c>
      <c r="X7230" s="1" t="s">
        <v>2253</v>
      </c>
      <c r="Y7230" s="1" t="s">
        <v>83447</v>
      </c>
      <c r="Z7230" s="1" t="s">
        <v>122</v>
      </c>
      <c r="AA7230" s="1" t="s">
        <v>190</v>
      </c>
      <c r="AB7230" s="1" t="s">
        <v>124</v>
      </c>
      <c r="AC7230" s="1" t="s">
        <v>125</v>
      </c>
      <c r="AD7230" s="1" t="s">
        <v>83448</v>
      </c>
      <c r="AE7230" s="1" t="s">
        <v>83449</v>
      </c>
      <c r="AF7230" s="1" t="s">
        <v>691</v>
      </c>
      <c r="AG7230">
        <v>1</v>
      </c>
      <c r="AH7230">
        <v>1</v>
      </c>
      <c r="AI7230" s="1" t="s">
        <v>6511</v>
      </c>
      <c r="AJ7230" s="1" t="s">
        <v>130</v>
      </c>
      <c r="AK7230" s="1" t="s">
        <v>130</v>
      </c>
      <c r="AL7230" s="1" t="s">
        <v>195</v>
      </c>
      <c r="AM7230" s="1" t="s">
        <v>390</v>
      </c>
      <c r="AN7230" s="1" t="s">
        <v>693</v>
      </c>
      <c r="AO7230" s="1" t="s">
        <v>390</v>
      </c>
      <c r="AP7230" s="1" t="s">
        <v>133</v>
      </c>
      <c r="AQ7230" s="1" t="s">
        <v>197</v>
      </c>
      <c r="AR7230">
        <v>8001</v>
      </c>
      <c r="AS7230" s="1" t="s">
        <v>133</v>
      </c>
      <c r="AT7230" s="1" t="s">
        <v>135</v>
      </c>
      <c r="AU7230" s="1" t="s">
        <v>136</v>
      </c>
      <c r="AV7230" s="1" t="s">
        <v>137</v>
      </c>
      <c r="AW7230" s="1" t="s">
        <v>56002</v>
      </c>
      <c r="AX7230" s="1" t="s">
        <v>56732</v>
      </c>
      <c r="AY7230" s="1" t="s">
        <v>130</v>
      </c>
      <c r="AZ7230" s="1" t="s">
        <v>140</v>
      </c>
      <c r="BA7230" s="1" t="s">
        <v>141</v>
      </c>
      <c r="BB7230">
        <v>5</v>
      </c>
      <c r="BC7230" s="1" t="s">
        <v>166</v>
      </c>
      <c r="BD7230">
        <v>3</v>
      </c>
      <c r="BE7230">
        <v>3</v>
      </c>
      <c r="BF7230" s="1" t="s">
        <v>143</v>
      </c>
      <c r="BG7230" s="1" t="s">
        <v>83450</v>
      </c>
      <c r="BI7230" s="1" t="s">
        <v>7229</v>
      </c>
      <c r="BJ7230" s="1" t="s">
        <v>113</v>
      </c>
      <c r="BK7230" s="1" t="s">
        <v>113</v>
      </c>
      <c r="BL7230" s="1" t="s">
        <v>785</v>
      </c>
      <c r="BM7230" s="1" t="s">
        <v>113</v>
      </c>
      <c r="BN7230">
        <v>1</v>
      </c>
      <c r="BO7230" s="1" t="s">
        <v>311</v>
      </c>
      <c r="BP7230">
        <v>32</v>
      </c>
      <c r="BQ7230">
        <v>1125</v>
      </c>
      <c r="BR7230">
        <v>32</v>
      </c>
      <c r="BS7230">
        <v>32</v>
      </c>
      <c r="BT7230">
        <v>1125</v>
      </c>
      <c r="BU7230">
        <v>1125</v>
      </c>
      <c r="BV7230" s="1" t="s">
        <v>526</v>
      </c>
      <c r="BW7230" s="1" t="s">
        <v>172</v>
      </c>
      <c r="BX7230" s="1" t="s">
        <v>151</v>
      </c>
      <c r="BY7230" s="1" t="s">
        <v>130</v>
      </c>
      <c r="BZ7230">
        <v>0</v>
      </c>
      <c r="CA7230">
        <v>0</v>
      </c>
      <c r="CB7230">
        <v>0</v>
      </c>
      <c r="CC7230">
        <v>153</v>
      </c>
      <c r="CD7230" s="2">
        <v>43725</v>
      </c>
      <c r="CE7230">
        <v>6</v>
      </c>
      <c r="CF7230">
        <v>3</v>
      </c>
      <c r="CG7230" s="2">
        <v>42919</v>
      </c>
      <c r="CH7230" s="2">
        <v>43680</v>
      </c>
      <c r="CI7230">
        <v>97</v>
      </c>
      <c r="CJ7230">
        <v>10</v>
      </c>
      <c r="CK7230">
        <v>10</v>
      </c>
      <c r="CL7230">
        <v>10</v>
      </c>
      <c r="CM7230">
        <v>10</v>
      </c>
      <c r="CN7230">
        <v>10</v>
      </c>
      <c r="CO7230">
        <v>9</v>
      </c>
      <c r="CP7230" s="1" t="s">
        <v>130</v>
      </c>
      <c r="CQ7230" s="1" t="s">
        <v>113</v>
      </c>
      <c r="CR7230" s="1" t="s">
        <v>113</v>
      </c>
      <c r="CS7230" s="1" t="s">
        <v>125</v>
      </c>
      <c r="CT7230" s="1" t="s">
        <v>125</v>
      </c>
      <c r="CU7230" s="1" t="s">
        <v>175</v>
      </c>
      <c r="CV7230" s="1" t="s">
        <v>125</v>
      </c>
      <c r="CW7230" s="1" t="s">
        <v>125</v>
      </c>
      <c r="CX7230">
        <v>1</v>
      </c>
      <c r="CY7230">
        <v>1</v>
      </c>
      <c r="CZ7230">
        <v>0</v>
      </c>
      <c r="DA7230">
        <v>0</v>
      </c>
      <c r="DB7230" s="1" t="s">
        <v>3630</v>
      </c>
    </row>
    <row r="7231" spans="1:106" x14ac:dyDescent="0.3">
      <c r="A7231">
        <v>18208218</v>
      </c>
      <c r="B7231" s="1" t="s">
        <v>83451</v>
      </c>
      <c r="C7231">
        <v>20190917034823</v>
      </c>
      <c r="D7231" s="2">
        <v>43725</v>
      </c>
      <c r="E7231" s="1" t="s">
        <v>83452</v>
      </c>
      <c r="F7231" s="1" t="s">
        <v>101369</v>
      </c>
      <c r="G7231" s="1" t="s">
        <v>113</v>
      </c>
      <c r="H7231" s="1" t="s">
        <v>101369</v>
      </c>
      <c r="I7231" s="1" t="s">
        <v>111</v>
      </c>
      <c r="J7231" s="1" t="s">
        <v>113</v>
      </c>
      <c r="K7231" s="1" t="s">
        <v>113</v>
      </c>
      <c r="L7231" s="1" t="s">
        <v>113</v>
      </c>
      <c r="M7231" s="1" t="s">
        <v>113</v>
      </c>
      <c r="N7231" s="1" t="s">
        <v>113</v>
      </c>
      <c r="O7231" s="1" t="s">
        <v>113</v>
      </c>
      <c r="P7231" s="1" t="s">
        <v>113</v>
      </c>
      <c r="Q7231" s="1" t="s">
        <v>113</v>
      </c>
      <c r="R7231" s="1" t="s">
        <v>83453</v>
      </c>
      <c r="S7231" s="1" t="s">
        <v>113</v>
      </c>
      <c r="T7231">
        <v>32842317</v>
      </c>
      <c r="U7231" s="1" t="s">
        <v>83454</v>
      </c>
      <c r="V7231" s="1" t="s">
        <v>100005</v>
      </c>
      <c r="W7231" s="2">
        <v>42131</v>
      </c>
      <c r="X7231" s="1" t="s">
        <v>83455</v>
      </c>
      <c r="Y7231" s="1" t="s">
        <v>113</v>
      </c>
      <c r="Z7231" s="1" t="s">
        <v>124</v>
      </c>
      <c r="AA7231" s="1" t="s">
        <v>124</v>
      </c>
      <c r="AB7231" s="1" t="s">
        <v>124</v>
      </c>
      <c r="AC7231" s="1" t="s">
        <v>125</v>
      </c>
      <c r="AD7231" s="1" t="s">
        <v>83456</v>
      </c>
      <c r="AE7231" s="1" t="s">
        <v>83457</v>
      </c>
      <c r="AF7231" s="1" t="s">
        <v>113</v>
      </c>
      <c r="AG7231">
        <v>2</v>
      </c>
      <c r="AH7231">
        <v>2</v>
      </c>
      <c r="AI7231" s="1" t="s">
        <v>271</v>
      </c>
      <c r="AJ7231" s="1" t="s">
        <v>130</v>
      </c>
      <c r="AK7231" s="1" t="s">
        <v>125</v>
      </c>
      <c r="AL7231" s="1" t="s">
        <v>195</v>
      </c>
      <c r="AM7231" s="1" t="s">
        <v>163</v>
      </c>
      <c r="AN7231" s="1" t="s">
        <v>957</v>
      </c>
      <c r="AO7231" s="1" t="s">
        <v>163</v>
      </c>
      <c r="AP7231" s="1" t="s">
        <v>133</v>
      </c>
      <c r="AQ7231" s="1" t="s">
        <v>197</v>
      </c>
      <c r="AR7231">
        <v>8015</v>
      </c>
      <c r="AS7231" s="1" t="s">
        <v>133</v>
      </c>
      <c r="AT7231" s="1" t="s">
        <v>135</v>
      </c>
      <c r="AU7231" s="1" t="s">
        <v>136</v>
      </c>
      <c r="AV7231" s="1" t="s">
        <v>137</v>
      </c>
      <c r="AW7231" s="1" t="s">
        <v>67832</v>
      </c>
      <c r="AX7231" s="1" t="s">
        <v>73322</v>
      </c>
      <c r="AY7231" s="1" t="s">
        <v>125</v>
      </c>
      <c r="AZ7231" s="1" t="s">
        <v>140</v>
      </c>
      <c r="BA7231" s="1" t="s">
        <v>200</v>
      </c>
      <c r="BB7231">
        <v>2</v>
      </c>
      <c r="BC7231" s="1" t="s">
        <v>142</v>
      </c>
      <c r="BD7231">
        <v>1</v>
      </c>
      <c r="BE7231">
        <v>1</v>
      </c>
      <c r="BF7231" s="1" t="s">
        <v>143</v>
      </c>
      <c r="BG7231" s="1" t="s">
        <v>48397</v>
      </c>
      <c r="BI7231" s="1" t="s">
        <v>373</v>
      </c>
      <c r="BJ7231" s="1" t="s">
        <v>113</v>
      </c>
      <c r="BK7231" s="1" t="s">
        <v>113</v>
      </c>
      <c r="BL7231" s="1" t="s">
        <v>113</v>
      </c>
      <c r="BM7231" s="1" t="s">
        <v>113</v>
      </c>
      <c r="BN7231">
        <v>1</v>
      </c>
      <c r="BO7231" s="1" t="s">
        <v>311</v>
      </c>
      <c r="BP7231">
        <v>3</v>
      </c>
      <c r="BQ7231">
        <v>6</v>
      </c>
      <c r="BR7231">
        <v>3</v>
      </c>
      <c r="BS7231">
        <v>3</v>
      </c>
      <c r="BT7231">
        <v>6</v>
      </c>
      <c r="BU7231">
        <v>6</v>
      </c>
      <c r="BV7231" s="1" t="s">
        <v>149</v>
      </c>
      <c r="BW7231" s="1" t="s">
        <v>2932</v>
      </c>
      <c r="BX7231" s="1" t="s">
        <v>44446</v>
      </c>
      <c r="BY7231" s="1" t="s">
        <v>130</v>
      </c>
      <c r="BZ7231">
        <v>0</v>
      </c>
      <c r="CA7231">
        <v>0</v>
      </c>
      <c r="CB7231">
        <v>0</v>
      </c>
      <c r="CC7231">
        <v>0</v>
      </c>
      <c r="CD7231" s="2">
        <v>43725</v>
      </c>
      <c r="CE7231">
        <v>2</v>
      </c>
      <c r="CF7231">
        <v>0</v>
      </c>
      <c r="CG7231" s="2">
        <v>42845</v>
      </c>
      <c r="CH7231" s="2">
        <v>42848</v>
      </c>
      <c r="CI7231">
        <v>90</v>
      </c>
      <c r="CJ7231">
        <v>10</v>
      </c>
      <c r="CK7231">
        <v>8</v>
      </c>
      <c r="CL7231">
        <v>10</v>
      </c>
      <c r="CM7231">
        <v>10</v>
      </c>
      <c r="CN7231">
        <v>10</v>
      </c>
      <c r="CO7231">
        <v>10</v>
      </c>
      <c r="CP7231" s="1" t="s">
        <v>130</v>
      </c>
      <c r="CQ7231" s="1" t="s">
        <v>113</v>
      </c>
      <c r="CR7231" s="1" t="s">
        <v>113</v>
      </c>
      <c r="CS7231" s="1" t="s">
        <v>130</v>
      </c>
      <c r="CT7231" s="1" t="s">
        <v>125</v>
      </c>
      <c r="CU7231" s="1" t="s">
        <v>153</v>
      </c>
      <c r="CV7231" s="1" t="s">
        <v>125</v>
      </c>
      <c r="CW7231" s="1" t="s">
        <v>125</v>
      </c>
      <c r="CX7231">
        <v>2</v>
      </c>
      <c r="CY7231">
        <v>0</v>
      </c>
      <c r="CZ7231">
        <v>2</v>
      </c>
      <c r="DA7231">
        <v>0</v>
      </c>
      <c r="DB7231" s="1" t="s">
        <v>400</v>
      </c>
    </row>
    <row r="7232" spans="1:106" x14ac:dyDescent="0.3">
      <c r="A7232">
        <v>18211765</v>
      </c>
      <c r="B7232" s="1" t="s">
        <v>83458</v>
      </c>
      <c r="C7232">
        <v>20190917034823</v>
      </c>
      <c r="D7232" s="2">
        <v>43725</v>
      </c>
      <c r="E7232" s="1" t="s">
        <v>83459</v>
      </c>
      <c r="F7232" s="1" t="s">
        <v>65464</v>
      </c>
      <c r="G7232" s="1" t="s">
        <v>65465</v>
      </c>
      <c r="H7232" s="1" t="s">
        <v>105868</v>
      </c>
      <c r="I7232" s="1" t="s">
        <v>111</v>
      </c>
      <c r="J7232" s="1" t="s">
        <v>65466</v>
      </c>
      <c r="K7232" s="1" t="s">
        <v>113</v>
      </c>
      <c r="L7232" s="1" t="s">
        <v>105869</v>
      </c>
      <c r="M7232" s="1" t="s">
        <v>4751</v>
      </c>
      <c r="N7232" s="1" t="s">
        <v>113</v>
      </c>
      <c r="O7232" s="1" t="s">
        <v>83460</v>
      </c>
      <c r="P7232" s="1" t="s">
        <v>113</v>
      </c>
      <c r="Q7232" s="1" t="s">
        <v>113</v>
      </c>
      <c r="R7232" s="1" t="s">
        <v>83461</v>
      </c>
      <c r="S7232" s="1" t="s">
        <v>113</v>
      </c>
      <c r="T7232">
        <v>2246766</v>
      </c>
      <c r="U7232" s="1" t="s">
        <v>65469</v>
      </c>
      <c r="V7232" s="1" t="s">
        <v>65470</v>
      </c>
      <c r="W7232" s="2">
        <v>41028</v>
      </c>
      <c r="X7232" s="1" t="s">
        <v>65471</v>
      </c>
      <c r="Y7232" s="1" t="s">
        <v>113</v>
      </c>
      <c r="Z7232" s="1" t="s">
        <v>122</v>
      </c>
      <c r="AA7232" s="1" t="s">
        <v>190</v>
      </c>
      <c r="AB7232" s="1" t="s">
        <v>124</v>
      </c>
      <c r="AC7232" s="1" t="s">
        <v>125</v>
      </c>
      <c r="AD7232" s="1" t="s">
        <v>65472</v>
      </c>
      <c r="AE7232" s="1" t="s">
        <v>65473</v>
      </c>
      <c r="AF7232" s="1" t="s">
        <v>100039</v>
      </c>
      <c r="AG7232">
        <v>2</v>
      </c>
      <c r="AH7232">
        <v>2</v>
      </c>
      <c r="AI7232" s="1" t="s">
        <v>194</v>
      </c>
      <c r="AJ7232" s="1" t="s">
        <v>130</v>
      </c>
      <c r="AK7232" s="1" t="s">
        <v>130</v>
      </c>
      <c r="AL7232" s="1" t="s">
        <v>195</v>
      </c>
      <c r="AM7232" s="1" t="s">
        <v>100039</v>
      </c>
      <c r="AN7232" s="1" t="s">
        <v>100040</v>
      </c>
      <c r="AO7232" s="1" t="s">
        <v>100131</v>
      </c>
      <c r="AP7232" s="1" t="s">
        <v>133</v>
      </c>
      <c r="AQ7232" s="1" t="s">
        <v>197</v>
      </c>
      <c r="AR7232">
        <v>8019</v>
      </c>
      <c r="AS7232" s="1" t="s">
        <v>133</v>
      </c>
      <c r="AT7232" s="1" t="s">
        <v>135</v>
      </c>
      <c r="AU7232" s="1" t="s">
        <v>136</v>
      </c>
      <c r="AV7232" s="1" t="s">
        <v>137</v>
      </c>
      <c r="AW7232" s="1" t="s">
        <v>83462</v>
      </c>
      <c r="AX7232" s="1" t="s">
        <v>83463</v>
      </c>
      <c r="AY7232" s="1" t="s">
        <v>125</v>
      </c>
      <c r="AZ7232" s="1" t="s">
        <v>140</v>
      </c>
      <c r="BA7232" s="1" t="s">
        <v>141</v>
      </c>
      <c r="BB7232">
        <v>5</v>
      </c>
      <c r="BC7232" s="1" t="s">
        <v>142</v>
      </c>
      <c r="BD7232">
        <v>3</v>
      </c>
      <c r="BE7232">
        <v>3</v>
      </c>
      <c r="BF7232" s="1" t="s">
        <v>143</v>
      </c>
      <c r="BG7232" s="1" t="s">
        <v>83464</v>
      </c>
      <c r="BI7232" s="1" t="s">
        <v>5590</v>
      </c>
      <c r="BJ7232" s="1" t="s">
        <v>113</v>
      </c>
      <c r="BK7232" s="1" t="s">
        <v>113</v>
      </c>
      <c r="BL7232" s="1" t="s">
        <v>2303</v>
      </c>
      <c r="BM7232" s="1" t="s">
        <v>5590</v>
      </c>
      <c r="BN7232">
        <v>1</v>
      </c>
      <c r="BO7232" s="1" t="s">
        <v>311</v>
      </c>
      <c r="BP7232">
        <v>18</v>
      </c>
      <c r="BQ7232">
        <v>1124</v>
      </c>
      <c r="BR7232">
        <v>18</v>
      </c>
      <c r="BS7232">
        <v>18</v>
      </c>
      <c r="BT7232">
        <v>1124</v>
      </c>
      <c r="BU7232">
        <v>1124</v>
      </c>
      <c r="BV7232" s="1" t="s">
        <v>7023</v>
      </c>
      <c r="BW7232" s="1" t="s">
        <v>2760</v>
      </c>
      <c r="BX7232" s="1" t="s">
        <v>398</v>
      </c>
      <c r="BY7232" s="1" t="s">
        <v>130</v>
      </c>
      <c r="BZ7232">
        <v>0</v>
      </c>
      <c r="CA7232">
        <v>0</v>
      </c>
      <c r="CB7232">
        <v>0</v>
      </c>
      <c r="CC7232">
        <v>34</v>
      </c>
      <c r="CD7232" s="2">
        <v>43725</v>
      </c>
      <c r="CE7232">
        <v>3</v>
      </c>
      <c r="CF7232">
        <v>1</v>
      </c>
      <c r="CG7232" s="2">
        <v>43058</v>
      </c>
      <c r="CH7232" s="2">
        <v>43368</v>
      </c>
      <c r="CI7232">
        <v>100</v>
      </c>
      <c r="CJ7232">
        <v>9</v>
      </c>
      <c r="CK7232">
        <v>9</v>
      </c>
      <c r="CL7232">
        <v>10</v>
      </c>
      <c r="CM7232">
        <v>10</v>
      </c>
      <c r="CN7232">
        <v>9</v>
      </c>
      <c r="CO7232">
        <v>9</v>
      </c>
      <c r="CP7232" s="1" t="s">
        <v>130</v>
      </c>
      <c r="CQ7232" s="1" t="s">
        <v>113</v>
      </c>
      <c r="CR7232" s="1" t="s">
        <v>113</v>
      </c>
      <c r="CS7232" s="1" t="s">
        <v>125</v>
      </c>
      <c r="CT7232" s="1" t="s">
        <v>125</v>
      </c>
      <c r="CU7232" s="1" t="s">
        <v>153</v>
      </c>
      <c r="CV7232" s="1" t="s">
        <v>125</v>
      </c>
      <c r="CW7232" s="1" t="s">
        <v>125</v>
      </c>
      <c r="CX7232">
        <v>2</v>
      </c>
      <c r="CY7232">
        <v>2</v>
      </c>
      <c r="CZ7232">
        <v>0</v>
      </c>
      <c r="DA7232">
        <v>0</v>
      </c>
      <c r="DB7232" s="1" t="s">
        <v>1510</v>
      </c>
    </row>
    <row r="7233" spans="1:106" x14ac:dyDescent="0.3">
      <c r="A7233">
        <v>18212277</v>
      </c>
      <c r="B7233" s="1" t="s">
        <v>83465</v>
      </c>
      <c r="C7233">
        <v>20190917034823</v>
      </c>
      <c r="D7233" s="2">
        <v>43725</v>
      </c>
      <c r="E7233" s="1" t="s">
        <v>83466</v>
      </c>
      <c r="F7233" s="1" t="s">
        <v>83467</v>
      </c>
      <c r="G7233" s="1" t="s">
        <v>83468</v>
      </c>
      <c r="H7233" s="1" t="s">
        <v>83469</v>
      </c>
      <c r="I7233" s="1" t="s">
        <v>111</v>
      </c>
      <c r="J7233" s="1" t="s">
        <v>113</v>
      </c>
      <c r="K7233" s="1" t="s">
        <v>83470</v>
      </c>
      <c r="L7233" s="1" t="s">
        <v>113</v>
      </c>
      <c r="M7233" s="1" t="s">
        <v>113</v>
      </c>
      <c r="N7233" s="1" t="s">
        <v>113</v>
      </c>
      <c r="O7233" s="1" t="s">
        <v>83471</v>
      </c>
      <c r="P7233" s="1" t="s">
        <v>113</v>
      </c>
      <c r="Q7233" s="1" t="s">
        <v>113</v>
      </c>
      <c r="R7233" s="1" t="s">
        <v>83472</v>
      </c>
      <c r="S7233" s="1" t="s">
        <v>113</v>
      </c>
      <c r="T7233">
        <v>125733472</v>
      </c>
      <c r="U7233" s="1" t="s">
        <v>83473</v>
      </c>
      <c r="V7233" s="1" t="s">
        <v>83474</v>
      </c>
      <c r="W7233" s="2">
        <v>42838</v>
      </c>
      <c r="X7233" s="1" t="s">
        <v>188</v>
      </c>
      <c r="Y7233" s="1" t="s">
        <v>83475</v>
      </c>
      <c r="Z7233" s="1" t="s">
        <v>122</v>
      </c>
      <c r="AA7233" s="1" t="s">
        <v>190</v>
      </c>
      <c r="AB7233" s="1" t="s">
        <v>124</v>
      </c>
      <c r="AC7233" s="1" t="s">
        <v>125</v>
      </c>
      <c r="AD7233" s="1" t="s">
        <v>83476</v>
      </c>
      <c r="AE7233" s="1" t="s">
        <v>83477</v>
      </c>
      <c r="AF7233" s="1" t="s">
        <v>113</v>
      </c>
      <c r="AG7233">
        <v>1</v>
      </c>
      <c r="AH7233">
        <v>1</v>
      </c>
      <c r="AI7233" s="1" t="s">
        <v>2033</v>
      </c>
      <c r="AJ7233" s="1" t="s">
        <v>130</v>
      </c>
      <c r="AK7233" s="1" t="s">
        <v>125</v>
      </c>
      <c r="AL7233" s="1" t="s">
        <v>195</v>
      </c>
      <c r="AM7233" s="1" t="s">
        <v>99678</v>
      </c>
      <c r="AN7233" s="1" t="s">
        <v>99679</v>
      </c>
      <c r="AO7233" s="1" t="s">
        <v>390</v>
      </c>
      <c r="AP7233" s="1" t="s">
        <v>133</v>
      </c>
      <c r="AQ7233" s="1" t="s">
        <v>197</v>
      </c>
      <c r="AR7233">
        <v>8002</v>
      </c>
      <c r="AS7233" s="1" t="s">
        <v>133</v>
      </c>
      <c r="AT7233" s="1" t="s">
        <v>135</v>
      </c>
      <c r="AU7233" s="1" t="s">
        <v>136</v>
      </c>
      <c r="AV7233" s="1" t="s">
        <v>137</v>
      </c>
      <c r="AW7233" s="1" t="s">
        <v>6713</v>
      </c>
      <c r="AX7233" s="1" t="s">
        <v>47828</v>
      </c>
      <c r="AY7233" s="1" t="s">
        <v>125</v>
      </c>
      <c r="AZ7233" s="1" t="s">
        <v>140</v>
      </c>
      <c r="BA7233" s="1" t="s">
        <v>200</v>
      </c>
      <c r="BB7233">
        <v>2</v>
      </c>
      <c r="BC7233" s="1" t="s">
        <v>142</v>
      </c>
      <c r="BD7233">
        <v>1</v>
      </c>
      <c r="BE7233">
        <v>2</v>
      </c>
      <c r="BF7233" s="1" t="s">
        <v>143</v>
      </c>
      <c r="BG7233" s="1" t="s">
        <v>83478</v>
      </c>
      <c r="BI7233" s="1" t="s">
        <v>256</v>
      </c>
      <c r="BJ7233" s="1" t="s">
        <v>113</v>
      </c>
      <c r="BK7233" s="1" t="s">
        <v>113</v>
      </c>
      <c r="BL7233" s="1" t="s">
        <v>113</v>
      </c>
      <c r="BM7233" s="1" t="s">
        <v>113</v>
      </c>
      <c r="BN7233">
        <v>2</v>
      </c>
      <c r="BO7233" s="1" t="s">
        <v>311</v>
      </c>
      <c r="BP7233">
        <v>3</v>
      </c>
      <c r="BQ7233">
        <v>14</v>
      </c>
      <c r="BR7233">
        <v>3</v>
      </c>
      <c r="BS7233">
        <v>3</v>
      </c>
      <c r="BT7233">
        <v>14</v>
      </c>
      <c r="BU7233">
        <v>14</v>
      </c>
      <c r="BV7233" s="1" t="s">
        <v>149</v>
      </c>
      <c r="BW7233" s="1" t="s">
        <v>1915</v>
      </c>
      <c r="BX7233" s="1" t="s">
        <v>398</v>
      </c>
      <c r="BY7233" s="1" t="s">
        <v>130</v>
      </c>
      <c r="BZ7233">
        <v>7</v>
      </c>
      <c r="CA7233">
        <v>25</v>
      </c>
      <c r="CB7233">
        <v>25</v>
      </c>
      <c r="CC7233">
        <v>25</v>
      </c>
      <c r="CD7233" s="2">
        <v>43725</v>
      </c>
      <c r="CE7233">
        <v>118</v>
      </c>
      <c r="CF7233">
        <v>34</v>
      </c>
      <c r="CG7233" s="2">
        <v>42848</v>
      </c>
      <c r="CH7233" s="2">
        <v>43663</v>
      </c>
      <c r="CI7233">
        <v>96</v>
      </c>
      <c r="CJ7233">
        <v>10</v>
      </c>
      <c r="CK7233">
        <v>9</v>
      </c>
      <c r="CL7233">
        <v>10</v>
      </c>
      <c r="CM7233">
        <v>10</v>
      </c>
      <c r="CN7233">
        <v>10</v>
      </c>
      <c r="CO7233">
        <v>9</v>
      </c>
      <c r="CP7233" s="1" t="s">
        <v>130</v>
      </c>
      <c r="CQ7233" s="1" t="s">
        <v>113</v>
      </c>
      <c r="CR7233" s="1" t="s">
        <v>113</v>
      </c>
      <c r="CS7233" s="1" t="s">
        <v>130</v>
      </c>
      <c r="CT7233" s="1" t="s">
        <v>125</v>
      </c>
      <c r="CU7233" s="1" t="s">
        <v>175</v>
      </c>
      <c r="CV7233" s="1" t="s">
        <v>125</v>
      </c>
      <c r="CW7233" s="1" t="s">
        <v>125</v>
      </c>
      <c r="CX7233">
        <v>1</v>
      </c>
      <c r="CY7233">
        <v>0</v>
      </c>
      <c r="CZ7233">
        <v>1</v>
      </c>
      <c r="DA7233">
        <v>0</v>
      </c>
      <c r="DB7233" s="1" t="s">
        <v>3584</v>
      </c>
    </row>
    <row r="7234" spans="1:106" x14ac:dyDescent="0.3">
      <c r="A7234">
        <v>18217017</v>
      </c>
      <c r="B7234" s="1" t="s">
        <v>83479</v>
      </c>
      <c r="C7234">
        <v>20190917034823</v>
      </c>
      <c r="D7234" s="2">
        <v>43725</v>
      </c>
      <c r="E7234" s="1" t="s">
        <v>65463</v>
      </c>
      <c r="F7234" s="1" t="s">
        <v>83480</v>
      </c>
      <c r="G7234" s="1" t="s">
        <v>113</v>
      </c>
      <c r="H7234" s="1" t="s">
        <v>83480</v>
      </c>
      <c r="I7234" s="1" t="s">
        <v>111</v>
      </c>
      <c r="J7234" s="1" t="s">
        <v>113</v>
      </c>
      <c r="K7234" s="1" t="s">
        <v>113</v>
      </c>
      <c r="L7234" s="1" t="s">
        <v>113</v>
      </c>
      <c r="M7234" s="1" t="s">
        <v>113</v>
      </c>
      <c r="N7234" s="1" t="s">
        <v>113</v>
      </c>
      <c r="O7234" s="1" t="s">
        <v>113</v>
      </c>
      <c r="P7234" s="1" t="s">
        <v>113</v>
      </c>
      <c r="Q7234" s="1" t="s">
        <v>113</v>
      </c>
      <c r="R7234" s="1" t="s">
        <v>83481</v>
      </c>
      <c r="S7234" s="1" t="s">
        <v>113</v>
      </c>
      <c r="T7234">
        <v>2181745</v>
      </c>
      <c r="U7234" s="1" t="s">
        <v>57232</v>
      </c>
      <c r="V7234" s="1" t="s">
        <v>18477</v>
      </c>
      <c r="W7234" s="2">
        <v>41019</v>
      </c>
      <c r="X7234" s="1" t="s">
        <v>57233</v>
      </c>
      <c r="Y7234" s="1" t="s">
        <v>57234</v>
      </c>
      <c r="Z7234" s="1" t="s">
        <v>122</v>
      </c>
      <c r="AA7234" s="1" t="s">
        <v>190</v>
      </c>
      <c r="AB7234" s="1" t="s">
        <v>124</v>
      </c>
      <c r="AC7234" s="1" t="s">
        <v>125</v>
      </c>
      <c r="AD7234" s="1" t="s">
        <v>57235</v>
      </c>
      <c r="AE7234" s="1" t="s">
        <v>57236</v>
      </c>
      <c r="AF7234" s="1" t="s">
        <v>100039</v>
      </c>
      <c r="AG7234">
        <v>2</v>
      </c>
      <c r="AH7234">
        <v>2</v>
      </c>
      <c r="AI7234" s="1" t="s">
        <v>501</v>
      </c>
      <c r="AJ7234" s="1" t="s">
        <v>130</v>
      </c>
      <c r="AK7234" s="1" t="s">
        <v>130</v>
      </c>
      <c r="AL7234" s="1" t="s">
        <v>195</v>
      </c>
      <c r="AM7234" s="1" t="s">
        <v>100131</v>
      </c>
      <c r="AN7234" s="1" t="s">
        <v>100040</v>
      </c>
      <c r="AO7234" s="1" t="s">
        <v>100131</v>
      </c>
      <c r="AP7234" s="1" t="s">
        <v>133</v>
      </c>
      <c r="AQ7234" s="1" t="s">
        <v>197</v>
      </c>
      <c r="AR7234">
        <v>8019</v>
      </c>
      <c r="AS7234" s="1" t="s">
        <v>133</v>
      </c>
      <c r="AT7234" s="1" t="s">
        <v>135</v>
      </c>
      <c r="AU7234" s="1" t="s">
        <v>136</v>
      </c>
      <c r="AV7234" s="1" t="s">
        <v>137</v>
      </c>
      <c r="AW7234" s="1" t="s">
        <v>83482</v>
      </c>
      <c r="AX7234" s="1" t="s">
        <v>83483</v>
      </c>
      <c r="AY7234" s="1" t="s">
        <v>125</v>
      </c>
      <c r="AZ7234" s="1" t="s">
        <v>140</v>
      </c>
      <c r="BA7234" s="1" t="s">
        <v>141</v>
      </c>
      <c r="BB7234">
        <v>5</v>
      </c>
      <c r="BC7234" s="1" t="s">
        <v>142</v>
      </c>
      <c r="BD7234">
        <v>3</v>
      </c>
      <c r="BE7234">
        <v>3</v>
      </c>
      <c r="BF7234" s="1" t="s">
        <v>143</v>
      </c>
      <c r="BG7234" s="1" t="s">
        <v>83484</v>
      </c>
      <c r="BI7234" s="1" t="s">
        <v>2729</v>
      </c>
      <c r="BJ7234" s="1" t="s">
        <v>113</v>
      </c>
      <c r="BK7234" s="1" t="s">
        <v>113</v>
      </c>
      <c r="BL7234" s="1" t="s">
        <v>5590</v>
      </c>
      <c r="BM7234" s="1" t="s">
        <v>5590</v>
      </c>
      <c r="BN7234">
        <v>1</v>
      </c>
      <c r="BO7234" s="1" t="s">
        <v>311</v>
      </c>
      <c r="BP7234">
        <v>30</v>
      </c>
      <c r="BQ7234">
        <v>1125</v>
      </c>
      <c r="BR7234">
        <v>30</v>
      </c>
      <c r="BS7234">
        <v>30</v>
      </c>
      <c r="BT7234">
        <v>1125</v>
      </c>
      <c r="BU7234">
        <v>1125</v>
      </c>
      <c r="BV7234" s="1" t="s">
        <v>549</v>
      </c>
      <c r="BW7234" s="1" t="s">
        <v>172</v>
      </c>
      <c r="BX7234" s="1" t="s">
        <v>398</v>
      </c>
      <c r="BY7234" s="1" t="s">
        <v>130</v>
      </c>
      <c r="BZ7234">
        <v>0</v>
      </c>
      <c r="CA7234">
        <v>0</v>
      </c>
      <c r="CB7234">
        <v>0</v>
      </c>
      <c r="CC7234">
        <v>0</v>
      </c>
      <c r="CD7234" s="2">
        <v>43725</v>
      </c>
      <c r="CE7234">
        <v>0</v>
      </c>
      <c r="CF7234">
        <v>0</v>
      </c>
      <c r="CG7234" s="2"/>
      <c r="CH7234" s="2"/>
      <c r="CP7234" s="1" t="s">
        <v>130</v>
      </c>
      <c r="CQ7234" s="1" t="s">
        <v>113</v>
      </c>
      <c r="CR7234" s="1" t="s">
        <v>113</v>
      </c>
      <c r="CS7234" s="1" t="s">
        <v>125</v>
      </c>
      <c r="CT7234" s="1" t="s">
        <v>125</v>
      </c>
      <c r="CU7234" s="1" t="s">
        <v>153</v>
      </c>
      <c r="CV7234" s="1" t="s">
        <v>125</v>
      </c>
      <c r="CW7234" s="1" t="s">
        <v>125</v>
      </c>
      <c r="CX7234">
        <v>2</v>
      </c>
      <c r="CY7234">
        <v>2</v>
      </c>
      <c r="CZ7234">
        <v>0</v>
      </c>
      <c r="DA7234">
        <v>0</v>
      </c>
      <c r="DB7234" s="1" t="s">
        <v>113</v>
      </c>
    </row>
    <row r="7235" spans="1:106" x14ac:dyDescent="0.3">
      <c r="A7235">
        <v>18217447</v>
      </c>
      <c r="B7235" s="1" t="s">
        <v>83485</v>
      </c>
      <c r="C7235">
        <v>20190917034823</v>
      </c>
      <c r="D7235" s="2">
        <v>43725</v>
      </c>
      <c r="E7235" s="1" t="s">
        <v>83486</v>
      </c>
      <c r="F7235" s="1" t="s">
        <v>83487</v>
      </c>
      <c r="G7235" s="1" t="s">
        <v>113</v>
      </c>
      <c r="H7235" s="1" t="s">
        <v>83487</v>
      </c>
      <c r="I7235" s="1" t="s">
        <v>111</v>
      </c>
      <c r="J7235" s="1" t="s">
        <v>113</v>
      </c>
      <c r="K7235" s="1" t="s">
        <v>113</v>
      </c>
      <c r="L7235" s="1" t="s">
        <v>113</v>
      </c>
      <c r="M7235" s="1" t="s">
        <v>113</v>
      </c>
      <c r="N7235" s="1" t="s">
        <v>113</v>
      </c>
      <c r="O7235" s="1" t="s">
        <v>113</v>
      </c>
      <c r="P7235" s="1" t="s">
        <v>113</v>
      </c>
      <c r="Q7235" s="1" t="s">
        <v>113</v>
      </c>
      <c r="R7235" s="1" t="s">
        <v>83488</v>
      </c>
      <c r="S7235" s="1" t="s">
        <v>113</v>
      </c>
      <c r="T7235">
        <v>46468012</v>
      </c>
      <c r="U7235" s="1" t="s">
        <v>83489</v>
      </c>
      <c r="V7235" s="1" t="s">
        <v>7132</v>
      </c>
      <c r="W7235" s="2">
        <v>42290</v>
      </c>
      <c r="X7235" s="1" t="s">
        <v>83490</v>
      </c>
      <c r="Y7235" s="1" t="s">
        <v>113</v>
      </c>
      <c r="Z7235" s="1" t="s">
        <v>124</v>
      </c>
      <c r="AA7235" s="1" t="s">
        <v>124</v>
      </c>
      <c r="AB7235" s="1" t="s">
        <v>124</v>
      </c>
      <c r="AC7235" s="1" t="s">
        <v>125</v>
      </c>
      <c r="AD7235" s="1" t="s">
        <v>83491</v>
      </c>
      <c r="AE7235" s="1" t="s">
        <v>83492</v>
      </c>
      <c r="AF7235" s="1" t="s">
        <v>113</v>
      </c>
      <c r="AG7235">
        <v>2</v>
      </c>
      <c r="AH7235">
        <v>2</v>
      </c>
      <c r="AI7235" s="1" t="s">
        <v>129</v>
      </c>
      <c r="AJ7235" s="1" t="s">
        <v>130</v>
      </c>
      <c r="AK7235" s="1" t="s">
        <v>130</v>
      </c>
      <c r="AL7235" s="1" t="s">
        <v>195</v>
      </c>
      <c r="AM7235" s="1" t="s">
        <v>99678</v>
      </c>
      <c r="AN7235" s="1" t="s">
        <v>99679</v>
      </c>
      <c r="AO7235" s="1" t="s">
        <v>390</v>
      </c>
      <c r="AP7235" s="1" t="s">
        <v>133</v>
      </c>
      <c r="AQ7235" s="1" t="s">
        <v>197</v>
      </c>
      <c r="AR7235">
        <v>8002</v>
      </c>
      <c r="AS7235" s="1" t="s">
        <v>133</v>
      </c>
      <c r="AT7235" s="1" t="s">
        <v>135</v>
      </c>
      <c r="AU7235" s="1" t="s">
        <v>136</v>
      </c>
      <c r="AV7235" s="1" t="s">
        <v>137</v>
      </c>
      <c r="AW7235" s="1" t="s">
        <v>11401</v>
      </c>
      <c r="AX7235" s="1" t="s">
        <v>83493</v>
      </c>
      <c r="AY7235" s="1" t="s">
        <v>125</v>
      </c>
      <c r="AZ7235" s="1" t="s">
        <v>140</v>
      </c>
      <c r="BA7235" s="1" t="s">
        <v>200</v>
      </c>
      <c r="BB7235">
        <v>2</v>
      </c>
      <c r="BC7235" s="1" t="s">
        <v>321</v>
      </c>
      <c r="BD7235">
        <v>1</v>
      </c>
      <c r="BE7235">
        <v>1</v>
      </c>
      <c r="BF7235" s="1" t="s">
        <v>143</v>
      </c>
      <c r="BG7235" s="1" t="s">
        <v>83494</v>
      </c>
      <c r="BI7235" s="1" t="s">
        <v>676</v>
      </c>
      <c r="BJ7235" s="1" t="s">
        <v>113</v>
      </c>
      <c r="BK7235" s="1" t="s">
        <v>113</v>
      </c>
      <c r="BL7235" s="1" t="s">
        <v>113</v>
      </c>
      <c r="BM7235" s="1" t="s">
        <v>204</v>
      </c>
      <c r="BN7235">
        <v>1</v>
      </c>
      <c r="BO7235" s="1" t="s">
        <v>311</v>
      </c>
      <c r="BP7235">
        <v>2</v>
      </c>
      <c r="BQ7235">
        <v>7</v>
      </c>
      <c r="BR7235">
        <v>2</v>
      </c>
      <c r="BS7235">
        <v>2</v>
      </c>
      <c r="BT7235">
        <v>7</v>
      </c>
      <c r="BU7235">
        <v>7</v>
      </c>
      <c r="BV7235" s="1" t="s">
        <v>166</v>
      </c>
      <c r="BW7235" s="1" t="s">
        <v>718</v>
      </c>
      <c r="BX7235" s="1" t="s">
        <v>4029</v>
      </c>
      <c r="BY7235" s="1" t="s">
        <v>130</v>
      </c>
      <c r="BZ7235">
        <v>0</v>
      </c>
      <c r="CA7235">
        <v>0</v>
      </c>
      <c r="CB7235">
        <v>0</v>
      </c>
      <c r="CC7235">
        <v>0</v>
      </c>
      <c r="CD7235" s="2">
        <v>43725</v>
      </c>
      <c r="CE7235">
        <v>32</v>
      </c>
      <c r="CF7235">
        <v>0</v>
      </c>
      <c r="CG7235" s="2">
        <v>42843</v>
      </c>
      <c r="CH7235" s="2">
        <v>43040</v>
      </c>
      <c r="CI7235">
        <v>94</v>
      </c>
      <c r="CJ7235">
        <v>10</v>
      </c>
      <c r="CK7235">
        <v>9</v>
      </c>
      <c r="CL7235">
        <v>10</v>
      </c>
      <c r="CM7235">
        <v>10</v>
      </c>
      <c r="CN7235">
        <v>10</v>
      </c>
      <c r="CO7235">
        <v>10</v>
      </c>
      <c r="CP7235" s="1" t="s">
        <v>130</v>
      </c>
      <c r="CQ7235" s="1" t="s">
        <v>113</v>
      </c>
      <c r="CR7235" s="1" t="s">
        <v>113</v>
      </c>
      <c r="CS7235" s="1" t="s">
        <v>125</v>
      </c>
      <c r="CT7235" s="1" t="s">
        <v>125</v>
      </c>
      <c r="CU7235" s="1" t="s">
        <v>175</v>
      </c>
      <c r="CV7235" s="1" t="s">
        <v>125</v>
      </c>
      <c r="CW7235" s="1" t="s">
        <v>125</v>
      </c>
      <c r="CX7235">
        <v>1</v>
      </c>
      <c r="CY7235">
        <v>0</v>
      </c>
      <c r="CZ7235">
        <v>1</v>
      </c>
      <c r="DA7235">
        <v>0</v>
      </c>
      <c r="DB7235" s="1" t="s">
        <v>3906</v>
      </c>
    </row>
    <row r="7236" spans="1:106" x14ac:dyDescent="0.3">
      <c r="A7236">
        <v>18217921</v>
      </c>
      <c r="B7236" s="1" t="s">
        <v>83495</v>
      </c>
      <c r="C7236">
        <v>20190917034823</v>
      </c>
      <c r="D7236" s="2">
        <v>43725</v>
      </c>
      <c r="E7236" s="1" t="s">
        <v>83496</v>
      </c>
      <c r="F7236" s="1" t="s">
        <v>83497</v>
      </c>
      <c r="G7236" s="1" t="s">
        <v>113</v>
      </c>
      <c r="H7236" s="1" t="s">
        <v>83497</v>
      </c>
      <c r="I7236" s="1" t="s">
        <v>111</v>
      </c>
      <c r="J7236" s="1" t="s">
        <v>113</v>
      </c>
      <c r="K7236" s="1" t="s">
        <v>113</v>
      </c>
      <c r="L7236" s="1" t="s">
        <v>113</v>
      </c>
      <c r="M7236" s="1" t="s">
        <v>113</v>
      </c>
      <c r="N7236" s="1" t="s">
        <v>113</v>
      </c>
      <c r="O7236" s="1" t="s">
        <v>83498</v>
      </c>
      <c r="P7236" s="1" t="s">
        <v>113</v>
      </c>
      <c r="Q7236" s="1" t="s">
        <v>113</v>
      </c>
      <c r="R7236" s="1" t="s">
        <v>83499</v>
      </c>
      <c r="S7236" s="1" t="s">
        <v>113</v>
      </c>
      <c r="T7236">
        <v>125794258</v>
      </c>
      <c r="U7236" s="1" t="s">
        <v>83500</v>
      </c>
      <c r="V7236" s="1" t="s">
        <v>57198</v>
      </c>
      <c r="W7236" s="2">
        <v>42839</v>
      </c>
      <c r="X7236" s="1" t="s">
        <v>136</v>
      </c>
      <c r="Y7236" s="1" t="s">
        <v>113</v>
      </c>
      <c r="Z7236" s="1" t="s">
        <v>124</v>
      </c>
      <c r="AA7236" s="1" t="s">
        <v>124</v>
      </c>
      <c r="AB7236" s="1" t="s">
        <v>124</v>
      </c>
      <c r="AC7236" s="1" t="s">
        <v>125</v>
      </c>
      <c r="AD7236" s="1" t="s">
        <v>712</v>
      </c>
      <c r="AE7236" s="1" t="s">
        <v>713</v>
      </c>
      <c r="AF7236" s="1" t="s">
        <v>113</v>
      </c>
      <c r="AG7236">
        <v>1</v>
      </c>
      <c r="AH7236">
        <v>1</v>
      </c>
      <c r="AI7236" s="1" t="s">
        <v>271</v>
      </c>
      <c r="AJ7236" s="1" t="s">
        <v>125</v>
      </c>
      <c r="AK7236" s="1" t="s">
        <v>125</v>
      </c>
      <c r="AL7236" s="1" t="s">
        <v>195</v>
      </c>
      <c r="AM7236" s="1" t="s">
        <v>542</v>
      </c>
      <c r="AN7236" s="1" t="s">
        <v>542</v>
      </c>
      <c r="AO7236" s="1" t="s">
        <v>163</v>
      </c>
      <c r="AP7236" s="1" t="s">
        <v>133</v>
      </c>
      <c r="AQ7236" s="1" t="s">
        <v>197</v>
      </c>
      <c r="AR7236">
        <v>8013</v>
      </c>
      <c r="AS7236" s="1" t="s">
        <v>133</v>
      </c>
      <c r="AT7236" s="1" t="s">
        <v>135</v>
      </c>
      <c r="AU7236" s="1" t="s">
        <v>136</v>
      </c>
      <c r="AV7236" s="1" t="s">
        <v>137</v>
      </c>
      <c r="AW7236" s="1" t="s">
        <v>24174</v>
      </c>
      <c r="AX7236" s="1" t="s">
        <v>53481</v>
      </c>
      <c r="AY7236" s="1" t="s">
        <v>125</v>
      </c>
      <c r="AZ7236" s="1" t="s">
        <v>140</v>
      </c>
      <c r="BA7236" s="1" t="s">
        <v>200</v>
      </c>
      <c r="BB7236">
        <v>2</v>
      </c>
      <c r="BC7236" s="1" t="s">
        <v>142</v>
      </c>
      <c r="BD7236">
        <v>1</v>
      </c>
      <c r="BE7236">
        <v>1</v>
      </c>
      <c r="BF7236" s="1" t="s">
        <v>143</v>
      </c>
      <c r="BG7236" s="1" t="s">
        <v>83501</v>
      </c>
      <c r="BI7236" s="1" t="s">
        <v>256</v>
      </c>
      <c r="BJ7236" s="1" t="s">
        <v>113</v>
      </c>
      <c r="BK7236" s="1" t="s">
        <v>113</v>
      </c>
      <c r="BL7236" s="1" t="s">
        <v>113</v>
      </c>
      <c r="BM7236" s="1" t="s">
        <v>113</v>
      </c>
      <c r="BN7236">
        <v>1</v>
      </c>
      <c r="BO7236" s="1" t="s">
        <v>311</v>
      </c>
      <c r="BP7236">
        <v>2</v>
      </c>
      <c r="BQ7236">
        <v>5</v>
      </c>
      <c r="BR7236">
        <v>2</v>
      </c>
      <c r="BS7236">
        <v>2</v>
      </c>
      <c r="BT7236">
        <v>5</v>
      </c>
      <c r="BU7236">
        <v>5</v>
      </c>
      <c r="BV7236" s="1" t="s">
        <v>166</v>
      </c>
      <c r="BW7236" s="1" t="s">
        <v>397</v>
      </c>
      <c r="BX7236" s="1" t="s">
        <v>48819</v>
      </c>
      <c r="BY7236" s="1" t="s">
        <v>130</v>
      </c>
      <c r="BZ7236">
        <v>0</v>
      </c>
      <c r="CA7236">
        <v>0</v>
      </c>
      <c r="CB7236">
        <v>0</v>
      </c>
      <c r="CC7236">
        <v>0</v>
      </c>
      <c r="CD7236" s="2">
        <v>43725</v>
      </c>
      <c r="CE7236">
        <v>2</v>
      </c>
      <c r="CF7236">
        <v>0</v>
      </c>
      <c r="CG7236" s="2">
        <v>42876</v>
      </c>
      <c r="CH7236" s="2">
        <v>42890</v>
      </c>
      <c r="CI7236">
        <v>80</v>
      </c>
      <c r="CJ7236">
        <v>8</v>
      </c>
      <c r="CK7236">
        <v>10</v>
      </c>
      <c r="CL7236">
        <v>4</v>
      </c>
      <c r="CM7236">
        <v>6</v>
      </c>
      <c r="CN7236">
        <v>10</v>
      </c>
      <c r="CO7236">
        <v>10</v>
      </c>
      <c r="CP7236" s="1" t="s">
        <v>130</v>
      </c>
      <c r="CQ7236" s="1" t="s">
        <v>113</v>
      </c>
      <c r="CR7236" s="1" t="s">
        <v>113</v>
      </c>
      <c r="CS7236" s="1" t="s">
        <v>125</v>
      </c>
      <c r="CT7236" s="1" t="s">
        <v>125</v>
      </c>
      <c r="CU7236" s="1" t="s">
        <v>153</v>
      </c>
      <c r="CV7236" s="1" t="s">
        <v>125</v>
      </c>
      <c r="CW7236" s="1" t="s">
        <v>125</v>
      </c>
      <c r="CX7236">
        <v>1</v>
      </c>
      <c r="CY7236">
        <v>0</v>
      </c>
      <c r="CZ7236">
        <v>1</v>
      </c>
      <c r="DA7236">
        <v>0</v>
      </c>
      <c r="DB7236" s="1" t="s">
        <v>400</v>
      </c>
    </row>
    <row r="7237" spans="1:106" x14ac:dyDescent="0.3">
      <c r="A7237">
        <v>18218503</v>
      </c>
      <c r="B7237" s="1" t="s">
        <v>83502</v>
      </c>
      <c r="C7237">
        <v>20190917034823</v>
      </c>
      <c r="D7237" s="2">
        <v>43725</v>
      </c>
      <c r="E7237" s="1" t="s">
        <v>83503</v>
      </c>
      <c r="F7237" s="1" t="s">
        <v>113</v>
      </c>
      <c r="G7237" s="1" t="s">
        <v>113</v>
      </c>
      <c r="H7237" s="1" t="s">
        <v>113</v>
      </c>
      <c r="I7237" s="1" t="s">
        <v>111</v>
      </c>
      <c r="J7237" s="1" t="s">
        <v>113</v>
      </c>
      <c r="K7237" s="1" t="s">
        <v>113</v>
      </c>
      <c r="L7237" s="1" t="s">
        <v>113</v>
      </c>
      <c r="M7237" s="1" t="s">
        <v>113</v>
      </c>
      <c r="N7237" s="1" t="s">
        <v>113</v>
      </c>
      <c r="O7237" s="1" t="s">
        <v>83504</v>
      </c>
      <c r="P7237" s="1" t="s">
        <v>113</v>
      </c>
      <c r="Q7237" s="1" t="s">
        <v>113</v>
      </c>
      <c r="R7237" s="1" t="s">
        <v>83505</v>
      </c>
      <c r="S7237" s="1" t="s">
        <v>113</v>
      </c>
      <c r="T7237">
        <v>72748149</v>
      </c>
      <c r="U7237" s="1" t="s">
        <v>83506</v>
      </c>
      <c r="V7237" s="1" t="s">
        <v>83507</v>
      </c>
      <c r="W7237" s="2">
        <v>42508</v>
      </c>
      <c r="X7237" s="1" t="s">
        <v>3472</v>
      </c>
      <c r="Y7237" s="1" t="s">
        <v>113</v>
      </c>
      <c r="Z7237" s="1" t="s">
        <v>669</v>
      </c>
      <c r="AA7237" s="1" t="s">
        <v>8078</v>
      </c>
      <c r="AB7237" s="1" t="s">
        <v>124</v>
      </c>
      <c r="AC7237" s="1" t="s">
        <v>125</v>
      </c>
      <c r="AD7237" s="1" t="s">
        <v>83508</v>
      </c>
      <c r="AE7237" s="1" t="s">
        <v>83509</v>
      </c>
      <c r="AF7237" s="1" t="s">
        <v>113</v>
      </c>
      <c r="AG7237">
        <v>2</v>
      </c>
      <c r="AH7237">
        <v>2</v>
      </c>
      <c r="AI7237" s="1" t="s">
        <v>7070</v>
      </c>
      <c r="AJ7237" s="1" t="s">
        <v>130</v>
      </c>
      <c r="AK7237" s="1" t="s">
        <v>125</v>
      </c>
      <c r="AL7237" s="1" t="s">
        <v>131</v>
      </c>
      <c r="AM7237" s="1" t="s">
        <v>100131</v>
      </c>
      <c r="AN7237" s="1" t="s">
        <v>196</v>
      </c>
      <c r="AO7237" s="1" t="s">
        <v>100131</v>
      </c>
      <c r="AP7237" s="1" t="s">
        <v>133</v>
      </c>
      <c r="AQ7237" s="1" t="s">
        <v>134</v>
      </c>
      <c r="AR7237">
        <v>8005</v>
      </c>
      <c r="AS7237" s="1" t="s">
        <v>133</v>
      </c>
      <c r="AT7237" s="1" t="s">
        <v>135</v>
      </c>
      <c r="AU7237" s="1" t="s">
        <v>136</v>
      </c>
      <c r="AV7237" s="1" t="s">
        <v>137</v>
      </c>
      <c r="AW7237" s="1" t="s">
        <v>45045</v>
      </c>
      <c r="AX7237" s="1" t="s">
        <v>83510</v>
      </c>
      <c r="AY7237" s="1" t="s">
        <v>125</v>
      </c>
      <c r="AZ7237" s="1" t="s">
        <v>140</v>
      </c>
      <c r="BA7237" s="1" t="s">
        <v>200</v>
      </c>
      <c r="BB7237">
        <v>2</v>
      </c>
      <c r="BC7237" s="1" t="s">
        <v>142</v>
      </c>
      <c r="BD7237">
        <v>1</v>
      </c>
      <c r="BE7237">
        <v>1</v>
      </c>
      <c r="BF7237" s="1" t="s">
        <v>143</v>
      </c>
      <c r="BG7237" s="1" t="s">
        <v>83511</v>
      </c>
      <c r="BI7237" s="1" t="s">
        <v>170</v>
      </c>
      <c r="BJ7237" s="1" t="s">
        <v>113</v>
      </c>
      <c r="BK7237" s="1" t="s">
        <v>113</v>
      </c>
      <c r="BL7237" s="1" t="s">
        <v>146</v>
      </c>
      <c r="BM7237" s="1" t="s">
        <v>373</v>
      </c>
      <c r="BN7237">
        <v>1</v>
      </c>
      <c r="BO7237" s="1" t="s">
        <v>311</v>
      </c>
      <c r="BP7237">
        <v>28</v>
      </c>
      <c r="BQ7237">
        <v>1125</v>
      </c>
      <c r="BR7237">
        <v>28</v>
      </c>
      <c r="BS7237">
        <v>28</v>
      </c>
      <c r="BT7237">
        <v>1125</v>
      </c>
      <c r="BU7237">
        <v>1125</v>
      </c>
      <c r="BV7237" s="1" t="s">
        <v>719</v>
      </c>
      <c r="BW7237" s="1" t="s">
        <v>172</v>
      </c>
      <c r="BX7237" s="1" t="s">
        <v>173</v>
      </c>
      <c r="BY7237" s="1" t="s">
        <v>130</v>
      </c>
      <c r="BZ7237">
        <v>12</v>
      </c>
      <c r="CA7237">
        <v>42</v>
      </c>
      <c r="CB7237">
        <v>72</v>
      </c>
      <c r="CC7237">
        <v>252</v>
      </c>
      <c r="CD7237" s="2">
        <v>43725</v>
      </c>
      <c r="CE7237">
        <v>1</v>
      </c>
      <c r="CF7237">
        <v>1</v>
      </c>
      <c r="CG7237" s="2">
        <v>43435</v>
      </c>
      <c r="CH7237" s="2">
        <v>43435</v>
      </c>
      <c r="CI7237">
        <v>100</v>
      </c>
      <c r="CJ7237">
        <v>10</v>
      </c>
      <c r="CK7237">
        <v>10</v>
      </c>
      <c r="CL7237">
        <v>10</v>
      </c>
      <c r="CM7237">
        <v>10</v>
      </c>
      <c r="CN7237">
        <v>10</v>
      </c>
      <c r="CO7237">
        <v>10</v>
      </c>
      <c r="CP7237" s="1" t="s">
        <v>130</v>
      </c>
      <c r="CQ7237" s="1" t="s">
        <v>113</v>
      </c>
      <c r="CR7237" s="1" t="s">
        <v>113</v>
      </c>
      <c r="CS7237" s="1" t="s">
        <v>125</v>
      </c>
      <c r="CT7237" s="1" t="s">
        <v>125</v>
      </c>
      <c r="CU7237" s="1" t="s">
        <v>153</v>
      </c>
      <c r="CV7237" s="1" t="s">
        <v>125</v>
      </c>
      <c r="CW7237" s="1" t="s">
        <v>125</v>
      </c>
      <c r="CX7237">
        <v>2</v>
      </c>
      <c r="CY7237">
        <v>0</v>
      </c>
      <c r="CZ7237">
        <v>2</v>
      </c>
      <c r="DA7237">
        <v>0</v>
      </c>
      <c r="DB7237" s="1" t="s">
        <v>2495</v>
      </c>
    </row>
    <row r="7238" spans="1:106" x14ac:dyDescent="0.3">
      <c r="A7238">
        <v>18219254</v>
      </c>
      <c r="B7238" s="1" t="s">
        <v>83512</v>
      </c>
      <c r="C7238">
        <v>20190917034823</v>
      </c>
      <c r="D7238" s="2">
        <v>43725</v>
      </c>
      <c r="E7238" s="1" t="s">
        <v>83513</v>
      </c>
      <c r="F7238" s="1" t="s">
        <v>105870</v>
      </c>
      <c r="G7238" s="1" t="s">
        <v>83514</v>
      </c>
      <c r="H7238" s="1" t="s">
        <v>105871</v>
      </c>
      <c r="I7238" s="1" t="s">
        <v>111</v>
      </c>
      <c r="J7238" s="1" t="s">
        <v>113</v>
      </c>
      <c r="K7238" s="1" t="s">
        <v>113</v>
      </c>
      <c r="L7238" s="1" t="s">
        <v>113</v>
      </c>
      <c r="M7238" s="1" t="s">
        <v>113</v>
      </c>
      <c r="N7238" s="1" t="s">
        <v>83515</v>
      </c>
      <c r="O7238" s="1" t="s">
        <v>83516</v>
      </c>
      <c r="P7238" s="1" t="s">
        <v>113</v>
      </c>
      <c r="Q7238" s="1" t="s">
        <v>113</v>
      </c>
      <c r="R7238" s="1" t="s">
        <v>83517</v>
      </c>
      <c r="S7238" s="1" t="s">
        <v>113</v>
      </c>
      <c r="T7238">
        <v>7199745</v>
      </c>
      <c r="U7238" s="1" t="s">
        <v>80836</v>
      </c>
      <c r="V7238" s="1" t="s">
        <v>80837</v>
      </c>
      <c r="W7238" s="2">
        <v>41455</v>
      </c>
      <c r="X7238" s="1" t="s">
        <v>188</v>
      </c>
      <c r="Y7238" s="1" t="s">
        <v>113</v>
      </c>
      <c r="Z7238" s="1" t="s">
        <v>189</v>
      </c>
      <c r="AA7238" s="1" t="s">
        <v>190</v>
      </c>
      <c r="AB7238" s="1" t="s">
        <v>124</v>
      </c>
      <c r="AC7238" s="1" t="s">
        <v>125</v>
      </c>
      <c r="AD7238" s="1" t="s">
        <v>80838</v>
      </c>
      <c r="AE7238" s="1" t="s">
        <v>80839</v>
      </c>
      <c r="AF7238" s="1" t="s">
        <v>99719</v>
      </c>
      <c r="AG7238">
        <v>3</v>
      </c>
      <c r="AH7238">
        <v>3</v>
      </c>
      <c r="AI7238" s="1" t="s">
        <v>129</v>
      </c>
      <c r="AJ7238" s="1" t="s">
        <v>130</v>
      </c>
      <c r="AK7238" s="1" t="s">
        <v>130</v>
      </c>
      <c r="AL7238" s="1" t="s">
        <v>195</v>
      </c>
      <c r="AM7238" s="1" t="s">
        <v>163</v>
      </c>
      <c r="AN7238" s="1" t="s">
        <v>1165</v>
      </c>
      <c r="AO7238" s="1" t="s">
        <v>163</v>
      </c>
      <c r="AP7238" s="1" t="s">
        <v>133</v>
      </c>
      <c r="AQ7238" s="1" t="s">
        <v>197</v>
      </c>
      <c r="AR7238">
        <v>8013</v>
      </c>
      <c r="AS7238" s="1" t="s">
        <v>133</v>
      </c>
      <c r="AT7238" s="1" t="s">
        <v>135</v>
      </c>
      <c r="AU7238" s="1" t="s">
        <v>136</v>
      </c>
      <c r="AV7238" s="1" t="s">
        <v>137</v>
      </c>
      <c r="AW7238" s="1" t="s">
        <v>29377</v>
      </c>
      <c r="AX7238" s="1" t="s">
        <v>83518</v>
      </c>
      <c r="AY7238" s="1" t="s">
        <v>130</v>
      </c>
      <c r="AZ7238" s="1" t="s">
        <v>140</v>
      </c>
      <c r="BA7238" s="1" t="s">
        <v>200</v>
      </c>
      <c r="BB7238">
        <v>2</v>
      </c>
      <c r="BC7238" s="1" t="s">
        <v>142</v>
      </c>
      <c r="BD7238">
        <v>1</v>
      </c>
      <c r="BE7238">
        <v>2</v>
      </c>
      <c r="BF7238" s="1" t="s">
        <v>143</v>
      </c>
      <c r="BG7238" s="1" t="s">
        <v>83519</v>
      </c>
      <c r="BI7238" s="1" t="s">
        <v>348</v>
      </c>
      <c r="BJ7238" s="1" t="s">
        <v>113</v>
      </c>
      <c r="BK7238" s="1" t="s">
        <v>113</v>
      </c>
      <c r="BL7238" s="1" t="s">
        <v>203</v>
      </c>
      <c r="BM7238" s="1" t="s">
        <v>204</v>
      </c>
      <c r="BN7238">
        <v>1</v>
      </c>
      <c r="BO7238" s="1" t="s">
        <v>275</v>
      </c>
      <c r="BP7238">
        <v>4</v>
      </c>
      <c r="BQ7238">
        <v>90</v>
      </c>
      <c r="BR7238">
        <v>2</v>
      </c>
      <c r="BS7238">
        <v>4</v>
      </c>
      <c r="BT7238">
        <v>90</v>
      </c>
      <c r="BU7238">
        <v>90</v>
      </c>
      <c r="BV7238" s="1" t="s">
        <v>1169</v>
      </c>
      <c r="BW7238" s="1" t="s">
        <v>598</v>
      </c>
      <c r="BX7238" s="1" t="s">
        <v>599</v>
      </c>
      <c r="BY7238" s="1" t="s">
        <v>130</v>
      </c>
      <c r="BZ7238">
        <v>0</v>
      </c>
      <c r="CA7238">
        <v>0</v>
      </c>
      <c r="CB7238">
        <v>0</v>
      </c>
      <c r="CC7238">
        <v>59</v>
      </c>
      <c r="CD7238" s="2">
        <v>43725</v>
      </c>
      <c r="CE7238">
        <v>126</v>
      </c>
      <c r="CF7238">
        <v>53</v>
      </c>
      <c r="CG7238" s="2">
        <v>42842</v>
      </c>
      <c r="CH7238" s="2">
        <v>43719</v>
      </c>
      <c r="CI7238">
        <v>94</v>
      </c>
      <c r="CJ7238">
        <v>10</v>
      </c>
      <c r="CK7238">
        <v>9</v>
      </c>
      <c r="CL7238">
        <v>10</v>
      </c>
      <c r="CM7238">
        <v>10</v>
      </c>
      <c r="CN7238">
        <v>9</v>
      </c>
      <c r="CO7238">
        <v>9</v>
      </c>
      <c r="CP7238" s="1" t="s">
        <v>130</v>
      </c>
      <c r="CQ7238" s="1" t="s">
        <v>113</v>
      </c>
      <c r="CR7238" s="1" t="s">
        <v>113</v>
      </c>
      <c r="CS7238" s="1" t="s">
        <v>125</v>
      </c>
      <c r="CT7238" s="1" t="s">
        <v>125</v>
      </c>
      <c r="CU7238" s="1" t="s">
        <v>175</v>
      </c>
      <c r="CV7238" s="1" t="s">
        <v>125</v>
      </c>
      <c r="CW7238" s="1" t="s">
        <v>125</v>
      </c>
      <c r="CX7238">
        <v>3</v>
      </c>
      <c r="CY7238">
        <v>0</v>
      </c>
      <c r="CZ7238">
        <v>3</v>
      </c>
      <c r="DA7238">
        <v>0</v>
      </c>
      <c r="DB7238" s="1" t="s">
        <v>15713</v>
      </c>
    </row>
    <row r="7239" spans="1:106" x14ac:dyDescent="0.3">
      <c r="A7239">
        <v>18220498</v>
      </c>
      <c r="B7239" s="1" t="s">
        <v>83520</v>
      </c>
      <c r="C7239">
        <v>20190917034823</v>
      </c>
      <c r="D7239" s="2">
        <v>43725</v>
      </c>
      <c r="E7239" s="1" t="s">
        <v>83521</v>
      </c>
      <c r="F7239" s="1" t="s">
        <v>83522</v>
      </c>
      <c r="G7239" s="1" t="s">
        <v>83523</v>
      </c>
      <c r="H7239" s="1" t="s">
        <v>83524</v>
      </c>
      <c r="I7239" s="1" t="s">
        <v>111</v>
      </c>
      <c r="J7239" s="1" t="s">
        <v>101370</v>
      </c>
      <c r="K7239" s="1" t="s">
        <v>83525</v>
      </c>
      <c r="L7239" s="1" t="s">
        <v>83526</v>
      </c>
      <c r="M7239" s="1" t="s">
        <v>83527</v>
      </c>
      <c r="N7239" s="1" t="s">
        <v>83528</v>
      </c>
      <c r="O7239" s="1" t="s">
        <v>113</v>
      </c>
      <c r="P7239" s="1" t="s">
        <v>113</v>
      </c>
      <c r="Q7239" s="1" t="s">
        <v>113</v>
      </c>
      <c r="R7239" s="1" t="s">
        <v>83529</v>
      </c>
      <c r="S7239" s="1" t="s">
        <v>113</v>
      </c>
      <c r="T7239">
        <v>40211677</v>
      </c>
      <c r="U7239" s="1" t="s">
        <v>83530</v>
      </c>
      <c r="V7239" s="1" t="s">
        <v>12796</v>
      </c>
      <c r="W7239" s="2">
        <v>42217</v>
      </c>
      <c r="X7239" s="1" t="s">
        <v>188</v>
      </c>
      <c r="Y7239" s="1" t="s">
        <v>83531</v>
      </c>
      <c r="Z7239" s="1" t="s">
        <v>669</v>
      </c>
      <c r="AA7239" s="1" t="s">
        <v>190</v>
      </c>
      <c r="AB7239" s="1" t="s">
        <v>124</v>
      </c>
      <c r="AC7239" s="1" t="s">
        <v>130</v>
      </c>
      <c r="AD7239" s="1" t="s">
        <v>83532</v>
      </c>
      <c r="AE7239" s="1" t="s">
        <v>83533</v>
      </c>
      <c r="AF7239" s="1" t="s">
        <v>193</v>
      </c>
      <c r="AG7239">
        <v>1</v>
      </c>
      <c r="AH7239">
        <v>1</v>
      </c>
      <c r="AI7239" s="1" t="s">
        <v>271</v>
      </c>
      <c r="AJ7239" s="1" t="s">
        <v>130</v>
      </c>
      <c r="AK7239" s="1" t="s">
        <v>125</v>
      </c>
      <c r="AL7239" s="1" t="s">
        <v>195</v>
      </c>
      <c r="AM7239" s="1" t="s">
        <v>193</v>
      </c>
      <c r="AN7239" s="1" t="s">
        <v>196</v>
      </c>
      <c r="AO7239" s="1" t="s">
        <v>100131</v>
      </c>
      <c r="AP7239" s="1" t="s">
        <v>133</v>
      </c>
      <c r="AQ7239" s="1" t="s">
        <v>197</v>
      </c>
      <c r="AR7239">
        <v>8005</v>
      </c>
      <c r="AS7239" s="1" t="s">
        <v>133</v>
      </c>
      <c r="AT7239" s="1" t="s">
        <v>135</v>
      </c>
      <c r="AU7239" s="1" t="s">
        <v>136</v>
      </c>
      <c r="AV7239" s="1" t="s">
        <v>137</v>
      </c>
      <c r="AW7239" s="1" t="s">
        <v>83534</v>
      </c>
      <c r="AX7239" s="1" t="s">
        <v>58555</v>
      </c>
      <c r="AY7239" s="1" t="s">
        <v>130</v>
      </c>
      <c r="AZ7239" s="1" t="s">
        <v>140</v>
      </c>
      <c r="BA7239" s="1" t="s">
        <v>200</v>
      </c>
      <c r="BB7239">
        <v>2</v>
      </c>
      <c r="BC7239" s="1" t="s">
        <v>142</v>
      </c>
      <c r="BD7239">
        <v>1</v>
      </c>
      <c r="BE7239">
        <v>1</v>
      </c>
      <c r="BF7239" s="1" t="s">
        <v>143</v>
      </c>
      <c r="BG7239" s="1" t="s">
        <v>83535</v>
      </c>
      <c r="BI7239" s="1" t="s">
        <v>168</v>
      </c>
      <c r="BJ7239" s="1" t="s">
        <v>113</v>
      </c>
      <c r="BK7239" s="1" t="s">
        <v>113</v>
      </c>
      <c r="BL7239" s="1" t="s">
        <v>311</v>
      </c>
      <c r="BM7239" s="1" t="s">
        <v>311</v>
      </c>
      <c r="BN7239">
        <v>1</v>
      </c>
      <c r="BO7239" s="1" t="s">
        <v>2075</v>
      </c>
      <c r="BP7239">
        <v>2</v>
      </c>
      <c r="BQ7239">
        <v>1125</v>
      </c>
      <c r="BR7239">
        <v>2</v>
      </c>
      <c r="BS7239">
        <v>2</v>
      </c>
      <c r="BT7239">
        <v>1125</v>
      </c>
      <c r="BU7239">
        <v>1125</v>
      </c>
      <c r="BV7239" s="1" t="s">
        <v>166</v>
      </c>
      <c r="BW7239" s="1" t="s">
        <v>172</v>
      </c>
      <c r="BX7239" s="1" t="s">
        <v>257</v>
      </c>
      <c r="BY7239" s="1" t="s">
        <v>130</v>
      </c>
      <c r="BZ7239">
        <v>13</v>
      </c>
      <c r="CA7239">
        <v>16</v>
      </c>
      <c r="CB7239">
        <v>16</v>
      </c>
      <c r="CC7239">
        <v>16</v>
      </c>
      <c r="CD7239" s="2">
        <v>43725</v>
      </c>
      <c r="CE7239">
        <v>32</v>
      </c>
      <c r="CF7239">
        <v>17</v>
      </c>
      <c r="CG7239" s="2">
        <v>42903</v>
      </c>
      <c r="CH7239" s="2">
        <v>43643</v>
      </c>
      <c r="CI7239">
        <v>99</v>
      </c>
      <c r="CJ7239">
        <v>10</v>
      </c>
      <c r="CK7239">
        <v>10</v>
      </c>
      <c r="CL7239">
        <v>10</v>
      </c>
      <c r="CM7239">
        <v>10</v>
      </c>
      <c r="CN7239">
        <v>10</v>
      </c>
      <c r="CO7239">
        <v>10</v>
      </c>
      <c r="CP7239" s="1" t="s">
        <v>130</v>
      </c>
      <c r="CQ7239" s="1" t="s">
        <v>113</v>
      </c>
      <c r="CR7239" s="1" t="s">
        <v>113</v>
      </c>
      <c r="CS7239" s="1" t="s">
        <v>125</v>
      </c>
      <c r="CT7239" s="1" t="s">
        <v>125</v>
      </c>
      <c r="CU7239" s="1" t="s">
        <v>207</v>
      </c>
      <c r="CV7239" s="1" t="s">
        <v>125</v>
      </c>
      <c r="CW7239" s="1" t="s">
        <v>125</v>
      </c>
      <c r="CX7239">
        <v>1</v>
      </c>
      <c r="CY7239">
        <v>0</v>
      </c>
      <c r="CZ7239">
        <v>1</v>
      </c>
      <c r="DA7239">
        <v>0</v>
      </c>
      <c r="DB7239" s="1" t="s">
        <v>1424</v>
      </c>
    </row>
    <row r="7240" spans="1:106" x14ac:dyDescent="0.3">
      <c r="A7240">
        <v>18222497</v>
      </c>
      <c r="B7240" s="1" t="s">
        <v>83536</v>
      </c>
      <c r="C7240">
        <v>20190917034823</v>
      </c>
      <c r="D7240" s="2">
        <v>43725</v>
      </c>
      <c r="E7240" s="1" t="s">
        <v>83537</v>
      </c>
      <c r="F7240" s="1" t="s">
        <v>108275</v>
      </c>
      <c r="G7240" s="1" t="s">
        <v>100945</v>
      </c>
      <c r="H7240" s="1" t="s">
        <v>108276</v>
      </c>
      <c r="I7240" s="1" t="s">
        <v>111</v>
      </c>
      <c r="J7240" s="1" t="s">
        <v>114908</v>
      </c>
      <c r="K7240" s="1" t="s">
        <v>55763</v>
      </c>
      <c r="L7240" s="1" t="s">
        <v>104845</v>
      </c>
      <c r="M7240" s="1" t="s">
        <v>55764</v>
      </c>
      <c r="N7240" s="1" t="s">
        <v>55765</v>
      </c>
      <c r="O7240" s="1" t="s">
        <v>113</v>
      </c>
      <c r="P7240" s="1" t="s">
        <v>113</v>
      </c>
      <c r="Q7240" s="1" t="s">
        <v>113</v>
      </c>
      <c r="R7240" s="1" t="s">
        <v>83538</v>
      </c>
      <c r="S7240" s="1" t="s">
        <v>113</v>
      </c>
      <c r="T7240">
        <v>50203343</v>
      </c>
      <c r="U7240" s="1" t="s">
        <v>55768</v>
      </c>
      <c r="V7240" s="1" t="s">
        <v>17542</v>
      </c>
      <c r="W7240" s="2">
        <v>42338</v>
      </c>
      <c r="X7240" s="1" t="s">
        <v>188</v>
      </c>
      <c r="Y7240" s="1" t="s">
        <v>113</v>
      </c>
      <c r="Z7240" s="1" t="s">
        <v>122</v>
      </c>
      <c r="AA7240" s="1" t="s">
        <v>190</v>
      </c>
      <c r="AB7240" s="1" t="s">
        <v>124</v>
      </c>
      <c r="AC7240" s="1" t="s">
        <v>125</v>
      </c>
      <c r="AD7240" s="1" t="s">
        <v>55769</v>
      </c>
      <c r="AE7240" s="1" t="s">
        <v>55770</v>
      </c>
      <c r="AF7240" s="1" t="s">
        <v>1702</v>
      </c>
      <c r="AG7240">
        <v>3</v>
      </c>
      <c r="AH7240">
        <v>3</v>
      </c>
      <c r="AI7240" s="1" t="s">
        <v>271</v>
      </c>
      <c r="AJ7240" s="1" t="s">
        <v>130</v>
      </c>
      <c r="AK7240" s="1" t="s">
        <v>125</v>
      </c>
      <c r="AL7240" s="1" t="s">
        <v>195</v>
      </c>
      <c r="AM7240" s="1" t="s">
        <v>1702</v>
      </c>
      <c r="AN7240" s="1" t="s">
        <v>2333</v>
      </c>
      <c r="AO7240" s="1" t="s">
        <v>163</v>
      </c>
      <c r="AP7240" s="1" t="s">
        <v>133</v>
      </c>
      <c r="AQ7240" s="1" t="s">
        <v>197</v>
      </c>
      <c r="AS7240" s="1" t="s">
        <v>133</v>
      </c>
      <c r="AT7240" s="1" t="s">
        <v>135</v>
      </c>
      <c r="AU7240" s="1" t="s">
        <v>136</v>
      </c>
      <c r="AV7240" s="1" t="s">
        <v>137</v>
      </c>
      <c r="AW7240" s="1" t="s">
        <v>83539</v>
      </c>
      <c r="AX7240" s="1" t="s">
        <v>42519</v>
      </c>
      <c r="AY7240" s="1" t="s">
        <v>125</v>
      </c>
      <c r="AZ7240" s="1" t="s">
        <v>140</v>
      </c>
      <c r="BA7240" s="1" t="s">
        <v>200</v>
      </c>
      <c r="BB7240">
        <v>1</v>
      </c>
      <c r="BC7240" s="1" t="s">
        <v>142</v>
      </c>
      <c r="BD7240">
        <v>1</v>
      </c>
      <c r="BE7240">
        <v>1</v>
      </c>
      <c r="BF7240" s="1" t="s">
        <v>143</v>
      </c>
      <c r="BG7240" s="1" t="s">
        <v>83540</v>
      </c>
      <c r="BI7240" s="1" t="s">
        <v>396</v>
      </c>
      <c r="BJ7240" s="1" t="s">
        <v>113</v>
      </c>
      <c r="BK7240" s="1" t="s">
        <v>113</v>
      </c>
      <c r="BL7240" s="1" t="s">
        <v>113</v>
      </c>
      <c r="BM7240" s="1" t="s">
        <v>508</v>
      </c>
      <c r="BN7240">
        <v>1</v>
      </c>
      <c r="BO7240" s="1" t="s">
        <v>311</v>
      </c>
      <c r="BP7240">
        <v>1</v>
      </c>
      <c r="BQ7240">
        <v>1125</v>
      </c>
      <c r="BR7240">
        <v>1</v>
      </c>
      <c r="BS7240">
        <v>1</v>
      </c>
      <c r="BT7240">
        <v>1125</v>
      </c>
      <c r="BU7240">
        <v>1125</v>
      </c>
      <c r="BV7240" s="1" t="s">
        <v>142</v>
      </c>
      <c r="BW7240" s="1" t="s">
        <v>172</v>
      </c>
      <c r="BX7240" s="1" t="s">
        <v>257</v>
      </c>
      <c r="BY7240" s="1" t="s">
        <v>130</v>
      </c>
      <c r="BZ7240">
        <v>0</v>
      </c>
      <c r="CA7240">
        <v>0</v>
      </c>
      <c r="CB7240">
        <v>0</v>
      </c>
      <c r="CC7240">
        <v>199</v>
      </c>
      <c r="CD7240" s="2">
        <v>43725</v>
      </c>
      <c r="CE7240">
        <v>15</v>
      </c>
      <c r="CF7240">
        <v>1</v>
      </c>
      <c r="CG7240" s="2">
        <v>42860</v>
      </c>
      <c r="CH7240" s="2">
        <v>43523</v>
      </c>
      <c r="CI7240">
        <v>87</v>
      </c>
      <c r="CJ7240">
        <v>9</v>
      </c>
      <c r="CK7240">
        <v>10</v>
      </c>
      <c r="CL7240">
        <v>9</v>
      </c>
      <c r="CM7240">
        <v>9</v>
      </c>
      <c r="CN7240">
        <v>9</v>
      </c>
      <c r="CO7240">
        <v>10</v>
      </c>
      <c r="CP7240" s="1" t="s">
        <v>130</v>
      </c>
      <c r="CQ7240" s="1" t="s">
        <v>113</v>
      </c>
      <c r="CR7240" s="1" t="s">
        <v>113</v>
      </c>
      <c r="CS7240" s="1" t="s">
        <v>125</v>
      </c>
      <c r="CT7240" s="1" t="s">
        <v>125</v>
      </c>
      <c r="CU7240" s="1" t="s">
        <v>175</v>
      </c>
      <c r="CV7240" s="1" t="s">
        <v>125</v>
      </c>
      <c r="CW7240" s="1" t="s">
        <v>125</v>
      </c>
      <c r="CX7240">
        <v>2</v>
      </c>
      <c r="CY7240">
        <v>0</v>
      </c>
      <c r="CZ7240">
        <v>2</v>
      </c>
      <c r="DA7240">
        <v>0</v>
      </c>
      <c r="DB7240" s="1" t="s">
        <v>1495</v>
      </c>
    </row>
    <row r="7241" spans="1:106" x14ac:dyDescent="0.3">
      <c r="A7241">
        <v>18224937</v>
      </c>
      <c r="B7241" s="1" t="s">
        <v>83541</v>
      </c>
      <c r="C7241">
        <v>20190917034823</v>
      </c>
      <c r="D7241" s="2">
        <v>43725</v>
      </c>
      <c r="E7241" s="1" t="s">
        <v>83542</v>
      </c>
      <c r="F7241" s="1" t="s">
        <v>83543</v>
      </c>
      <c r="G7241" s="1" t="s">
        <v>83544</v>
      </c>
      <c r="H7241" s="1" t="s">
        <v>83545</v>
      </c>
      <c r="I7241" s="1" t="s">
        <v>111</v>
      </c>
      <c r="J7241" s="1" t="s">
        <v>49229</v>
      </c>
      <c r="K7241" s="1" t="s">
        <v>49230</v>
      </c>
      <c r="L7241" s="1" t="s">
        <v>109794</v>
      </c>
      <c r="M7241" s="1" t="s">
        <v>49232</v>
      </c>
      <c r="N7241" s="1" t="s">
        <v>113</v>
      </c>
      <c r="O7241" s="1" t="s">
        <v>99288</v>
      </c>
      <c r="P7241" s="1" t="s">
        <v>113</v>
      </c>
      <c r="Q7241" s="1" t="s">
        <v>113</v>
      </c>
      <c r="R7241" s="1" t="s">
        <v>83546</v>
      </c>
      <c r="S7241" s="1" t="s">
        <v>113</v>
      </c>
      <c r="T7241">
        <v>43505134</v>
      </c>
      <c r="U7241" s="1" t="s">
        <v>49234</v>
      </c>
      <c r="V7241" s="1" t="s">
        <v>49235</v>
      </c>
      <c r="W7241" s="2">
        <v>42253</v>
      </c>
      <c r="X7241" s="1" t="s">
        <v>137</v>
      </c>
      <c r="Y7241" s="3" t="s">
        <v>107380</v>
      </c>
      <c r="Z7241" s="1" t="s">
        <v>122</v>
      </c>
      <c r="AA7241" s="1" t="s">
        <v>301</v>
      </c>
      <c r="AB7241" s="1" t="s">
        <v>124</v>
      </c>
      <c r="AC7241" s="1" t="s">
        <v>125</v>
      </c>
      <c r="AD7241" s="1" t="s">
        <v>49236</v>
      </c>
      <c r="AE7241" s="1" t="s">
        <v>49237</v>
      </c>
      <c r="AF7241" s="1" t="s">
        <v>113</v>
      </c>
      <c r="AG7241">
        <v>3</v>
      </c>
      <c r="AH7241">
        <v>3</v>
      </c>
      <c r="AI7241" s="1" t="s">
        <v>194</v>
      </c>
      <c r="AJ7241" s="1" t="s">
        <v>130</v>
      </c>
      <c r="AK7241" s="1" t="s">
        <v>130</v>
      </c>
      <c r="AL7241" s="1" t="s">
        <v>195</v>
      </c>
      <c r="AM7241" s="1" t="s">
        <v>691</v>
      </c>
      <c r="AN7241" s="1" t="s">
        <v>693</v>
      </c>
      <c r="AO7241" s="1" t="s">
        <v>390</v>
      </c>
      <c r="AP7241" s="1" t="s">
        <v>133</v>
      </c>
      <c r="AQ7241" s="1" t="s">
        <v>197</v>
      </c>
      <c r="AR7241">
        <v>8001</v>
      </c>
      <c r="AS7241" s="1" t="s">
        <v>133</v>
      </c>
      <c r="AT7241" s="1" t="s">
        <v>135</v>
      </c>
      <c r="AU7241" s="1" t="s">
        <v>136</v>
      </c>
      <c r="AV7241" s="1" t="s">
        <v>137</v>
      </c>
      <c r="AW7241" s="1" t="s">
        <v>62583</v>
      </c>
      <c r="AX7241" s="1" t="s">
        <v>9673</v>
      </c>
      <c r="AY7241" s="1" t="s">
        <v>125</v>
      </c>
      <c r="AZ7241" s="1" t="s">
        <v>140</v>
      </c>
      <c r="BA7241" s="1" t="s">
        <v>200</v>
      </c>
      <c r="BB7241">
        <v>1</v>
      </c>
      <c r="BC7241" s="1" t="s">
        <v>142</v>
      </c>
      <c r="BD7241">
        <v>1</v>
      </c>
      <c r="BE7241">
        <v>1</v>
      </c>
      <c r="BF7241" s="1" t="s">
        <v>143</v>
      </c>
      <c r="BG7241" s="1" t="s">
        <v>83547</v>
      </c>
      <c r="BI7241" s="1" t="s">
        <v>373</v>
      </c>
      <c r="BJ7241" s="1" t="s">
        <v>113</v>
      </c>
      <c r="BK7241" s="1" t="s">
        <v>113</v>
      </c>
      <c r="BL7241" s="1" t="s">
        <v>113</v>
      </c>
      <c r="BM7241" s="1" t="s">
        <v>7059</v>
      </c>
      <c r="BN7241">
        <v>1</v>
      </c>
      <c r="BO7241" s="1" t="s">
        <v>311</v>
      </c>
      <c r="BP7241">
        <v>2</v>
      </c>
      <c r="BQ7241">
        <v>1125</v>
      </c>
      <c r="BR7241">
        <v>2</v>
      </c>
      <c r="BS7241">
        <v>2</v>
      </c>
      <c r="BT7241">
        <v>1125</v>
      </c>
      <c r="BU7241">
        <v>1125</v>
      </c>
      <c r="BV7241" s="1" t="s">
        <v>166</v>
      </c>
      <c r="BW7241" s="1" t="s">
        <v>172</v>
      </c>
      <c r="BX7241" s="1" t="s">
        <v>2420</v>
      </c>
      <c r="BY7241" s="1" t="s">
        <v>130</v>
      </c>
      <c r="BZ7241">
        <v>4</v>
      </c>
      <c r="CA7241">
        <v>31</v>
      </c>
      <c r="CB7241">
        <v>61</v>
      </c>
      <c r="CC7241">
        <v>61</v>
      </c>
      <c r="CD7241" s="2">
        <v>43725</v>
      </c>
      <c r="CE7241">
        <v>121</v>
      </c>
      <c r="CF7241">
        <v>36</v>
      </c>
      <c r="CG7241" s="2">
        <v>42842</v>
      </c>
      <c r="CH7241" s="2">
        <v>43703</v>
      </c>
      <c r="CI7241">
        <v>88</v>
      </c>
      <c r="CJ7241">
        <v>9</v>
      </c>
      <c r="CK7241">
        <v>9</v>
      </c>
      <c r="CL7241">
        <v>9</v>
      </c>
      <c r="CM7241">
        <v>9</v>
      </c>
      <c r="CN7241">
        <v>10</v>
      </c>
      <c r="CO7241">
        <v>9</v>
      </c>
      <c r="CP7241" s="1" t="s">
        <v>130</v>
      </c>
      <c r="CQ7241" s="1" t="s">
        <v>113</v>
      </c>
      <c r="CR7241" s="1" t="s">
        <v>113</v>
      </c>
      <c r="CS7241" s="1" t="s">
        <v>125</v>
      </c>
      <c r="CT7241" s="1" t="s">
        <v>125</v>
      </c>
      <c r="CU7241" s="1" t="s">
        <v>175</v>
      </c>
      <c r="CV7241" s="1" t="s">
        <v>125</v>
      </c>
      <c r="CW7241" s="1" t="s">
        <v>125</v>
      </c>
      <c r="CX7241">
        <v>3</v>
      </c>
      <c r="CY7241">
        <v>0</v>
      </c>
      <c r="CZ7241">
        <v>3</v>
      </c>
      <c r="DA7241">
        <v>0</v>
      </c>
      <c r="DB7241" s="1" t="s">
        <v>4608</v>
      </c>
    </row>
    <row r="7242" spans="1:106" x14ac:dyDescent="0.3">
      <c r="A7242">
        <v>18231716</v>
      </c>
      <c r="B7242" s="1" t="s">
        <v>83548</v>
      </c>
      <c r="C7242">
        <v>20190917034823</v>
      </c>
      <c r="D7242" s="2">
        <v>43725</v>
      </c>
      <c r="E7242" s="1" t="s">
        <v>83549</v>
      </c>
      <c r="F7242" s="1" t="s">
        <v>57442</v>
      </c>
      <c r="G7242" s="1" t="s">
        <v>83550</v>
      </c>
      <c r="H7242" s="1" t="s">
        <v>83551</v>
      </c>
      <c r="I7242" s="1" t="s">
        <v>111</v>
      </c>
      <c r="J7242" s="1" t="s">
        <v>109406</v>
      </c>
      <c r="K7242" s="1" t="s">
        <v>57431</v>
      </c>
      <c r="L7242" s="1" t="s">
        <v>100963</v>
      </c>
      <c r="M7242" s="1" t="s">
        <v>57432</v>
      </c>
      <c r="N7242" s="1" t="s">
        <v>57433</v>
      </c>
      <c r="O7242" s="1" t="s">
        <v>109737</v>
      </c>
      <c r="P7242" s="1" t="s">
        <v>113</v>
      </c>
      <c r="Q7242" s="1" t="s">
        <v>113</v>
      </c>
      <c r="R7242" s="1" t="s">
        <v>83552</v>
      </c>
      <c r="S7242" s="1" t="s">
        <v>113</v>
      </c>
      <c r="T7242">
        <v>26828317</v>
      </c>
      <c r="U7242" s="1" t="s">
        <v>57435</v>
      </c>
      <c r="V7242" s="1" t="s">
        <v>5746</v>
      </c>
      <c r="W7242" s="2">
        <v>42032</v>
      </c>
      <c r="X7242" s="1" t="s">
        <v>188</v>
      </c>
      <c r="Y7242" s="3" t="s">
        <v>112967</v>
      </c>
      <c r="Z7242" s="1" t="s">
        <v>122</v>
      </c>
      <c r="AA7242" s="1" t="s">
        <v>1061</v>
      </c>
      <c r="AB7242" s="1" t="s">
        <v>124</v>
      </c>
      <c r="AC7242" s="1" t="s">
        <v>125</v>
      </c>
      <c r="AD7242" s="1" t="s">
        <v>57436</v>
      </c>
      <c r="AE7242" s="1" t="s">
        <v>57437</v>
      </c>
      <c r="AF7242" s="1" t="s">
        <v>637</v>
      </c>
      <c r="AG7242">
        <v>30</v>
      </c>
      <c r="AH7242">
        <v>30</v>
      </c>
      <c r="AI7242" s="1" t="s">
        <v>129</v>
      </c>
      <c r="AJ7242" s="1" t="s">
        <v>130</v>
      </c>
      <c r="AK7242" s="1" t="s">
        <v>130</v>
      </c>
      <c r="AL7242" s="1" t="s">
        <v>195</v>
      </c>
      <c r="AM7242" s="1" t="s">
        <v>390</v>
      </c>
      <c r="AN7242" s="1" t="s">
        <v>519</v>
      </c>
      <c r="AO7242" s="1" t="s">
        <v>390</v>
      </c>
      <c r="AP7242" s="1" t="s">
        <v>133</v>
      </c>
      <c r="AQ7242" s="1" t="s">
        <v>197</v>
      </c>
      <c r="AR7242">
        <v>8003</v>
      </c>
      <c r="AS7242" s="1" t="s">
        <v>133</v>
      </c>
      <c r="AT7242" s="1" t="s">
        <v>135</v>
      </c>
      <c r="AU7242" s="1" t="s">
        <v>136</v>
      </c>
      <c r="AV7242" s="1" t="s">
        <v>137</v>
      </c>
      <c r="AW7242" s="1" t="s">
        <v>10966</v>
      </c>
      <c r="AX7242" s="1" t="s">
        <v>83553</v>
      </c>
      <c r="AY7242" s="1" t="s">
        <v>130</v>
      </c>
      <c r="AZ7242" s="1" t="s">
        <v>781</v>
      </c>
      <c r="BA7242" s="1" t="s">
        <v>141</v>
      </c>
      <c r="BB7242">
        <v>4</v>
      </c>
      <c r="BC7242" s="1" t="s">
        <v>142</v>
      </c>
      <c r="BD7242">
        <v>2</v>
      </c>
      <c r="BE7242">
        <v>3</v>
      </c>
      <c r="BF7242" s="1" t="s">
        <v>143</v>
      </c>
      <c r="BG7242" s="1" t="s">
        <v>83554</v>
      </c>
      <c r="BI7242" s="1" t="s">
        <v>847</v>
      </c>
      <c r="BJ7242" s="1" t="s">
        <v>113</v>
      </c>
      <c r="BK7242" s="1" t="s">
        <v>113</v>
      </c>
      <c r="BL7242" s="1" t="s">
        <v>785</v>
      </c>
      <c r="BM7242" s="1" t="s">
        <v>372</v>
      </c>
      <c r="BN7242">
        <v>1</v>
      </c>
      <c r="BO7242" s="1" t="s">
        <v>311</v>
      </c>
      <c r="BP7242">
        <v>32</v>
      </c>
      <c r="BQ7242">
        <v>1125</v>
      </c>
      <c r="BR7242">
        <v>32</v>
      </c>
      <c r="BS7242">
        <v>32</v>
      </c>
      <c r="BT7242">
        <v>1125</v>
      </c>
      <c r="BU7242">
        <v>1125</v>
      </c>
      <c r="BV7242" s="1" t="s">
        <v>526</v>
      </c>
      <c r="BW7242" s="1" t="s">
        <v>172</v>
      </c>
      <c r="BX7242" s="1" t="s">
        <v>257</v>
      </c>
      <c r="BY7242" s="1" t="s">
        <v>130</v>
      </c>
      <c r="BZ7242">
        <v>23</v>
      </c>
      <c r="CA7242">
        <v>53</v>
      </c>
      <c r="CB7242">
        <v>83</v>
      </c>
      <c r="CC7242">
        <v>358</v>
      </c>
      <c r="CD7242" s="2">
        <v>43725</v>
      </c>
      <c r="CE7242">
        <v>0</v>
      </c>
      <c r="CF7242">
        <v>0</v>
      </c>
      <c r="CG7242" s="2"/>
      <c r="CH7242" s="2"/>
      <c r="CP7242" s="1" t="s">
        <v>130</v>
      </c>
      <c r="CQ7242" s="1" t="s">
        <v>113</v>
      </c>
      <c r="CR7242" s="1" t="s">
        <v>113</v>
      </c>
      <c r="CS7242" s="1" t="s">
        <v>125</v>
      </c>
      <c r="CT7242" s="1" t="s">
        <v>125</v>
      </c>
      <c r="CU7242" s="1" t="s">
        <v>153</v>
      </c>
      <c r="CV7242" s="1" t="s">
        <v>125</v>
      </c>
      <c r="CW7242" s="1" t="s">
        <v>125</v>
      </c>
      <c r="CX7242">
        <v>30</v>
      </c>
      <c r="CY7242">
        <v>13</v>
      </c>
      <c r="CZ7242">
        <v>0</v>
      </c>
      <c r="DA7242">
        <v>0</v>
      </c>
      <c r="DB7242" s="1" t="s">
        <v>113</v>
      </c>
    </row>
    <row r="7243" spans="1:106" x14ac:dyDescent="0.3">
      <c r="A7243">
        <v>18231920</v>
      </c>
      <c r="B7243" s="1" t="s">
        <v>83555</v>
      </c>
      <c r="C7243">
        <v>20190917034823</v>
      </c>
      <c r="D7243" s="2">
        <v>43725</v>
      </c>
      <c r="E7243" s="1" t="s">
        <v>83556</v>
      </c>
      <c r="F7243" s="1" t="s">
        <v>105872</v>
      </c>
      <c r="G7243" s="1" t="s">
        <v>83557</v>
      </c>
      <c r="H7243" s="1" t="s">
        <v>105873</v>
      </c>
      <c r="I7243" s="1" t="s">
        <v>111</v>
      </c>
      <c r="J7243" s="1" t="s">
        <v>105797</v>
      </c>
      <c r="K7243" s="1" t="s">
        <v>81716</v>
      </c>
      <c r="L7243" s="1" t="s">
        <v>105798</v>
      </c>
      <c r="M7243" s="1" t="s">
        <v>83558</v>
      </c>
      <c r="N7243" s="1" t="s">
        <v>57433</v>
      </c>
      <c r="O7243" s="1" t="s">
        <v>113</v>
      </c>
      <c r="P7243" s="1" t="s">
        <v>113</v>
      </c>
      <c r="Q7243" s="1" t="s">
        <v>113</v>
      </c>
      <c r="R7243" s="1" t="s">
        <v>83559</v>
      </c>
      <c r="S7243" s="1" t="s">
        <v>113</v>
      </c>
      <c r="T7243">
        <v>26828317</v>
      </c>
      <c r="U7243" s="1" t="s">
        <v>57435</v>
      </c>
      <c r="V7243" s="1" t="s">
        <v>5746</v>
      </c>
      <c r="W7243" s="2">
        <v>42032</v>
      </c>
      <c r="X7243" s="1" t="s">
        <v>188</v>
      </c>
      <c r="Y7243" s="3" t="s">
        <v>112967</v>
      </c>
      <c r="Z7243" s="1" t="s">
        <v>122</v>
      </c>
      <c r="AA7243" s="1" t="s">
        <v>1061</v>
      </c>
      <c r="AB7243" s="1" t="s">
        <v>124</v>
      </c>
      <c r="AC7243" s="1" t="s">
        <v>125</v>
      </c>
      <c r="AD7243" s="1" t="s">
        <v>57436</v>
      </c>
      <c r="AE7243" s="1" t="s">
        <v>57437</v>
      </c>
      <c r="AF7243" s="1" t="s">
        <v>637</v>
      </c>
      <c r="AG7243">
        <v>30</v>
      </c>
      <c r="AH7243">
        <v>30</v>
      </c>
      <c r="AI7243" s="1" t="s">
        <v>129</v>
      </c>
      <c r="AJ7243" s="1" t="s">
        <v>130</v>
      </c>
      <c r="AK7243" s="1" t="s">
        <v>130</v>
      </c>
      <c r="AL7243" s="1" t="s">
        <v>195</v>
      </c>
      <c r="AM7243" s="1" t="s">
        <v>99840</v>
      </c>
      <c r="AN7243" s="1" t="s">
        <v>3081</v>
      </c>
      <c r="AO7243" s="1" t="s">
        <v>99840</v>
      </c>
      <c r="AP7243" s="1" t="s">
        <v>133</v>
      </c>
      <c r="AQ7243" s="1" t="s">
        <v>197</v>
      </c>
      <c r="AR7243">
        <v>8014</v>
      </c>
      <c r="AS7243" s="1" t="s">
        <v>133</v>
      </c>
      <c r="AT7243" s="1" t="s">
        <v>135</v>
      </c>
      <c r="AU7243" s="1" t="s">
        <v>136</v>
      </c>
      <c r="AV7243" s="1" t="s">
        <v>137</v>
      </c>
      <c r="AW7243" s="1" t="s">
        <v>71052</v>
      </c>
      <c r="AX7243" s="1" t="s">
        <v>83560</v>
      </c>
      <c r="AY7243" s="1" t="s">
        <v>130</v>
      </c>
      <c r="AZ7243" s="1" t="s">
        <v>140</v>
      </c>
      <c r="BA7243" s="1" t="s">
        <v>782</v>
      </c>
      <c r="BB7243">
        <v>7</v>
      </c>
      <c r="BC7243" s="1" t="s">
        <v>166</v>
      </c>
      <c r="BD7243">
        <v>3</v>
      </c>
      <c r="BE7243">
        <v>4</v>
      </c>
      <c r="BF7243" s="1" t="s">
        <v>143</v>
      </c>
      <c r="BG7243" s="1" t="s">
        <v>83561</v>
      </c>
      <c r="BI7243" s="1" t="s">
        <v>7900</v>
      </c>
      <c r="BJ7243" s="1" t="s">
        <v>113</v>
      </c>
      <c r="BK7243" s="1" t="s">
        <v>113</v>
      </c>
      <c r="BL7243" s="1" t="s">
        <v>311</v>
      </c>
      <c r="BM7243" s="1" t="s">
        <v>881</v>
      </c>
      <c r="BN7243">
        <v>7</v>
      </c>
      <c r="BO7243" s="1" t="s">
        <v>311</v>
      </c>
      <c r="BP7243">
        <v>2</v>
      </c>
      <c r="BQ7243">
        <v>1125</v>
      </c>
      <c r="BR7243">
        <v>2</v>
      </c>
      <c r="BS7243">
        <v>2</v>
      </c>
      <c r="BT7243">
        <v>1125</v>
      </c>
      <c r="BU7243">
        <v>1125</v>
      </c>
      <c r="BV7243" s="1" t="s">
        <v>166</v>
      </c>
      <c r="BW7243" s="1" t="s">
        <v>172</v>
      </c>
      <c r="BX7243" s="1" t="s">
        <v>173</v>
      </c>
      <c r="BY7243" s="1" t="s">
        <v>130</v>
      </c>
      <c r="BZ7243">
        <v>4</v>
      </c>
      <c r="CA7243">
        <v>13</v>
      </c>
      <c r="CB7243">
        <v>30</v>
      </c>
      <c r="CC7243">
        <v>34</v>
      </c>
      <c r="CD7243" s="2">
        <v>43725</v>
      </c>
      <c r="CE7243">
        <v>25</v>
      </c>
      <c r="CF7243">
        <v>10</v>
      </c>
      <c r="CG7243" s="2">
        <v>42992</v>
      </c>
      <c r="CH7243" s="2">
        <v>43693</v>
      </c>
      <c r="CI7243">
        <v>86</v>
      </c>
      <c r="CJ7243">
        <v>9</v>
      </c>
      <c r="CK7243">
        <v>9</v>
      </c>
      <c r="CL7243">
        <v>9</v>
      </c>
      <c r="CM7243">
        <v>9</v>
      </c>
      <c r="CN7243">
        <v>10</v>
      </c>
      <c r="CO7243">
        <v>9</v>
      </c>
      <c r="CP7243" s="1" t="s">
        <v>130</v>
      </c>
      <c r="CQ7243" s="1" t="s">
        <v>83562</v>
      </c>
      <c r="CR7243" s="1" t="s">
        <v>113</v>
      </c>
      <c r="CS7243" s="1" t="s">
        <v>130</v>
      </c>
      <c r="CT7243" s="1" t="s">
        <v>125</v>
      </c>
      <c r="CU7243" s="1" t="s">
        <v>207</v>
      </c>
      <c r="CV7243" s="1" t="s">
        <v>125</v>
      </c>
      <c r="CW7243" s="1" t="s">
        <v>125</v>
      </c>
      <c r="CX7243">
        <v>30</v>
      </c>
      <c r="CY7243">
        <v>13</v>
      </c>
      <c r="CZ7243">
        <v>0</v>
      </c>
      <c r="DA7243">
        <v>0</v>
      </c>
      <c r="DB7243" s="1" t="s">
        <v>3757</v>
      </c>
    </row>
    <row r="7244" spans="1:106" x14ac:dyDescent="0.3">
      <c r="A7244">
        <v>18232129</v>
      </c>
      <c r="B7244" s="1" t="s">
        <v>83563</v>
      </c>
      <c r="C7244">
        <v>20190917034823</v>
      </c>
      <c r="D7244" s="2">
        <v>43725</v>
      </c>
      <c r="E7244" s="1" t="s">
        <v>83564</v>
      </c>
      <c r="F7244" s="1" t="s">
        <v>105872</v>
      </c>
      <c r="G7244" s="1" t="s">
        <v>83557</v>
      </c>
      <c r="H7244" s="1" t="s">
        <v>105873</v>
      </c>
      <c r="I7244" s="1" t="s">
        <v>111</v>
      </c>
      <c r="J7244" s="1" t="s">
        <v>105797</v>
      </c>
      <c r="K7244" s="1" t="s">
        <v>81716</v>
      </c>
      <c r="L7244" s="1" t="s">
        <v>105798</v>
      </c>
      <c r="M7244" s="1" t="s">
        <v>83558</v>
      </c>
      <c r="N7244" s="1" t="s">
        <v>57433</v>
      </c>
      <c r="O7244" s="1" t="s">
        <v>113</v>
      </c>
      <c r="P7244" s="1" t="s">
        <v>113</v>
      </c>
      <c r="Q7244" s="1" t="s">
        <v>113</v>
      </c>
      <c r="R7244" s="1" t="s">
        <v>83565</v>
      </c>
      <c r="S7244" s="1" t="s">
        <v>113</v>
      </c>
      <c r="T7244">
        <v>26828317</v>
      </c>
      <c r="U7244" s="1" t="s">
        <v>57435</v>
      </c>
      <c r="V7244" s="1" t="s">
        <v>5746</v>
      </c>
      <c r="W7244" s="2">
        <v>42032</v>
      </c>
      <c r="X7244" s="1" t="s">
        <v>188</v>
      </c>
      <c r="Y7244" s="3" t="s">
        <v>112967</v>
      </c>
      <c r="Z7244" s="1" t="s">
        <v>122</v>
      </c>
      <c r="AA7244" s="1" t="s">
        <v>1061</v>
      </c>
      <c r="AB7244" s="1" t="s">
        <v>124</v>
      </c>
      <c r="AC7244" s="1" t="s">
        <v>125</v>
      </c>
      <c r="AD7244" s="1" t="s">
        <v>57436</v>
      </c>
      <c r="AE7244" s="1" t="s">
        <v>57437</v>
      </c>
      <c r="AF7244" s="1" t="s">
        <v>637</v>
      </c>
      <c r="AG7244">
        <v>30</v>
      </c>
      <c r="AH7244">
        <v>30</v>
      </c>
      <c r="AI7244" s="1" t="s">
        <v>129</v>
      </c>
      <c r="AJ7244" s="1" t="s">
        <v>130</v>
      </c>
      <c r="AK7244" s="1" t="s">
        <v>130</v>
      </c>
      <c r="AL7244" s="1" t="s">
        <v>195</v>
      </c>
      <c r="AM7244" s="1" t="s">
        <v>99840</v>
      </c>
      <c r="AN7244" s="1" t="s">
        <v>3081</v>
      </c>
      <c r="AO7244" s="1" t="s">
        <v>99840</v>
      </c>
      <c r="AP7244" s="1" t="s">
        <v>133</v>
      </c>
      <c r="AQ7244" s="1" t="s">
        <v>197</v>
      </c>
      <c r="AR7244">
        <v>8014</v>
      </c>
      <c r="AS7244" s="1" t="s">
        <v>133</v>
      </c>
      <c r="AT7244" s="1" t="s">
        <v>135</v>
      </c>
      <c r="AU7244" s="1" t="s">
        <v>136</v>
      </c>
      <c r="AV7244" s="1" t="s">
        <v>137</v>
      </c>
      <c r="AW7244" s="1" t="s">
        <v>70768</v>
      </c>
      <c r="AX7244" s="1" t="s">
        <v>70039</v>
      </c>
      <c r="AY7244" s="1" t="s">
        <v>130</v>
      </c>
      <c r="AZ7244" s="1" t="s">
        <v>140</v>
      </c>
      <c r="BA7244" s="1" t="s">
        <v>782</v>
      </c>
      <c r="BB7244">
        <v>7</v>
      </c>
      <c r="BC7244" s="1" t="s">
        <v>166</v>
      </c>
      <c r="BD7244">
        <v>3</v>
      </c>
      <c r="BE7244">
        <v>4</v>
      </c>
      <c r="BF7244" s="1" t="s">
        <v>143</v>
      </c>
      <c r="BG7244" s="1" t="s">
        <v>83561</v>
      </c>
      <c r="BI7244" s="1" t="s">
        <v>7900</v>
      </c>
      <c r="BJ7244" s="1" t="s">
        <v>113</v>
      </c>
      <c r="BK7244" s="1" t="s">
        <v>113</v>
      </c>
      <c r="BL7244" s="1" t="s">
        <v>311</v>
      </c>
      <c r="BM7244" s="1" t="s">
        <v>881</v>
      </c>
      <c r="BN7244">
        <v>7</v>
      </c>
      <c r="BO7244" s="1" t="s">
        <v>311</v>
      </c>
      <c r="BP7244">
        <v>2</v>
      </c>
      <c r="BQ7244">
        <v>1125</v>
      </c>
      <c r="BR7244">
        <v>2</v>
      </c>
      <c r="BS7244">
        <v>2</v>
      </c>
      <c r="BT7244">
        <v>1125</v>
      </c>
      <c r="BU7244">
        <v>1125</v>
      </c>
      <c r="BV7244" s="1" t="s">
        <v>166</v>
      </c>
      <c r="BW7244" s="1" t="s">
        <v>172</v>
      </c>
      <c r="BX7244" s="1" t="s">
        <v>173</v>
      </c>
      <c r="BY7244" s="1" t="s">
        <v>130</v>
      </c>
      <c r="BZ7244">
        <v>3</v>
      </c>
      <c r="CA7244">
        <v>14</v>
      </c>
      <c r="CB7244">
        <v>29</v>
      </c>
      <c r="CC7244">
        <v>34</v>
      </c>
      <c r="CD7244" s="2">
        <v>43725</v>
      </c>
      <c r="CE7244">
        <v>47</v>
      </c>
      <c r="CF7244">
        <v>26</v>
      </c>
      <c r="CG7244" s="2">
        <v>43006</v>
      </c>
      <c r="CH7244" s="2">
        <v>43704</v>
      </c>
      <c r="CI7244">
        <v>89</v>
      </c>
      <c r="CJ7244">
        <v>9</v>
      </c>
      <c r="CK7244">
        <v>9</v>
      </c>
      <c r="CL7244">
        <v>9</v>
      </c>
      <c r="CM7244">
        <v>9</v>
      </c>
      <c r="CN7244">
        <v>10</v>
      </c>
      <c r="CO7244">
        <v>9</v>
      </c>
      <c r="CP7244" s="1" t="s">
        <v>130</v>
      </c>
      <c r="CQ7244" s="1" t="s">
        <v>83566</v>
      </c>
      <c r="CR7244" s="1" t="s">
        <v>113</v>
      </c>
      <c r="CS7244" s="1" t="s">
        <v>130</v>
      </c>
      <c r="CT7244" s="1" t="s">
        <v>125</v>
      </c>
      <c r="CU7244" s="1" t="s">
        <v>207</v>
      </c>
      <c r="CV7244" s="1" t="s">
        <v>125</v>
      </c>
      <c r="CW7244" s="1" t="s">
        <v>125</v>
      </c>
      <c r="CX7244">
        <v>30</v>
      </c>
      <c r="CY7244">
        <v>13</v>
      </c>
      <c r="CZ7244">
        <v>0</v>
      </c>
      <c r="DA7244">
        <v>0</v>
      </c>
      <c r="DB7244" s="1" t="s">
        <v>4158</v>
      </c>
    </row>
    <row r="7245" spans="1:106" x14ac:dyDescent="0.3">
      <c r="A7245">
        <v>18235880</v>
      </c>
      <c r="B7245" s="1" t="s">
        <v>83567</v>
      </c>
      <c r="C7245">
        <v>20190917034823</v>
      </c>
      <c r="D7245" s="2">
        <v>43725</v>
      </c>
      <c r="E7245" s="1" t="s">
        <v>83568</v>
      </c>
      <c r="F7245" s="1" t="s">
        <v>83569</v>
      </c>
      <c r="G7245" s="1" t="s">
        <v>83570</v>
      </c>
      <c r="H7245" s="1" t="s">
        <v>83571</v>
      </c>
      <c r="I7245" s="1" t="s">
        <v>111</v>
      </c>
      <c r="J7245" s="1" t="s">
        <v>113</v>
      </c>
      <c r="K7245" s="1" t="s">
        <v>113</v>
      </c>
      <c r="L7245" s="1" t="s">
        <v>113</v>
      </c>
      <c r="M7245" s="1" t="s">
        <v>113</v>
      </c>
      <c r="N7245" s="1" t="s">
        <v>113</v>
      </c>
      <c r="O7245" s="1" t="s">
        <v>113</v>
      </c>
      <c r="P7245" s="1" t="s">
        <v>113</v>
      </c>
      <c r="Q7245" s="1" t="s">
        <v>113</v>
      </c>
      <c r="R7245" s="1" t="s">
        <v>83572</v>
      </c>
      <c r="S7245" s="1" t="s">
        <v>113</v>
      </c>
      <c r="T7245">
        <v>125897346</v>
      </c>
      <c r="U7245" s="1" t="s">
        <v>83573</v>
      </c>
      <c r="V7245" s="1" t="s">
        <v>59252</v>
      </c>
      <c r="W7245" s="2">
        <v>42839</v>
      </c>
      <c r="X7245" s="1" t="s">
        <v>188</v>
      </c>
      <c r="Y7245" s="1" t="s">
        <v>83574</v>
      </c>
      <c r="Z7245" s="1" t="s">
        <v>669</v>
      </c>
      <c r="AA7245" s="1" t="s">
        <v>33831</v>
      </c>
      <c r="AB7245" s="1" t="s">
        <v>124</v>
      </c>
      <c r="AC7245" s="1" t="s">
        <v>125</v>
      </c>
      <c r="AD7245" s="1" t="s">
        <v>83575</v>
      </c>
      <c r="AE7245" s="1" t="s">
        <v>83576</v>
      </c>
      <c r="AF7245" s="1" t="s">
        <v>11688</v>
      </c>
      <c r="AG7245">
        <v>2</v>
      </c>
      <c r="AH7245">
        <v>2</v>
      </c>
      <c r="AI7245" s="1" t="s">
        <v>271</v>
      </c>
      <c r="AJ7245" s="1" t="s">
        <v>130</v>
      </c>
      <c r="AK7245" s="1" t="s">
        <v>125</v>
      </c>
      <c r="AL7245" s="1" t="s">
        <v>195</v>
      </c>
      <c r="AM7245" s="1" t="s">
        <v>11688</v>
      </c>
      <c r="AN7245" s="1" t="s">
        <v>11689</v>
      </c>
      <c r="AO7245" s="1" t="s">
        <v>1534</v>
      </c>
      <c r="AP7245" s="1" t="s">
        <v>133</v>
      </c>
      <c r="AQ7245" s="1" t="s">
        <v>197</v>
      </c>
      <c r="AR7245">
        <v>8027</v>
      </c>
      <c r="AS7245" s="1" t="s">
        <v>133</v>
      </c>
      <c r="AT7245" s="1" t="s">
        <v>135</v>
      </c>
      <c r="AU7245" s="1" t="s">
        <v>136</v>
      </c>
      <c r="AV7245" s="1" t="s">
        <v>137</v>
      </c>
      <c r="AW7245" s="1" t="s">
        <v>83577</v>
      </c>
      <c r="AX7245" s="1" t="s">
        <v>83578</v>
      </c>
      <c r="AY7245" s="1" t="s">
        <v>130</v>
      </c>
      <c r="AZ7245" s="1" t="s">
        <v>140</v>
      </c>
      <c r="BA7245" s="1" t="s">
        <v>200</v>
      </c>
      <c r="BB7245">
        <v>1</v>
      </c>
      <c r="BC7245" s="1" t="s">
        <v>142</v>
      </c>
      <c r="BD7245">
        <v>1</v>
      </c>
      <c r="BE7245">
        <v>1</v>
      </c>
      <c r="BF7245" s="1" t="s">
        <v>143</v>
      </c>
      <c r="BG7245" s="1" t="s">
        <v>83579</v>
      </c>
      <c r="BI7245" s="1" t="s">
        <v>3029</v>
      </c>
      <c r="BJ7245" s="1" t="s">
        <v>113</v>
      </c>
      <c r="BK7245" s="1" t="s">
        <v>113</v>
      </c>
      <c r="BL7245" s="1" t="s">
        <v>113</v>
      </c>
      <c r="BM7245" s="1" t="s">
        <v>2075</v>
      </c>
      <c r="BN7245">
        <v>1</v>
      </c>
      <c r="BO7245" s="1" t="s">
        <v>311</v>
      </c>
      <c r="BP7245">
        <v>4</v>
      </c>
      <c r="BQ7245">
        <v>1125</v>
      </c>
      <c r="BR7245">
        <v>4</v>
      </c>
      <c r="BS7245">
        <v>4</v>
      </c>
      <c r="BT7245">
        <v>1125</v>
      </c>
      <c r="BU7245">
        <v>1125</v>
      </c>
      <c r="BV7245" s="1" t="s">
        <v>417</v>
      </c>
      <c r="BW7245" s="1" t="s">
        <v>172</v>
      </c>
      <c r="BX7245" s="1" t="s">
        <v>398</v>
      </c>
      <c r="BY7245" s="1" t="s">
        <v>130</v>
      </c>
      <c r="BZ7245">
        <v>20</v>
      </c>
      <c r="CA7245">
        <v>50</v>
      </c>
      <c r="CB7245">
        <v>80</v>
      </c>
      <c r="CC7245">
        <v>170</v>
      </c>
      <c r="CD7245" s="2">
        <v>43725</v>
      </c>
      <c r="CE7245">
        <v>22</v>
      </c>
      <c r="CF7245">
        <v>6</v>
      </c>
      <c r="CG7245" s="2">
        <v>42902</v>
      </c>
      <c r="CH7245" s="2">
        <v>43644</v>
      </c>
      <c r="CI7245">
        <v>93</v>
      </c>
      <c r="CJ7245">
        <v>10</v>
      </c>
      <c r="CK7245">
        <v>10</v>
      </c>
      <c r="CL7245">
        <v>9</v>
      </c>
      <c r="CM7245">
        <v>9</v>
      </c>
      <c r="CN7245">
        <v>9</v>
      </c>
      <c r="CO7245">
        <v>9</v>
      </c>
      <c r="CP7245" s="1" t="s">
        <v>130</v>
      </c>
      <c r="CQ7245" s="1" t="s">
        <v>113</v>
      </c>
      <c r="CR7245" s="1" t="s">
        <v>113</v>
      </c>
      <c r="CS7245" s="1" t="s">
        <v>125</v>
      </c>
      <c r="CT7245" s="1" t="s">
        <v>125</v>
      </c>
      <c r="CU7245" s="1" t="s">
        <v>153</v>
      </c>
      <c r="CV7245" s="1" t="s">
        <v>125</v>
      </c>
      <c r="CW7245" s="1" t="s">
        <v>125</v>
      </c>
      <c r="CX7245">
        <v>2</v>
      </c>
      <c r="CY7245">
        <v>0</v>
      </c>
      <c r="CZ7245">
        <v>2</v>
      </c>
      <c r="DA7245">
        <v>0</v>
      </c>
      <c r="DB7245" s="1" t="s">
        <v>678</v>
      </c>
    </row>
    <row r="7246" spans="1:106" x14ac:dyDescent="0.3">
      <c r="A7246">
        <v>18239557</v>
      </c>
      <c r="B7246" s="1" t="s">
        <v>83580</v>
      </c>
      <c r="C7246">
        <v>20190917034823</v>
      </c>
      <c r="D7246" s="2">
        <v>43725</v>
      </c>
      <c r="E7246" s="1" t="s">
        <v>83581</v>
      </c>
      <c r="F7246" s="1" t="s">
        <v>83582</v>
      </c>
      <c r="G7246" s="1" t="s">
        <v>83583</v>
      </c>
      <c r="H7246" s="1" t="s">
        <v>83584</v>
      </c>
      <c r="I7246" s="1" t="s">
        <v>111</v>
      </c>
      <c r="J7246" s="1" t="s">
        <v>81518</v>
      </c>
      <c r="K7246" s="1" t="s">
        <v>102850</v>
      </c>
      <c r="L7246" s="1" t="s">
        <v>81274</v>
      </c>
      <c r="M7246" s="1" t="s">
        <v>83585</v>
      </c>
      <c r="N7246" s="1" t="s">
        <v>81520</v>
      </c>
      <c r="O7246" s="1" t="s">
        <v>83586</v>
      </c>
      <c r="P7246" s="1" t="s">
        <v>113</v>
      </c>
      <c r="Q7246" s="1" t="s">
        <v>113</v>
      </c>
      <c r="R7246" s="1" t="s">
        <v>83587</v>
      </c>
      <c r="S7246" s="1" t="s">
        <v>113</v>
      </c>
      <c r="T7246">
        <v>126010926</v>
      </c>
      <c r="U7246" s="1" t="s">
        <v>83588</v>
      </c>
      <c r="V7246" s="1" t="s">
        <v>83589</v>
      </c>
      <c r="W7246" s="2">
        <v>42840</v>
      </c>
      <c r="X7246" s="1" t="s">
        <v>188</v>
      </c>
      <c r="Y7246" s="1" t="s">
        <v>83590</v>
      </c>
      <c r="Z7246" s="1" t="s">
        <v>122</v>
      </c>
      <c r="AA7246" s="1" t="s">
        <v>190</v>
      </c>
      <c r="AB7246" s="1" t="s">
        <v>124</v>
      </c>
      <c r="AC7246" s="1" t="s">
        <v>125</v>
      </c>
      <c r="AD7246" s="1" t="s">
        <v>83591</v>
      </c>
      <c r="AE7246" s="1" t="s">
        <v>83592</v>
      </c>
      <c r="AF7246" s="1" t="s">
        <v>543</v>
      </c>
      <c r="AG7246">
        <v>4</v>
      </c>
      <c r="AH7246">
        <v>4</v>
      </c>
      <c r="AI7246" s="1" t="s">
        <v>225</v>
      </c>
      <c r="AJ7246" s="1" t="s">
        <v>130</v>
      </c>
      <c r="AK7246" s="1" t="s">
        <v>125</v>
      </c>
      <c r="AL7246" s="1" t="s">
        <v>195</v>
      </c>
      <c r="AM7246" s="1" t="s">
        <v>543</v>
      </c>
      <c r="AN7246" s="1" t="s">
        <v>544</v>
      </c>
      <c r="AO7246" s="1" t="s">
        <v>99840</v>
      </c>
      <c r="AP7246" s="1" t="s">
        <v>133</v>
      </c>
      <c r="AQ7246" s="1" t="s">
        <v>197</v>
      </c>
      <c r="AR7246">
        <v>8004</v>
      </c>
      <c r="AS7246" s="1" t="s">
        <v>133</v>
      </c>
      <c r="AT7246" s="1" t="s">
        <v>135</v>
      </c>
      <c r="AU7246" s="1" t="s">
        <v>136</v>
      </c>
      <c r="AV7246" s="1" t="s">
        <v>137</v>
      </c>
      <c r="AW7246" s="1" t="s">
        <v>83593</v>
      </c>
      <c r="AX7246" s="1" t="s">
        <v>59005</v>
      </c>
      <c r="AY7246" s="1" t="s">
        <v>130</v>
      </c>
      <c r="AZ7246" s="1" t="s">
        <v>140</v>
      </c>
      <c r="BA7246" s="1" t="s">
        <v>141</v>
      </c>
      <c r="BB7246">
        <v>13</v>
      </c>
      <c r="BC7246" s="1" t="s">
        <v>166</v>
      </c>
      <c r="BD7246">
        <v>4</v>
      </c>
      <c r="BE7246">
        <v>6</v>
      </c>
      <c r="BF7246" s="1" t="s">
        <v>143</v>
      </c>
      <c r="BG7246" s="1" t="s">
        <v>83594</v>
      </c>
      <c r="BI7246" s="1" t="s">
        <v>48213</v>
      </c>
      <c r="BJ7246" s="1" t="s">
        <v>113</v>
      </c>
      <c r="BK7246" s="1" t="s">
        <v>113</v>
      </c>
      <c r="BL7246" s="1" t="s">
        <v>309</v>
      </c>
      <c r="BM7246" s="1" t="s">
        <v>761</v>
      </c>
      <c r="BN7246">
        <v>8</v>
      </c>
      <c r="BO7246" s="1" t="s">
        <v>204</v>
      </c>
      <c r="BP7246">
        <v>3</v>
      </c>
      <c r="BQ7246">
        <v>360</v>
      </c>
      <c r="BR7246">
        <v>1</v>
      </c>
      <c r="BS7246">
        <v>3</v>
      </c>
      <c r="BT7246">
        <v>360</v>
      </c>
      <c r="BU7246">
        <v>360</v>
      </c>
      <c r="BV7246" s="1" t="s">
        <v>6127</v>
      </c>
      <c r="BW7246" s="1" t="s">
        <v>3482</v>
      </c>
      <c r="BX7246" s="1" t="s">
        <v>1069</v>
      </c>
      <c r="BY7246" s="1" t="s">
        <v>130</v>
      </c>
      <c r="BZ7246">
        <v>9</v>
      </c>
      <c r="CA7246">
        <v>27</v>
      </c>
      <c r="CB7246">
        <v>54</v>
      </c>
      <c r="CC7246">
        <v>296</v>
      </c>
      <c r="CD7246" s="2">
        <v>43725</v>
      </c>
      <c r="CE7246">
        <v>51</v>
      </c>
      <c r="CF7246">
        <v>28</v>
      </c>
      <c r="CG7246" s="2">
        <v>42911</v>
      </c>
      <c r="CH7246" s="2">
        <v>43724</v>
      </c>
      <c r="CI7246">
        <v>83</v>
      </c>
      <c r="CJ7246">
        <v>9</v>
      </c>
      <c r="CK7246">
        <v>8</v>
      </c>
      <c r="CL7246">
        <v>10</v>
      </c>
      <c r="CM7246">
        <v>9</v>
      </c>
      <c r="CN7246">
        <v>9</v>
      </c>
      <c r="CO7246">
        <v>8</v>
      </c>
      <c r="CP7246" s="1" t="s">
        <v>130</v>
      </c>
      <c r="CQ7246" s="1" t="s">
        <v>83595</v>
      </c>
      <c r="CR7246" s="1" t="s">
        <v>113</v>
      </c>
      <c r="CS7246" s="1" t="s">
        <v>130</v>
      </c>
      <c r="CT7246" s="1" t="s">
        <v>125</v>
      </c>
      <c r="CU7246" s="1" t="s">
        <v>175</v>
      </c>
      <c r="CV7246" s="1" t="s">
        <v>125</v>
      </c>
      <c r="CW7246" s="1" t="s">
        <v>125</v>
      </c>
      <c r="CX7246">
        <v>4</v>
      </c>
      <c r="CY7246">
        <v>4</v>
      </c>
      <c r="CZ7246">
        <v>0</v>
      </c>
      <c r="DA7246">
        <v>0</v>
      </c>
      <c r="DB7246" s="1" t="s">
        <v>12341</v>
      </c>
    </row>
    <row r="7247" spans="1:106" x14ac:dyDescent="0.3">
      <c r="A7247">
        <v>18246047</v>
      </c>
      <c r="B7247" s="1" t="s">
        <v>83596</v>
      </c>
      <c r="C7247">
        <v>20190917034823</v>
      </c>
      <c r="D7247" s="2">
        <v>43725</v>
      </c>
      <c r="E7247" s="1" t="s">
        <v>83597</v>
      </c>
      <c r="F7247" s="1" t="s">
        <v>99712</v>
      </c>
      <c r="G7247" s="1" t="s">
        <v>83598</v>
      </c>
      <c r="H7247" s="1" t="s">
        <v>99713</v>
      </c>
      <c r="I7247" s="1" t="s">
        <v>111</v>
      </c>
      <c r="J7247" s="1" t="s">
        <v>101371</v>
      </c>
      <c r="K7247" s="1" t="s">
        <v>113</v>
      </c>
      <c r="L7247" s="1" t="s">
        <v>101372</v>
      </c>
      <c r="M7247" s="1" t="s">
        <v>83599</v>
      </c>
      <c r="N7247" s="1" t="s">
        <v>113</v>
      </c>
      <c r="O7247" s="1" t="s">
        <v>83600</v>
      </c>
      <c r="P7247" s="1" t="s">
        <v>113</v>
      </c>
      <c r="Q7247" s="1" t="s">
        <v>113</v>
      </c>
      <c r="R7247" s="1" t="s">
        <v>83601</v>
      </c>
      <c r="S7247" s="1" t="s">
        <v>113</v>
      </c>
      <c r="T7247">
        <v>7647320</v>
      </c>
      <c r="U7247" s="1" t="s">
        <v>83602</v>
      </c>
      <c r="V7247" s="1" t="s">
        <v>102851</v>
      </c>
      <c r="W7247" s="2">
        <v>41477</v>
      </c>
      <c r="X7247" s="1" t="s">
        <v>188</v>
      </c>
      <c r="Y7247" s="3" t="s">
        <v>102852</v>
      </c>
      <c r="Z7247" s="1" t="s">
        <v>122</v>
      </c>
      <c r="AA7247" s="1" t="s">
        <v>301</v>
      </c>
      <c r="AB7247" s="1" t="s">
        <v>124</v>
      </c>
      <c r="AC7247" s="1" t="s">
        <v>130</v>
      </c>
      <c r="AD7247" s="1" t="s">
        <v>83603</v>
      </c>
      <c r="AE7247" s="1" t="s">
        <v>83604</v>
      </c>
      <c r="AF7247" s="1" t="s">
        <v>113</v>
      </c>
      <c r="AG7247">
        <v>2</v>
      </c>
      <c r="AH7247">
        <v>2</v>
      </c>
      <c r="AI7247" s="1" t="s">
        <v>10704</v>
      </c>
      <c r="AJ7247" s="1" t="s">
        <v>130</v>
      </c>
      <c r="AK7247" s="1" t="s">
        <v>125</v>
      </c>
      <c r="AL7247" s="1" t="s">
        <v>195</v>
      </c>
      <c r="AM7247" s="1" t="s">
        <v>390</v>
      </c>
      <c r="AN7247" s="1" t="s">
        <v>99679</v>
      </c>
      <c r="AO7247" s="1" t="s">
        <v>390</v>
      </c>
      <c r="AP7247" s="1" t="s">
        <v>133</v>
      </c>
      <c r="AQ7247" s="1" t="s">
        <v>197</v>
      </c>
      <c r="AR7247">
        <v>8002</v>
      </c>
      <c r="AS7247" s="1" t="s">
        <v>133</v>
      </c>
      <c r="AT7247" s="1" t="s">
        <v>135</v>
      </c>
      <c r="AU7247" s="1" t="s">
        <v>136</v>
      </c>
      <c r="AV7247" s="1" t="s">
        <v>137</v>
      </c>
      <c r="AW7247" s="1" t="s">
        <v>2600</v>
      </c>
      <c r="AX7247" s="1" t="s">
        <v>28764</v>
      </c>
      <c r="AY7247" s="1" t="s">
        <v>125</v>
      </c>
      <c r="AZ7247" s="1" t="s">
        <v>140</v>
      </c>
      <c r="BA7247" s="1" t="s">
        <v>200</v>
      </c>
      <c r="BB7247">
        <v>2</v>
      </c>
      <c r="BC7247" s="1" t="s">
        <v>142</v>
      </c>
      <c r="BD7247">
        <v>1</v>
      </c>
      <c r="BE7247">
        <v>1</v>
      </c>
      <c r="BF7247" s="1" t="s">
        <v>143</v>
      </c>
      <c r="BG7247" s="1" t="s">
        <v>83605</v>
      </c>
      <c r="BI7247" s="1" t="s">
        <v>396</v>
      </c>
      <c r="BJ7247" s="1" t="s">
        <v>113</v>
      </c>
      <c r="BK7247" s="1" t="s">
        <v>113</v>
      </c>
      <c r="BL7247" s="1" t="s">
        <v>233</v>
      </c>
      <c r="BM7247" s="1" t="s">
        <v>204</v>
      </c>
      <c r="BN7247">
        <v>1</v>
      </c>
      <c r="BO7247" s="1" t="s">
        <v>204</v>
      </c>
      <c r="BP7247">
        <v>2</v>
      </c>
      <c r="BQ7247">
        <v>7</v>
      </c>
      <c r="BR7247">
        <v>2</v>
      </c>
      <c r="BS7247">
        <v>2</v>
      </c>
      <c r="BT7247">
        <v>7</v>
      </c>
      <c r="BU7247">
        <v>7</v>
      </c>
      <c r="BV7247" s="1" t="s">
        <v>166</v>
      </c>
      <c r="BW7247" s="1" t="s">
        <v>718</v>
      </c>
      <c r="BX7247" s="1" t="s">
        <v>257</v>
      </c>
      <c r="BY7247" s="1" t="s">
        <v>130</v>
      </c>
      <c r="BZ7247">
        <v>9</v>
      </c>
      <c r="CA7247">
        <v>9</v>
      </c>
      <c r="CB7247">
        <v>9</v>
      </c>
      <c r="CC7247">
        <v>9</v>
      </c>
      <c r="CD7247" s="2">
        <v>43725</v>
      </c>
      <c r="CE7247">
        <v>100</v>
      </c>
      <c r="CF7247">
        <v>26</v>
      </c>
      <c r="CG7247" s="2">
        <v>42847</v>
      </c>
      <c r="CH7247" s="2">
        <v>43704</v>
      </c>
      <c r="CI7247">
        <v>95</v>
      </c>
      <c r="CJ7247">
        <v>10</v>
      </c>
      <c r="CK7247">
        <v>10</v>
      </c>
      <c r="CL7247">
        <v>10</v>
      </c>
      <c r="CM7247">
        <v>10</v>
      </c>
      <c r="CN7247">
        <v>10</v>
      </c>
      <c r="CO7247">
        <v>10</v>
      </c>
      <c r="CP7247" s="1" t="s">
        <v>130</v>
      </c>
      <c r="CQ7247" s="1" t="s">
        <v>113</v>
      </c>
      <c r="CR7247" s="1" t="s">
        <v>113</v>
      </c>
      <c r="CS7247" s="1" t="s">
        <v>130</v>
      </c>
      <c r="CT7247" s="1" t="s">
        <v>125</v>
      </c>
      <c r="CU7247" s="1" t="s">
        <v>207</v>
      </c>
      <c r="CV7247" s="1" t="s">
        <v>125</v>
      </c>
      <c r="CW7247" s="1" t="s">
        <v>125</v>
      </c>
      <c r="CX7247">
        <v>2</v>
      </c>
      <c r="CY7247">
        <v>0</v>
      </c>
      <c r="CZ7247">
        <v>2</v>
      </c>
      <c r="DA7247">
        <v>0</v>
      </c>
      <c r="DB7247" s="1" t="s">
        <v>2761</v>
      </c>
    </row>
    <row r="7248" spans="1:106" x14ac:dyDescent="0.3">
      <c r="A7248">
        <v>18249861</v>
      </c>
      <c r="B7248" s="1" t="s">
        <v>83606</v>
      </c>
      <c r="C7248">
        <v>20190917034823</v>
      </c>
      <c r="D7248" s="2">
        <v>43725</v>
      </c>
      <c r="E7248" s="1" t="s">
        <v>83607</v>
      </c>
      <c r="F7248" s="1" t="s">
        <v>108277</v>
      </c>
      <c r="G7248" s="1" t="s">
        <v>99289</v>
      </c>
      <c r="H7248" s="1" t="s">
        <v>108278</v>
      </c>
      <c r="I7248" s="1" t="s">
        <v>111</v>
      </c>
      <c r="J7248" s="1" t="s">
        <v>99290</v>
      </c>
      <c r="K7248" s="1" t="s">
        <v>113</v>
      </c>
      <c r="L7248" s="1" t="s">
        <v>102853</v>
      </c>
      <c r="M7248" s="1" t="s">
        <v>83608</v>
      </c>
      <c r="N7248" s="1" t="s">
        <v>113</v>
      </c>
      <c r="O7248" s="1" t="s">
        <v>114909</v>
      </c>
      <c r="P7248" s="1" t="s">
        <v>113</v>
      </c>
      <c r="Q7248" s="1" t="s">
        <v>113</v>
      </c>
      <c r="R7248" s="1" t="s">
        <v>83609</v>
      </c>
      <c r="S7248" s="1" t="s">
        <v>113</v>
      </c>
      <c r="T7248">
        <v>28033024</v>
      </c>
      <c r="U7248" s="1" t="s">
        <v>83610</v>
      </c>
      <c r="V7248" s="1" t="s">
        <v>5024</v>
      </c>
      <c r="W7248" s="2">
        <v>42055</v>
      </c>
      <c r="X7248" s="1" t="s">
        <v>188</v>
      </c>
      <c r="Y7248" s="1" t="s">
        <v>102854</v>
      </c>
      <c r="Z7248" s="1" t="s">
        <v>124</v>
      </c>
      <c r="AA7248" s="1" t="s">
        <v>124</v>
      </c>
      <c r="AB7248" s="1" t="s">
        <v>124</v>
      </c>
      <c r="AC7248" s="1" t="s">
        <v>130</v>
      </c>
      <c r="AD7248" s="1" t="s">
        <v>83611</v>
      </c>
      <c r="AE7248" s="1" t="s">
        <v>83612</v>
      </c>
      <c r="AF7248" s="1" t="s">
        <v>113</v>
      </c>
      <c r="AG7248">
        <v>1</v>
      </c>
      <c r="AH7248">
        <v>1</v>
      </c>
      <c r="AI7248" s="1" t="s">
        <v>129</v>
      </c>
      <c r="AJ7248" s="1" t="s">
        <v>130</v>
      </c>
      <c r="AK7248" s="1" t="s">
        <v>130</v>
      </c>
      <c r="AL7248" s="1" t="s">
        <v>131</v>
      </c>
      <c r="AM7248" s="1" t="s">
        <v>957</v>
      </c>
      <c r="AN7248" s="1" t="s">
        <v>957</v>
      </c>
      <c r="AO7248" s="1" t="s">
        <v>163</v>
      </c>
      <c r="AP7248" s="1" t="s">
        <v>133</v>
      </c>
      <c r="AQ7248" s="1" t="s">
        <v>134</v>
      </c>
      <c r="AR7248">
        <v>8015</v>
      </c>
      <c r="AS7248" s="1" t="s">
        <v>133</v>
      </c>
      <c r="AT7248" s="1" t="s">
        <v>135</v>
      </c>
      <c r="AU7248" s="1" t="s">
        <v>136</v>
      </c>
      <c r="AV7248" s="1" t="s">
        <v>137</v>
      </c>
      <c r="AW7248" s="1" t="s">
        <v>47702</v>
      </c>
      <c r="AX7248" s="1" t="s">
        <v>60666</v>
      </c>
      <c r="AY7248" s="1" t="s">
        <v>125</v>
      </c>
      <c r="AZ7248" s="1" t="s">
        <v>140</v>
      </c>
      <c r="BA7248" s="1" t="s">
        <v>141</v>
      </c>
      <c r="BB7248">
        <v>2</v>
      </c>
      <c r="BC7248" s="1" t="s">
        <v>142</v>
      </c>
      <c r="BD7248">
        <v>1</v>
      </c>
      <c r="BE7248">
        <v>1</v>
      </c>
      <c r="BF7248" s="1" t="s">
        <v>143</v>
      </c>
      <c r="BG7248" s="1" t="s">
        <v>83613</v>
      </c>
      <c r="BI7248" s="1" t="s">
        <v>1546</v>
      </c>
      <c r="BJ7248" s="1" t="s">
        <v>113</v>
      </c>
      <c r="BK7248" s="1" t="s">
        <v>113</v>
      </c>
      <c r="BL7248" s="1" t="s">
        <v>309</v>
      </c>
      <c r="BM7248" s="1" t="s">
        <v>169</v>
      </c>
      <c r="BN7248">
        <v>1</v>
      </c>
      <c r="BO7248" s="1" t="s">
        <v>311</v>
      </c>
      <c r="BP7248">
        <v>2</v>
      </c>
      <c r="BQ7248">
        <v>1125</v>
      </c>
      <c r="BR7248">
        <v>2</v>
      </c>
      <c r="BS7248">
        <v>2</v>
      </c>
      <c r="BT7248">
        <v>1125</v>
      </c>
      <c r="BU7248">
        <v>1125</v>
      </c>
      <c r="BV7248" s="1" t="s">
        <v>166</v>
      </c>
      <c r="BW7248" s="1" t="s">
        <v>172</v>
      </c>
      <c r="BX7248" s="1" t="s">
        <v>8906</v>
      </c>
      <c r="BY7248" s="1" t="s">
        <v>130</v>
      </c>
      <c r="BZ7248">
        <v>0</v>
      </c>
      <c r="CA7248">
        <v>0</v>
      </c>
      <c r="CB7248">
        <v>0</v>
      </c>
      <c r="CC7248">
        <v>0</v>
      </c>
      <c r="CD7248" s="2">
        <v>43725</v>
      </c>
      <c r="CE7248">
        <v>37</v>
      </c>
      <c r="CF7248">
        <v>5</v>
      </c>
      <c r="CG7248" s="2">
        <v>42863</v>
      </c>
      <c r="CH7248" s="2">
        <v>43395</v>
      </c>
      <c r="CI7248">
        <v>99</v>
      </c>
      <c r="CJ7248">
        <v>10</v>
      </c>
      <c r="CK7248">
        <v>10</v>
      </c>
      <c r="CL7248">
        <v>10</v>
      </c>
      <c r="CM7248">
        <v>10</v>
      </c>
      <c r="CN7248">
        <v>10</v>
      </c>
      <c r="CO7248">
        <v>9</v>
      </c>
      <c r="CP7248" s="1" t="s">
        <v>130</v>
      </c>
      <c r="CQ7248" s="1" t="s">
        <v>83614</v>
      </c>
      <c r="CR7248" s="1" t="s">
        <v>113</v>
      </c>
      <c r="CS7248" s="1" t="s">
        <v>125</v>
      </c>
      <c r="CT7248" s="1" t="s">
        <v>125</v>
      </c>
      <c r="CU7248" s="1" t="s">
        <v>207</v>
      </c>
      <c r="CV7248" s="1" t="s">
        <v>125</v>
      </c>
      <c r="CW7248" s="1" t="s">
        <v>125</v>
      </c>
      <c r="CX7248">
        <v>1</v>
      </c>
      <c r="CY7248">
        <v>1</v>
      </c>
      <c r="CZ7248">
        <v>0</v>
      </c>
      <c r="DA7248">
        <v>0</v>
      </c>
      <c r="DB7248" s="1" t="s">
        <v>3856</v>
      </c>
    </row>
    <row r="7249" spans="1:106" x14ac:dyDescent="0.3">
      <c r="A7249">
        <v>18256727</v>
      </c>
      <c r="B7249" s="1" t="s">
        <v>83615</v>
      </c>
      <c r="C7249">
        <v>20190917034823</v>
      </c>
      <c r="D7249" s="2">
        <v>43725</v>
      </c>
      <c r="E7249" s="1" t="s">
        <v>83616</v>
      </c>
      <c r="F7249" s="1" t="s">
        <v>83617</v>
      </c>
      <c r="G7249" s="1" t="s">
        <v>113</v>
      </c>
      <c r="H7249" s="1" t="s">
        <v>83618</v>
      </c>
      <c r="I7249" s="1" t="s">
        <v>111</v>
      </c>
      <c r="J7249" s="1" t="s">
        <v>113</v>
      </c>
      <c r="K7249" s="1" t="s">
        <v>83619</v>
      </c>
      <c r="L7249" s="1" t="s">
        <v>83620</v>
      </c>
      <c r="M7249" s="1" t="s">
        <v>83621</v>
      </c>
      <c r="N7249" s="1" t="s">
        <v>113</v>
      </c>
      <c r="O7249" s="1" t="s">
        <v>113</v>
      </c>
      <c r="P7249" s="1" t="s">
        <v>113</v>
      </c>
      <c r="Q7249" s="1" t="s">
        <v>113</v>
      </c>
      <c r="R7249" s="1" t="s">
        <v>83622</v>
      </c>
      <c r="S7249" s="1" t="s">
        <v>113</v>
      </c>
      <c r="T7249">
        <v>34835817</v>
      </c>
      <c r="U7249" s="1" t="s">
        <v>83623</v>
      </c>
      <c r="V7249" s="1" t="s">
        <v>21945</v>
      </c>
      <c r="W7249" s="2">
        <v>42157</v>
      </c>
      <c r="X7249" s="1" t="s">
        <v>19381</v>
      </c>
      <c r="Y7249" s="1" t="s">
        <v>113</v>
      </c>
      <c r="Z7249" s="1" t="s">
        <v>124</v>
      </c>
      <c r="AA7249" s="1" t="s">
        <v>124</v>
      </c>
      <c r="AB7249" s="1" t="s">
        <v>124</v>
      </c>
      <c r="AC7249" s="1" t="s">
        <v>125</v>
      </c>
      <c r="AD7249" s="1" t="s">
        <v>83624</v>
      </c>
      <c r="AE7249" s="1" t="s">
        <v>83625</v>
      </c>
      <c r="AF7249" s="1" t="s">
        <v>113</v>
      </c>
      <c r="AG7249">
        <v>1</v>
      </c>
      <c r="AH7249">
        <v>1</v>
      </c>
      <c r="AI7249" s="1" t="s">
        <v>1359</v>
      </c>
      <c r="AJ7249" s="1" t="s">
        <v>130</v>
      </c>
      <c r="AK7249" s="1" t="s">
        <v>125</v>
      </c>
      <c r="AL7249" s="1" t="s">
        <v>195</v>
      </c>
      <c r="AM7249" s="1" t="s">
        <v>100131</v>
      </c>
      <c r="AN7249" s="1" t="s">
        <v>100193</v>
      </c>
      <c r="AO7249" s="1" t="s">
        <v>100131</v>
      </c>
      <c r="AP7249" s="1" t="s">
        <v>133</v>
      </c>
      <c r="AQ7249" s="1" t="s">
        <v>197</v>
      </c>
      <c r="AS7249" s="1" t="s">
        <v>133</v>
      </c>
      <c r="AT7249" s="1" t="s">
        <v>135</v>
      </c>
      <c r="AU7249" s="1" t="s">
        <v>136</v>
      </c>
      <c r="AV7249" s="1" t="s">
        <v>137</v>
      </c>
      <c r="AW7249" s="1" t="s">
        <v>36881</v>
      </c>
      <c r="AX7249" s="1" t="s">
        <v>83626</v>
      </c>
      <c r="AY7249" s="1" t="s">
        <v>125</v>
      </c>
      <c r="AZ7249" s="1" t="s">
        <v>140</v>
      </c>
      <c r="BA7249" s="1" t="s">
        <v>200</v>
      </c>
      <c r="BB7249">
        <v>2</v>
      </c>
      <c r="BC7249" s="1" t="s">
        <v>142</v>
      </c>
      <c r="BD7249">
        <v>1</v>
      </c>
      <c r="BE7249">
        <v>1</v>
      </c>
      <c r="BF7249" s="1" t="s">
        <v>143</v>
      </c>
      <c r="BG7249" s="1" t="s">
        <v>83627</v>
      </c>
      <c r="BI7249" s="1" t="s">
        <v>168</v>
      </c>
      <c r="BJ7249" s="1" t="s">
        <v>113</v>
      </c>
      <c r="BK7249" s="1" t="s">
        <v>113</v>
      </c>
      <c r="BL7249" s="1" t="s">
        <v>113</v>
      </c>
      <c r="BM7249" s="1" t="s">
        <v>113</v>
      </c>
      <c r="BN7249">
        <v>1</v>
      </c>
      <c r="BO7249" s="1" t="s">
        <v>311</v>
      </c>
      <c r="BP7249">
        <v>2</v>
      </c>
      <c r="BQ7249">
        <v>1125</v>
      </c>
      <c r="BR7249">
        <v>2</v>
      </c>
      <c r="BS7249">
        <v>2</v>
      </c>
      <c r="BT7249">
        <v>1125</v>
      </c>
      <c r="BU7249">
        <v>1125</v>
      </c>
      <c r="BV7249" s="1" t="s">
        <v>166</v>
      </c>
      <c r="BW7249" s="1" t="s">
        <v>172</v>
      </c>
      <c r="BX7249" s="1" t="s">
        <v>48819</v>
      </c>
      <c r="BY7249" s="1" t="s">
        <v>130</v>
      </c>
      <c r="BZ7249">
        <v>0</v>
      </c>
      <c r="CA7249">
        <v>0</v>
      </c>
      <c r="CB7249">
        <v>0</v>
      </c>
      <c r="CC7249">
        <v>0</v>
      </c>
      <c r="CD7249" s="2">
        <v>43725</v>
      </c>
      <c r="CE7249">
        <v>0</v>
      </c>
      <c r="CF7249">
        <v>0</v>
      </c>
      <c r="CG7249" s="2"/>
      <c r="CH7249" s="2"/>
      <c r="CP7249" s="1" t="s">
        <v>130</v>
      </c>
      <c r="CQ7249" s="1" t="s">
        <v>113</v>
      </c>
      <c r="CR7249" s="1" t="s">
        <v>113</v>
      </c>
      <c r="CS7249" s="1" t="s">
        <v>130</v>
      </c>
      <c r="CT7249" s="1" t="s">
        <v>125</v>
      </c>
      <c r="CU7249" s="1" t="s">
        <v>153</v>
      </c>
      <c r="CV7249" s="1" t="s">
        <v>125</v>
      </c>
      <c r="CW7249" s="1" t="s">
        <v>125</v>
      </c>
      <c r="CX7249">
        <v>1</v>
      </c>
      <c r="CY7249">
        <v>0</v>
      </c>
      <c r="CZ7249">
        <v>1</v>
      </c>
      <c r="DA7249">
        <v>0</v>
      </c>
      <c r="DB7249" s="1" t="s">
        <v>113</v>
      </c>
    </row>
    <row r="7250" spans="1:106" x14ac:dyDescent="0.3">
      <c r="A7250">
        <v>18259912</v>
      </c>
      <c r="B7250" s="1" t="s">
        <v>83628</v>
      </c>
      <c r="C7250">
        <v>20190917034823</v>
      </c>
      <c r="D7250" s="2">
        <v>43725</v>
      </c>
      <c r="E7250" s="1" t="s">
        <v>83629</v>
      </c>
      <c r="F7250" s="1" t="s">
        <v>83630</v>
      </c>
      <c r="G7250" s="1" t="s">
        <v>83631</v>
      </c>
      <c r="H7250" s="1" t="s">
        <v>83632</v>
      </c>
      <c r="I7250" s="1" t="s">
        <v>111</v>
      </c>
      <c r="J7250" s="1" t="s">
        <v>114910</v>
      </c>
      <c r="K7250" s="1" t="s">
        <v>101373</v>
      </c>
      <c r="L7250" s="1" t="s">
        <v>101374</v>
      </c>
      <c r="M7250" s="1" t="s">
        <v>83633</v>
      </c>
      <c r="N7250" s="1" t="s">
        <v>83634</v>
      </c>
      <c r="O7250" s="1" t="s">
        <v>117302</v>
      </c>
      <c r="P7250" s="1" t="s">
        <v>113</v>
      </c>
      <c r="Q7250" s="1" t="s">
        <v>113</v>
      </c>
      <c r="R7250" s="1" t="s">
        <v>83635</v>
      </c>
      <c r="S7250" s="1" t="s">
        <v>113</v>
      </c>
      <c r="T7250">
        <v>125642111</v>
      </c>
      <c r="U7250" s="1" t="s">
        <v>83636</v>
      </c>
      <c r="V7250" s="1" t="s">
        <v>45732</v>
      </c>
      <c r="W7250" s="2">
        <v>42838</v>
      </c>
      <c r="X7250" s="1" t="s">
        <v>188</v>
      </c>
      <c r="Y7250" s="1" t="s">
        <v>83637</v>
      </c>
      <c r="Z7250" s="1" t="s">
        <v>122</v>
      </c>
      <c r="AA7250" s="1" t="s">
        <v>190</v>
      </c>
      <c r="AB7250" s="1" t="s">
        <v>124</v>
      </c>
      <c r="AC7250" s="1" t="s">
        <v>130</v>
      </c>
      <c r="AD7250" s="1" t="s">
        <v>83638</v>
      </c>
      <c r="AE7250" s="1" t="s">
        <v>83639</v>
      </c>
      <c r="AF7250" s="1" t="s">
        <v>637</v>
      </c>
      <c r="AG7250">
        <v>3</v>
      </c>
      <c r="AH7250">
        <v>3</v>
      </c>
      <c r="AI7250" s="1" t="s">
        <v>10704</v>
      </c>
      <c r="AJ7250" s="1" t="s">
        <v>130</v>
      </c>
      <c r="AK7250" s="1" t="s">
        <v>130</v>
      </c>
      <c r="AL7250" s="1" t="s">
        <v>195</v>
      </c>
      <c r="AM7250" s="1" t="s">
        <v>390</v>
      </c>
      <c r="AN7250" s="1" t="s">
        <v>519</v>
      </c>
      <c r="AO7250" s="1" t="s">
        <v>390</v>
      </c>
      <c r="AP7250" s="1" t="s">
        <v>133</v>
      </c>
      <c r="AQ7250" s="1" t="s">
        <v>197</v>
      </c>
      <c r="AR7250">
        <v>8003</v>
      </c>
      <c r="AS7250" s="1" t="s">
        <v>133</v>
      </c>
      <c r="AT7250" s="1" t="s">
        <v>135</v>
      </c>
      <c r="AU7250" s="1" t="s">
        <v>136</v>
      </c>
      <c r="AV7250" s="1" t="s">
        <v>137</v>
      </c>
      <c r="AW7250" s="1" t="s">
        <v>45994</v>
      </c>
      <c r="AX7250" s="1" t="s">
        <v>7021</v>
      </c>
      <c r="AY7250" s="1" t="s">
        <v>130</v>
      </c>
      <c r="AZ7250" s="1" t="s">
        <v>140</v>
      </c>
      <c r="BA7250" s="1" t="s">
        <v>200</v>
      </c>
      <c r="BB7250">
        <v>2</v>
      </c>
      <c r="BC7250" s="1" t="s">
        <v>142</v>
      </c>
      <c r="BD7250">
        <v>1</v>
      </c>
      <c r="BE7250">
        <v>1</v>
      </c>
      <c r="BF7250" s="1" t="s">
        <v>143</v>
      </c>
      <c r="BG7250" s="1" t="s">
        <v>83640</v>
      </c>
      <c r="BI7250" s="1" t="s">
        <v>621</v>
      </c>
      <c r="BJ7250" s="1" t="s">
        <v>113</v>
      </c>
      <c r="BK7250" s="1" t="s">
        <v>113</v>
      </c>
      <c r="BL7250" s="1" t="s">
        <v>311</v>
      </c>
      <c r="BM7250" s="1" t="s">
        <v>311</v>
      </c>
      <c r="BN7250">
        <v>1</v>
      </c>
      <c r="BO7250" s="1" t="s">
        <v>311</v>
      </c>
      <c r="BP7250">
        <v>3</v>
      </c>
      <c r="BQ7250">
        <v>1000</v>
      </c>
      <c r="BR7250">
        <v>3</v>
      </c>
      <c r="BS7250">
        <v>5</v>
      </c>
      <c r="BT7250">
        <v>1000</v>
      </c>
      <c r="BU7250">
        <v>1000</v>
      </c>
      <c r="BV7250" s="1" t="s">
        <v>235</v>
      </c>
      <c r="BW7250" s="1" t="s">
        <v>984</v>
      </c>
      <c r="BX7250" s="1" t="s">
        <v>1069</v>
      </c>
      <c r="BY7250" s="1" t="s">
        <v>130</v>
      </c>
      <c r="BZ7250">
        <v>0</v>
      </c>
      <c r="CA7250">
        <v>6</v>
      </c>
      <c r="CB7250">
        <v>18</v>
      </c>
      <c r="CC7250">
        <v>34</v>
      </c>
      <c r="CD7250" s="2">
        <v>43725</v>
      </c>
      <c r="CE7250">
        <v>134</v>
      </c>
      <c r="CF7250">
        <v>59</v>
      </c>
      <c r="CG7250" s="2">
        <v>42867</v>
      </c>
      <c r="CH7250" s="2">
        <v>43717</v>
      </c>
      <c r="CI7250">
        <v>99</v>
      </c>
      <c r="CJ7250">
        <v>10</v>
      </c>
      <c r="CK7250">
        <v>10</v>
      </c>
      <c r="CL7250">
        <v>10</v>
      </c>
      <c r="CM7250">
        <v>10</v>
      </c>
      <c r="CN7250">
        <v>10</v>
      </c>
      <c r="CO7250">
        <v>10</v>
      </c>
      <c r="CP7250" s="1" t="s">
        <v>130</v>
      </c>
      <c r="CQ7250" s="1" t="s">
        <v>399</v>
      </c>
      <c r="CR7250" s="1" t="s">
        <v>113</v>
      </c>
      <c r="CS7250" s="1" t="s">
        <v>130</v>
      </c>
      <c r="CT7250" s="1" t="s">
        <v>125</v>
      </c>
      <c r="CU7250" s="1" t="s">
        <v>175</v>
      </c>
      <c r="CV7250" s="1" t="s">
        <v>125</v>
      </c>
      <c r="CW7250" s="1" t="s">
        <v>125</v>
      </c>
      <c r="CX7250">
        <v>3</v>
      </c>
      <c r="CY7250">
        <v>0</v>
      </c>
      <c r="CZ7250">
        <v>3</v>
      </c>
      <c r="DA7250">
        <v>0</v>
      </c>
      <c r="DB7250" s="1" t="s">
        <v>83641</v>
      </c>
    </row>
    <row r="7251" spans="1:106" x14ac:dyDescent="0.3">
      <c r="A7251">
        <v>18259934</v>
      </c>
      <c r="B7251" s="1" t="s">
        <v>83642</v>
      </c>
      <c r="C7251">
        <v>20190917034823</v>
      </c>
      <c r="D7251" s="2">
        <v>43725</v>
      </c>
      <c r="E7251" s="1" t="s">
        <v>105874</v>
      </c>
      <c r="F7251" s="1" t="s">
        <v>83643</v>
      </c>
      <c r="G7251" s="1" t="s">
        <v>83644</v>
      </c>
      <c r="H7251" s="1" t="s">
        <v>83645</v>
      </c>
      <c r="I7251" s="1" t="s">
        <v>111</v>
      </c>
      <c r="J7251" s="1" t="s">
        <v>113</v>
      </c>
      <c r="K7251" s="1" t="s">
        <v>113</v>
      </c>
      <c r="L7251" s="1" t="s">
        <v>113</v>
      </c>
      <c r="M7251" s="1" t="s">
        <v>83646</v>
      </c>
      <c r="N7251" s="1" t="s">
        <v>113</v>
      </c>
      <c r="O7251" s="1" t="s">
        <v>113</v>
      </c>
      <c r="P7251" s="1" t="s">
        <v>113</v>
      </c>
      <c r="Q7251" s="1" t="s">
        <v>113</v>
      </c>
      <c r="R7251" s="1" t="s">
        <v>83647</v>
      </c>
      <c r="S7251" s="1" t="s">
        <v>113</v>
      </c>
      <c r="T7251">
        <v>126211319</v>
      </c>
      <c r="U7251" s="1" t="s">
        <v>83648</v>
      </c>
      <c r="V7251" s="1" t="s">
        <v>8382</v>
      </c>
      <c r="W7251" s="2">
        <v>42842</v>
      </c>
      <c r="X7251" s="1" t="s">
        <v>188</v>
      </c>
      <c r="Y7251" s="1" t="s">
        <v>83649</v>
      </c>
      <c r="Z7251" s="1" t="s">
        <v>122</v>
      </c>
      <c r="AA7251" s="1" t="s">
        <v>190</v>
      </c>
      <c r="AB7251" s="1" t="s">
        <v>124</v>
      </c>
      <c r="AC7251" s="1" t="s">
        <v>130</v>
      </c>
      <c r="AD7251" s="1" t="s">
        <v>83650</v>
      </c>
      <c r="AE7251" s="1" t="s">
        <v>83651</v>
      </c>
      <c r="AF7251" s="1" t="s">
        <v>1702</v>
      </c>
      <c r="AG7251">
        <v>1</v>
      </c>
      <c r="AH7251">
        <v>1</v>
      </c>
      <c r="AI7251" s="1" t="s">
        <v>1883</v>
      </c>
      <c r="AJ7251" s="1" t="s">
        <v>130</v>
      </c>
      <c r="AK7251" s="1" t="s">
        <v>125</v>
      </c>
      <c r="AL7251" s="1" t="s">
        <v>195</v>
      </c>
      <c r="AM7251" s="1" t="s">
        <v>1702</v>
      </c>
      <c r="AN7251" s="1" t="s">
        <v>435</v>
      </c>
      <c r="AO7251" s="1" t="s">
        <v>163</v>
      </c>
      <c r="AP7251" s="1" t="s">
        <v>133</v>
      </c>
      <c r="AQ7251" s="1" t="s">
        <v>197</v>
      </c>
      <c r="AR7251">
        <v>8011</v>
      </c>
      <c r="AS7251" s="1" t="s">
        <v>133</v>
      </c>
      <c r="AT7251" s="1" t="s">
        <v>135</v>
      </c>
      <c r="AU7251" s="1" t="s">
        <v>136</v>
      </c>
      <c r="AV7251" s="1" t="s">
        <v>137</v>
      </c>
      <c r="AW7251" s="1" t="s">
        <v>80225</v>
      </c>
      <c r="AX7251" s="1" t="s">
        <v>7966</v>
      </c>
      <c r="AY7251" s="1" t="s">
        <v>130</v>
      </c>
      <c r="AZ7251" s="1" t="s">
        <v>140</v>
      </c>
      <c r="BA7251" s="1" t="s">
        <v>200</v>
      </c>
      <c r="BB7251">
        <v>2</v>
      </c>
      <c r="BC7251" s="1" t="s">
        <v>142</v>
      </c>
      <c r="BD7251">
        <v>1</v>
      </c>
      <c r="BE7251">
        <v>2</v>
      </c>
      <c r="BF7251" s="1" t="s">
        <v>143</v>
      </c>
      <c r="BG7251" s="1" t="s">
        <v>83652</v>
      </c>
      <c r="BI7251" s="1" t="s">
        <v>761</v>
      </c>
      <c r="BJ7251" s="1" t="s">
        <v>113</v>
      </c>
      <c r="BK7251" s="1" t="s">
        <v>113</v>
      </c>
      <c r="BL7251" s="1" t="s">
        <v>113</v>
      </c>
      <c r="BM7251" s="1" t="s">
        <v>113</v>
      </c>
      <c r="BN7251">
        <v>1</v>
      </c>
      <c r="BO7251" s="1" t="s">
        <v>311</v>
      </c>
      <c r="BP7251">
        <v>3</v>
      </c>
      <c r="BQ7251">
        <v>1125</v>
      </c>
      <c r="BR7251">
        <v>3</v>
      </c>
      <c r="BS7251">
        <v>3</v>
      </c>
      <c r="BT7251">
        <v>1125</v>
      </c>
      <c r="BU7251">
        <v>1125</v>
      </c>
      <c r="BV7251" s="1" t="s">
        <v>149</v>
      </c>
      <c r="BW7251" s="1" t="s">
        <v>172</v>
      </c>
      <c r="BX7251" s="1" t="s">
        <v>173</v>
      </c>
      <c r="BY7251" s="1" t="s">
        <v>130</v>
      </c>
      <c r="BZ7251">
        <v>5</v>
      </c>
      <c r="CA7251">
        <v>24</v>
      </c>
      <c r="CB7251">
        <v>54</v>
      </c>
      <c r="CC7251">
        <v>141</v>
      </c>
      <c r="CD7251" s="2">
        <v>43725</v>
      </c>
      <c r="CE7251">
        <v>62</v>
      </c>
      <c r="CF7251">
        <v>31</v>
      </c>
      <c r="CG7251" s="2">
        <v>42912</v>
      </c>
      <c r="CH7251" s="2">
        <v>43718</v>
      </c>
      <c r="CI7251">
        <v>98</v>
      </c>
      <c r="CJ7251">
        <v>10</v>
      </c>
      <c r="CK7251">
        <v>10</v>
      </c>
      <c r="CL7251">
        <v>10</v>
      </c>
      <c r="CM7251">
        <v>10</v>
      </c>
      <c r="CN7251">
        <v>10</v>
      </c>
      <c r="CO7251">
        <v>10</v>
      </c>
      <c r="CP7251" s="1" t="s">
        <v>130</v>
      </c>
      <c r="CQ7251" s="1" t="s">
        <v>113</v>
      </c>
      <c r="CR7251" s="1" t="s">
        <v>113</v>
      </c>
      <c r="CS7251" s="1" t="s">
        <v>125</v>
      </c>
      <c r="CT7251" s="1" t="s">
        <v>125</v>
      </c>
      <c r="CU7251" s="1" t="s">
        <v>207</v>
      </c>
      <c r="CV7251" s="1" t="s">
        <v>125</v>
      </c>
      <c r="CW7251" s="1" t="s">
        <v>125</v>
      </c>
      <c r="CX7251">
        <v>1</v>
      </c>
      <c r="CY7251">
        <v>0</v>
      </c>
      <c r="CZ7251">
        <v>1</v>
      </c>
      <c r="DA7251">
        <v>0</v>
      </c>
      <c r="DB7251" s="1" t="s">
        <v>258</v>
      </c>
    </row>
    <row r="7252" spans="1:106" x14ac:dyDescent="0.3">
      <c r="A7252">
        <v>18260887</v>
      </c>
      <c r="B7252" s="1" t="s">
        <v>83653</v>
      </c>
      <c r="C7252">
        <v>20190917034823</v>
      </c>
      <c r="D7252" s="2">
        <v>43725</v>
      </c>
      <c r="E7252" s="1" t="s">
        <v>83654</v>
      </c>
      <c r="F7252" s="1" t="s">
        <v>83655</v>
      </c>
      <c r="G7252" s="1" t="s">
        <v>83656</v>
      </c>
      <c r="H7252" s="1" t="s">
        <v>83657</v>
      </c>
      <c r="I7252" s="1" t="s">
        <v>111</v>
      </c>
      <c r="J7252" s="1" t="s">
        <v>114911</v>
      </c>
      <c r="K7252" s="1" t="s">
        <v>101373</v>
      </c>
      <c r="L7252" s="1" t="s">
        <v>101374</v>
      </c>
      <c r="M7252" s="1" t="s">
        <v>83633</v>
      </c>
      <c r="N7252" s="1" t="s">
        <v>83634</v>
      </c>
      <c r="O7252" s="1" t="s">
        <v>117302</v>
      </c>
      <c r="P7252" s="1" t="s">
        <v>113</v>
      </c>
      <c r="Q7252" s="1" t="s">
        <v>113</v>
      </c>
      <c r="R7252" s="1" t="s">
        <v>83658</v>
      </c>
      <c r="S7252" s="1" t="s">
        <v>113</v>
      </c>
      <c r="T7252">
        <v>125642111</v>
      </c>
      <c r="U7252" s="1" t="s">
        <v>83636</v>
      </c>
      <c r="V7252" s="1" t="s">
        <v>45732</v>
      </c>
      <c r="W7252" s="2">
        <v>42838</v>
      </c>
      <c r="X7252" s="1" t="s">
        <v>188</v>
      </c>
      <c r="Y7252" s="1" t="s">
        <v>83637</v>
      </c>
      <c r="Z7252" s="1" t="s">
        <v>122</v>
      </c>
      <c r="AA7252" s="1" t="s">
        <v>190</v>
      </c>
      <c r="AB7252" s="1" t="s">
        <v>124</v>
      </c>
      <c r="AC7252" s="1" t="s">
        <v>130</v>
      </c>
      <c r="AD7252" s="1" t="s">
        <v>83638</v>
      </c>
      <c r="AE7252" s="1" t="s">
        <v>83639</v>
      </c>
      <c r="AF7252" s="1" t="s">
        <v>637</v>
      </c>
      <c r="AG7252">
        <v>3</v>
      </c>
      <c r="AH7252">
        <v>3</v>
      </c>
      <c r="AI7252" s="1" t="s">
        <v>10704</v>
      </c>
      <c r="AJ7252" s="1" t="s">
        <v>130</v>
      </c>
      <c r="AK7252" s="1" t="s">
        <v>130</v>
      </c>
      <c r="AL7252" s="1" t="s">
        <v>195</v>
      </c>
      <c r="AM7252" s="1" t="s">
        <v>390</v>
      </c>
      <c r="AN7252" s="1" t="s">
        <v>519</v>
      </c>
      <c r="AO7252" s="1" t="s">
        <v>390</v>
      </c>
      <c r="AP7252" s="1" t="s">
        <v>133</v>
      </c>
      <c r="AQ7252" s="1" t="s">
        <v>197</v>
      </c>
      <c r="AR7252">
        <v>8003</v>
      </c>
      <c r="AS7252" s="1" t="s">
        <v>133</v>
      </c>
      <c r="AT7252" s="1" t="s">
        <v>135</v>
      </c>
      <c r="AU7252" s="1" t="s">
        <v>136</v>
      </c>
      <c r="AV7252" s="1" t="s">
        <v>137</v>
      </c>
      <c r="AW7252" s="1" t="s">
        <v>11148</v>
      </c>
      <c r="AX7252" s="1" t="s">
        <v>83659</v>
      </c>
      <c r="AY7252" s="1" t="s">
        <v>130</v>
      </c>
      <c r="AZ7252" s="1" t="s">
        <v>140</v>
      </c>
      <c r="BA7252" s="1" t="s">
        <v>200</v>
      </c>
      <c r="BB7252">
        <v>2</v>
      </c>
      <c r="BC7252" s="1" t="s">
        <v>142</v>
      </c>
      <c r="BD7252">
        <v>1</v>
      </c>
      <c r="BE7252">
        <v>1</v>
      </c>
      <c r="BF7252" s="1" t="s">
        <v>143</v>
      </c>
      <c r="BG7252" s="1" t="s">
        <v>83640</v>
      </c>
      <c r="BI7252" s="1" t="s">
        <v>621</v>
      </c>
      <c r="BJ7252" s="1" t="s">
        <v>113</v>
      </c>
      <c r="BK7252" s="1" t="s">
        <v>113</v>
      </c>
      <c r="BL7252" s="1" t="s">
        <v>311</v>
      </c>
      <c r="BM7252" s="1" t="s">
        <v>311</v>
      </c>
      <c r="BN7252">
        <v>1</v>
      </c>
      <c r="BO7252" s="1" t="s">
        <v>311</v>
      </c>
      <c r="BP7252">
        <v>3</v>
      </c>
      <c r="BQ7252">
        <v>1000</v>
      </c>
      <c r="BR7252">
        <v>3</v>
      </c>
      <c r="BS7252">
        <v>3</v>
      </c>
      <c r="BT7252">
        <v>1000</v>
      </c>
      <c r="BU7252">
        <v>1000</v>
      </c>
      <c r="BV7252" s="1" t="s">
        <v>149</v>
      </c>
      <c r="BW7252" s="1" t="s">
        <v>984</v>
      </c>
      <c r="BX7252" s="1" t="s">
        <v>1069</v>
      </c>
      <c r="BY7252" s="1" t="s">
        <v>130</v>
      </c>
      <c r="BZ7252">
        <v>0</v>
      </c>
      <c r="CA7252">
        <v>7</v>
      </c>
      <c r="CB7252">
        <v>22</v>
      </c>
      <c r="CC7252">
        <v>32</v>
      </c>
      <c r="CD7252" s="2">
        <v>43725</v>
      </c>
      <c r="CE7252">
        <v>139</v>
      </c>
      <c r="CF7252">
        <v>65</v>
      </c>
      <c r="CG7252" s="2">
        <v>42867</v>
      </c>
      <c r="CH7252" s="2">
        <v>43718</v>
      </c>
      <c r="CI7252">
        <v>99</v>
      </c>
      <c r="CJ7252">
        <v>10</v>
      </c>
      <c r="CK7252">
        <v>10</v>
      </c>
      <c r="CL7252">
        <v>10</v>
      </c>
      <c r="CM7252">
        <v>10</v>
      </c>
      <c r="CN7252">
        <v>10</v>
      </c>
      <c r="CO7252">
        <v>10</v>
      </c>
      <c r="CP7252" s="1" t="s">
        <v>130</v>
      </c>
      <c r="CQ7252" s="1" t="s">
        <v>113</v>
      </c>
      <c r="CR7252" s="1" t="s">
        <v>113</v>
      </c>
      <c r="CS7252" s="1" t="s">
        <v>130</v>
      </c>
      <c r="CT7252" s="1" t="s">
        <v>125</v>
      </c>
      <c r="CU7252" s="1" t="s">
        <v>175</v>
      </c>
      <c r="CV7252" s="1" t="s">
        <v>125</v>
      </c>
      <c r="CW7252" s="1" t="s">
        <v>125</v>
      </c>
      <c r="CX7252">
        <v>3</v>
      </c>
      <c r="CY7252">
        <v>0</v>
      </c>
      <c r="CZ7252">
        <v>3</v>
      </c>
      <c r="DA7252">
        <v>0</v>
      </c>
      <c r="DB7252" s="1" t="s">
        <v>37436</v>
      </c>
    </row>
    <row r="7253" spans="1:106" x14ac:dyDescent="0.3">
      <c r="A7253">
        <v>18262581</v>
      </c>
      <c r="B7253" s="1" t="s">
        <v>83660</v>
      </c>
      <c r="C7253">
        <v>20190917034823</v>
      </c>
      <c r="D7253" s="2">
        <v>43725</v>
      </c>
      <c r="E7253" s="1" t="s">
        <v>83661</v>
      </c>
      <c r="F7253" s="1" t="s">
        <v>83662</v>
      </c>
      <c r="G7253" s="1" t="s">
        <v>113</v>
      </c>
      <c r="H7253" s="1" t="s">
        <v>83662</v>
      </c>
      <c r="I7253" s="1" t="s">
        <v>111</v>
      </c>
      <c r="J7253" s="1" t="s">
        <v>113</v>
      </c>
      <c r="K7253" s="1" t="s">
        <v>113</v>
      </c>
      <c r="L7253" s="1" t="s">
        <v>113</v>
      </c>
      <c r="M7253" s="1" t="s">
        <v>113</v>
      </c>
      <c r="N7253" s="1" t="s">
        <v>113</v>
      </c>
      <c r="O7253" s="1" t="s">
        <v>83663</v>
      </c>
      <c r="P7253" s="1" t="s">
        <v>113</v>
      </c>
      <c r="Q7253" s="1" t="s">
        <v>113</v>
      </c>
      <c r="R7253" s="1" t="s">
        <v>83664</v>
      </c>
      <c r="S7253" s="1" t="s">
        <v>113</v>
      </c>
      <c r="T7253">
        <v>15804505</v>
      </c>
      <c r="U7253" s="1" t="s">
        <v>83665</v>
      </c>
      <c r="V7253" s="1" t="s">
        <v>83666</v>
      </c>
      <c r="W7253" s="2">
        <v>41780</v>
      </c>
      <c r="X7253" s="1" t="s">
        <v>188</v>
      </c>
      <c r="Y7253" s="1" t="s">
        <v>113</v>
      </c>
      <c r="Z7253" s="1" t="s">
        <v>124</v>
      </c>
      <c r="AA7253" s="1" t="s">
        <v>124</v>
      </c>
      <c r="AB7253" s="1" t="s">
        <v>124</v>
      </c>
      <c r="AC7253" s="1" t="s">
        <v>125</v>
      </c>
      <c r="AD7253" s="1" t="s">
        <v>83667</v>
      </c>
      <c r="AE7253" s="1" t="s">
        <v>83668</v>
      </c>
      <c r="AF7253" s="1" t="s">
        <v>100043</v>
      </c>
      <c r="AG7253">
        <v>1</v>
      </c>
      <c r="AH7253">
        <v>1</v>
      </c>
      <c r="AI7253" s="1" t="s">
        <v>6511</v>
      </c>
      <c r="AJ7253" s="1" t="s">
        <v>130</v>
      </c>
      <c r="AK7253" s="1" t="s">
        <v>130</v>
      </c>
      <c r="AL7253" s="1" t="s">
        <v>195</v>
      </c>
      <c r="AM7253" s="1" t="s">
        <v>100043</v>
      </c>
      <c r="AN7253" s="1" t="s">
        <v>3162</v>
      </c>
      <c r="AO7253" s="1" t="s">
        <v>100131</v>
      </c>
      <c r="AP7253" s="1" t="s">
        <v>133</v>
      </c>
      <c r="AQ7253" s="1" t="s">
        <v>197</v>
      </c>
      <c r="AR7253">
        <v>8018</v>
      </c>
      <c r="AS7253" s="1" t="s">
        <v>133</v>
      </c>
      <c r="AT7253" s="1" t="s">
        <v>135</v>
      </c>
      <c r="AU7253" s="1" t="s">
        <v>136</v>
      </c>
      <c r="AV7253" s="1" t="s">
        <v>137</v>
      </c>
      <c r="AW7253" s="1" t="s">
        <v>26881</v>
      </c>
      <c r="AX7253" s="1" t="s">
        <v>83669</v>
      </c>
      <c r="AY7253" s="1" t="s">
        <v>130</v>
      </c>
      <c r="AZ7253" s="1" t="s">
        <v>140</v>
      </c>
      <c r="BA7253" s="1" t="s">
        <v>200</v>
      </c>
      <c r="BB7253">
        <v>2</v>
      </c>
      <c r="BC7253" s="1" t="s">
        <v>142</v>
      </c>
      <c r="BD7253">
        <v>1</v>
      </c>
      <c r="BE7253">
        <v>1</v>
      </c>
      <c r="BF7253" s="1" t="s">
        <v>143</v>
      </c>
      <c r="BG7253" s="1" t="s">
        <v>83670</v>
      </c>
      <c r="BI7253" s="1" t="s">
        <v>169</v>
      </c>
      <c r="BJ7253" s="1" t="s">
        <v>113</v>
      </c>
      <c r="BK7253" s="1" t="s">
        <v>113</v>
      </c>
      <c r="BL7253" s="1" t="s">
        <v>203</v>
      </c>
      <c r="BM7253" s="1" t="s">
        <v>204</v>
      </c>
      <c r="BN7253">
        <v>1</v>
      </c>
      <c r="BO7253" s="1" t="s">
        <v>311</v>
      </c>
      <c r="BP7253">
        <v>1</v>
      </c>
      <c r="BQ7253">
        <v>1125</v>
      </c>
      <c r="BR7253">
        <v>1</v>
      </c>
      <c r="BS7253">
        <v>1</v>
      </c>
      <c r="BT7253">
        <v>1125</v>
      </c>
      <c r="BU7253">
        <v>1125</v>
      </c>
      <c r="BV7253" s="1" t="s">
        <v>142</v>
      </c>
      <c r="BW7253" s="1" t="s">
        <v>172</v>
      </c>
      <c r="BX7253" s="1" t="s">
        <v>15509</v>
      </c>
      <c r="BY7253" s="1" t="s">
        <v>130</v>
      </c>
      <c r="BZ7253">
        <v>0</v>
      </c>
      <c r="CA7253">
        <v>0</v>
      </c>
      <c r="CB7253">
        <v>0</v>
      </c>
      <c r="CC7253">
        <v>0</v>
      </c>
      <c r="CD7253" s="2">
        <v>43725</v>
      </c>
      <c r="CE7253">
        <v>18</v>
      </c>
      <c r="CF7253">
        <v>0</v>
      </c>
      <c r="CG7253" s="2">
        <v>42864</v>
      </c>
      <c r="CH7253" s="2">
        <v>43044</v>
      </c>
      <c r="CI7253">
        <v>90</v>
      </c>
      <c r="CJ7253">
        <v>10</v>
      </c>
      <c r="CK7253">
        <v>10</v>
      </c>
      <c r="CL7253">
        <v>10</v>
      </c>
      <c r="CM7253">
        <v>10</v>
      </c>
      <c r="CN7253">
        <v>9</v>
      </c>
      <c r="CO7253">
        <v>9</v>
      </c>
      <c r="CP7253" s="1" t="s">
        <v>130</v>
      </c>
      <c r="CQ7253" s="1" t="s">
        <v>113</v>
      </c>
      <c r="CR7253" s="1" t="s">
        <v>113</v>
      </c>
      <c r="CS7253" s="1" t="s">
        <v>130</v>
      </c>
      <c r="CT7253" s="1" t="s">
        <v>125</v>
      </c>
      <c r="CU7253" s="1" t="s">
        <v>153</v>
      </c>
      <c r="CV7253" s="1" t="s">
        <v>125</v>
      </c>
      <c r="CW7253" s="1" t="s">
        <v>125</v>
      </c>
      <c r="CX7253">
        <v>1</v>
      </c>
      <c r="CY7253">
        <v>0</v>
      </c>
      <c r="CZ7253">
        <v>1</v>
      </c>
      <c r="DA7253">
        <v>0</v>
      </c>
      <c r="DB7253" s="1" t="s">
        <v>3986</v>
      </c>
    </row>
    <row r="7254" spans="1:106" x14ac:dyDescent="0.3">
      <c r="A7254">
        <v>18262777</v>
      </c>
      <c r="B7254" s="1" t="s">
        <v>83671</v>
      </c>
      <c r="C7254">
        <v>20190917034823</v>
      </c>
      <c r="D7254" s="2">
        <v>43725</v>
      </c>
      <c r="E7254" s="1" t="s">
        <v>83672</v>
      </c>
      <c r="F7254" s="1" t="s">
        <v>114912</v>
      </c>
      <c r="G7254" s="1" t="s">
        <v>113</v>
      </c>
      <c r="H7254" s="1" t="s">
        <v>114913</v>
      </c>
      <c r="I7254" s="1" t="s">
        <v>111</v>
      </c>
      <c r="J7254" s="1" t="s">
        <v>83673</v>
      </c>
      <c r="K7254" s="1" t="s">
        <v>113</v>
      </c>
      <c r="L7254" s="1" t="s">
        <v>83674</v>
      </c>
      <c r="M7254" s="1" t="s">
        <v>83675</v>
      </c>
      <c r="N7254" s="1" t="s">
        <v>83676</v>
      </c>
      <c r="O7254" s="1" t="s">
        <v>113</v>
      </c>
      <c r="P7254" s="1" t="s">
        <v>113</v>
      </c>
      <c r="Q7254" s="1" t="s">
        <v>113</v>
      </c>
      <c r="R7254" s="1" t="s">
        <v>83677</v>
      </c>
      <c r="S7254" s="1" t="s">
        <v>113</v>
      </c>
      <c r="T7254">
        <v>126229532</v>
      </c>
      <c r="U7254" s="1" t="s">
        <v>83678</v>
      </c>
      <c r="V7254" s="1" t="s">
        <v>83679</v>
      </c>
      <c r="W7254" s="2">
        <v>42842</v>
      </c>
      <c r="X7254" s="1" t="s">
        <v>188</v>
      </c>
      <c r="Y7254" s="1" t="s">
        <v>113</v>
      </c>
      <c r="Z7254" s="1" t="s">
        <v>124</v>
      </c>
      <c r="AA7254" s="1" t="s">
        <v>124</v>
      </c>
      <c r="AB7254" s="1" t="s">
        <v>124</v>
      </c>
      <c r="AC7254" s="1" t="s">
        <v>125</v>
      </c>
      <c r="AD7254" s="1" t="s">
        <v>83680</v>
      </c>
      <c r="AE7254" s="1" t="s">
        <v>83681</v>
      </c>
      <c r="AF7254" s="1" t="s">
        <v>113</v>
      </c>
      <c r="AG7254">
        <v>1</v>
      </c>
      <c r="AH7254">
        <v>1</v>
      </c>
      <c r="AI7254" s="1" t="s">
        <v>271</v>
      </c>
      <c r="AJ7254" s="1" t="s">
        <v>130</v>
      </c>
      <c r="AK7254" s="1" t="s">
        <v>125</v>
      </c>
      <c r="AL7254" s="1" t="s">
        <v>195</v>
      </c>
      <c r="AM7254" s="1" t="s">
        <v>99840</v>
      </c>
      <c r="AN7254" s="1" t="s">
        <v>1235</v>
      </c>
      <c r="AO7254" s="1" t="s">
        <v>99840</v>
      </c>
      <c r="AP7254" s="1" t="s">
        <v>133</v>
      </c>
      <c r="AQ7254" s="1" t="s">
        <v>197</v>
      </c>
      <c r="AR7254">
        <v>8014</v>
      </c>
      <c r="AS7254" s="1" t="s">
        <v>133</v>
      </c>
      <c r="AT7254" s="1" t="s">
        <v>135</v>
      </c>
      <c r="AU7254" s="1" t="s">
        <v>136</v>
      </c>
      <c r="AV7254" s="1" t="s">
        <v>137</v>
      </c>
      <c r="AW7254" s="1" t="s">
        <v>13808</v>
      </c>
      <c r="AX7254" s="1" t="s">
        <v>83682</v>
      </c>
      <c r="AY7254" s="1" t="s">
        <v>125</v>
      </c>
      <c r="AZ7254" s="1" t="s">
        <v>140</v>
      </c>
      <c r="BA7254" s="1" t="s">
        <v>200</v>
      </c>
      <c r="BB7254">
        <v>3</v>
      </c>
      <c r="BC7254" s="1" t="s">
        <v>142</v>
      </c>
      <c r="BD7254">
        <v>1</v>
      </c>
      <c r="BE7254">
        <v>1</v>
      </c>
      <c r="BF7254" s="1" t="s">
        <v>2283</v>
      </c>
      <c r="BG7254" s="1" t="s">
        <v>83683</v>
      </c>
      <c r="BI7254" s="1" t="s">
        <v>256</v>
      </c>
      <c r="BJ7254" s="1" t="s">
        <v>113</v>
      </c>
      <c r="BK7254" s="1" t="s">
        <v>113</v>
      </c>
      <c r="BL7254" s="1" t="s">
        <v>311</v>
      </c>
      <c r="BM7254" s="1" t="s">
        <v>204</v>
      </c>
      <c r="BN7254">
        <v>1</v>
      </c>
      <c r="BO7254" s="1" t="s">
        <v>3029</v>
      </c>
      <c r="BP7254">
        <v>2</v>
      </c>
      <c r="BQ7254">
        <v>30</v>
      </c>
      <c r="BR7254">
        <v>2</v>
      </c>
      <c r="BS7254">
        <v>2</v>
      </c>
      <c r="BT7254">
        <v>30</v>
      </c>
      <c r="BU7254">
        <v>30</v>
      </c>
      <c r="BV7254" s="1" t="s">
        <v>166</v>
      </c>
      <c r="BW7254" s="1" t="s">
        <v>549</v>
      </c>
      <c r="BX7254" s="1" t="s">
        <v>21765</v>
      </c>
      <c r="BY7254" s="1" t="s">
        <v>130</v>
      </c>
      <c r="BZ7254">
        <v>0</v>
      </c>
      <c r="CA7254">
        <v>0</v>
      </c>
      <c r="CB7254">
        <v>0</v>
      </c>
      <c r="CC7254">
        <v>0</v>
      </c>
      <c r="CD7254" s="2">
        <v>43725</v>
      </c>
      <c r="CE7254">
        <v>6</v>
      </c>
      <c r="CF7254">
        <v>0</v>
      </c>
      <c r="CG7254" s="2">
        <v>42863</v>
      </c>
      <c r="CH7254" s="2">
        <v>42890</v>
      </c>
      <c r="CI7254">
        <v>83</v>
      </c>
      <c r="CJ7254">
        <v>9</v>
      </c>
      <c r="CK7254">
        <v>9</v>
      </c>
      <c r="CL7254">
        <v>9</v>
      </c>
      <c r="CM7254">
        <v>9</v>
      </c>
      <c r="CN7254">
        <v>9</v>
      </c>
      <c r="CO7254">
        <v>8</v>
      </c>
      <c r="CP7254" s="1" t="s">
        <v>130</v>
      </c>
      <c r="CQ7254" s="1" t="s">
        <v>113</v>
      </c>
      <c r="CR7254" s="1" t="s">
        <v>113</v>
      </c>
      <c r="CS7254" s="1" t="s">
        <v>130</v>
      </c>
      <c r="CT7254" s="1" t="s">
        <v>125</v>
      </c>
      <c r="CU7254" s="1" t="s">
        <v>207</v>
      </c>
      <c r="CV7254" s="1" t="s">
        <v>125</v>
      </c>
      <c r="CW7254" s="1" t="s">
        <v>125</v>
      </c>
      <c r="CX7254">
        <v>1</v>
      </c>
      <c r="CY7254">
        <v>0</v>
      </c>
      <c r="CZ7254">
        <v>1</v>
      </c>
      <c r="DA7254">
        <v>0</v>
      </c>
      <c r="DB7254" s="1" t="s">
        <v>176</v>
      </c>
    </row>
    <row r="7255" spans="1:106" x14ac:dyDescent="0.3">
      <c r="A7255">
        <v>18264167</v>
      </c>
      <c r="B7255" s="1" t="s">
        <v>83684</v>
      </c>
      <c r="C7255">
        <v>20190917034823</v>
      </c>
      <c r="D7255" s="2">
        <v>43725</v>
      </c>
      <c r="E7255" s="1" t="s">
        <v>83685</v>
      </c>
      <c r="F7255" s="1" t="s">
        <v>83686</v>
      </c>
      <c r="G7255" s="1" t="s">
        <v>116630</v>
      </c>
      <c r="H7255" s="1" t="s">
        <v>83687</v>
      </c>
      <c r="I7255" s="1" t="s">
        <v>111</v>
      </c>
      <c r="J7255" s="1" t="s">
        <v>83688</v>
      </c>
      <c r="K7255" s="1" t="s">
        <v>113</v>
      </c>
      <c r="L7255" s="1" t="s">
        <v>83689</v>
      </c>
      <c r="M7255" s="1" t="s">
        <v>83690</v>
      </c>
      <c r="N7255" s="1" t="s">
        <v>83691</v>
      </c>
      <c r="O7255" s="1" t="s">
        <v>83692</v>
      </c>
      <c r="P7255" s="1" t="s">
        <v>113</v>
      </c>
      <c r="Q7255" s="1" t="s">
        <v>113</v>
      </c>
      <c r="R7255" s="1" t="s">
        <v>83693</v>
      </c>
      <c r="S7255" s="1" t="s">
        <v>113</v>
      </c>
      <c r="T7255">
        <v>1240224</v>
      </c>
      <c r="U7255" s="1" t="s">
        <v>83694</v>
      </c>
      <c r="V7255" s="1" t="s">
        <v>48694</v>
      </c>
      <c r="W7255" s="2">
        <v>40819</v>
      </c>
      <c r="X7255" s="1" t="s">
        <v>188</v>
      </c>
      <c r="Y7255" s="1" t="s">
        <v>83695</v>
      </c>
      <c r="Z7255" s="1" t="s">
        <v>122</v>
      </c>
      <c r="AA7255" s="1" t="s">
        <v>190</v>
      </c>
      <c r="AB7255" s="1" t="s">
        <v>124</v>
      </c>
      <c r="AC7255" s="1" t="s">
        <v>130</v>
      </c>
      <c r="AD7255" s="1" t="s">
        <v>83696</v>
      </c>
      <c r="AE7255" s="1" t="s">
        <v>83697</v>
      </c>
      <c r="AF7255" s="1" t="s">
        <v>113</v>
      </c>
      <c r="AG7255">
        <v>1</v>
      </c>
      <c r="AH7255">
        <v>1</v>
      </c>
      <c r="AI7255" s="1" t="s">
        <v>938</v>
      </c>
      <c r="AJ7255" s="1" t="s">
        <v>130</v>
      </c>
      <c r="AK7255" s="1" t="s">
        <v>130</v>
      </c>
      <c r="AL7255" s="1" t="s">
        <v>195</v>
      </c>
      <c r="AM7255" s="1" t="s">
        <v>99840</v>
      </c>
      <c r="AN7255" s="1" t="s">
        <v>544</v>
      </c>
      <c r="AO7255" s="1" t="s">
        <v>99840</v>
      </c>
      <c r="AP7255" s="1" t="s">
        <v>133</v>
      </c>
      <c r="AQ7255" s="1" t="s">
        <v>197</v>
      </c>
      <c r="AR7255">
        <v>8004</v>
      </c>
      <c r="AS7255" s="1" t="s">
        <v>133</v>
      </c>
      <c r="AT7255" s="1" t="s">
        <v>135</v>
      </c>
      <c r="AU7255" s="1" t="s">
        <v>136</v>
      </c>
      <c r="AV7255" s="1" t="s">
        <v>137</v>
      </c>
      <c r="AW7255" s="1" t="s">
        <v>15855</v>
      </c>
      <c r="AX7255" s="1" t="s">
        <v>25167</v>
      </c>
      <c r="AY7255" s="1" t="s">
        <v>125</v>
      </c>
      <c r="AZ7255" s="1" t="s">
        <v>140</v>
      </c>
      <c r="BA7255" s="1" t="s">
        <v>200</v>
      </c>
      <c r="BB7255">
        <v>1</v>
      </c>
      <c r="BC7255" s="1" t="s">
        <v>142</v>
      </c>
      <c r="BD7255">
        <v>1</v>
      </c>
      <c r="BE7255">
        <v>1</v>
      </c>
      <c r="BF7255" s="1" t="s">
        <v>143</v>
      </c>
      <c r="BG7255" s="1" t="s">
        <v>83698</v>
      </c>
      <c r="BI7255" s="1" t="s">
        <v>373</v>
      </c>
      <c r="BJ7255" s="1" t="s">
        <v>113</v>
      </c>
      <c r="BK7255" s="1" t="s">
        <v>113</v>
      </c>
      <c r="BL7255" s="1" t="s">
        <v>233</v>
      </c>
      <c r="BM7255" s="1" t="s">
        <v>113</v>
      </c>
      <c r="BN7255">
        <v>1</v>
      </c>
      <c r="BO7255" s="1" t="s">
        <v>311</v>
      </c>
      <c r="BP7255">
        <v>5</v>
      </c>
      <c r="BQ7255">
        <v>1125</v>
      </c>
      <c r="BR7255">
        <v>5</v>
      </c>
      <c r="BS7255">
        <v>5</v>
      </c>
      <c r="BT7255">
        <v>1125</v>
      </c>
      <c r="BU7255">
        <v>1125</v>
      </c>
      <c r="BV7255" s="1" t="s">
        <v>397</v>
      </c>
      <c r="BW7255" s="1" t="s">
        <v>172</v>
      </c>
      <c r="BX7255" s="1" t="s">
        <v>2420</v>
      </c>
      <c r="BY7255" s="1" t="s">
        <v>130</v>
      </c>
      <c r="BZ7255">
        <v>0</v>
      </c>
      <c r="CA7255">
        <v>0</v>
      </c>
      <c r="CB7255">
        <v>0</v>
      </c>
      <c r="CC7255">
        <v>0</v>
      </c>
      <c r="CD7255" s="2">
        <v>43725</v>
      </c>
      <c r="CE7255">
        <v>48</v>
      </c>
      <c r="CF7255">
        <v>9</v>
      </c>
      <c r="CG7255" s="2">
        <v>42855</v>
      </c>
      <c r="CH7255" s="2">
        <v>43470</v>
      </c>
      <c r="CI7255">
        <v>98</v>
      </c>
      <c r="CJ7255">
        <v>10</v>
      </c>
      <c r="CK7255">
        <v>10</v>
      </c>
      <c r="CL7255">
        <v>10</v>
      </c>
      <c r="CM7255">
        <v>10</v>
      </c>
      <c r="CN7255">
        <v>10</v>
      </c>
      <c r="CO7255">
        <v>10</v>
      </c>
      <c r="CP7255" s="1" t="s">
        <v>130</v>
      </c>
      <c r="CQ7255" s="1" t="s">
        <v>113</v>
      </c>
      <c r="CR7255" s="1" t="s">
        <v>113</v>
      </c>
      <c r="CS7255" s="1" t="s">
        <v>125</v>
      </c>
      <c r="CT7255" s="1" t="s">
        <v>125</v>
      </c>
      <c r="CU7255" s="1" t="s">
        <v>175</v>
      </c>
      <c r="CV7255" s="1" t="s">
        <v>125</v>
      </c>
      <c r="CW7255" s="1" t="s">
        <v>125</v>
      </c>
      <c r="CX7255">
        <v>1</v>
      </c>
      <c r="CY7255">
        <v>0</v>
      </c>
      <c r="CZ7255">
        <v>1</v>
      </c>
      <c r="DA7255">
        <v>0</v>
      </c>
      <c r="DB7255" s="1" t="s">
        <v>17633</v>
      </c>
    </row>
    <row r="7256" spans="1:106" x14ac:dyDescent="0.3">
      <c r="A7256">
        <v>18269758</v>
      </c>
      <c r="B7256" s="1" t="s">
        <v>83699</v>
      </c>
      <c r="C7256">
        <v>20190917034823</v>
      </c>
      <c r="D7256" s="2">
        <v>43725</v>
      </c>
      <c r="E7256" s="1" t="s">
        <v>116631</v>
      </c>
      <c r="F7256" s="1" t="s">
        <v>83700</v>
      </c>
      <c r="G7256" s="1" t="s">
        <v>83701</v>
      </c>
      <c r="H7256" s="1" t="s">
        <v>83702</v>
      </c>
      <c r="I7256" s="1" t="s">
        <v>111</v>
      </c>
      <c r="J7256" s="1" t="s">
        <v>81518</v>
      </c>
      <c r="K7256" s="1" t="s">
        <v>102855</v>
      </c>
      <c r="L7256" s="1" t="s">
        <v>81274</v>
      </c>
      <c r="M7256" s="1" t="s">
        <v>83703</v>
      </c>
      <c r="N7256" s="1" t="s">
        <v>81520</v>
      </c>
      <c r="O7256" s="1" t="s">
        <v>83704</v>
      </c>
      <c r="P7256" s="1" t="s">
        <v>113</v>
      </c>
      <c r="Q7256" s="1" t="s">
        <v>113</v>
      </c>
      <c r="R7256" s="1" t="s">
        <v>83705</v>
      </c>
      <c r="S7256" s="1" t="s">
        <v>113</v>
      </c>
      <c r="T7256">
        <v>126010926</v>
      </c>
      <c r="U7256" s="1" t="s">
        <v>83588</v>
      </c>
      <c r="V7256" s="1" t="s">
        <v>83589</v>
      </c>
      <c r="W7256" s="2">
        <v>42840</v>
      </c>
      <c r="X7256" s="1" t="s">
        <v>188</v>
      </c>
      <c r="Y7256" s="1" t="s">
        <v>83590</v>
      </c>
      <c r="Z7256" s="1" t="s">
        <v>122</v>
      </c>
      <c r="AA7256" s="1" t="s">
        <v>190</v>
      </c>
      <c r="AB7256" s="1" t="s">
        <v>124</v>
      </c>
      <c r="AC7256" s="1" t="s">
        <v>125</v>
      </c>
      <c r="AD7256" s="1" t="s">
        <v>83591</v>
      </c>
      <c r="AE7256" s="1" t="s">
        <v>83592</v>
      </c>
      <c r="AF7256" s="1" t="s">
        <v>543</v>
      </c>
      <c r="AG7256">
        <v>4</v>
      </c>
      <c r="AH7256">
        <v>4</v>
      </c>
      <c r="AI7256" s="1" t="s">
        <v>225</v>
      </c>
      <c r="AJ7256" s="1" t="s">
        <v>130</v>
      </c>
      <c r="AK7256" s="1" t="s">
        <v>125</v>
      </c>
      <c r="AL7256" s="1" t="s">
        <v>11895</v>
      </c>
      <c r="AM7256" s="1" t="s">
        <v>97256</v>
      </c>
      <c r="AN7256" s="1" t="s">
        <v>97257</v>
      </c>
      <c r="AO7256" s="1" t="s">
        <v>97258</v>
      </c>
      <c r="AP7256" s="1" t="s">
        <v>113</v>
      </c>
      <c r="AQ7256" s="1" t="s">
        <v>113</v>
      </c>
      <c r="AS7256" s="1" t="s">
        <v>133</v>
      </c>
      <c r="AT7256" s="1" t="s">
        <v>11895</v>
      </c>
      <c r="AU7256" s="1" t="s">
        <v>136</v>
      </c>
      <c r="AV7256" s="1" t="s">
        <v>137</v>
      </c>
      <c r="AW7256" s="1" t="s">
        <v>66458</v>
      </c>
      <c r="AX7256" s="1" t="s">
        <v>7205</v>
      </c>
      <c r="AY7256" s="1" t="s">
        <v>130</v>
      </c>
      <c r="AZ7256" s="1" t="s">
        <v>140</v>
      </c>
      <c r="BA7256" s="1" t="s">
        <v>141</v>
      </c>
      <c r="BB7256">
        <v>6</v>
      </c>
      <c r="BC7256" s="1" t="s">
        <v>142</v>
      </c>
      <c r="BD7256">
        <v>2</v>
      </c>
      <c r="BE7256">
        <v>4</v>
      </c>
      <c r="BF7256" s="1" t="s">
        <v>143</v>
      </c>
      <c r="BG7256" s="1" t="s">
        <v>83706</v>
      </c>
      <c r="BI7256" s="1" t="s">
        <v>371</v>
      </c>
      <c r="BJ7256" s="1" t="s">
        <v>113</v>
      </c>
      <c r="BK7256" s="1" t="s">
        <v>113</v>
      </c>
      <c r="BL7256" s="1" t="s">
        <v>146</v>
      </c>
      <c r="BM7256" s="1" t="s">
        <v>168</v>
      </c>
      <c r="BN7256">
        <v>5</v>
      </c>
      <c r="BO7256" s="1" t="s">
        <v>204</v>
      </c>
      <c r="BP7256">
        <v>3</v>
      </c>
      <c r="BQ7256">
        <v>390</v>
      </c>
      <c r="BR7256">
        <v>1</v>
      </c>
      <c r="BS7256">
        <v>3</v>
      </c>
      <c r="BT7256">
        <v>390</v>
      </c>
      <c r="BU7256">
        <v>390</v>
      </c>
      <c r="BV7256" s="1" t="s">
        <v>2793</v>
      </c>
      <c r="BW7256" s="1" t="s">
        <v>83707</v>
      </c>
      <c r="BX7256" s="1" t="s">
        <v>1069</v>
      </c>
      <c r="BY7256" s="1" t="s">
        <v>130</v>
      </c>
      <c r="BZ7256">
        <v>10</v>
      </c>
      <c r="CA7256">
        <v>36</v>
      </c>
      <c r="CB7256">
        <v>66</v>
      </c>
      <c r="CC7256">
        <v>341</v>
      </c>
      <c r="CD7256" s="2">
        <v>43725</v>
      </c>
      <c r="CE7256">
        <v>36</v>
      </c>
      <c r="CF7256">
        <v>20</v>
      </c>
      <c r="CG7256" s="2">
        <v>42899</v>
      </c>
      <c r="CH7256" s="2">
        <v>43720</v>
      </c>
      <c r="CI7256">
        <v>86</v>
      </c>
      <c r="CJ7256">
        <v>9</v>
      </c>
      <c r="CK7256">
        <v>8</v>
      </c>
      <c r="CL7256">
        <v>9</v>
      </c>
      <c r="CM7256">
        <v>10</v>
      </c>
      <c r="CN7256">
        <v>9</v>
      </c>
      <c r="CO7256">
        <v>9</v>
      </c>
      <c r="CP7256" s="1" t="s">
        <v>130</v>
      </c>
      <c r="CQ7256" s="1" t="s">
        <v>83708</v>
      </c>
      <c r="CR7256" s="1" t="s">
        <v>113</v>
      </c>
      <c r="CS7256" s="1" t="s">
        <v>130</v>
      </c>
      <c r="CT7256" s="1" t="s">
        <v>125</v>
      </c>
      <c r="CU7256" s="1" t="s">
        <v>175</v>
      </c>
      <c r="CV7256" s="1" t="s">
        <v>125</v>
      </c>
      <c r="CW7256" s="1" t="s">
        <v>125</v>
      </c>
      <c r="CX7256">
        <v>4</v>
      </c>
      <c r="CY7256">
        <v>4</v>
      </c>
      <c r="CZ7256">
        <v>0</v>
      </c>
      <c r="DA7256">
        <v>0</v>
      </c>
      <c r="DB7256" s="1" t="s">
        <v>7767</v>
      </c>
    </row>
    <row r="7257" spans="1:106" x14ac:dyDescent="0.3">
      <c r="A7257">
        <v>18269799</v>
      </c>
      <c r="B7257" s="1" t="s">
        <v>83709</v>
      </c>
      <c r="C7257">
        <v>20190917034823</v>
      </c>
      <c r="D7257" s="2">
        <v>43725</v>
      </c>
      <c r="E7257" s="1" t="s">
        <v>117185</v>
      </c>
      <c r="F7257" s="1" t="s">
        <v>114914</v>
      </c>
      <c r="G7257" s="1" t="s">
        <v>113</v>
      </c>
      <c r="H7257" s="1" t="s">
        <v>114914</v>
      </c>
      <c r="I7257" s="1" t="s">
        <v>111</v>
      </c>
      <c r="J7257" s="1" t="s">
        <v>113</v>
      </c>
      <c r="K7257" s="1" t="s">
        <v>113</v>
      </c>
      <c r="L7257" s="1" t="s">
        <v>113</v>
      </c>
      <c r="M7257" s="1" t="s">
        <v>113</v>
      </c>
      <c r="N7257" s="1" t="s">
        <v>113</v>
      </c>
      <c r="O7257" s="1" t="s">
        <v>113</v>
      </c>
      <c r="P7257" s="1" t="s">
        <v>113</v>
      </c>
      <c r="Q7257" s="1" t="s">
        <v>113</v>
      </c>
      <c r="R7257" s="1" t="s">
        <v>83710</v>
      </c>
      <c r="S7257" s="1" t="s">
        <v>113</v>
      </c>
      <c r="T7257">
        <v>126296326</v>
      </c>
      <c r="U7257" s="1" t="s">
        <v>83711</v>
      </c>
      <c r="V7257" s="1" t="s">
        <v>83712</v>
      </c>
      <c r="W7257" s="2">
        <v>42842</v>
      </c>
      <c r="X7257" s="1" t="s">
        <v>188</v>
      </c>
      <c r="Y7257" s="1" t="s">
        <v>113</v>
      </c>
      <c r="Z7257" s="1" t="s">
        <v>122</v>
      </c>
      <c r="AA7257" s="1" t="s">
        <v>190</v>
      </c>
      <c r="AB7257" s="1" t="s">
        <v>124</v>
      </c>
      <c r="AC7257" s="1" t="s">
        <v>125</v>
      </c>
      <c r="AD7257" s="1" t="s">
        <v>83713</v>
      </c>
      <c r="AE7257" s="1" t="s">
        <v>83714</v>
      </c>
      <c r="AF7257" s="1" t="s">
        <v>113</v>
      </c>
      <c r="AG7257">
        <v>1</v>
      </c>
      <c r="AH7257">
        <v>1</v>
      </c>
      <c r="AI7257" s="1" t="s">
        <v>271</v>
      </c>
      <c r="AJ7257" s="1" t="s">
        <v>130</v>
      </c>
      <c r="AK7257" s="1" t="s">
        <v>125</v>
      </c>
      <c r="AL7257" s="1" t="s">
        <v>131</v>
      </c>
      <c r="AM7257" s="1" t="s">
        <v>101849</v>
      </c>
      <c r="AN7257" s="1" t="s">
        <v>101849</v>
      </c>
      <c r="AO7257" s="1" t="s">
        <v>97780</v>
      </c>
      <c r="AP7257" s="1" t="s">
        <v>133</v>
      </c>
      <c r="AQ7257" s="1" t="s">
        <v>134</v>
      </c>
      <c r="AR7257">
        <v>8035</v>
      </c>
      <c r="AS7257" s="1" t="s">
        <v>133</v>
      </c>
      <c r="AT7257" s="1" t="s">
        <v>135</v>
      </c>
      <c r="AU7257" s="1" t="s">
        <v>136</v>
      </c>
      <c r="AV7257" s="1" t="s">
        <v>137</v>
      </c>
      <c r="AW7257" s="1" t="s">
        <v>83715</v>
      </c>
      <c r="AX7257" s="1" t="s">
        <v>83716</v>
      </c>
      <c r="AY7257" s="1" t="s">
        <v>125</v>
      </c>
      <c r="AZ7257" s="1" t="s">
        <v>140</v>
      </c>
      <c r="BA7257" s="1" t="s">
        <v>200</v>
      </c>
      <c r="BB7257">
        <v>2</v>
      </c>
      <c r="BC7257" s="1" t="s">
        <v>142</v>
      </c>
      <c r="BD7257">
        <v>2</v>
      </c>
      <c r="BE7257">
        <v>0</v>
      </c>
      <c r="BF7257" s="1" t="s">
        <v>143</v>
      </c>
      <c r="BG7257" s="1" t="s">
        <v>83717</v>
      </c>
      <c r="BI7257" s="1" t="s">
        <v>4078</v>
      </c>
      <c r="BJ7257" s="1" t="s">
        <v>113</v>
      </c>
      <c r="BK7257" s="1" t="s">
        <v>113</v>
      </c>
      <c r="BL7257" s="1" t="s">
        <v>113</v>
      </c>
      <c r="BM7257" s="1" t="s">
        <v>113</v>
      </c>
      <c r="BN7257">
        <v>1</v>
      </c>
      <c r="BO7257" s="1" t="s">
        <v>311</v>
      </c>
      <c r="BP7257">
        <v>7</v>
      </c>
      <c r="BQ7257">
        <v>1125</v>
      </c>
      <c r="BR7257">
        <v>7</v>
      </c>
      <c r="BS7257">
        <v>7</v>
      </c>
      <c r="BT7257">
        <v>1125</v>
      </c>
      <c r="BU7257">
        <v>1125</v>
      </c>
      <c r="BV7257" s="1" t="s">
        <v>718</v>
      </c>
      <c r="BW7257" s="1" t="s">
        <v>172</v>
      </c>
      <c r="BX7257" s="1" t="s">
        <v>702</v>
      </c>
      <c r="BY7257" s="1" t="s">
        <v>130</v>
      </c>
      <c r="BZ7257">
        <v>22</v>
      </c>
      <c r="CA7257">
        <v>52</v>
      </c>
      <c r="CB7257">
        <v>82</v>
      </c>
      <c r="CC7257">
        <v>357</v>
      </c>
      <c r="CD7257" s="2">
        <v>43725</v>
      </c>
      <c r="CE7257">
        <v>30</v>
      </c>
      <c r="CF7257">
        <v>12</v>
      </c>
      <c r="CG7257" s="2">
        <v>42855</v>
      </c>
      <c r="CH7257" s="2">
        <v>43705</v>
      </c>
      <c r="CI7257">
        <v>81</v>
      </c>
      <c r="CJ7257">
        <v>8</v>
      </c>
      <c r="CK7257">
        <v>9</v>
      </c>
      <c r="CL7257">
        <v>9</v>
      </c>
      <c r="CM7257">
        <v>8</v>
      </c>
      <c r="CN7257">
        <v>8</v>
      </c>
      <c r="CO7257">
        <v>8</v>
      </c>
      <c r="CP7257" s="1" t="s">
        <v>130</v>
      </c>
      <c r="CQ7257" s="1" t="s">
        <v>113</v>
      </c>
      <c r="CR7257" s="1" t="s">
        <v>113</v>
      </c>
      <c r="CS7257" s="1" t="s">
        <v>125</v>
      </c>
      <c r="CT7257" s="1" t="s">
        <v>125</v>
      </c>
      <c r="CU7257" s="1" t="s">
        <v>153</v>
      </c>
      <c r="CV7257" s="1" t="s">
        <v>125</v>
      </c>
      <c r="CW7257" s="1" t="s">
        <v>125</v>
      </c>
      <c r="CX7257">
        <v>1</v>
      </c>
      <c r="CY7257">
        <v>0</v>
      </c>
      <c r="CZ7257">
        <v>1</v>
      </c>
      <c r="DA7257">
        <v>0</v>
      </c>
      <c r="DB7257" s="1" t="s">
        <v>25462</v>
      </c>
    </row>
    <row r="7258" spans="1:106" x14ac:dyDescent="0.3">
      <c r="A7258">
        <v>18270309</v>
      </c>
      <c r="B7258" s="1" t="s">
        <v>83718</v>
      </c>
      <c r="C7258">
        <v>20190917034823</v>
      </c>
      <c r="D7258" s="2">
        <v>43725</v>
      </c>
      <c r="E7258" s="1" t="s">
        <v>83719</v>
      </c>
      <c r="F7258" s="1" t="s">
        <v>114915</v>
      </c>
      <c r="G7258" s="1" t="s">
        <v>108279</v>
      </c>
      <c r="H7258" s="1" t="s">
        <v>114916</v>
      </c>
      <c r="I7258" s="1" t="s">
        <v>111</v>
      </c>
      <c r="J7258" s="1" t="s">
        <v>83720</v>
      </c>
      <c r="K7258" s="1" t="s">
        <v>114917</v>
      </c>
      <c r="L7258" s="1" t="s">
        <v>83721</v>
      </c>
      <c r="M7258" s="1" t="s">
        <v>108280</v>
      </c>
      <c r="N7258" s="1" t="s">
        <v>113</v>
      </c>
      <c r="O7258" s="1" t="s">
        <v>83722</v>
      </c>
      <c r="P7258" s="1" t="s">
        <v>113</v>
      </c>
      <c r="Q7258" s="1" t="s">
        <v>113</v>
      </c>
      <c r="R7258" s="1" t="s">
        <v>83723</v>
      </c>
      <c r="S7258" s="1" t="s">
        <v>113</v>
      </c>
      <c r="T7258">
        <v>42131346</v>
      </c>
      <c r="U7258" s="1" t="s">
        <v>83724</v>
      </c>
      <c r="V7258" s="1" t="s">
        <v>18186</v>
      </c>
      <c r="W7258" s="2">
        <v>42237</v>
      </c>
      <c r="X7258" s="1" t="s">
        <v>188</v>
      </c>
      <c r="Y7258" s="1" t="s">
        <v>83725</v>
      </c>
      <c r="Z7258" s="1" t="s">
        <v>122</v>
      </c>
      <c r="AA7258" s="1" t="s">
        <v>190</v>
      </c>
      <c r="AB7258" s="1" t="s">
        <v>124</v>
      </c>
      <c r="AC7258" s="1" t="s">
        <v>125</v>
      </c>
      <c r="AD7258" s="1" t="s">
        <v>83726</v>
      </c>
      <c r="AE7258" s="1" t="s">
        <v>83727</v>
      </c>
      <c r="AF7258" s="1" t="s">
        <v>193</v>
      </c>
      <c r="AG7258">
        <v>2</v>
      </c>
      <c r="AH7258">
        <v>2</v>
      </c>
      <c r="AI7258" s="1" t="s">
        <v>6276</v>
      </c>
      <c r="AJ7258" s="1" t="s">
        <v>130</v>
      </c>
      <c r="AK7258" s="1" t="s">
        <v>130</v>
      </c>
      <c r="AL7258" s="1" t="s">
        <v>195</v>
      </c>
      <c r="AM7258" s="1" t="s">
        <v>100131</v>
      </c>
      <c r="AN7258" s="1" t="s">
        <v>196</v>
      </c>
      <c r="AO7258" s="1" t="s">
        <v>100131</v>
      </c>
      <c r="AP7258" s="1" t="s">
        <v>133</v>
      </c>
      <c r="AQ7258" s="1" t="s">
        <v>197</v>
      </c>
      <c r="AR7258">
        <v>8018</v>
      </c>
      <c r="AS7258" s="1" t="s">
        <v>133</v>
      </c>
      <c r="AT7258" s="1" t="s">
        <v>135</v>
      </c>
      <c r="AU7258" s="1" t="s">
        <v>136</v>
      </c>
      <c r="AV7258" s="1" t="s">
        <v>137</v>
      </c>
      <c r="AW7258" s="1" t="s">
        <v>83728</v>
      </c>
      <c r="AX7258" s="1" t="s">
        <v>56225</v>
      </c>
      <c r="AY7258" s="1" t="s">
        <v>130</v>
      </c>
      <c r="AZ7258" s="1" t="s">
        <v>140</v>
      </c>
      <c r="BA7258" s="1" t="s">
        <v>200</v>
      </c>
      <c r="BB7258">
        <v>2</v>
      </c>
      <c r="BC7258" s="1" t="s">
        <v>166</v>
      </c>
      <c r="BD7258">
        <v>1</v>
      </c>
      <c r="BE7258">
        <v>1</v>
      </c>
      <c r="BF7258" s="1" t="s">
        <v>143</v>
      </c>
      <c r="BG7258" s="1" t="s">
        <v>83729</v>
      </c>
      <c r="BI7258" s="1" t="s">
        <v>168</v>
      </c>
      <c r="BJ7258" s="1" t="s">
        <v>113</v>
      </c>
      <c r="BK7258" s="1" t="s">
        <v>113</v>
      </c>
      <c r="BL7258" s="1" t="s">
        <v>113</v>
      </c>
      <c r="BM7258" s="1" t="s">
        <v>113</v>
      </c>
      <c r="BN7258">
        <v>1</v>
      </c>
      <c r="BO7258" s="1" t="s">
        <v>311</v>
      </c>
      <c r="BP7258">
        <v>2</v>
      </c>
      <c r="BQ7258">
        <v>1125</v>
      </c>
      <c r="BR7258">
        <v>2</v>
      </c>
      <c r="BS7258">
        <v>2</v>
      </c>
      <c r="BT7258">
        <v>1125</v>
      </c>
      <c r="BU7258">
        <v>1125</v>
      </c>
      <c r="BV7258" s="1" t="s">
        <v>166</v>
      </c>
      <c r="BW7258" s="1" t="s">
        <v>172</v>
      </c>
      <c r="BX7258" s="1" t="s">
        <v>257</v>
      </c>
      <c r="BY7258" s="1" t="s">
        <v>130</v>
      </c>
      <c r="BZ7258">
        <v>0</v>
      </c>
      <c r="CA7258">
        <v>0</v>
      </c>
      <c r="CB7258">
        <v>0</v>
      </c>
      <c r="CC7258">
        <v>0</v>
      </c>
      <c r="CD7258" s="2">
        <v>43725</v>
      </c>
      <c r="CE7258">
        <v>0</v>
      </c>
      <c r="CF7258">
        <v>0</v>
      </c>
      <c r="CG7258" s="2"/>
      <c r="CH7258" s="2"/>
      <c r="CP7258" s="1" t="s">
        <v>130</v>
      </c>
      <c r="CQ7258" s="1" t="s">
        <v>113</v>
      </c>
      <c r="CR7258" s="1" t="s">
        <v>113</v>
      </c>
      <c r="CS7258" s="1" t="s">
        <v>125</v>
      </c>
      <c r="CT7258" s="1" t="s">
        <v>125</v>
      </c>
      <c r="CU7258" s="1" t="s">
        <v>153</v>
      </c>
      <c r="CV7258" s="1" t="s">
        <v>125</v>
      </c>
      <c r="CW7258" s="1" t="s">
        <v>125</v>
      </c>
      <c r="CX7258">
        <v>2</v>
      </c>
      <c r="CY7258">
        <v>0</v>
      </c>
      <c r="CZ7258">
        <v>2</v>
      </c>
      <c r="DA7258">
        <v>0</v>
      </c>
      <c r="DB7258" s="1" t="s">
        <v>113</v>
      </c>
    </row>
    <row r="7259" spans="1:106" x14ac:dyDescent="0.3">
      <c r="A7259">
        <v>18272085</v>
      </c>
      <c r="B7259" s="1" t="s">
        <v>83730</v>
      </c>
      <c r="C7259">
        <v>20190917034823</v>
      </c>
      <c r="D7259" s="2">
        <v>43725</v>
      </c>
      <c r="E7259" s="1" t="s">
        <v>83731</v>
      </c>
      <c r="F7259" s="1" t="s">
        <v>83732</v>
      </c>
      <c r="G7259" s="1" t="s">
        <v>113</v>
      </c>
      <c r="H7259" s="1" t="s">
        <v>83732</v>
      </c>
      <c r="I7259" s="1" t="s">
        <v>111</v>
      </c>
      <c r="J7259" s="1" t="s">
        <v>113</v>
      </c>
      <c r="K7259" s="1" t="s">
        <v>113</v>
      </c>
      <c r="L7259" s="1" t="s">
        <v>113</v>
      </c>
      <c r="M7259" s="1" t="s">
        <v>113</v>
      </c>
      <c r="N7259" s="1" t="s">
        <v>113</v>
      </c>
      <c r="O7259" s="1" t="s">
        <v>113</v>
      </c>
      <c r="P7259" s="1" t="s">
        <v>113</v>
      </c>
      <c r="Q7259" s="1" t="s">
        <v>113</v>
      </c>
      <c r="R7259" s="1" t="s">
        <v>83733</v>
      </c>
      <c r="S7259" s="1" t="s">
        <v>113</v>
      </c>
      <c r="T7259">
        <v>19859511</v>
      </c>
      <c r="U7259" s="1" t="s">
        <v>83734</v>
      </c>
      <c r="V7259" s="1" t="s">
        <v>83735</v>
      </c>
      <c r="W7259" s="2">
        <v>41862</v>
      </c>
      <c r="X7259" s="1" t="s">
        <v>83736</v>
      </c>
      <c r="Y7259" s="1" t="s">
        <v>113</v>
      </c>
      <c r="Z7259" s="1" t="s">
        <v>124</v>
      </c>
      <c r="AA7259" s="1" t="s">
        <v>124</v>
      </c>
      <c r="AB7259" s="1" t="s">
        <v>124</v>
      </c>
      <c r="AC7259" s="1" t="s">
        <v>125</v>
      </c>
      <c r="AD7259" s="1" t="s">
        <v>83737</v>
      </c>
      <c r="AE7259" s="1" t="s">
        <v>83738</v>
      </c>
      <c r="AF7259" s="1" t="s">
        <v>113</v>
      </c>
      <c r="AG7259">
        <v>1</v>
      </c>
      <c r="AH7259">
        <v>1</v>
      </c>
      <c r="AI7259" s="1" t="s">
        <v>4405</v>
      </c>
      <c r="AJ7259" s="1" t="s">
        <v>130</v>
      </c>
      <c r="AK7259" s="1" t="s">
        <v>125</v>
      </c>
      <c r="AL7259" s="1" t="s">
        <v>188</v>
      </c>
      <c r="AM7259" s="1" t="s">
        <v>474</v>
      </c>
      <c r="AN7259" s="1" t="s">
        <v>476</v>
      </c>
      <c r="AO7259" s="1" t="s">
        <v>390</v>
      </c>
      <c r="AP7259" s="1" t="s">
        <v>133</v>
      </c>
      <c r="AQ7259" s="1" t="s">
        <v>367</v>
      </c>
      <c r="AR7259">
        <v>8003</v>
      </c>
      <c r="AS7259" s="1" t="s">
        <v>133</v>
      </c>
      <c r="AT7259" s="1" t="s">
        <v>135</v>
      </c>
      <c r="AU7259" s="1" t="s">
        <v>136</v>
      </c>
      <c r="AV7259" s="1" t="s">
        <v>137</v>
      </c>
      <c r="AW7259" s="1" t="s">
        <v>47733</v>
      </c>
      <c r="AX7259" s="1" t="s">
        <v>83739</v>
      </c>
      <c r="AY7259" s="1" t="s">
        <v>125</v>
      </c>
      <c r="AZ7259" s="1" t="s">
        <v>140</v>
      </c>
      <c r="BA7259" s="1" t="s">
        <v>200</v>
      </c>
      <c r="BB7259">
        <v>2</v>
      </c>
      <c r="BC7259" s="1" t="s">
        <v>142</v>
      </c>
      <c r="BD7259">
        <v>1</v>
      </c>
      <c r="BE7259">
        <v>1</v>
      </c>
      <c r="BF7259" s="1" t="s">
        <v>143</v>
      </c>
      <c r="BG7259" s="1" t="s">
        <v>83740</v>
      </c>
      <c r="BI7259" s="1" t="s">
        <v>169</v>
      </c>
      <c r="BJ7259" s="1" t="s">
        <v>113</v>
      </c>
      <c r="BK7259" s="1" t="s">
        <v>113</v>
      </c>
      <c r="BL7259" s="1" t="s">
        <v>113</v>
      </c>
      <c r="BM7259" s="1" t="s">
        <v>348</v>
      </c>
      <c r="BN7259">
        <v>2</v>
      </c>
      <c r="BO7259" s="1" t="s">
        <v>373</v>
      </c>
      <c r="BP7259">
        <v>2</v>
      </c>
      <c r="BQ7259">
        <v>1125</v>
      </c>
      <c r="BR7259">
        <v>2</v>
      </c>
      <c r="BS7259">
        <v>2</v>
      </c>
      <c r="BT7259">
        <v>1125</v>
      </c>
      <c r="BU7259">
        <v>1125</v>
      </c>
      <c r="BV7259" s="1" t="s">
        <v>166</v>
      </c>
      <c r="BW7259" s="1" t="s">
        <v>172</v>
      </c>
      <c r="BX7259" s="1" t="s">
        <v>15509</v>
      </c>
      <c r="BY7259" s="1" t="s">
        <v>130</v>
      </c>
      <c r="BZ7259">
        <v>0</v>
      </c>
      <c r="CA7259">
        <v>0</v>
      </c>
      <c r="CB7259">
        <v>0</v>
      </c>
      <c r="CC7259">
        <v>0</v>
      </c>
      <c r="CD7259" s="2">
        <v>43725</v>
      </c>
      <c r="CE7259">
        <v>10</v>
      </c>
      <c r="CF7259">
        <v>0</v>
      </c>
      <c r="CG7259" s="2">
        <v>42887</v>
      </c>
      <c r="CH7259" s="2">
        <v>42974</v>
      </c>
      <c r="CI7259">
        <v>83</v>
      </c>
      <c r="CJ7259">
        <v>9</v>
      </c>
      <c r="CK7259">
        <v>8</v>
      </c>
      <c r="CL7259">
        <v>10</v>
      </c>
      <c r="CM7259">
        <v>8</v>
      </c>
      <c r="CN7259">
        <v>10</v>
      </c>
      <c r="CO7259">
        <v>9</v>
      </c>
      <c r="CP7259" s="1" t="s">
        <v>130</v>
      </c>
      <c r="CQ7259" s="1" t="s">
        <v>113</v>
      </c>
      <c r="CR7259" s="1" t="s">
        <v>113</v>
      </c>
      <c r="CS7259" s="1" t="s">
        <v>130</v>
      </c>
      <c r="CT7259" s="1" t="s">
        <v>125</v>
      </c>
      <c r="CU7259" s="1" t="s">
        <v>175</v>
      </c>
      <c r="CV7259" s="1" t="s">
        <v>125</v>
      </c>
      <c r="CW7259" s="1" t="s">
        <v>125</v>
      </c>
      <c r="CX7259">
        <v>1</v>
      </c>
      <c r="CY7259">
        <v>0</v>
      </c>
      <c r="CZ7259">
        <v>1</v>
      </c>
      <c r="DA7259">
        <v>0</v>
      </c>
      <c r="DB7259" s="1" t="s">
        <v>4051</v>
      </c>
    </row>
    <row r="7260" spans="1:106" x14ac:dyDescent="0.3">
      <c r="A7260">
        <v>18273509</v>
      </c>
      <c r="B7260" s="1" t="s">
        <v>83741</v>
      </c>
      <c r="C7260">
        <v>20190917034823</v>
      </c>
      <c r="D7260" s="2">
        <v>43725</v>
      </c>
      <c r="E7260" s="1" t="s">
        <v>102856</v>
      </c>
      <c r="F7260" s="1" t="s">
        <v>105875</v>
      </c>
      <c r="G7260" s="1" t="s">
        <v>108281</v>
      </c>
      <c r="H7260" s="1" t="s">
        <v>108282</v>
      </c>
      <c r="I7260" s="1" t="s">
        <v>111</v>
      </c>
      <c r="J7260" s="1" t="s">
        <v>108283</v>
      </c>
      <c r="K7260" s="1" t="s">
        <v>114918</v>
      </c>
      <c r="L7260" s="1" t="s">
        <v>108284</v>
      </c>
      <c r="M7260" s="1" t="s">
        <v>83742</v>
      </c>
      <c r="N7260" s="1" t="s">
        <v>108285</v>
      </c>
      <c r="O7260" s="1" t="s">
        <v>108286</v>
      </c>
      <c r="P7260" s="1" t="s">
        <v>113</v>
      </c>
      <c r="Q7260" s="1" t="s">
        <v>113</v>
      </c>
      <c r="R7260" s="1" t="s">
        <v>83743</v>
      </c>
      <c r="S7260" s="1" t="s">
        <v>113</v>
      </c>
      <c r="T7260">
        <v>126331996</v>
      </c>
      <c r="U7260" s="1" t="s">
        <v>83744</v>
      </c>
      <c r="V7260" s="1" t="s">
        <v>4828</v>
      </c>
      <c r="W7260" s="2">
        <v>42842</v>
      </c>
      <c r="X7260" s="1" t="s">
        <v>188</v>
      </c>
      <c r="Y7260" s="1" t="s">
        <v>113</v>
      </c>
      <c r="Z7260" s="1" t="s">
        <v>189</v>
      </c>
      <c r="AA7260" s="1" t="s">
        <v>190</v>
      </c>
      <c r="AB7260" s="1" t="s">
        <v>124</v>
      </c>
      <c r="AC7260" s="1" t="s">
        <v>130</v>
      </c>
      <c r="AD7260" s="1" t="s">
        <v>83745</v>
      </c>
      <c r="AE7260" s="1" t="s">
        <v>83746</v>
      </c>
      <c r="AF7260" s="1" t="s">
        <v>99840</v>
      </c>
      <c r="AG7260">
        <v>1</v>
      </c>
      <c r="AH7260">
        <v>1</v>
      </c>
      <c r="AI7260" s="1" t="s">
        <v>304</v>
      </c>
      <c r="AJ7260" s="1" t="s">
        <v>130</v>
      </c>
      <c r="AK7260" s="1" t="s">
        <v>130</v>
      </c>
      <c r="AL7260" s="1" t="s">
        <v>195</v>
      </c>
      <c r="AM7260" s="1" t="s">
        <v>99840</v>
      </c>
      <c r="AN7260" s="1" t="s">
        <v>1235</v>
      </c>
      <c r="AO7260" s="1" t="s">
        <v>99840</v>
      </c>
      <c r="AP7260" s="1" t="s">
        <v>133</v>
      </c>
      <c r="AQ7260" s="1" t="s">
        <v>197</v>
      </c>
      <c r="AR7260">
        <v>8014</v>
      </c>
      <c r="AS7260" s="1" t="s">
        <v>133</v>
      </c>
      <c r="AT7260" s="1" t="s">
        <v>135</v>
      </c>
      <c r="AU7260" s="1" t="s">
        <v>136</v>
      </c>
      <c r="AV7260" s="1" t="s">
        <v>137</v>
      </c>
      <c r="AW7260" s="1" t="s">
        <v>3597</v>
      </c>
      <c r="AX7260" s="1" t="s">
        <v>18025</v>
      </c>
      <c r="AY7260" s="1" t="s">
        <v>130</v>
      </c>
      <c r="AZ7260" s="1" t="s">
        <v>140</v>
      </c>
      <c r="BA7260" s="1" t="s">
        <v>200</v>
      </c>
      <c r="BB7260">
        <v>4</v>
      </c>
      <c r="BC7260" s="1" t="s">
        <v>142</v>
      </c>
      <c r="BD7260">
        <v>2</v>
      </c>
      <c r="BE7260">
        <v>4</v>
      </c>
      <c r="BF7260" s="1" t="s">
        <v>143</v>
      </c>
      <c r="BG7260" s="1" t="s">
        <v>83747</v>
      </c>
      <c r="BI7260" s="1" t="s">
        <v>508</v>
      </c>
      <c r="BJ7260" s="1" t="s">
        <v>113</v>
      </c>
      <c r="BK7260" s="1" t="s">
        <v>113</v>
      </c>
      <c r="BL7260" s="1" t="s">
        <v>311</v>
      </c>
      <c r="BM7260" s="1" t="s">
        <v>373</v>
      </c>
      <c r="BN7260">
        <v>2</v>
      </c>
      <c r="BO7260" s="1" t="s">
        <v>204</v>
      </c>
      <c r="BP7260">
        <v>2</v>
      </c>
      <c r="BQ7260">
        <v>1125</v>
      </c>
      <c r="BR7260">
        <v>2</v>
      </c>
      <c r="BS7260">
        <v>2</v>
      </c>
      <c r="BT7260">
        <v>1125</v>
      </c>
      <c r="BU7260">
        <v>1125</v>
      </c>
      <c r="BV7260" s="1" t="s">
        <v>166</v>
      </c>
      <c r="BW7260" s="1" t="s">
        <v>172</v>
      </c>
      <c r="BX7260" s="1" t="s">
        <v>398</v>
      </c>
      <c r="BY7260" s="1" t="s">
        <v>130</v>
      </c>
      <c r="BZ7260">
        <v>0</v>
      </c>
      <c r="CA7260">
        <v>0</v>
      </c>
      <c r="CB7260">
        <v>0</v>
      </c>
      <c r="CC7260">
        <v>0</v>
      </c>
      <c r="CD7260" s="2">
        <v>43725</v>
      </c>
      <c r="CE7260">
        <v>27</v>
      </c>
      <c r="CF7260">
        <v>10</v>
      </c>
      <c r="CG7260" s="2">
        <v>42848</v>
      </c>
      <c r="CH7260" s="2">
        <v>43689</v>
      </c>
      <c r="CI7260">
        <v>98</v>
      </c>
      <c r="CJ7260">
        <v>10</v>
      </c>
      <c r="CK7260">
        <v>10</v>
      </c>
      <c r="CL7260">
        <v>10</v>
      </c>
      <c r="CM7260">
        <v>10</v>
      </c>
      <c r="CN7260">
        <v>10</v>
      </c>
      <c r="CO7260">
        <v>10</v>
      </c>
      <c r="CP7260" s="1" t="s">
        <v>130</v>
      </c>
      <c r="CQ7260" s="1" t="s">
        <v>399</v>
      </c>
      <c r="CR7260" s="1" t="s">
        <v>113</v>
      </c>
      <c r="CS7260" s="1" t="s">
        <v>125</v>
      </c>
      <c r="CT7260" s="1" t="s">
        <v>125</v>
      </c>
      <c r="CU7260" s="1" t="s">
        <v>207</v>
      </c>
      <c r="CV7260" s="1" t="s">
        <v>125</v>
      </c>
      <c r="CW7260" s="1" t="s">
        <v>125</v>
      </c>
      <c r="CX7260">
        <v>1</v>
      </c>
      <c r="CY7260">
        <v>0</v>
      </c>
      <c r="CZ7260">
        <v>1</v>
      </c>
      <c r="DA7260">
        <v>0</v>
      </c>
      <c r="DB7260" s="1" t="s">
        <v>8040</v>
      </c>
    </row>
    <row r="7261" spans="1:106" x14ac:dyDescent="0.3">
      <c r="A7261">
        <v>18278374</v>
      </c>
      <c r="B7261" s="1" t="s">
        <v>83748</v>
      </c>
      <c r="C7261">
        <v>20190917034823</v>
      </c>
      <c r="D7261" s="2">
        <v>43725</v>
      </c>
      <c r="E7261" s="1" t="s">
        <v>83749</v>
      </c>
      <c r="F7261" s="1" t="s">
        <v>83750</v>
      </c>
      <c r="G7261" s="1" t="s">
        <v>83751</v>
      </c>
      <c r="H7261" s="1" t="s">
        <v>83752</v>
      </c>
      <c r="I7261" s="1" t="s">
        <v>111</v>
      </c>
      <c r="J7261" s="1" t="s">
        <v>83753</v>
      </c>
      <c r="K7261" s="1" t="s">
        <v>83754</v>
      </c>
      <c r="L7261" s="1" t="s">
        <v>83755</v>
      </c>
      <c r="M7261" s="1" t="s">
        <v>113</v>
      </c>
      <c r="N7261" s="1" t="s">
        <v>113</v>
      </c>
      <c r="O7261" s="1" t="s">
        <v>113</v>
      </c>
      <c r="P7261" s="1" t="s">
        <v>113</v>
      </c>
      <c r="Q7261" s="1" t="s">
        <v>113</v>
      </c>
      <c r="R7261" s="1" t="s">
        <v>83756</v>
      </c>
      <c r="S7261" s="1" t="s">
        <v>113</v>
      </c>
      <c r="T7261">
        <v>6152155</v>
      </c>
      <c r="U7261" s="1" t="s">
        <v>83757</v>
      </c>
      <c r="V7261" s="1" t="s">
        <v>83758</v>
      </c>
      <c r="W7261" s="2">
        <v>41393</v>
      </c>
      <c r="X7261" s="1" t="s">
        <v>36028</v>
      </c>
      <c r="Y7261" s="1" t="s">
        <v>113</v>
      </c>
      <c r="Z7261" s="1" t="s">
        <v>124</v>
      </c>
      <c r="AA7261" s="1" t="s">
        <v>124</v>
      </c>
      <c r="AB7261" s="1" t="s">
        <v>124</v>
      </c>
      <c r="AC7261" s="1" t="s">
        <v>125</v>
      </c>
      <c r="AD7261" s="1" t="s">
        <v>83759</v>
      </c>
      <c r="AE7261" s="1" t="s">
        <v>83760</v>
      </c>
      <c r="AF7261" s="1" t="s">
        <v>434</v>
      </c>
      <c r="AG7261">
        <v>1</v>
      </c>
      <c r="AH7261">
        <v>1</v>
      </c>
      <c r="AI7261" s="1" t="s">
        <v>18784</v>
      </c>
      <c r="AJ7261" s="1" t="s">
        <v>130</v>
      </c>
      <c r="AK7261" s="1" t="s">
        <v>125</v>
      </c>
      <c r="AL7261" s="1" t="s">
        <v>195</v>
      </c>
      <c r="AM7261" s="1" t="s">
        <v>434</v>
      </c>
      <c r="AN7261" s="1" t="s">
        <v>435</v>
      </c>
      <c r="AO7261" s="1" t="s">
        <v>163</v>
      </c>
      <c r="AP7261" s="1" t="s">
        <v>133</v>
      </c>
      <c r="AQ7261" s="1" t="s">
        <v>197</v>
      </c>
      <c r="AR7261">
        <v>8036</v>
      </c>
      <c r="AS7261" s="1" t="s">
        <v>133</v>
      </c>
      <c r="AT7261" s="1" t="s">
        <v>135</v>
      </c>
      <c r="AU7261" s="1" t="s">
        <v>136</v>
      </c>
      <c r="AV7261" s="1" t="s">
        <v>137</v>
      </c>
      <c r="AW7261" s="1" t="s">
        <v>83761</v>
      </c>
      <c r="AX7261" s="1" t="s">
        <v>37811</v>
      </c>
      <c r="AY7261" s="1" t="s">
        <v>130</v>
      </c>
      <c r="AZ7261" s="1" t="s">
        <v>140</v>
      </c>
      <c r="BA7261" s="1" t="s">
        <v>200</v>
      </c>
      <c r="BB7261">
        <v>2</v>
      </c>
      <c r="BC7261" s="1" t="s">
        <v>142</v>
      </c>
      <c r="BD7261">
        <v>1</v>
      </c>
      <c r="BE7261">
        <v>1</v>
      </c>
      <c r="BF7261" s="1" t="s">
        <v>143</v>
      </c>
      <c r="BG7261" s="1" t="s">
        <v>83762</v>
      </c>
      <c r="BI7261" s="1" t="s">
        <v>169</v>
      </c>
      <c r="BJ7261" s="1" t="s">
        <v>113</v>
      </c>
      <c r="BK7261" s="1" t="s">
        <v>113</v>
      </c>
      <c r="BL7261" s="1" t="s">
        <v>113</v>
      </c>
      <c r="BM7261" s="1" t="s">
        <v>113</v>
      </c>
      <c r="BN7261">
        <v>1</v>
      </c>
      <c r="BO7261" s="1" t="s">
        <v>311</v>
      </c>
      <c r="BP7261">
        <v>3</v>
      </c>
      <c r="BQ7261">
        <v>5</v>
      </c>
      <c r="BR7261">
        <v>3</v>
      </c>
      <c r="BS7261">
        <v>3</v>
      </c>
      <c r="BT7261">
        <v>5</v>
      </c>
      <c r="BU7261">
        <v>5</v>
      </c>
      <c r="BV7261" s="1" t="s">
        <v>149</v>
      </c>
      <c r="BW7261" s="1" t="s">
        <v>397</v>
      </c>
      <c r="BX7261" s="1" t="s">
        <v>32214</v>
      </c>
      <c r="BY7261" s="1" t="s">
        <v>130</v>
      </c>
      <c r="BZ7261">
        <v>0</v>
      </c>
      <c r="CA7261">
        <v>0</v>
      </c>
      <c r="CB7261">
        <v>0</v>
      </c>
      <c r="CC7261">
        <v>0</v>
      </c>
      <c r="CD7261" s="2">
        <v>43725</v>
      </c>
      <c r="CE7261">
        <v>0</v>
      </c>
      <c r="CF7261">
        <v>0</v>
      </c>
      <c r="CG7261" s="2"/>
      <c r="CH7261" s="2"/>
      <c r="CP7261" s="1" t="s">
        <v>130</v>
      </c>
      <c r="CQ7261" s="1" t="s">
        <v>113</v>
      </c>
      <c r="CR7261" s="1" t="s">
        <v>113</v>
      </c>
      <c r="CS7261" s="1" t="s">
        <v>125</v>
      </c>
      <c r="CT7261" s="1" t="s">
        <v>125</v>
      </c>
      <c r="CU7261" s="1" t="s">
        <v>153</v>
      </c>
      <c r="CV7261" s="1" t="s">
        <v>125</v>
      </c>
      <c r="CW7261" s="1" t="s">
        <v>125</v>
      </c>
      <c r="CX7261">
        <v>1</v>
      </c>
      <c r="CY7261">
        <v>0</v>
      </c>
      <c r="CZ7261">
        <v>1</v>
      </c>
      <c r="DA7261">
        <v>0</v>
      </c>
      <c r="DB7261" s="1" t="s">
        <v>113</v>
      </c>
    </row>
    <row r="7262" spans="1:106" x14ac:dyDescent="0.3">
      <c r="A7262">
        <v>18280255</v>
      </c>
      <c r="B7262" s="1" t="s">
        <v>83763</v>
      </c>
      <c r="C7262">
        <v>20190917034823</v>
      </c>
      <c r="D7262" s="2">
        <v>43725</v>
      </c>
      <c r="E7262" s="1" t="s">
        <v>83764</v>
      </c>
      <c r="F7262" s="1" t="s">
        <v>83765</v>
      </c>
      <c r="G7262" s="1" t="s">
        <v>83766</v>
      </c>
      <c r="H7262" s="1" t="s">
        <v>83767</v>
      </c>
      <c r="I7262" s="1" t="s">
        <v>111</v>
      </c>
      <c r="J7262" s="1" t="s">
        <v>114919</v>
      </c>
      <c r="K7262" s="1" t="s">
        <v>83768</v>
      </c>
      <c r="L7262" s="1" t="s">
        <v>101375</v>
      </c>
      <c r="M7262" s="1" t="s">
        <v>83769</v>
      </c>
      <c r="N7262" s="1" t="s">
        <v>30931</v>
      </c>
      <c r="O7262" s="1" t="s">
        <v>114920</v>
      </c>
      <c r="P7262" s="1" t="s">
        <v>113</v>
      </c>
      <c r="Q7262" s="1" t="s">
        <v>113</v>
      </c>
      <c r="R7262" s="1" t="s">
        <v>83770</v>
      </c>
      <c r="S7262" s="1" t="s">
        <v>113</v>
      </c>
      <c r="T7262">
        <v>126398491</v>
      </c>
      <c r="U7262" s="1" t="s">
        <v>83771</v>
      </c>
      <c r="V7262" s="1" t="s">
        <v>803</v>
      </c>
      <c r="W7262" s="2">
        <v>42843</v>
      </c>
      <c r="X7262" s="1" t="s">
        <v>188</v>
      </c>
      <c r="Y7262" s="1" t="s">
        <v>113</v>
      </c>
      <c r="Z7262" s="1" t="s">
        <v>122</v>
      </c>
      <c r="AA7262" s="1" t="s">
        <v>190</v>
      </c>
      <c r="AB7262" s="1" t="s">
        <v>124</v>
      </c>
      <c r="AC7262" s="1" t="s">
        <v>125</v>
      </c>
      <c r="AD7262" s="1" t="s">
        <v>83772</v>
      </c>
      <c r="AE7262" s="1" t="s">
        <v>83773</v>
      </c>
      <c r="AF7262" s="1" t="s">
        <v>97256</v>
      </c>
      <c r="AG7262">
        <v>1</v>
      </c>
      <c r="AH7262">
        <v>1</v>
      </c>
      <c r="AI7262" s="1" t="s">
        <v>11661</v>
      </c>
      <c r="AJ7262" s="1" t="s">
        <v>130</v>
      </c>
      <c r="AK7262" s="1" t="s">
        <v>125</v>
      </c>
      <c r="AL7262" s="1" t="s">
        <v>195</v>
      </c>
      <c r="AM7262" s="1" t="s">
        <v>97256</v>
      </c>
      <c r="AN7262" s="1" t="s">
        <v>97257</v>
      </c>
      <c r="AO7262" s="1" t="s">
        <v>97258</v>
      </c>
      <c r="AP7262" s="1" t="s">
        <v>133</v>
      </c>
      <c r="AQ7262" s="1" t="s">
        <v>197</v>
      </c>
      <c r="AR7262">
        <v>8012</v>
      </c>
      <c r="AS7262" s="1" t="s">
        <v>133</v>
      </c>
      <c r="AT7262" s="1" t="s">
        <v>135</v>
      </c>
      <c r="AU7262" s="1" t="s">
        <v>136</v>
      </c>
      <c r="AV7262" s="1" t="s">
        <v>137</v>
      </c>
      <c r="AW7262" s="1" t="s">
        <v>25507</v>
      </c>
      <c r="AX7262" s="1" t="s">
        <v>53152</v>
      </c>
      <c r="AY7262" s="1" t="s">
        <v>130</v>
      </c>
      <c r="AZ7262" s="1" t="s">
        <v>140</v>
      </c>
      <c r="BA7262" s="1" t="s">
        <v>141</v>
      </c>
      <c r="BB7262">
        <v>5</v>
      </c>
      <c r="BC7262" s="1" t="s">
        <v>142</v>
      </c>
      <c r="BD7262">
        <v>2</v>
      </c>
      <c r="BE7262">
        <v>3</v>
      </c>
      <c r="BF7262" s="1" t="s">
        <v>143</v>
      </c>
      <c r="BG7262" s="1" t="s">
        <v>83774</v>
      </c>
      <c r="BI7262" s="1" t="s">
        <v>146</v>
      </c>
      <c r="BJ7262" s="1" t="s">
        <v>113</v>
      </c>
      <c r="BK7262" s="1" t="s">
        <v>113</v>
      </c>
      <c r="BL7262" s="1" t="s">
        <v>311</v>
      </c>
      <c r="BM7262" s="1" t="s">
        <v>847</v>
      </c>
      <c r="BN7262">
        <v>5</v>
      </c>
      <c r="BO7262" s="1" t="s">
        <v>311</v>
      </c>
      <c r="BP7262">
        <v>3</v>
      </c>
      <c r="BQ7262">
        <v>1125</v>
      </c>
      <c r="BR7262">
        <v>3</v>
      </c>
      <c r="BS7262">
        <v>3</v>
      </c>
      <c r="BT7262">
        <v>1125</v>
      </c>
      <c r="BU7262">
        <v>1125</v>
      </c>
      <c r="BV7262" s="1" t="s">
        <v>149</v>
      </c>
      <c r="BW7262" s="1" t="s">
        <v>172</v>
      </c>
      <c r="BX7262" s="1" t="s">
        <v>398</v>
      </c>
      <c r="BY7262" s="1" t="s">
        <v>130</v>
      </c>
      <c r="BZ7262">
        <v>6</v>
      </c>
      <c r="CA7262">
        <v>31</v>
      </c>
      <c r="CB7262">
        <v>61</v>
      </c>
      <c r="CC7262">
        <v>171</v>
      </c>
      <c r="CD7262" s="2">
        <v>43725</v>
      </c>
      <c r="CE7262">
        <v>87</v>
      </c>
      <c r="CF7262">
        <v>35</v>
      </c>
      <c r="CG7262" s="2">
        <v>42849</v>
      </c>
      <c r="CH7262" s="2">
        <v>43718</v>
      </c>
      <c r="CI7262">
        <v>91</v>
      </c>
      <c r="CJ7262">
        <v>9</v>
      </c>
      <c r="CK7262">
        <v>10</v>
      </c>
      <c r="CL7262">
        <v>10</v>
      </c>
      <c r="CM7262">
        <v>9</v>
      </c>
      <c r="CN7262">
        <v>10</v>
      </c>
      <c r="CO7262">
        <v>9</v>
      </c>
      <c r="CP7262" s="1" t="s">
        <v>130</v>
      </c>
      <c r="CQ7262" s="1" t="s">
        <v>83775</v>
      </c>
      <c r="CR7262" s="1" t="s">
        <v>113</v>
      </c>
      <c r="CS7262" s="1" t="s">
        <v>125</v>
      </c>
      <c r="CT7262" s="1" t="s">
        <v>125</v>
      </c>
      <c r="CU7262" s="1" t="s">
        <v>175</v>
      </c>
      <c r="CV7262" s="1" t="s">
        <v>125</v>
      </c>
      <c r="CW7262" s="1" t="s">
        <v>125</v>
      </c>
      <c r="CX7262">
        <v>1</v>
      </c>
      <c r="CY7262">
        <v>1</v>
      </c>
      <c r="CZ7262">
        <v>0</v>
      </c>
      <c r="DA7262">
        <v>0</v>
      </c>
      <c r="DB7262" s="1" t="s">
        <v>13741</v>
      </c>
    </row>
    <row r="7263" spans="1:106" x14ac:dyDescent="0.3">
      <c r="A7263">
        <v>18280818</v>
      </c>
      <c r="B7263" s="1" t="s">
        <v>83776</v>
      </c>
      <c r="C7263">
        <v>20190917034823</v>
      </c>
      <c r="D7263" s="2">
        <v>43725</v>
      </c>
      <c r="E7263" s="1" t="s">
        <v>109795</v>
      </c>
      <c r="F7263" s="1" t="s">
        <v>114921</v>
      </c>
      <c r="G7263" s="1" t="s">
        <v>114922</v>
      </c>
      <c r="H7263" s="1" t="s">
        <v>114923</v>
      </c>
      <c r="I7263" s="1" t="s">
        <v>111</v>
      </c>
      <c r="J7263" s="1" t="s">
        <v>114924</v>
      </c>
      <c r="K7263" s="1" t="s">
        <v>114925</v>
      </c>
      <c r="L7263" s="1" t="s">
        <v>114926</v>
      </c>
      <c r="M7263" s="1" t="s">
        <v>114927</v>
      </c>
      <c r="N7263" s="1" t="s">
        <v>114928</v>
      </c>
      <c r="O7263" s="1" t="s">
        <v>114929</v>
      </c>
      <c r="P7263" s="1" t="s">
        <v>113</v>
      </c>
      <c r="Q7263" s="1" t="s">
        <v>113</v>
      </c>
      <c r="R7263" s="1" t="s">
        <v>83777</v>
      </c>
      <c r="S7263" s="1" t="s">
        <v>113</v>
      </c>
      <c r="T7263">
        <v>11324928</v>
      </c>
      <c r="U7263" s="1" t="s">
        <v>83778</v>
      </c>
      <c r="V7263" s="1" t="s">
        <v>83779</v>
      </c>
      <c r="W7263" s="2">
        <v>41654</v>
      </c>
      <c r="X7263" s="1" t="s">
        <v>188</v>
      </c>
      <c r="Y7263" s="3" t="s">
        <v>114930</v>
      </c>
      <c r="Z7263" s="1" t="s">
        <v>122</v>
      </c>
      <c r="AA7263" s="1" t="s">
        <v>2296</v>
      </c>
      <c r="AB7263" s="1" t="s">
        <v>124</v>
      </c>
      <c r="AC7263" s="1" t="s">
        <v>125</v>
      </c>
      <c r="AD7263" s="1" t="s">
        <v>83780</v>
      </c>
      <c r="AE7263" s="1" t="s">
        <v>83781</v>
      </c>
      <c r="AF7263" s="1" t="s">
        <v>957</v>
      </c>
      <c r="AG7263">
        <v>5</v>
      </c>
      <c r="AH7263">
        <v>5</v>
      </c>
      <c r="AI7263" s="1" t="s">
        <v>194</v>
      </c>
      <c r="AJ7263" s="1" t="s">
        <v>130</v>
      </c>
      <c r="AK7263" s="1" t="s">
        <v>130</v>
      </c>
      <c r="AL7263" s="1" t="s">
        <v>195</v>
      </c>
      <c r="AM7263" s="1" t="s">
        <v>163</v>
      </c>
      <c r="AN7263" s="1" t="s">
        <v>957</v>
      </c>
      <c r="AO7263" s="1" t="s">
        <v>163</v>
      </c>
      <c r="AP7263" s="1" t="s">
        <v>133</v>
      </c>
      <c r="AQ7263" s="1" t="s">
        <v>197</v>
      </c>
      <c r="AR7263">
        <v>8015</v>
      </c>
      <c r="AS7263" s="1" t="s">
        <v>133</v>
      </c>
      <c r="AT7263" s="1" t="s">
        <v>135</v>
      </c>
      <c r="AU7263" s="1" t="s">
        <v>136</v>
      </c>
      <c r="AV7263" s="1" t="s">
        <v>137</v>
      </c>
      <c r="AW7263" s="1" t="s">
        <v>79008</v>
      </c>
      <c r="AX7263" s="1" t="s">
        <v>5536</v>
      </c>
      <c r="AY7263" s="1" t="s">
        <v>130</v>
      </c>
      <c r="AZ7263" s="1" t="s">
        <v>140</v>
      </c>
      <c r="BA7263" s="1" t="s">
        <v>200</v>
      </c>
      <c r="BB7263">
        <v>4</v>
      </c>
      <c r="BC7263" s="1" t="s">
        <v>142</v>
      </c>
      <c r="BD7263">
        <v>1</v>
      </c>
      <c r="BE7263">
        <v>2</v>
      </c>
      <c r="BF7263" s="1" t="s">
        <v>143</v>
      </c>
      <c r="BG7263" s="1" t="s">
        <v>83782</v>
      </c>
      <c r="BI7263" s="1" t="s">
        <v>169</v>
      </c>
      <c r="BJ7263" s="1" t="s">
        <v>113</v>
      </c>
      <c r="BK7263" s="1" t="s">
        <v>113</v>
      </c>
      <c r="BL7263" s="1" t="s">
        <v>2005</v>
      </c>
      <c r="BM7263" s="1" t="s">
        <v>148</v>
      </c>
      <c r="BN7263">
        <v>1</v>
      </c>
      <c r="BO7263" s="1" t="s">
        <v>275</v>
      </c>
      <c r="BP7263">
        <v>3</v>
      </c>
      <c r="BQ7263">
        <v>20</v>
      </c>
      <c r="BR7263">
        <v>2</v>
      </c>
      <c r="BS7263">
        <v>5</v>
      </c>
      <c r="BT7263">
        <v>20</v>
      </c>
      <c r="BU7263">
        <v>20</v>
      </c>
      <c r="BV7263" s="1" t="s">
        <v>235</v>
      </c>
      <c r="BW7263" s="1" t="s">
        <v>2835</v>
      </c>
      <c r="BX7263" s="1" t="s">
        <v>1548</v>
      </c>
      <c r="BY7263" s="1" t="s">
        <v>130</v>
      </c>
      <c r="BZ7263">
        <v>17</v>
      </c>
      <c r="CA7263">
        <v>47</v>
      </c>
      <c r="CB7263">
        <v>77</v>
      </c>
      <c r="CC7263">
        <v>77</v>
      </c>
      <c r="CD7263" s="2">
        <v>43725</v>
      </c>
      <c r="CE7263">
        <v>59</v>
      </c>
      <c r="CF7263">
        <v>35</v>
      </c>
      <c r="CG7263" s="2">
        <v>42871</v>
      </c>
      <c r="CH7263" s="2">
        <v>43722</v>
      </c>
      <c r="CI7263">
        <v>91</v>
      </c>
      <c r="CJ7263">
        <v>9</v>
      </c>
      <c r="CK7263">
        <v>9</v>
      </c>
      <c r="CL7263">
        <v>10</v>
      </c>
      <c r="CM7263">
        <v>9</v>
      </c>
      <c r="CN7263">
        <v>10</v>
      </c>
      <c r="CO7263">
        <v>9</v>
      </c>
      <c r="CP7263" s="1" t="s">
        <v>130</v>
      </c>
      <c r="CQ7263" s="1" t="s">
        <v>113</v>
      </c>
      <c r="CR7263" s="1" t="s">
        <v>113</v>
      </c>
      <c r="CS7263" s="1" t="s">
        <v>125</v>
      </c>
      <c r="CT7263" s="1" t="s">
        <v>125</v>
      </c>
      <c r="CU7263" s="1" t="s">
        <v>175</v>
      </c>
      <c r="CV7263" s="1" t="s">
        <v>125</v>
      </c>
      <c r="CW7263" s="1" t="s">
        <v>125</v>
      </c>
      <c r="CX7263">
        <v>3</v>
      </c>
      <c r="CY7263">
        <v>0</v>
      </c>
      <c r="CZ7263">
        <v>3</v>
      </c>
      <c r="DA7263">
        <v>0</v>
      </c>
      <c r="DB7263" s="1" t="s">
        <v>10051</v>
      </c>
    </row>
    <row r="7264" spans="1:106" x14ac:dyDescent="0.3">
      <c r="A7264">
        <v>18283499</v>
      </c>
      <c r="B7264" s="1" t="s">
        <v>83783</v>
      </c>
      <c r="C7264">
        <v>20190917034823</v>
      </c>
      <c r="D7264" s="2">
        <v>43725</v>
      </c>
      <c r="E7264" s="1" t="s">
        <v>83784</v>
      </c>
      <c r="F7264" s="1" t="s">
        <v>99291</v>
      </c>
      <c r="G7264" s="1" t="s">
        <v>83785</v>
      </c>
      <c r="H7264" s="1" t="s">
        <v>114931</v>
      </c>
      <c r="I7264" s="1" t="s">
        <v>111</v>
      </c>
      <c r="J7264" s="1" t="s">
        <v>83786</v>
      </c>
      <c r="K7264" s="1" t="s">
        <v>83787</v>
      </c>
      <c r="L7264" s="1" t="s">
        <v>83788</v>
      </c>
      <c r="M7264" s="1" t="s">
        <v>114932</v>
      </c>
      <c r="N7264" s="1" t="s">
        <v>113</v>
      </c>
      <c r="O7264" s="1" t="s">
        <v>105876</v>
      </c>
      <c r="P7264" s="1" t="s">
        <v>113</v>
      </c>
      <c r="Q7264" s="1" t="s">
        <v>113</v>
      </c>
      <c r="R7264" s="1" t="s">
        <v>83789</v>
      </c>
      <c r="S7264" s="1" t="s">
        <v>113</v>
      </c>
      <c r="T7264">
        <v>16485878</v>
      </c>
      <c r="U7264" s="1" t="s">
        <v>83790</v>
      </c>
      <c r="V7264" s="1" t="s">
        <v>16850</v>
      </c>
      <c r="W7264" s="2">
        <v>41797</v>
      </c>
      <c r="X7264" s="1" t="s">
        <v>188</v>
      </c>
      <c r="Y7264" s="1" t="s">
        <v>83791</v>
      </c>
      <c r="Z7264" s="1" t="s">
        <v>122</v>
      </c>
      <c r="AA7264" s="1" t="s">
        <v>190</v>
      </c>
      <c r="AB7264" s="1" t="s">
        <v>124</v>
      </c>
      <c r="AC7264" s="1" t="s">
        <v>125</v>
      </c>
      <c r="AD7264" s="1" t="s">
        <v>83792</v>
      </c>
      <c r="AE7264" s="1" t="s">
        <v>83793</v>
      </c>
      <c r="AF7264" s="1" t="s">
        <v>128</v>
      </c>
      <c r="AG7264">
        <v>1</v>
      </c>
      <c r="AH7264">
        <v>1</v>
      </c>
      <c r="AI7264" s="1" t="s">
        <v>304</v>
      </c>
      <c r="AJ7264" s="1" t="s">
        <v>130</v>
      </c>
      <c r="AK7264" s="1" t="s">
        <v>130</v>
      </c>
      <c r="AL7264" s="1" t="s">
        <v>131</v>
      </c>
      <c r="AM7264" s="1" t="s">
        <v>128</v>
      </c>
      <c r="AN7264" s="1" t="s">
        <v>132</v>
      </c>
      <c r="AO7264" s="1" t="s">
        <v>100131</v>
      </c>
      <c r="AP7264" s="1" t="s">
        <v>133</v>
      </c>
      <c r="AQ7264" s="1" t="s">
        <v>134</v>
      </c>
      <c r="AR7264">
        <v>8026</v>
      </c>
      <c r="AS7264" s="1" t="s">
        <v>133</v>
      </c>
      <c r="AT7264" s="1" t="s">
        <v>135</v>
      </c>
      <c r="AU7264" s="1" t="s">
        <v>136</v>
      </c>
      <c r="AV7264" s="1" t="s">
        <v>137</v>
      </c>
      <c r="AW7264" s="1" t="s">
        <v>74215</v>
      </c>
      <c r="AX7264" s="1" t="s">
        <v>6947</v>
      </c>
      <c r="AY7264" s="1" t="s">
        <v>130</v>
      </c>
      <c r="AZ7264" s="1" t="s">
        <v>140</v>
      </c>
      <c r="BA7264" s="1" t="s">
        <v>200</v>
      </c>
      <c r="BB7264">
        <v>2</v>
      </c>
      <c r="BC7264" s="1" t="s">
        <v>142</v>
      </c>
      <c r="BD7264">
        <v>1</v>
      </c>
      <c r="BE7264">
        <v>1</v>
      </c>
      <c r="BF7264" s="1" t="s">
        <v>143</v>
      </c>
      <c r="BG7264" s="1" t="s">
        <v>83794</v>
      </c>
      <c r="BI7264" s="1" t="s">
        <v>8094</v>
      </c>
      <c r="BJ7264" s="1" t="s">
        <v>113</v>
      </c>
      <c r="BK7264" s="1" t="s">
        <v>113</v>
      </c>
      <c r="BL7264" s="1" t="s">
        <v>311</v>
      </c>
      <c r="BM7264" s="1" t="s">
        <v>348</v>
      </c>
      <c r="BN7264">
        <v>1</v>
      </c>
      <c r="BO7264" s="1" t="s">
        <v>348</v>
      </c>
      <c r="BP7264">
        <v>2</v>
      </c>
      <c r="BQ7264">
        <v>12</v>
      </c>
      <c r="BR7264">
        <v>2</v>
      </c>
      <c r="BS7264">
        <v>2</v>
      </c>
      <c r="BT7264">
        <v>12</v>
      </c>
      <c r="BU7264">
        <v>12</v>
      </c>
      <c r="BV7264" s="1" t="s">
        <v>166</v>
      </c>
      <c r="BW7264" s="1" t="s">
        <v>1586</v>
      </c>
      <c r="BX7264" s="1" t="s">
        <v>398</v>
      </c>
      <c r="BY7264" s="1" t="s">
        <v>130</v>
      </c>
      <c r="BZ7264">
        <v>21</v>
      </c>
      <c r="CA7264">
        <v>51</v>
      </c>
      <c r="CB7264">
        <v>66</v>
      </c>
      <c r="CC7264">
        <v>140</v>
      </c>
      <c r="CD7264" s="2">
        <v>43725</v>
      </c>
      <c r="CE7264">
        <v>85</v>
      </c>
      <c r="CF7264">
        <v>30</v>
      </c>
      <c r="CG7264" s="2">
        <v>42852</v>
      </c>
      <c r="CH7264" s="2">
        <v>43704</v>
      </c>
      <c r="CI7264">
        <v>92</v>
      </c>
      <c r="CJ7264">
        <v>10</v>
      </c>
      <c r="CK7264">
        <v>10</v>
      </c>
      <c r="CL7264">
        <v>10</v>
      </c>
      <c r="CM7264">
        <v>9</v>
      </c>
      <c r="CN7264">
        <v>10</v>
      </c>
      <c r="CO7264">
        <v>9</v>
      </c>
      <c r="CP7264" s="1" t="s">
        <v>130</v>
      </c>
      <c r="CQ7264" s="1" t="s">
        <v>399</v>
      </c>
      <c r="CR7264" s="1" t="s">
        <v>113</v>
      </c>
      <c r="CS7264" s="1" t="s">
        <v>125</v>
      </c>
      <c r="CT7264" s="1" t="s">
        <v>125</v>
      </c>
      <c r="CU7264" s="1" t="s">
        <v>153</v>
      </c>
      <c r="CV7264" s="1" t="s">
        <v>125</v>
      </c>
      <c r="CW7264" s="1" t="s">
        <v>125</v>
      </c>
      <c r="CX7264">
        <v>1</v>
      </c>
      <c r="CY7264">
        <v>0</v>
      </c>
      <c r="CZ7264">
        <v>1</v>
      </c>
      <c r="DA7264">
        <v>0</v>
      </c>
      <c r="DB7264" s="1" t="s">
        <v>15118</v>
      </c>
    </row>
    <row r="7265" spans="1:106" x14ac:dyDescent="0.3">
      <c r="A7265">
        <v>18287536</v>
      </c>
      <c r="B7265" s="1" t="s">
        <v>83795</v>
      </c>
      <c r="C7265">
        <v>20190917034823</v>
      </c>
      <c r="D7265" s="2">
        <v>43725</v>
      </c>
      <c r="E7265" s="1" t="s">
        <v>83796</v>
      </c>
      <c r="F7265" s="1" t="s">
        <v>83797</v>
      </c>
      <c r="G7265" s="1" t="s">
        <v>113</v>
      </c>
      <c r="H7265" s="1" t="s">
        <v>101376</v>
      </c>
      <c r="I7265" s="1" t="s">
        <v>111</v>
      </c>
      <c r="J7265" s="1" t="s">
        <v>113</v>
      </c>
      <c r="K7265" s="1" t="s">
        <v>83798</v>
      </c>
      <c r="L7265" s="1" t="s">
        <v>101377</v>
      </c>
      <c r="M7265" s="1" t="s">
        <v>113</v>
      </c>
      <c r="N7265" s="1" t="s">
        <v>113</v>
      </c>
      <c r="O7265" s="1" t="s">
        <v>83799</v>
      </c>
      <c r="P7265" s="1" t="s">
        <v>113</v>
      </c>
      <c r="Q7265" s="1" t="s">
        <v>113</v>
      </c>
      <c r="R7265" s="1" t="s">
        <v>83800</v>
      </c>
      <c r="S7265" s="1" t="s">
        <v>113</v>
      </c>
      <c r="T7265">
        <v>45511707</v>
      </c>
      <c r="U7265" s="1" t="s">
        <v>83801</v>
      </c>
      <c r="V7265" s="1" t="s">
        <v>29513</v>
      </c>
      <c r="W7265" s="2">
        <v>42278</v>
      </c>
      <c r="X7265" s="1" t="s">
        <v>188</v>
      </c>
      <c r="Y7265" s="1" t="s">
        <v>113</v>
      </c>
      <c r="Z7265" s="1" t="s">
        <v>124</v>
      </c>
      <c r="AA7265" s="1" t="s">
        <v>124</v>
      </c>
      <c r="AB7265" s="1" t="s">
        <v>124</v>
      </c>
      <c r="AC7265" s="1" t="s">
        <v>125</v>
      </c>
      <c r="AD7265" s="1" t="s">
        <v>83802</v>
      </c>
      <c r="AE7265" s="1" t="s">
        <v>83803</v>
      </c>
      <c r="AF7265" s="1" t="s">
        <v>128</v>
      </c>
      <c r="AG7265">
        <v>1</v>
      </c>
      <c r="AH7265">
        <v>1</v>
      </c>
      <c r="AI7265" s="1" t="s">
        <v>271</v>
      </c>
      <c r="AJ7265" s="1" t="s">
        <v>130</v>
      </c>
      <c r="AK7265" s="1" t="s">
        <v>125</v>
      </c>
      <c r="AL7265" s="1" t="s">
        <v>195</v>
      </c>
      <c r="AM7265" s="1" t="s">
        <v>100131</v>
      </c>
      <c r="AN7265" s="1" t="s">
        <v>132</v>
      </c>
      <c r="AO7265" s="1" t="s">
        <v>100131</v>
      </c>
      <c r="AP7265" s="1" t="s">
        <v>133</v>
      </c>
      <c r="AQ7265" s="1" t="s">
        <v>197</v>
      </c>
      <c r="AR7265">
        <v>8026</v>
      </c>
      <c r="AS7265" s="1" t="s">
        <v>133</v>
      </c>
      <c r="AT7265" s="1" t="s">
        <v>135</v>
      </c>
      <c r="AU7265" s="1" t="s">
        <v>136</v>
      </c>
      <c r="AV7265" s="1" t="s">
        <v>137</v>
      </c>
      <c r="AW7265" s="1" t="s">
        <v>83804</v>
      </c>
      <c r="AX7265" s="1" t="s">
        <v>83805</v>
      </c>
      <c r="AY7265" s="1" t="s">
        <v>130</v>
      </c>
      <c r="AZ7265" s="1" t="s">
        <v>140</v>
      </c>
      <c r="BA7265" s="1" t="s">
        <v>200</v>
      </c>
      <c r="BB7265">
        <v>1</v>
      </c>
      <c r="BC7265" s="1" t="s">
        <v>142</v>
      </c>
      <c r="BD7265">
        <v>1</v>
      </c>
      <c r="BE7265">
        <v>1</v>
      </c>
      <c r="BF7265" s="1" t="s">
        <v>143</v>
      </c>
      <c r="BG7265" s="1" t="s">
        <v>83806</v>
      </c>
      <c r="BI7265" s="1" t="s">
        <v>170</v>
      </c>
      <c r="BJ7265" s="1" t="s">
        <v>113</v>
      </c>
      <c r="BK7265" s="1" t="s">
        <v>113</v>
      </c>
      <c r="BL7265" s="1" t="s">
        <v>113</v>
      </c>
      <c r="BM7265" s="1" t="s">
        <v>4028</v>
      </c>
      <c r="BN7265">
        <v>1</v>
      </c>
      <c r="BO7265" s="1" t="s">
        <v>311</v>
      </c>
      <c r="BP7265">
        <v>1</v>
      </c>
      <c r="BQ7265">
        <v>1125</v>
      </c>
      <c r="BR7265">
        <v>1</v>
      </c>
      <c r="BS7265">
        <v>2</v>
      </c>
      <c r="BT7265">
        <v>1125</v>
      </c>
      <c r="BU7265">
        <v>1125</v>
      </c>
      <c r="BV7265" s="1" t="s">
        <v>1756</v>
      </c>
      <c r="BW7265" s="1" t="s">
        <v>172</v>
      </c>
      <c r="BX7265" s="1" t="s">
        <v>32519</v>
      </c>
      <c r="BY7265" s="1" t="s">
        <v>130</v>
      </c>
      <c r="BZ7265">
        <v>0</v>
      </c>
      <c r="CA7265">
        <v>0</v>
      </c>
      <c r="CB7265">
        <v>0</v>
      </c>
      <c r="CC7265">
        <v>0</v>
      </c>
      <c r="CD7265" s="2">
        <v>43725</v>
      </c>
      <c r="CE7265">
        <v>4</v>
      </c>
      <c r="CF7265">
        <v>0</v>
      </c>
      <c r="CG7265" s="2">
        <v>42855</v>
      </c>
      <c r="CH7265" s="2">
        <v>43269</v>
      </c>
      <c r="CI7265">
        <v>100</v>
      </c>
      <c r="CJ7265">
        <v>10</v>
      </c>
      <c r="CK7265">
        <v>10</v>
      </c>
      <c r="CL7265">
        <v>10</v>
      </c>
      <c r="CM7265">
        <v>10</v>
      </c>
      <c r="CN7265">
        <v>10</v>
      </c>
      <c r="CO7265">
        <v>10</v>
      </c>
      <c r="CP7265" s="1" t="s">
        <v>130</v>
      </c>
      <c r="CQ7265" s="1" t="s">
        <v>113</v>
      </c>
      <c r="CR7265" s="1" t="s">
        <v>113</v>
      </c>
      <c r="CS7265" s="1" t="s">
        <v>125</v>
      </c>
      <c r="CT7265" s="1" t="s">
        <v>125</v>
      </c>
      <c r="CU7265" s="1" t="s">
        <v>153</v>
      </c>
      <c r="CV7265" s="1" t="s">
        <v>125</v>
      </c>
      <c r="CW7265" s="1" t="s">
        <v>125</v>
      </c>
      <c r="CX7265">
        <v>1</v>
      </c>
      <c r="CY7265">
        <v>0</v>
      </c>
      <c r="CZ7265">
        <v>1</v>
      </c>
      <c r="DA7265">
        <v>0</v>
      </c>
      <c r="DB7265" s="1" t="s">
        <v>2129</v>
      </c>
    </row>
    <row r="7266" spans="1:106" x14ac:dyDescent="0.3">
      <c r="A7266">
        <v>18289307</v>
      </c>
      <c r="B7266" s="1" t="s">
        <v>83807</v>
      </c>
      <c r="C7266">
        <v>20190917034823</v>
      </c>
      <c r="D7266" s="2">
        <v>43725</v>
      </c>
      <c r="E7266" s="1" t="s">
        <v>83808</v>
      </c>
      <c r="F7266" s="1" t="s">
        <v>83809</v>
      </c>
      <c r="G7266" s="1" t="s">
        <v>113</v>
      </c>
      <c r="H7266" s="1" t="s">
        <v>83809</v>
      </c>
      <c r="I7266" s="1" t="s">
        <v>111</v>
      </c>
      <c r="J7266" s="1" t="s">
        <v>113</v>
      </c>
      <c r="K7266" s="1" t="s">
        <v>113</v>
      </c>
      <c r="L7266" s="1" t="s">
        <v>113</v>
      </c>
      <c r="M7266" s="1" t="s">
        <v>113</v>
      </c>
      <c r="N7266" s="1" t="s">
        <v>113</v>
      </c>
      <c r="O7266" s="1" t="s">
        <v>113</v>
      </c>
      <c r="P7266" s="1" t="s">
        <v>113</v>
      </c>
      <c r="Q7266" s="1" t="s">
        <v>113</v>
      </c>
      <c r="R7266" s="1" t="s">
        <v>83810</v>
      </c>
      <c r="S7266" s="1" t="s">
        <v>113</v>
      </c>
      <c r="T7266">
        <v>72984879</v>
      </c>
      <c r="U7266" s="1" t="s">
        <v>63327</v>
      </c>
      <c r="V7266" s="1" t="s">
        <v>63328</v>
      </c>
      <c r="W7266" s="2">
        <v>42510</v>
      </c>
      <c r="X7266" s="1" t="s">
        <v>188</v>
      </c>
      <c r="Y7266" s="1" t="s">
        <v>63329</v>
      </c>
      <c r="Z7266" s="1" t="s">
        <v>189</v>
      </c>
      <c r="AA7266" s="1" t="s">
        <v>2229</v>
      </c>
      <c r="AB7266" s="1" t="s">
        <v>124</v>
      </c>
      <c r="AC7266" s="1" t="s">
        <v>130</v>
      </c>
      <c r="AD7266" s="1" t="s">
        <v>63330</v>
      </c>
      <c r="AE7266" s="1" t="s">
        <v>63331</v>
      </c>
      <c r="AF7266" s="1" t="s">
        <v>691</v>
      </c>
      <c r="AG7266">
        <v>15</v>
      </c>
      <c r="AH7266">
        <v>15</v>
      </c>
      <c r="AI7266" s="1" t="s">
        <v>63332</v>
      </c>
      <c r="AJ7266" s="1" t="s">
        <v>130</v>
      </c>
      <c r="AK7266" s="1" t="s">
        <v>125</v>
      </c>
      <c r="AL7266" s="1" t="s">
        <v>195</v>
      </c>
      <c r="AM7266" s="1" t="s">
        <v>691</v>
      </c>
      <c r="AN7266" s="1" t="s">
        <v>693</v>
      </c>
      <c r="AO7266" s="1" t="s">
        <v>390</v>
      </c>
      <c r="AP7266" s="1" t="s">
        <v>133</v>
      </c>
      <c r="AQ7266" s="1" t="s">
        <v>197</v>
      </c>
      <c r="AR7266">
        <v>8001</v>
      </c>
      <c r="AS7266" s="1" t="s">
        <v>133</v>
      </c>
      <c r="AT7266" s="1" t="s">
        <v>135</v>
      </c>
      <c r="AU7266" s="1" t="s">
        <v>136</v>
      </c>
      <c r="AV7266" s="1" t="s">
        <v>137</v>
      </c>
      <c r="AW7266" s="1" t="s">
        <v>83811</v>
      </c>
      <c r="AX7266" s="1" t="s">
        <v>14910</v>
      </c>
      <c r="AY7266" s="1" t="s">
        <v>125</v>
      </c>
      <c r="AZ7266" s="1" t="s">
        <v>140</v>
      </c>
      <c r="BA7266" s="1" t="s">
        <v>141</v>
      </c>
      <c r="BB7266">
        <v>4</v>
      </c>
      <c r="BC7266" s="1" t="s">
        <v>166</v>
      </c>
      <c r="BD7266">
        <v>2</v>
      </c>
      <c r="BE7266">
        <v>2</v>
      </c>
      <c r="BF7266" s="1" t="s">
        <v>143</v>
      </c>
      <c r="BG7266" s="1" t="s">
        <v>83812</v>
      </c>
      <c r="BI7266" s="1" t="s">
        <v>1199</v>
      </c>
      <c r="BJ7266" s="1" t="s">
        <v>113</v>
      </c>
      <c r="BK7266" s="1" t="s">
        <v>113</v>
      </c>
      <c r="BL7266" s="1" t="s">
        <v>927</v>
      </c>
      <c r="BM7266" s="1" t="s">
        <v>1546</v>
      </c>
      <c r="BN7266">
        <v>1</v>
      </c>
      <c r="BO7266" s="1" t="s">
        <v>311</v>
      </c>
      <c r="BP7266">
        <v>60</v>
      </c>
      <c r="BQ7266">
        <v>320</v>
      </c>
      <c r="BR7266">
        <v>60</v>
      </c>
      <c r="BS7266">
        <v>60</v>
      </c>
      <c r="BT7266">
        <v>320</v>
      </c>
      <c r="BU7266">
        <v>320</v>
      </c>
      <c r="BV7266" s="1" t="s">
        <v>350</v>
      </c>
      <c r="BW7266" s="1" t="s">
        <v>46421</v>
      </c>
      <c r="BX7266" s="1" t="s">
        <v>2420</v>
      </c>
      <c r="BY7266" s="1" t="s">
        <v>130</v>
      </c>
      <c r="BZ7266">
        <v>0</v>
      </c>
      <c r="CA7266">
        <v>15</v>
      </c>
      <c r="CB7266">
        <v>45</v>
      </c>
      <c r="CC7266">
        <v>320</v>
      </c>
      <c r="CD7266" s="2">
        <v>43725</v>
      </c>
      <c r="CE7266">
        <v>1</v>
      </c>
      <c r="CF7266">
        <v>0</v>
      </c>
      <c r="CG7266" s="2">
        <v>42948</v>
      </c>
      <c r="CH7266" s="2">
        <v>42948</v>
      </c>
      <c r="CI7266">
        <v>100</v>
      </c>
      <c r="CJ7266">
        <v>10</v>
      </c>
      <c r="CK7266">
        <v>10</v>
      </c>
      <c r="CL7266">
        <v>10</v>
      </c>
      <c r="CM7266">
        <v>10</v>
      </c>
      <c r="CN7266">
        <v>10</v>
      </c>
      <c r="CO7266">
        <v>10</v>
      </c>
      <c r="CP7266" s="1" t="s">
        <v>130</v>
      </c>
      <c r="CQ7266" s="1" t="s">
        <v>113</v>
      </c>
      <c r="CR7266" s="1" t="s">
        <v>113</v>
      </c>
      <c r="CS7266" s="1" t="s">
        <v>125</v>
      </c>
      <c r="CT7266" s="1" t="s">
        <v>125</v>
      </c>
      <c r="CU7266" s="1" t="s">
        <v>153</v>
      </c>
      <c r="CV7266" s="1" t="s">
        <v>125</v>
      </c>
      <c r="CW7266" s="1" t="s">
        <v>125</v>
      </c>
      <c r="CX7266">
        <v>14</v>
      </c>
      <c r="CY7266">
        <v>14</v>
      </c>
      <c r="CZ7266">
        <v>0</v>
      </c>
      <c r="DA7266">
        <v>0</v>
      </c>
      <c r="DB7266" s="1" t="s">
        <v>7496</v>
      </c>
    </row>
    <row r="7267" spans="1:106" x14ac:dyDescent="0.3">
      <c r="A7267">
        <v>18289524</v>
      </c>
      <c r="B7267" s="1" t="s">
        <v>83813</v>
      </c>
      <c r="C7267">
        <v>20190917034823</v>
      </c>
      <c r="D7267" s="2">
        <v>43725</v>
      </c>
      <c r="E7267" s="1" t="s">
        <v>99292</v>
      </c>
      <c r="F7267" s="1" t="s">
        <v>114933</v>
      </c>
      <c r="G7267" s="1" t="s">
        <v>83814</v>
      </c>
      <c r="H7267" s="1" t="s">
        <v>114934</v>
      </c>
      <c r="I7267" s="1" t="s">
        <v>111</v>
      </c>
      <c r="J7267" s="1" t="s">
        <v>114935</v>
      </c>
      <c r="K7267" s="1" t="s">
        <v>83815</v>
      </c>
      <c r="L7267" s="1" t="s">
        <v>108287</v>
      </c>
      <c r="M7267" s="1" t="s">
        <v>114936</v>
      </c>
      <c r="N7267" s="1" t="s">
        <v>108288</v>
      </c>
      <c r="O7267" s="1" t="s">
        <v>117186</v>
      </c>
      <c r="P7267" s="1" t="s">
        <v>113</v>
      </c>
      <c r="Q7267" s="1" t="s">
        <v>113</v>
      </c>
      <c r="R7267" s="1" t="s">
        <v>83816</v>
      </c>
      <c r="S7267" s="1" t="s">
        <v>113</v>
      </c>
      <c r="T7267">
        <v>126473866</v>
      </c>
      <c r="U7267" s="1" t="s">
        <v>83817</v>
      </c>
      <c r="V7267" s="1" t="s">
        <v>83818</v>
      </c>
      <c r="W7267" s="2">
        <v>42843</v>
      </c>
      <c r="X7267" s="1" t="s">
        <v>136</v>
      </c>
      <c r="Y7267" s="1" t="s">
        <v>83819</v>
      </c>
      <c r="Z7267" s="1" t="s">
        <v>122</v>
      </c>
      <c r="AA7267" s="1" t="s">
        <v>2229</v>
      </c>
      <c r="AB7267" s="1" t="s">
        <v>124</v>
      </c>
      <c r="AC7267" s="1" t="s">
        <v>125</v>
      </c>
      <c r="AD7267" s="1" t="s">
        <v>83820</v>
      </c>
      <c r="AE7267" s="1" t="s">
        <v>83821</v>
      </c>
      <c r="AF7267" s="1" t="s">
        <v>97256</v>
      </c>
      <c r="AG7267">
        <v>1</v>
      </c>
      <c r="AH7267">
        <v>1</v>
      </c>
      <c r="AI7267" s="1" t="s">
        <v>271</v>
      </c>
      <c r="AJ7267" s="1" t="s">
        <v>130</v>
      </c>
      <c r="AK7267" s="1" t="s">
        <v>125</v>
      </c>
      <c r="AL7267" s="1" t="s">
        <v>195</v>
      </c>
      <c r="AM7267" s="1" t="s">
        <v>97256</v>
      </c>
      <c r="AN7267" s="1" t="s">
        <v>97257</v>
      </c>
      <c r="AO7267" s="1" t="s">
        <v>97258</v>
      </c>
      <c r="AP7267" s="1" t="s">
        <v>133</v>
      </c>
      <c r="AQ7267" s="1" t="s">
        <v>197</v>
      </c>
      <c r="AR7267">
        <v>8012</v>
      </c>
      <c r="AS7267" s="1" t="s">
        <v>133</v>
      </c>
      <c r="AT7267" s="1" t="s">
        <v>135</v>
      </c>
      <c r="AU7267" s="1" t="s">
        <v>136</v>
      </c>
      <c r="AV7267" s="1" t="s">
        <v>137</v>
      </c>
      <c r="AW7267" s="1" t="s">
        <v>52116</v>
      </c>
      <c r="AX7267" s="1" t="s">
        <v>79810</v>
      </c>
      <c r="AY7267" s="1" t="s">
        <v>130</v>
      </c>
      <c r="AZ7267" s="1" t="s">
        <v>140</v>
      </c>
      <c r="BA7267" s="1" t="s">
        <v>200</v>
      </c>
      <c r="BB7267">
        <v>2</v>
      </c>
      <c r="BC7267" s="1" t="s">
        <v>321</v>
      </c>
      <c r="BD7267">
        <v>0</v>
      </c>
      <c r="BE7267">
        <v>1</v>
      </c>
      <c r="BF7267" s="1" t="s">
        <v>143</v>
      </c>
      <c r="BG7267" s="1" t="s">
        <v>83822</v>
      </c>
      <c r="BI7267" s="1" t="s">
        <v>676</v>
      </c>
      <c r="BJ7267" s="1" t="s">
        <v>113</v>
      </c>
      <c r="BK7267" s="1" t="s">
        <v>113</v>
      </c>
      <c r="BL7267" s="1" t="s">
        <v>113</v>
      </c>
      <c r="BM7267" s="1" t="s">
        <v>204</v>
      </c>
      <c r="BN7267">
        <v>1</v>
      </c>
      <c r="BO7267" s="1" t="s">
        <v>311</v>
      </c>
      <c r="BP7267">
        <v>2</v>
      </c>
      <c r="BQ7267">
        <v>15</v>
      </c>
      <c r="BR7267">
        <v>2</v>
      </c>
      <c r="BS7267">
        <v>2</v>
      </c>
      <c r="BT7267">
        <v>15</v>
      </c>
      <c r="BU7267">
        <v>15</v>
      </c>
      <c r="BV7267" s="1" t="s">
        <v>166</v>
      </c>
      <c r="BW7267" s="1" t="s">
        <v>1648</v>
      </c>
      <c r="BX7267" s="1" t="s">
        <v>599</v>
      </c>
      <c r="BY7267" s="1" t="s">
        <v>130</v>
      </c>
      <c r="BZ7267">
        <v>0</v>
      </c>
      <c r="CA7267">
        <v>20</v>
      </c>
      <c r="CB7267">
        <v>47</v>
      </c>
      <c r="CC7267">
        <v>137</v>
      </c>
      <c r="CD7267" s="2">
        <v>43725</v>
      </c>
      <c r="CE7267">
        <v>53</v>
      </c>
      <c r="CF7267">
        <v>12</v>
      </c>
      <c r="CG7267" s="2">
        <v>42849</v>
      </c>
      <c r="CH7267" s="2">
        <v>43653</v>
      </c>
      <c r="CI7267">
        <v>96</v>
      </c>
      <c r="CJ7267">
        <v>10</v>
      </c>
      <c r="CK7267">
        <v>10</v>
      </c>
      <c r="CL7267">
        <v>10</v>
      </c>
      <c r="CM7267">
        <v>10</v>
      </c>
      <c r="CN7267">
        <v>10</v>
      </c>
      <c r="CO7267">
        <v>10</v>
      </c>
      <c r="CP7267" s="1" t="s">
        <v>130</v>
      </c>
      <c r="CQ7267" s="1" t="s">
        <v>399</v>
      </c>
      <c r="CR7267" s="1" t="s">
        <v>113</v>
      </c>
      <c r="CS7267" s="1" t="s">
        <v>125</v>
      </c>
      <c r="CT7267" s="1" t="s">
        <v>125</v>
      </c>
      <c r="CU7267" s="1" t="s">
        <v>153</v>
      </c>
      <c r="CV7267" s="1" t="s">
        <v>125</v>
      </c>
      <c r="CW7267" s="1" t="s">
        <v>125</v>
      </c>
      <c r="CX7267">
        <v>1</v>
      </c>
      <c r="CY7267">
        <v>0</v>
      </c>
      <c r="CZ7267">
        <v>1</v>
      </c>
      <c r="DA7267">
        <v>0</v>
      </c>
      <c r="DB7267" s="1" t="s">
        <v>2837</v>
      </c>
    </row>
    <row r="7268" spans="1:106" x14ac:dyDescent="0.3">
      <c r="A7268">
        <v>18290516</v>
      </c>
      <c r="B7268" s="1" t="s">
        <v>83823</v>
      </c>
      <c r="C7268">
        <v>20190917034823</v>
      </c>
      <c r="D7268" s="2">
        <v>43725</v>
      </c>
      <c r="E7268" s="1" t="s">
        <v>99293</v>
      </c>
      <c r="F7268" s="1" t="s">
        <v>108289</v>
      </c>
      <c r="G7268" s="1" t="s">
        <v>113</v>
      </c>
      <c r="H7268" s="1" t="s">
        <v>114937</v>
      </c>
      <c r="I7268" s="1" t="s">
        <v>111</v>
      </c>
      <c r="J7268" s="1" t="s">
        <v>108290</v>
      </c>
      <c r="K7268" s="1" t="s">
        <v>108291</v>
      </c>
      <c r="L7268" s="1" t="s">
        <v>113</v>
      </c>
      <c r="M7268" s="1" t="s">
        <v>108292</v>
      </c>
      <c r="N7268" s="1" t="s">
        <v>114938</v>
      </c>
      <c r="O7268" s="1" t="s">
        <v>113</v>
      </c>
      <c r="P7268" s="1" t="s">
        <v>113</v>
      </c>
      <c r="Q7268" s="1" t="s">
        <v>113</v>
      </c>
      <c r="R7268" s="1" t="s">
        <v>83824</v>
      </c>
      <c r="S7268" s="1" t="s">
        <v>113</v>
      </c>
      <c r="T7268">
        <v>126482394</v>
      </c>
      <c r="U7268" s="1" t="s">
        <v>83825</v>
      </c>
      <c r="V7268" s="1" t="s">
        <v>83826</v>
      </c>
      <c r="W7268" s="2">
        <v>42843</v>
      </c>
      <c r="X7268" s="1" t="s">
        <v>188</v>
      </c>
      <c r="Y7268" s="1" t="s">
        <v>113</v>
      </c>
      <c r="Z7268" s="1" t="s">
        <v>122</v>
      </c>
      <c r="AA7268" s="1" t="s">
        <v>190</v>
      </c>
      <c r="AB7268" s="1" t="s">
        <v>124</v>
      </c>
      <c r="AC7268" s="1" t="s">
        <v>125</v>
      </c>
      <c r="AD7268" s="1" t="s">
        <v>83827</v>
      </c>
      <c r="AE7268" s="1" t="s">
        <v>83828</v>
      </c>
      <c r="AF7268" s="1" t="s">
        <v>97789</v>
      </c>
      <c r="AG7268">
        <v>1</v>
      </c>
      <c r="AH7268">
        <v>1</v>
      </c>
      <c r="AI7268" s="1" t="s">
        <v>340</v>
      </c>
      <c r="AJ7268" s="1" t="s">
        <v>130</v>
      </c>
      <c r="AK7268" s="1" t="s">
        <v>125</v>
      </c>
      <c r="AL7268" s="1" t="s">
        <v>195</v>
      </c>
      <c r="AM7268" s="1" t="s">
        <v>97780</v>
      </c>
      <c r="AN7268" s="1" t="s">
        <v>97790</v>
      </c>
      <c r="AO7268" s="1" t="s">
        <v>97780</v>
      </c>
      <c r="AP7268" s="1" t="s">
        <v>133</v>
      </c>
      <c r="AQ7268" s="1" t="s">
        <v>197</v>
      </c>
      <c r="AR7268">
        <v>8041</v>
      </c>
      <c r="AS7268" s="1" t="s">
        <v>133</v>
      </c>
      <c r="AT7268" s="1" t="s">
        <v>135</v>
      </c>
      <c r="AU7268" s="1" t="s">
        <v>136</v>
      </c>
      <c r="AV7268" s="1" t="s">
        <v>137</v>
      </c>
      <c r="AW7268" s="1" t="s">
        <v>83829</v>
      </c>
      <c r="AX7268" s="1" t="s">
        <v>45822</v>
      </c>
      <c r="AY7268" s="1" t="s">
        <v>130</v>
      </c>
      <c r="AZ7268" s="1" t="s">
        <v>140</v>
      </c>
      <c r="BA7268" s="1" t="s">
        <v>200</v>
      </c>
      <c r="BB7268">
        <v>1</v>
      </c>
      <c r="BC7268" s="1" t="s">
        <v>142</v>
      </c>
      <c r="BD7268">
        <v>1</v>
      </c>
      <c r="BE7268">
        <v>1</v>
      </c>
      <c r="BF7268" s="1" t="s">
        <v>143</v>
      </c>
      <c r="BG7268" s="1" t="s">
        <v>83830</v>
      </c>
      <c r="BI7268" s="1" t="s">
        <v>373</v>
      </c>
      <c r="BJ7268" s="1" t="s">
        <v>113</v>
      </c>
      <c r="BK7268" s="1" t="s">
        <v>113</v>
      </c>
      <c r="BL7268" s="1" t="s">
        <v>113</v>
      </c>
      <c r="BM7268" s="1" t="s">
        <v>113</v>
      </c>
      <c r="BN7268">
        <v>1</v>
      </c>
      <c r="BO7268" s="1" t="s">
        <v>311</v>
      </c>
      <c r="BP7268">
        <v>3</v>
      </c>
      <c r="BQ7268">
        <v>1125</v>
      </c>
      <c r="BR7268">
        <v>3</v>
      </c>
      <c r="BS7268">
        <v>3</v>
      </c>
      <c r="BT7268">
        <v>1125</v>
      </c>
      <c r="BU7268">
        <v>1125</v>
      </c>
      <c r="BV7268" s="1" t="s">
        <v>149</v>
      </c>
      <c r="BW7268" s="1" t="s">
        <v>172</v>
      </c>
      <c r="BX7268" s="1" t="s">
        <v>257</v>
      </c>
      <c r="BY7268" s="1" t="s">
        <v>130</v>
      </c>
      <c r="BZ7268">
        <v>3</v>
      </c>
      <c r="CA7268">
        <v>3</v>
      </c>
      <c r="CB7268">
        <v>3</v>
      </c>
      <c r="CC7268">
        <v>273</v>
      </c>
      <c r="CD7268" s="2">
        <v>43725</v>
      </c>
      <c r="CE7268">
        <v>95</v>
      </c>
      <c r="CF7268">
        <v>40</v>
      </c>
      <c r="CG7268" s="2">
        <v>42860</v>
      </c>
      <c r="CH7268" s="2">
        <v>43721</v>
      </c>
      <c r="CI7268">
        <v>94</v>
      </c>
      <c r="CJ7268">
        <v>10</v>
      </c>
      <c r="CK7268">
        <v>9</v>
      </c>
      <c r="CL7268">
        <v>10</v>
      </c>
      <c r="CM7268">
        <v>10</v>
      </c>
      <c r="CN7268">
        <v>9</v>
      </c>
      <c r="CO7268">
        <v>9</v>
      </c>
      <c r="CP7268" s="1" t="s">
        <v>130</v>
      </c>
      <c r="CQ7268" s="1" t="s">
        <v>113</v>
      </c>
      <c r="CR7268" s="1" t="s">
        <v>113</v>
      </c>
      <c r="CS7268" s="1" t="s">
        <v>130</v>
      </c>
      <c r="CT7268" s="1" t="s">
        <v>125</v>
      </c>
      <c r="CU7268" s="1" t="s">
        <v>153</v>
      </c>
      <c r="CV7268" s="1" t="s">
        <v>125</v>
      </c>
      <c r="CW7268" s="1" t="s">
        <v>125</v>
      </c>
      <c r="CX7268">
        <v>2</v>
      </c>
      <c r="CY7268">
        <v>0</v>
      </c>
      <c r="CZ7268">
        <v>2</v>
      </c>
      <c r="DA7268">
        <v>0</v>
      </c>
      <c r="DB7268" s="1" t="s">
        <v>11779</v>
      </c>
    </row>
    <row r="7269" spans="1:106" x14ac:dyDescent="0.3">
      <c r="A7269">
        <v>18298011</v>
      </c>
      <c r="B7269" s="1" t="s">
        <v>83831</v>
      </c>
      <c r="C7269">
        <v>20190917034823</v>
      </c>
      <c r="D7269" s="2">
        <v>43725</v>
      </c>
      <c r="E7269" s="1" t="s">
        <v>102857</v>
      </c>
      <c r="F7269" s="1" t="s">
        <v>105877</v>
      </c>
      <c r="G7269" s="1" t="s">
        <v>114939</v>
      </c>
      <c r="H7269" s="1" t="s">
        <v>114940</v>
      </c>
      <c r="I7269" s="1" t="s">
        <v>111</v>
      </c>
      <c r="J7269" s="1" t="s">
        <v>108293</v>
      </c>
      <c r="K7269" s="1" t="s">
        <v>114941</v>
      </c>
      <c r="L7269" s="1" t="s">
        <v>109796</v>
      </c>
      <c r="M7269" s="1" t="s">
        <v>108294</v>
      </c>
      <c r="N7269" s="1" t="s">
        <v>108295</v>
      </c>
      <c r="O7269" s="1" t="s">
        <v>109797</v>
      </c>
      <c r="P7269" s="1" t="s">
        <v>113</v>
      </c>
      <c r="Q7269" s="1" t="s">
        <v>113</v>
      </c>
      <c r="R7269" s="1" t="s">
        <v>83832</v>
      </c>
      <c r="S7269" s="1" t="s">
        <v>113</v>
      </c>
      <c r="T7269">
        <v>126554507</v>
      </c>
      <c r="U7269" s="1" t="s">
        <v>83833</v>
      </c>
      <c r="V7269" s="1" t="s">
        <v>83834</v>
      </c>
      <c r="W7269" s="2">
        <v>42844</v>
      </c>
      <c r="X7269" s="1" t="s">
        <v>188</v>
      </c>
      <c r="Y7269" s="1" t="s">
        <v>83835</v>
      </c>
      <c r="Z7269" s="1" t="s">
        <v>189</v>
      </c>
      <c r="AA7269" s="1" t="s">
        <v>190</v>
      </c>
      <c r="AB7269" s="1" t="s">
        <v>124</v>
      </c>
      <c r="AC7269" s="1" t="s">
        <v>130</v>
      </c>
      <c r="AD7269" s="1" t="s">
        <v>83836</v>
      </c>
      <c r="AE7269" s="1" t="s">
        <v>83837</v>
      </c>
      <c r="AF7269" s="1" t="s">
        <v>97269</v>
      </c>
      <c r="AG7269">
        <v>1</v>
      </c>
      <c r="AH7269">
        <v>1</v>
      </c>
      <c r="AI7269" s="1" t="s">
        <v>225</v>
      </c>
      <c r="AJ7269" s="1" t="s">
        <v>130</v>
      </c>
      <c r="AK7269" s="1" t="s">
        <v>125</v>
      </c>
      <c r="AL7269" s="1" t="s">
        <v>195</v>
      </c>
      <c r="AM7269" s="1" t="s">
        <v>97264</v>
      </c>
      <c r="AN7269" s="1" t="s">
        <v>97269</v>
      </c>
      <c r="AO7269" s="1" t="s">
        <v>97264</v>
      </c>
      <c r="AP7269" s="1" t="s">
        <v>133</v>
      </c>
      <c r="AQ7269" s="1" t="s">
        <v>197</v>
      </c>
      <c r="AR7269">
        <v>8017</v>
      </c>
      <c r="AS7269" s="1" t="s">
        <v>133</v>
      </c>
      <c r="AT7269" s="1" t="s">
        <v>135</v>
      </c>
      <c r="AU7269" s="1" t="s">
        <v>136</v>
      </c>
      <c r="AV7269" s="1" t="s">
        <v>137</v>
      </c>
      <c r="AW7269" s="1" t="s">
        <v>83838</v>
      </c>
      <c r="AX7269" s="1" t="s">
        <v>83839</v>
      </c>
      <c r="AY7269" s="1" t="s">
        <v>130</v>
      </c>
      <c r="AZ7269" s="1" t="s">
        <v>3385</v>
      </c>
      <c r="BA7269" s="1" t="s">
        <v>200</v>
      </c>
      <c r="BB7269">
        <v>3</v>
      </c>
      <c r="BC7269" s="1" t="s">
        <v>142</v>
      </c>
      <c r="BD7269">
        <v>1</v>
      </c>
      <c r="BE7269">
        <v>1</v>
      </c>
      <c r="BF7269" s="1" t="s">
        <v>143</v>
      </c>
      <c r="BG7269" s="1" t="s">
        <v>83840</v>
      </c>
      <c r="BI7269" s="1" t="s">
        <v>881</v>
      </c>
      <c r="BJ7269" s="1" t="s">
        <v>113</v>
      </c>
      <c r="BK7269" s="1" t="s">
        <v>113</v>
      </c>
      <c r="BL7269" s="1" t="s">
        <v>113</v>
      </c>
      <c r="BM7269" s="1" t="s">
        <v>396</v>
      </c>
      <c r="BN7269">
        <v>2</v>
      </c>
      <c r="BO7269" s="1" t="s">
        <v>170</v>
      </c>
      <c r="BP7269">
        <v>1</v>
      </c>
      <c r="BQ7269">
        <v>1125</v>
      </c>
      <c r="BR7269">
        <v>1</v>
      </c>
      <c r="BS7269">
        <v>1</v>
      </c>
      <c r="BT7269">
        <v>1125</v>
      </c>
      <c r="BU7269">
        <v>1125</v>
      </c>
      <c r="BV7269" s="1" t="s">
        <v>142</v>
      </c>
      <c r="BW7269" s="1" t="s">
        <v>172</v>
      </c>
      <c r="BX7269" s="1" t="s">
        <v>702</v>
      </c>
      <c r="BY7269" s="1" t="s">
        <v>130</v>
      </c>
      <c r="BZ7269">
        <v>25</v>
      </c>
      <c r="CA7269">
        <v>55</v>
      </c>
      <c r="CB7269">
        <v>85</v>
      </c>
      <c r="CC7269">
        <v>360</v>
      </c>
      <c r="CD7269" s="2">
        <v>43725</v>
      </c>
      <c r="CE7269">
        <v>79</v>
      </c>
      <c r="CF7269">
        <v>30</v>
      </c>
      <c r="CG7269" s="2">
        <v>42854</v>
      </c>
      <c r="CH7269" s="2">
        <v>43677</v>
      </c>
      <c r="CI7269">
        <v>96</v>
      </c>
      <c r="CJ7269">
        <v>10</v>
      </c>
      <c r="CK7269">
        <v>10</v>
      </c>
      <c r="CL7269">
        <v>10</v>
      </c>
      <c r="CM7269">
        <v>10</v>
      </c>
      <c r="CN7269">
        <v>9</v>
      </c>
      <c r="CO7269">
        <v>10</v>
      </c>
      <c r="CP7269" s="1" t="s">
        <v>130</v>
      </c>
      <c r="CQ7269" s="1" t="s">
        <v>113</v>
      </c>
      <c r="CR7269" s="1" t="s">
        <v>113</v>
      </c>
      <c r="CS7269" s="1" t="s">
        <v>125</v>
      </c>
      <c r="CT7269" s="1" t="s">
        <v>125</v>
      </c>
      <c r="CU7269" s="1" t="s">
        <v>207</v>
      </c>
      <c r="CV7269" s="1" t="s">
        <v>125</v>
      </c>
      <c r="CW7269" s="1" t="s">
        <v>125</v>
      </c>
      <c r="CX7269">
        <v>1</v>
      </c>
      <c r="CY7269">
        <v>0</v>
      </c>
      <c r="CZ7269">
        <v>1</v>
      </c>
      <c r="DA7269">
        <v>0</v>
      </c>
      <c r="DB7269" s="1" t="s">
        <v>13920</v>
      </c>
    </row>
    <row r="7270" spans="1:106" x14ac:dyDescent="0.3">
      <c r="A7270">
        <v>18304359</v>
      </c>
      <c r="B7270" s="1" t="s">
        <v>83841</v>
      </c>
      <c r="C7270">
        <v>20190917034823</v>
      </c>
      <c r="D7270" s="2">
        <v>43725</v>
      </c>
      <c r="E7270" s="1" t="s">
        <v>83842</v>
      </c>
      <c r="F7270" s="1" t="s">
        <v>108296</v>
      </c>
      <c r="G7270" s="1" t="s">
        <v>114942</v>
      </c>
      <c r="H7270" s="1" t="s">
        <v>109798</v>
      </c>
      <c r="I7270" s="1" t="s">
        <v>111</v>
      </c>
      <c r="J7270" s="1" t="s">
        <v>108297</v>
      </c>
      <c r="K7270" s="1" t="s">
        <v>113</v>
      </c>
      <c r="L7270" s="1" t="s">
        <v>109799</v>
      </c>
      <c r="M7270" s="1" t="s">
        <v>105878</v>
      </c>
      <c r="N7270" s="1" t="s">
        <v>114943</v>
      </c>
      <c r="O7270" s="1" t="s">
        <v>108298</v>
      </c>
      <c r="P7270" s="1" t="s">
        <v>113</v>
      </c>
      <c r="Q7270" s="1" t="s">
        <v>113</v>
      </c>
      <c r="R7270" s="1" t="s">
        <v>83843</v>
      </c>
      <c r="S7270" s="1" t="s">
        <v>113</v>
      </c>
      <c r="T7270">
        <v>5846874</v>
      </c>
      <c r="U7270" s="1" t="s">
        <v>83844</v>
      </c>
      <c r="V7270" s="1" t="s">
        <v>2412</v>
      </c>
      <c r="W7270" s="2">
        <v>41373</v>
      </c>
      <c r="X7270" s="1" t="s">
        <v>188</v>
      </c>
      <c r="Y7270" s="1" t="s">
        <v>83845</v>
      </c>
      <c r="Z7270" s="1" t="s">
        <v>189</v>
      </c>
      <c r="AA7270" s="1" t="s">
        <v>190</v>
      </c>
      <c r="AB7270" s="1" t="s">
        <v>124</v>
      </c>
      <c r="AC7270" s="1" t="s">
        <v>125</v>
      </c>
      <c r="AD7270" s="1" t="s">
        <v>83846</v>
      </c>
      <c r="AE7270" s="1" t="s">
        <v>83847</v>
      </c>
      <c r="AF7270" s="1" t="s">
        <v>113</v>
      </c>
      <c r="AG7270">
        <v>2</v>
      </c>
      <c r="AH7270">
        <v>2</v>
      </c>
      <c r="AI7270" s="1" t="s">
        <v>938</v>
      </c>
      <c r="AJ7270" s="1" t="s">
        <v>130</v>
      </c>
      <c r="AK7270" s="1" t="s">
        <v>125</v>
      </c>
      <c r="AL7270" s="1" t="s">
        <v>131</v>
      </c>
      <c r="AM7270" s="1" t="s">
        <v>99678</v>
      </c>
      <c r="AN7270" s="1" t="s">
        <v>99679</v>
      </c>
      <c r="AO7270" s="1" t="s">
        <v>390</v>
      </c>
      <c r="AP7270" s="1" t="s">
        <v>133</v>
      </c>
      <c r="AQ7270" s="1" t="s">
        <v>134</v>
      </c>
      <c r="AR7270">
        <v>8002</v>
      </c>
      <c r="AS7270" s="1" t="s">
        <v>133</v>
      </c>
      <c r="AT7270" s="1" t="s">
        <v>135</v>
      </c>
      <c r="AU7270" s="1" t="s">
        <v>136</v>
      </c>
      <c r="AV7270" s="1" t="s">
        <v>137</v>
      </c>
      <c r="AW7270" s="1" t="s">
        <v>4832</v>
      </c>
      <c r="AX7270" s="1" t="s">
        <v>53004</v>
      </c>
      <c r="AY7270" s="1" t="s">
        <v>125</v>
      </c>
      <c r="AZ7270" s="1" t="s">
        <v>140</v>
      </c>
      <c r="BA7270" s="1" t="s">
        <v>200</v>
      </c>
      <c r="BB7270">
        <v>2</v>
      </c>
      <c r="BC7270" s="1" t="s">
        <v>142</v>
      </c>
      <c r="BD7270">
        <v>1</v>
      </c>
      <c r="BE7270">
        <v>1</v>
      </c>
      <c r="BF7270" s="1" t="s">
        <v>143</v>
      </c>
      <c r="BG7270" s="1" t="s">
        <v>83848</v>
      </c>
      <c r="BI7270" s="1" t="s">
        <v>308</v>
      </c>
      <c r="BJ7270" s="1" t="s">
        <v>113</v>
      </c>
      <c r="BK7270" s="1" t="s">
        <v>113</v>
      </c>
      <c r="BL7270" s="1" t="s">
        <v>113</v>
      </c>
      <c r="BM7270" s="1" t="s">
        <v>275</v>
      </c>
      <c r="BN7270">
        <v>1</v>
      </c>
      <c r="BO7270" s="1" t="s">
        <v>311</v>
      </c>
      <c r="BP7270">
        <v>2</v>
      </c>
      <c r="BQ7270">
        <v>1125</v>
      </c>
      <c r="BR7270">
        <v>2</v>
      </c>
      <c r="BS7270">
        <v>2</v>
      </c>
      <c r="BT7270">
        <v>1125</v>
      </c>
      <c r="BU7270">
        <v>1125</v>
      </c>
      <c r="BV7270" s="1" t="s">
        <v>166</v>
      </c>
      <c r="BW7270" s="1" t="s">
        <v>172</v>
      </c>
      <c r="BX7270" s="1" t="s">
        <v>439</v>
      </c>
      <c r="BY7270" s="1" t="s">
        <v>130</v>
      </c>
      <c r="BZ7270">
        <v>2</v>
      </c>
      <c r="CA7270">
        <v>15</v>
      </c>
      <c r="CB7270">
        <v>43</v>
      </c>
      <c r="CC7270">
        <v>133</v>
      </c>
      <c r="CD7270" s="2">
        <v>43725</v>
      </c>
      <c r="CE7270">
        <v>40</v>
      </c>
      <c r="CF7270">
        <v>22</v>
      </c>
      <c r="CG7270" s="2">
        <v>43211</v>
      </c>
      <c r="CH7270" s="2">
        <v>43718</v>
      </c>
      <c r="CI7270">
        <v>91</v>
      </c>
      <c r="CJ7270">
        <v>9</v>
      </c>
      <c r="CK7270">
        <v>9</v>
      </c>
      <c r="CL7270">
        <v>9</v>
      </c>
      <c r="CM7270">
        <v>10</v>
      </c>
      <c r="CN7270">
        <v>10</v>
      </c>
      <c r="CO7270">
        <v>9</v>
      </c>
      <c r="CP7270" s="1" t="s">
        <v>130</v>
      </c>
      <c r="CQ7270" s="1" t="s">
        <v>113</v>
      </c>
      <c r="CR7270" s="1" t="s">
        <v>113</v>
      </c>
      <c r="CS7270" s="1" t="s">
        <v>125</v>
      </c>
      <c r="CT7270" s="1" t="s">
        <v>125</v>
      </c>
      <c r="CU7270" s="1" t="s">
        <v>175</v>
      </c>
      <c r="CV7270" s="1" t="s">
        <v>125</v>
      </c>
      <c r="CW7270" s="1" t="s">
        <v>125</v>
      </c>
      <c r="CX7270">
        <v>2</v>
      </c>
      <c r="CY7270">
        <v>0</v>
      </c>
      <c r="CZ7270">
        <v>2</v>
      </c>
      <c r="DA7270">
        <v>0</v>
      </c>
      <c r="DB7270" s="1" t="s">
        <v>4394</v>
      </c>
    </row>
    <row r="7271" spans="1:106" x14ac:dyDescent="0.3">
      <c r="A7271">
        <v>18305719</v>
      </c>
      <c r="B7271" s="1" t="s">
        <v>83849</v>
      </c>
      <c r="C7271">
        <v>20190917034823</v>
      </c>
      <c r="D7271" s="2">
        <v>43725</v>
      </c>
      <c r="E7271" s="1" t="s">
        <v>114944</v>
      </c>
      <c r="F7271" s="1" t="s">
        <v>108299</v>
      </c>
      <c r="G7271" s="1" t="s">
        <v>114945</v>
      </c>
      <c r="H7271" s="1" t="s">
        <v>114946</v>
      </c>
      <c r="I7271" s="1" t="s">
        <v>111</v>
      </c>
      <c r="J7271" s="1" t="s">
        <v>99294</v>
      </c>
      <c r="K7271" s="1" t="s">
        <v>83850</v>
      </c>
      <c r="L7271" s="1" t="s">
        <v>109800</v>
      </c>
      <c r="M7271" s="1" t="s">
        <v>105879</v>
      </c>
      <c r="N7271" s="1" t="s">
        <v>83851</v>
      </c>
      <c r="O7271" s="1" t="s">
        <v>113</v>
      </c>
      <c r="P7271" s="1" t="s">
        <v>113</v>
      </c>
      <c r="Q7271" s="1" t="s">
        <v>113</v>
      </c>
      <c r="R7271" s="1" t="s">
        <v>83852</v>
      </c>
      <c r="S7271" s="1" t="s">
        <v>113</v>
      </c>
      <c r="T7271">
        <v>73077305</v>
      </c>
      <c r="U7271" s="1" t="s">
        <v>75532</v>
      </c>
      <c r="V7271" s="1" t="s">
        <v>4332</v>
      </c>
      <c r="W7271" s="2">
        <v>42510</v>
      </c>
      <c r="X7271" s="1" t="s">
        <v>188</v>
      </c>
      <c r="Y7271" s="1" t="s">
        <v>113</v>
      </c>
      <c r="Z7271" s="1" t="s">
        <v>122</v>
      </c>
      <c r="AA7271" s="1" t="s">
        <v>190</v>
      </c>
      <c r="AB7271" s="1" t="s">
        <v>124</v>
      </c>
      <c r="AC7271" s="1" t="s">
        <v>130</v>
      </c>
      <c r="AD7271" s="1" t="s">
        <v>75533</v>
      </c>
      <c r="AE7271" s="1" t="s">
        <v>75534</v>
      </c>
      <c r="AF7271" s="1" t="s">
        <v>99678</v>
      </c>
      <c r="AG7271">
        <v>5</v>
      </c>
      <c r="AH7271">
        <v>5</v>
      </c>
      <c r="AI7271" s="1" t="s">
        <v>1234</v>
      </c>
      <c r="AJ7271" s="1" t="s">
        <v>130</v>
      </c>
      <c r="AK7271" s="1" t="s">
        <v>130</v>
      </c>
      <c r="AL7271" s="1" t="s">
        <v>195</v>
      </c>
      <c r="AM7271" s="1" t="s">
        <v>99678</v>
      </c>
      <c r="AN7271" s="1" t="s">
        <v>99679</v>
      </c>
      <c r="AO7271" s="1" t="s">
        <v>390</v>
      </c>
      <c r="AP7271" s="1" t="s">
        <v>133</v>
      </c>
      <c r="AQ7271" s="1" t="s">
        <v>197</v>
      </c>
      <c r="AR7271">
        <v>8002</v>
      </c>
      <c r="AS7271" s="1" t="s">
        <v>133</v>
      </c>
      <c r="AT7271" s="1" t="s">
        <v>135</v>
      </c>
      <c r="AU7271" s="1" t="s">
        <v>136</v>
      </c>
      <c r="AV7271" s="1" t="s">
        <v>137</v>
      </c>
      <c r="AW7271" s="1" t="s">
        <v>83853</v>
      </c>
      <c r="AX7271" s="1" t="s">
        <v>9370</v>
      </c>
      <c r="AY7271" s="1" t="s">
        <v>130</v>
      </c>
      <c r="AZ7271" s="1" t="s">
        <v>140</v>
      </c>
      <c r="BA7271" s="1" t="s">
        <v>200</v>
      </c>
      <c r="BB7271">
        <v>3</v>
      </c>
      <c r="BC7271" s="1" t="s">
        <v>142</v>
      </c>
      <c r="BD7271">
        <v>1</v>
      </c>
      <c r="BE7271">
        <v>2</v>
      </c>
      <c r="BF7271" s="1" t="s">
        <v>143</v>
      </c>
      <c r="BG7271" s="1" t="s">
        <v>83854</v>
      </c>
      <c r="BI7271" s="1" t="s">
        <v>4819</v>
      </c>
      <c r="BJ7271" s="1" t="s">
        <v>113</v>
      </c>
      <c r="BK7271" s="1" t="s">
        <v>113</v>
      </c>
      <c r="BL7271" s="1" t="s">
        <v>113</v>
      </c>
      <c r="BM7271" s="1" t="s">
        <v>204</v>
      </c>
      <c r="BN7271">
        <v>2</v>
      </c>
      <c r="BO7271" s="1" t="s">
        <v>1565</v>
      </c>
      <c r="BP7271">
        <v>3</v>
      </c>
      <c r="BQ7271">
        <v>365</v>
      </c>
      <c r="BR7271">
        <v>3</v>
      </c>
      <c r="BS7271">
        <v>3</v>
      </c>
      <c r="BT7271">
        <v>365</v>
      </c>
      <c r="BU7271">
        <v>365</v>
      </c>
      <c r="BV7271" s="1" t="s">
        <v>149</v>
      </c>
      <c r="BW7271" s="1" t="s">
        <v>418</v>
      </c>
      <c r="BX7271" s="1" t="s">
        <v>702</v>
      </c>
      <c r="BY7271" s="1" t="s">
        <v>130</v>
      </c>
      <c r="BZ7271">
        <v>0</v>
      </c>
      <c r="CA7271">
        <v>0</v>
      </c>
      <c r="CB7271">
        <v>0</v>
      </c>
      <c r="CC7271">
        <v>199</v>
      </c>
      <c r="CD7271" s="2">
        <v>43725</v>
      </c>
      <c r="CE7271">
        <v>76</v>
      </c>
      <c r="CF7271">
        <v>51</v>
      </c>
      <c r="CG7271" s="2">
        <v>42951</v>
      </c>
      <c r="CH7271" s="2">
        <v>43694</v>
      </c>
      <c r="CI7271">
        <v>96</v>
      </c>
      <c r="CJ7271">
        <v>10</v>
      </c>
      <c r="CK7271">
        <v>10</v>
      </c>
      <c r="CL7271">
        <v>10</v>
      </c>
      <c r="CM7271">
        <v>10</v>
      </c>
      <c r="CN7271">
        <v>10</v>
      </c>
      <c r="CO7271">
        <v>9</v>
      </c>
      <c r="CP7271" s="1" t="s">
        <v>130</v>
      </c>
      <c r="CQ7271" s="1" t="s">
        <v>113</v>
      </c>
      <c r="CR7271" s="1" t="s">
        <v>113</v>
      </c>
      <c r="CS7271" s="1" t="s">
        <v>130</v>
      </c>
      <c r="CT7271" s="1" t="s">
        <v>125</v>
      </c>
      <c r="CU7271" s="1" t="s">
        <v>153</v>
      </c>
      <c r="CV7271" s="1" t="s">
        <v>125</v>
      </c>
      <c r="CW7271" s="1" t="s">
        <v>125</v>
      </c>
      <c r="CX7271">
        <v>5</v>
      </c>
      <c r="CY7271">
        <v>0</v>
      </c>
      <c r="CZ7271">
        <v>5</v>
      </c>
      <c r="DA7271">
        <v>0</v>
      </c>
      <c r="DB7271" s="1" t="s">
        <v>1852</v>
      </c>
    </row>
    <row r="7272" spans="1:106" x14ac:dyDescent="0.3">
      <c r="A7272">
        <v>18306756</v>
      </c>
      <c r="B7272" s="1" t="s">
        <v>83855</v>
      </c>
      <c r="C7272">
        <v>20190917034823</v>
      </c>
      <c r="D7272" s="2">
        <v>43725</v>
      </c>
      <c r="E7272" s="1" t="s">
        <v>99295</v>
      </c>
      <c r="F7272" s="1" t="s">
        <v>108300</v>
      </c>
      <c r="G7272" s="1" t="s">
        <v>114945</v>
      </c>
      <c r="H7272" s="1" t="s">
        <v>114947</v>
      </c>
      <c r="I7272" s="1" t="s">
        <v>111</v>
      </c>
      <c r="J7272" s="1" t="s">
        <v>99294</v>
      </c>
      <c r="K7272" s="1" t="s">
        <v>83856</v>
      </c>
      <c r="L7272" s="1" t="s">
        <v>109800</v>
      </c>
      <c r="M7272" s="1" t="s">
        <v>105879</v>
      </c>
      <c r="N7272" s="1" t="s">
        <v>83851</v>
      </c>
      <c r="O7272" s="1" t="s">
        <v>113</v>
      </c>
      <c r="P7272" s="1" t="s">
        <v>113</v>
      </c>
      <c r="Q7272" s="1" t="s">
        <v>113</v>
      </c>
      <c r="R7272" s="1" t="s">
        <v>83857</v>
      </c>
      <c r="S7272" s="1" t="s">
        <v>113</v>
      </c>
      <c r="T7272">
        <v>73077305</v>
      </c>
      <c r="U7272" s="1" t="s">
        <v>75532</v>
      </c>
      <c r="V7272" s="1" t="s">
        <v>4332</v>
      </c>
      <c r="W7272" s="2">
        <v>42510</v>
      </c>
      <c r="X7272" s="1" t="s">
        <v>188</v>
      </c>
      <c r="Y7272" s="1" t="s">
        <v>113</v>
      </c>
      <c r="Z7272" s="1" t="s">
        <v>122</v>
      </c>
      <c r="AA7272" s="1" t="s">
        <v>190</v>
      </c>
      <c r="AB7272" s="1" t="s">
        <v>124</v>
      </c>
      <c r="AC7272" s="1" t="s">
        <v>130</v>
      </c>
      <c r="AD7272" s="1" t="s">
        <v>75533</v>
      </c>
      <c r="AE7272" s="1" t="s">
        <v>75534</v>
      </c>
      <c r="AF7272" s="1" t="s">
        <v>99678</v>
      </c>
      <c r="AG7272">
        <v>5</v>
      </c>
      <c r="AH7272">
        <v>5</v>
      </c>
      <c r="AI7272" s="1" t="s">
        <v>1234</v>
      </c>
      <c r="AJ7272" s="1" t="s">
        <v>130</v>
      </c>
      <c r="AK7272" s="1" t="s">
        <v>130</v>
      </c>
      <c r="AL7272" s="1" t="s">
        <v>195</v>
      </c>
      <c r="AM7272" s="1" t="s">
        <v>99678</v>
      </c>
      <c r="AN7272" s="1" t="s">
        <v>99679</v>
      </c>
      <c r="AO7272" s="1" t="s">
        <v>390</v>
      </c>
      <c r="AP7272" s="1" t="s">
        <v>133</v>
      </c>
      <c r="AQ7272" s="1" t="s">
        <v>197</v>
      </c>
      <c r="AR7272">
        <v>8002</v>
      </c>
      <c r="AS7272" s="1" t="s">
        <v>133</v>
      </c>
      <c r="AT7272" s="1" t="s">
        <v>135</v>
      </c>
      <c r="AU7272" s="1" t="s">
        <v>136</v>
      </c>
      <c r="AV7272" s="1" t="s">
        <v>137</v>
      </c>
      <c r="AW7272" s="1" t="s">
        <v>8037</v>
      </c>
      <c r="AX7272" s="1" t="s">
        <v>83858</v>
      </c>
      <c r="AY7272" s="1" t="s">
        <v>130</v>
      </c>
      <c r="AZ7272" s="1" t="s">
        <v>140</v>
      </c>
      <c r="BA7272" s="1" t="s">
        <v>200</v>
      </c>
      <c r="BB7272">
        <v>3</v>
      </c>
      <c r="BC7272" s="1" t="s">
        <v>142</v>
      </c>
      <c r="BD7272">
        <v>1</v>
      </c>
      <c r="BE7272">
        <v>2</v>
      </c>
      <c r="BF7272" s="1" t="s">
        <v>143</v>
      </c>
      <c r="BG7272" s="1" t="s">
        <v>83859</v>
      </c>
      <c r="BI7272" s="1" t="s">
        <v>234</v>
      </c>
      <c r="BJ7272" s="1" t="s">
        <v>113</v>
      </c>
      <c r="BK7272" s="1" t="s">
        <v>113</v>
      </c>
      <c r="BL7272" s="1" t="s">
        <v>113</v>
      </c>
      <c r="BM7272" s="1" t="s">
        <v>373</v>
      </c>
      <c r="BN7272">
        <v>2</v>
      </c>
      <c r="BO7272" s="1" t="s">
        <v>508</v>
      </c>
      <c r="BP7272">
        <v>3</v>
      </c>
      <c r="BQ7272">
        <v>365</v>
      </c>
      <c r="BR7272">
        <v>3</v>
      </c>
      <c r="BS7272">
        <v>3</v>
      </c>
      <c r="BT7272">
        <v>365</v>
      </c>
      <c r="BU7272">
        <v>365</v>
      </c>
      <c r="BV7272" s="1" t="s">
        <v>149</v>
      </c>
      <c r="BW7272" s="1" t="s">
        <v>418</v>
      </c>
      <c r="BX7272" s="1" t="s">
        <v>2420</v>
      </c>
      <c r="BY7272" s="1" t="s">
        <v>130</v>
      </c>
      <c r="BZ7272">
        <v>0</v>
      </c>
      <c r="CA7272">
        <v>0</v>
      </c>
      <c r="CB7272">
        <v>0</v>
      </c>
      <c r="CC7272">
        <v>142</v>
      </c>
      <c r="CD7272" s="2">
        <v>43725</v>
      </c>
      <c r="CE7272">
        <v>4</v>
      </c>
      <c r="CF7272">
        <v>4</v>
      </c>
      <c r="CG7272" s="2">
        <v>43643</v>
      </c>
      <c r="CH7272" s="2">
        <v>43674</v>
      </c>
      <c r="CI7272">
        <v>85</v>
      </c>
      <c r="CJ7272">
        <v>9</v>
      </c>
      <c r="CK7272">
        <v>9</v>
      </c>
      <c r="CL7272">
        <v>10</v>
      </c>
      <c r="CM7272">
        <v>10</v>
      </c>
      <c r="CN7272">
        <v>9</v>
      </c>
      <c r="CO7272">
        <v>9</v>
      </c>
      <c r="CP7272" s="1" t="s">
        <v>130</v>
      </c>
      <c r="CQ7272" s="1" t="s">
        <v>113</v>
      </c>
      <c r="CR7272" s="1" t="s">
        <v>113</v>
      </c>
      <c r="CS7272" s="1" t="s">
        <v>130</v>
      </c>
      <c r="CT7272" s="1" t="s">
        <v>125</v>
      </c>
      <c r="CU7272" s="1" t="s">
        <v>153</v>
      </c>
      <c r="CV7272" s="1" t="s">
        <v>125</v>
      </c>
      <c r="CW7272" s="1" t="s">
        <v>125</v>
      </c>
      <c r="CX7272">
        <v>5</v>
      </c>
      <c r="CY7272">
        <v>0</v>
      </c>
      <c r="CZ7272">
        <v>5</v>
      </c>
      <c r="DA7272">
        <v>0</v>
      </c>
      <c r="DB7272" s="1" t="s">
        <v>4784</v>
      </c>
    </row>
    <row r="7273" spans="1:106" x14ac:dyDescent="0.3">
      <c r="A7273">
        <v>18307439</v>
      </c>
      <c r="B7273" s="1" t="s">
        <v>83860</v>
      </c>
      <c r="C7273">
        <v>20190917034823</v>
      </c>
      <c r="D7273" s="2">
        <v>43725</v>
      </c>
      <c r="E7273" s="1" t="s">
        <v>83861</v>
      </c>
      <c r="F7273" s="1" t="s">
        <v>83862</v>
      </c>
      <c r="G7273" s="1" t="s">
        <v>83863</v>
      </c>
      <c r="H7273" s="1" t="s">
        <v>114948</v>
      </c>
      <c r="I7273" s="1" t="s">
        <v>111</v>
      </c>
      <c r="J7273" s="1" t="s">
        <v>114949</v>
      </c>
      <c r="K7273" s="1" t="s">
        <v>83864</v>
      </c>
      <c r="L7273" s="1" t="s">
        <v>83865</v>
      </c>
      <c r="M7273" s="1" t="s">
        <v>113</v>
      </c>
      <c r="N7273" s="1" t="s">
        <v>113</v>
      </c>
      <c r="O7273" s="1" t="s">
        <v>83866</v>
      </c>
      <c r="P7273" s="1" t="s">
        <v>113</v>
      </c>
      <c r="Q7273" s="1" t="s">
        <v>113</v>
      </c>
      <c r="R7273" s="1" t="s">
        <v>83867</v>
      </c>
      <c r="S7273" s="1" t="s">
        <v>113</v>
      </c>
      <c r="T7273">
        <v>5443988</v>
      </c>
      <c r="U7273" s="1" t="s">
        <v>83868</v>
      </c>
      <c r="V7273" s="1" t="s">
        <v>83869</v>
      </c>
      <c r="W7273" s="2">
        <v>41346</v>
      </c>
      <c r="X7273" s="1" t="s">
        <v>83870</v>
      </c>
      <c r="Y7273" s="1" t="s">
        <v>83871</v>
      </c>
      <c r="Z7273" s="1" t="s">
        <v>122</v>
      </c>
      <c r="AA7273" s="1" t="s">
        <v>190</v>
      </c>
      <c r="AB7273" s="1" t="s">
        <v>124</v>
      </c>
      <c r="AC7273" s="1" t="s">
        <v>130</v>
      </c>
      <c r="AD7273" s="1" t="s">
        <v>83872</v>
      </c>
      <c r="AE7273" s="1" t="s">
        <v>83873</v>
      </c>
      <c r="AF7273" s="1" t="s">
        <v>113</v>
      </c>
      <c r="AG7273">
        <v>2</v>
      </c>
      <c r="AH7273">
        <v>2</v>
      </c>
      <c r="AI7273" s="1" t="s">
        <v>1234</v>
      </c>
      <c r="AJ7273" s="1" t="s">
        <v>130</v>
      </c>
      <c r="AK7273" s="1" t="s">
        <v>130</v>
      </c>
      <c r="AL7273" s="1" t="s">
        <v>195</v>
      </c>
      <c r="AM7273" s="1" t="s">
        <v>1830</v>
      </c>
      <c r="AN7273" s="1" t="s">
        <v>519</v>
      </c>
      <c r="AO7273" s="1" t="s">
        <v>390</v>
      </c>
      <c r="AP7273" s="1" t="s">
        <v>133</v>
      </c>
      <c r="AQ7273" s="1" t="s">
        <v>197</v>
      </c>
      <c r="AR7273">
        <v>8003</v>
      </c>
      <c r="AS7273" s="1" t="s">
        <v>133</v>
      </c>
      <c r="AT7273" s="1" t="s">
        <v>135</v>
      </c>
      <c r="AU7273" s="1" t="s">
        <v>136</v>
      </c>
      <c r="AV7273" s="1" t="s">
        <v>137</v>
      </c>
      <c r="AW7273" s="1" t="s">
        <v>35096</v>
      </c>
      <c r="AX7273" s="1" t="s">
        <v>12306</v>
      </c>
      <c r="AY7273" s="1" t="s">
        <v>125</v>
      </c>
      <c r="AZ7273" s="1" t="s">
        <v>505</v>
      </c>
      <c r="BA7273" s="1" t="s">
        <v>200</v>
      </c>
      <c r="BB7273">
        <v>1</v>
      </c>
      <c r="BC7273" s="1" t="s">
        <v>142</v>
      </c>
      <c r="BD7273">
        <v>1</v>
      </c>
      <c r="BE7273">
        <v>1</v>
      </c>
      <c r="BF7273" s="1" t="s">
        <v>143</v>
      </c>
      <c r="BG7273" s="1" t="s">
        <v>83874</v>
      </c>
      <c r="BI7273" s="1" t="s">
        <v>621</v>
      </c>
      <c r="BJ7273" s="1" t="s">
        <v>113</v>
      </c>
      <c r="BK7273" s="1" t="s">
        <v>113</v>
      </c>
      <c r="BL7273" s="1" t="s">
        <v>311</v>
      </c>
      <c r="BM7273" s="1" t="s">
        <v>373</v>
      </c>
      <c r="BN7273">
        <v>1</v>
      </c>
      <c r="BO7273" s="1" t="s">
        <v>311</v>
      </c>
      <c r="BP7273">
        <v>5</v>
      </c>
      <c r="BQ7273">
        <v>90</v>
      </c>
      <c r="BR7273">
        <v>5</v>
      </c>
      <c r="BS7273">
        <v>5</v>
      </c>
      <c r="BT7273">
        <v>90</v>
      </c>
      <c r="BU7273">
        <v>90</v>
      </c>
      <c r="BV7273" s="1" t="s">
        <v>397</v>
      </c>
      <c r="BW7273" s="1" t="s">
        <v>598</v>
      </c>
      <c r="BX7273" s="1" t="s">
        <v>702</v>
      </c>
      <c r="BY7273" s="1" t="s">
        <v>130</v>
      </c>
      <c r="BZ7273">
        <v>0</v>
      </c>
      <c r="CA7273">
        <v>0</v>
      </c>
      <c r="CB7273">
        <v>0</v>
      </c>
      <c r="CC7273">
        <v>0</v>
      </c>
      <c r="CD7273" s="2">
        <v>43725</v>
      </c>
      <c r="CE7273">
        <v>37</v>
      </c>
      <c r="CF7273">
        <v>18</v>
      </c>
      <c r="CG7273" s="2">
        <v>42867</v>
      </c>
      <c r="CH7273" s="2">
        <v>43709</v>
      </c>
      <c r="CI7273">
        <v>97</v>
      </c>
      <c r="CJ7273">
        <v>10</v>
      </c>
      <c r="CK7273">
        <v>10</v>
      </c>
      <c r="CL7273">
        <v>10</v>
      </c>
      <c r="CM7273">
        <v>10</v>
      </c>
      <c r="CN7273">
        <v>10</v>
      </c>
      <c r="CO7273">
        <v>10</v>
      </c>
      <c r="CP7273" s="1" t="s">
        <v>130</v>
      </c>
      <c r="CQ7273" s="1" t="s">
        <v>113</v>
      </c>
      <c r="CR7273" s="1" t="s">
        <v>113</v>
      </c>
      <c r="CS7273" s="1" t="s">
        <v>130</v>
      </c>
      <c r="CT7273" s="1" t="s">
        <v>125</v>
      </c>
      <c r="CU7273" s="1" t="s">
        <v>207</v>
      </c>
      <c r="CV7273" s="1" t="s">
        <v>125</v>
      </c>
      <c r="CW7273" s="1" t="s">
        <v>125</v>
      </c>
      <c r="CX7273">
        <v>2</v>
      </c>
      <c r="CY7273">
        <v>1</v>
      </c>
      <c r="CZ7273">
        <v>1</v>
      </c>
      <c r="DA7273">
        <v>0</v>
      </c>
      <c r="DB7273" s="1" t="s">
        <v>3856</v>
      </c>
    </row>
    <row r="7274" spans="1:106" x14ac:dyDescent="0.3">
      <c r="A7274">
        <v>18307694</v>
      </c>
      <c r="B7274" s="1" t="s">
        <v>83875</v>
      </c>
      <c r="C7274">
        <v>20190917034823</v>
      </c>
      <c r="D7274" s="2">
        <v>43725</v>
      </c>
      <c r="E7274" s="1" t="s">
        <v>114950</v>
      </c>
      <c r="F7274" s="1" t="s">
        <v>108301</v>
      </c>
      <c r="G7274" s="1" t="s">
        <v>114951</v>
      </c>
      <c r="H7274" s="1" t="s">
        <v>114952</v>
      </c>
      <c r="I7274" s="1" t="s">
        <v>111</v>
      </c>
      <c r="J7274" s="1" t="s">
        <v>99294</v>
      </c>
      <c r="K7274" s="1" t="s">
        <v>83856</v>
      </c>
      <c r="L7274" s="1" t="s">
        <v>109800</v>
      </c>
      <c r="M7274" s="1" t="s">
        <v>105879</v>
      </c>
      <c r="N7274" s="1" t="s">
        <v>83851</v>
      </c>
      <c r="O7274" s="1" t="s">
        <v>113</v>
      </c>
      <c r="P7274" s="1" t="s">
        <v>113</v>
      </c>
      <c r="Q7274" s="1" t="s">
        <v>113</v>
      </c>
      <c r="R7274" s="1" t="s">
        <v>83876</v>
      </c>
      <c r="S7274" s="1" t="s">
        <v>113</v>
      </c>
      <c r="T7274">
        <v>73077305</v>
      </c>
      <c r="U7274" s="1" t="s">
        <v>75532</v>
      </c>
      <c r="V7274" s="1" t="s">
        <v>4332</v>
      </c>
      <c r="W7274" s="2">
        <v>42510</v>
      </c>
      <c r="X7274" s="1" t="s">
        <v>188</v>
      </c>
      <c r="Y7274" s="1" t="s">
        <v>113</v>
      </c>
      <c r="Z7274" s="1" t="s">
        <v>122</v>
      </c>
      <c r="AA7274" s="1" t="s">
        <v>190</v>
      </c>
      <c r="AB7274" s="1" t="s">
        <v>124</v>
      </c>
      <c r="AC7274" s="1" t="s">
        <v>130</v>
      </c>
      <c r="AD7274" s="1" t="s">
        <v>75533</v>
      </c>
      <c r="AE7274" s="1" t="s">
        <v>75534</v>
      </c>
      <c r="AF7274" s="1" t="s">
        <v>99678</v>
      </c>
      <c r="AG7274">
        <v>5</v>
      </c>
      <c r="AH7274">
        <v>5</v>
      </c>
      <c r="AI7274" s="1" t="s">
        <v>1234</v>
      </c>
      <c r="AJ7274" s="1" t="s">
        <v>130</v>
      </c>
      <c r="AK7274" s="1" t="s">
        <v>130</v>
      </c>
      <c r="AL7274" s="1" t="s">
        <v>195</v>
      </c>
      <c r="AM7274" s="1" t="s">
        <v>99678</v>
      </c>
      <c r="AN7274" s="1" t="s">
        <v>99679</v>
      </c>
      <c r="AO7274" s="1" t="s">
        <v>390</v>
      </c>
      <c r="AP7274" s="1" t="s">
        <v>133</v>
      </c>
      <c r="AQ7274" s="1" t="s">
        <v>197</v>
      </c>
      <c r="AR7274">
        <v>8002</v>
      </c>
      <c r="AS7274" s="1" t="s">
        <v>133</v>
      </c>
      <c r="AT7274" s="1" t="s">
        <v>135</v>
      </c>
      <c r="AU7274" s="1" t="s">
        <v>136</v>
      </c>
      <c r="AV7274" s="1" t="s">
        <v>137</v>
      </c>
      <c r="AW7274" s="1" t="s">
        <v>3898</v>
      </c>
      <c r="AX7274" s="1" t="s">
        <v>10265</v>
      </c>
      <c r="AY7274" s="1" t="s">
        <v>130</v>
      </c>
      <c r="AZ7274" s="1" t="s">
        <v>140</v>
      </c>
      <c r="BA7274" s="1" t="s">
        <v>200</v>
      </c>
      <c r="BB7274">
        <v>2</v>
      </c>
      <c r="BC7274" s="1" t="s">
        <v>142</v>
      </c>
      <c r="BD7274">
        <v>1</v>
      </c>
      <c r="BE7274">
        <v>2</v>
      </c>
      <c r="BF7274" s="1" t="s">
        <v>143</v>
      </c>
      <c r="BG7274" s="1" t="s">
        <v>83877</v>
      </c>
      <c r="BI7274" s="1" t="s">
        <v>1404</v>
      </c>
      <c r="BJ7274" s="1" t="s">
        <v>113</v>
      </c>
      <c r="BK7274" s="1" t="s">
        <v>113</v>
      </c>
      <c r="BL7274" s="1" t="s">
        <v>311</v>
      </c>
      <c r="BM7274" s="1" t="s">
        <v>348</v>
      </c>
      <c r="BN7274">
        <v>2</v>
      </c>
      <c r="BO7274" s="1" t="s">
        <v>202</v>
      </c>
      <c r="BP7274">
        <v>2</v>
      </c>
      <c r="BQ7274">
        <v>90</v>
      </c>
      <c r="BR7274">
        <v>2</v>
      </c>
      <c r="BS7274">
        <v>2</v>
      </c>
      <c r="BT7274">
        <v>90</v>
      </c>
      <c r="BU7274">
        <v>90</v>
      </c>
      <c r="BV7274" s="1" t="s">
        <v>166</v>
      </c>
      <c r="BW7274" s="1" t="s">
        <v>598</v>
      </c>
      <c r="BX7274" s="1" t="s">
        <v>702</v>
      </c>
      <c r="BY7274" s="1" t="s">
        <v>130</v>
      </c>
      <c r="BZ7274">
        <v>1</v>
      </c>
      <c r="CA7274">
        <v>1</v>
      </c>
      <c r="CB7274">
        <v>1</v>
      </c>
      <c r="CC7274">
        <v>229</v>
      </c>
      <c r="CD7274" s="2">
        <v>43725</v>
      </c>
      <c r="CE7274">
        <v>76</v>
      </c>
      <c r="CF7274">
        <v>51</v>
      </c>
      <c r="CG7274" s="2">
        <v>42910</v>
      </c>
      <c r="CH7274" s="2">
        <v>43705</v>
      </c>
      <c r="CI7274">
        <v>95</v>
      </c>
      <c r="CJ7274">
        <v>10</v>
      </c>
      <c r="CK7274">
        <v>9</v>
      </c>
      <c r="CL7274">
        <v>10</v>
      </c>
      <c r="CM7274">
        <v>10</v>
      </c>
      <c r="CN7274">
        <v>10</v>
      </c>
      <c r="CO7274">
        <v>10</v>
      </c>
      <c r="CP7274" s="1" t="s">
        <v>130</v>
      </c>
      <c r="CQ7274" s="1" t="s">
        <v>113</v>
      </c>
      <c r="CR7274" s="1" t="s">
        <v>113</v>
      </c>
      <c r="CS7274" s="1" t="s">
        <v>130</v>
      </c>
      <c r="CT7274" s="1" t="s">
        <v>125</v>
      </c>
      <c r="CU7274" s="1" t="s">
        <v>153</v>
      </c>
      <c r="CV7274" s="1" t="s">
        <v>125</v>
      </c>
      <c r="CW7274" s="1" t="s">
        <v>125</v>
      </c>
      <c r="CX7274">
        <v>5</v>
      </c>
      <c r="CY7274">
        <v>0</v>
      </c>
      <c r="CZ7274">
        <v>5</v>
      </c>
      <c r="DA7274">
        <v>0</v>
      </c>
      <c r="DB7274" s="1" t="s">
        <v>10776</v>
      </c>
    </row>
    <row r="7275" spans="1:106" x14ac:dyDescent="0.3">
      <c r="A7275">
        <v>18309933</v>
      </c>
      <c r="B7275" s="1" t="s">
        <v>83878</v>
      </c>
      <c r="C7275">
        <v>20190917034823</v>
      </c>
      <c r="D7275" s="2">
        <v>43725</v>
      </c>
      <c r="E7275" s="1" t="s">
        <v>83879</v>
      </c>
      <c r="F7275" s="1" t="s">
        <v>83880</v>
      </c>
      <c r="G7275" s="1" t="s">
        <v>83881</v>
      </c>
      <c r="H7275" s="1" t="s">
        <v>83882</v>
      </c>
      <c r="I7275" s="1" t="s">
        <v>111</v>
      </c>
      <c r="J7275" s="1" t="s">
        <v>83883</v>
      </c>
      <c r="K7275" s="1" t="s">
        <v>52492</v>
      </c>
      <c r="L7275" s="1" t="s">
        <v>83884</v>
      </c>
      <c r="M7275" s="1" t="s">
        <v>61518</v>
      </c>
      <c r="N7275" s="1" t="s">
        <v>30931</v>
      </c>
      <c r="O7275" s="1" t="s">
        <v>83885</v>
      </c>
      <c r="P7275" s="1" t="s">
        <v>113</v>
      </c>
      <c r="Q7275" s="1" t="s">
        <v>113</v>
      </c>
      <c r="R7275" s="1" t="s">
        <v>83886</v>
      </c>
      <c r="S7275" s="1" t="s">
        <v>113</v>
      </c>
      <c r="T7275">
        <v>126645762</v>
      </c>
      <c r="U7275" s="1" t="s">
        <v>83887</v>
      </c>
      <c r="V7275" s="1" t="s">
        <v>83888</v>
      </c>
      <c r="W7275" s="2">
        <v>42844</v>
      </c>
      <c r="X7275" s="1" t="s">
        <v>188</v>
      </c>
      <c r="Y7275" s="1" t="s">
        <v>83889</v>
      </c>
      <c r="Z7275" s="1" t="s">
        <v>122</v>
      </c>
      <c r="AA7275" s="1" t="s">
        <v>190</v>
      </c>
      <c r="AB7275" s="1" t="s">
        <v>124</v>
      </c>
      <c r="AC7275" s="1" t="s">
        <v>125</v>
      </c>
      <c r="AD7275" s="1" t="s">
        <v>83890</v>
      </c>
      <c r="AE7275" s="1" t="s">
        <v>83891</v>
      </c>
      <c r="AF7275" s="1" t="s">
        <v>113</v>
      </c>
      <c r="AG7275">
        <v>1</v>
      </c>
      <c r="AH7275">
        <v>1</v>
      </c>
      <c r="AI7275" s="1" t="s">
        <v>225</v>
      </c>
      <c r="AJ7275" s="1" t="s">
        <v>130</v>
      </c>
      <c r="AK7275" s="1" t="s">
        <v>130</v>
      </c>
      <c r="AL7275" s="1" t="s">
        <v>195</v>
      </c>
      <c r="AM7275" s="1" t="s">
        <v>100131</v>
      </c>
      <c r="AN7275" s="1" t="s">
        <v>196</v>
      </c>
      <c r="AO7275" s="1" t="s">
        <v>100131</v>
      </c>
      <c r="AP7275" s="1" t="s">
        <v>133</v>
      </c>
      <c r="AQ7275" s="1" t="s">
        <v>197</v>
      </c>
      <c r="AR7275">
        <v>8005</v>
      </c>
      <c r="AS7275" s="1" t="s">
        <v>133</v>
      </c>
      <c r="AT7275" s="1" t="s">
        <v>135</v>
      </c>
      <c r="AU7275" s="1" t="s">
        <v>136</v>
      </c>
      <c r="AV7275" s="1" t="s">
        <v>137</v>
      </c>
      <c r="AW7275" s="1" t="s">
        <v>13054</v>
      </c>
      <c r="AX7275" s="1" t="s">
        <v>24055</v>
      </c>
      <c r="AY7275" s="1" t="s">
        <v>125</v>
      </c>
      <c r="AZ7275" s="1" t="s">
        <v>140</v>
      </c>
      <c r="BA7275" s="1" t="s">
        <v>141</v>
      </c>
      <c r="BB7275">
        <v>4</v>
      </c>
      <c r="BC7275" s="1" t="s">
        <v>142</v>
      </c>
      <c r="BD7275">
        <v>1</v>
      </c>
      <c r="BE7275">
        <v>2</v>
      </c>
      <c r="BF7275" s="1" t="s">
        <v>143</v>
      </c>
      <c r="BG7275" s="1" t="s">
        <v>83892</v>
      </c>
      <c r="BI7275" s="1" t="s">
        <v>372</v>
      </c>
      <c r="BJ7275" s="1" t="s">
        <v>113</v>
      </c>
      <c r="BK7275" s="1" t="s">
        <v>113</v>
      </c>
      <c r="BL7275" s="1" t="s">
        <v>311</v>
      </c>
      <c r="BM7275" s="1" t="s">
        <v>169</v>
      </c>
      <c r="BN7275">
        <v>4</v>
      </c>
      <c r="BO7275" s="1" t="s">
        <v>311</v>
      </c>
      <c r="BP7275">
        <v>2</v>
      </c>
      <c r="BQ7275">
        <v>1125</v>
      </c>
      <c r="BR7275">
        <v>2</v>
      </c>
      <c r="BS7275">
        <v>6</v>
      </c>
      <c r="BT7275">
        <v>1125</v>
      </c>
      <c r="BU7275">
        <v>1125</v>
      </c>
      <c r="BV7275" s="1" t="s">
        <v>19354</v>
      </c>
      <c r="BW7275" s="1" t="s">
        <v>172</v>
      </c>
      <c r="BX7275" s="1" t="s">
        <v>173</v>
      </c>
      <c r="BY7275" s="1" t="s">
        <v>130</v>
      </c>
      <c r="BZ7275">
        <v>15</v>
      </c>
      <c r="CA7275">
        <v>30</v>
      </c>
      <c r="CB7275">
        <v>60</v>
      </c>
      <c r="CC7275">
        <v>335</v>
      </c>
      <c r="CD7275" s="2">
        <v>43725</v>
      </c>
      <c r="CE7275">
        <v>90</v>
      </c>
      <c r="CF7275">
        <v>37</v>
      </c>
      <c r="CG7275" s="2">
        <v>42884</v>
      </c>
      <c r="CH7275" s="2">
        <v>43723</v>
      </c>
      <c r="CI7275">
        <v>91</v>
      </c>
      <c r="CJ7275">
        <v>10</v>
      </c>
      <c r="CK7275">
        <v>9</v>
      </c>
      <c r="CL7275">
        <v>9</v>
      </c>
      <c r="CM7275">
        <v>9</v>
      </c>
      <c r="CN7275">
        <v>10</v>
      </c>
      <c r="CO7275">
        <v>8</v>
      </c>
      <c r="CP7275" s="1" t="s">
        <v>130</v>
      </c>
      <c r="CQ7275" s="1" t="s">
        <v>83893</v>
      </c>
      <c r="CR7275" s="1" t="s">
        <v>113</v>
      </c>
      <c r="CS7275" s="1" t="s">
        <v>130</v>
      </c>
      <c r="CT7275" s="1" t="s">
        <v>125</v>
      </c>
      <c r="CU7275" s="1" t="s">
        <v>207</v>
      </c>
      <c r="CV7275" s="1" t="s">
        <v>125</v>
      </c>
      <c r="CW7275" s="1" t="s">
        <v>125</v>
      </c>
      <c r="CX7275">
        <v>1</v>
      </c>
      <c r="CY7275">
        <v>1</v>
      </c>
      <c r="CZ7275">
        <v>0</v>
      </c>
      <c r="DA7275">
        <v>0</v>
      </c>
      <c r="DB7275" s="1" t="s">
        <v>6089</v>
      </c>
    </row>
    <row r="7276" spans="1:106" x14ac:dyDescent="0.3">
      <c r="A7276">
        <v>18320177</v>
      </c>
      <c r="B7276" s="1" t="s">
        <v>83894</v>
      </c>
      <c r="C7276">
        <v>20190917034823</v>
      </c>
      <c r="D7276" s="2">
        <v>43725</v>
      </c>
      <c r="E7276" s="1" t="s">
        <v>83895</v>
      </c>
      <c r="F7276" s="1" t="s">
        <v>108302</v>
      </c>
      <c r="G7276" s="1" t="s">
        <v>83896</v>
      </c>
      <c r="H7276" s="1" t="s">
        <v>108303</v>
      </c>
      <c r="I7276" s="1" t="s">
        <v>111</v>
      </c>
      <c r="J7276" s="1" t="s">
        <v>116632</v>
      </c>
      <c r="K7276" s="1" t="s">
        <v>81716</v>
      </c>
      <c r="L7276" s="1" t="s">
        <v>116633</v>
      </c>
      <c r="M7276" s="1" t="s">
        <v>83897</v>
      </c>
      <c r="N7276" s="1" t="s">
        <v>57433</v>
      </c>
      <c r="O7276" s="1" t="s">
        <v>113</v>
      </c>
      <c r="P7276" s="1" t="s">
        <v>113</v>
      </c>
      <c r="Q7276" s="1" t="s">
        <v>113</v>
      </c>
      <c r="R7276" s="1" t="s">
        <v>83898</v>
      </c>
      <c r="S7276" s="1" t="s">
        <v>113</v>
      </c>
      <c r="T7276">
        <v>26828317</v>
      </c>
      <c r="U7276" s="1" t="s">
        <v>57435</v>
      </c>
      <c r="V7276" s="1" t="s">
        <v>5746</v>
      </c>
      <c r="W7276" s="2">
        <v>42032</v>
      </c>
      <c r="X7276" s="1" t="s">
        <v>188</v>
      </c>
      <c r="Y7276" s="3" t="s">
        <v>112967</v>
      </c>
      <c r="Z7276" s="1" t="s">
        <v>122</v>
      </c>
      <c r="AA7276" s="1" t="s">
        <v>1061</v>
      </c>
      <c r="AB7276" s="1" t="s">
        <v>124</v>
      </c>
      <c r="AC7276" s="1" t="s">
        <v>125</v>
      </c>
      <c r="AD7276" s="1" t="s">
        <v>57436</v>
      </c>
      <c r="AE7276" s="1" t="s">
        <v>57437</v>
      </c>
      <c r="AF7276" s="1" t="s">
        <v>637</v>
      </c>
      <c r="AG7276">
        <v>30</v>
      </c>
      <c r="AH7276">
        <v>30</v>
      </c>
      <c r="AI7276" s="1" t="s">
        <v>129</v>
      </c>
      <c r="AJ7276" s="1" t="s">
        <v>130</v>
      </c>
      <c r="AK7276" s="1" t="s">
        <v>130</v>
      </c>
      <c r="AL7276" s="1" t="s">
        <v>195</v>
      </c>
      <c r="AM7276" s="1" t="s">
        <v>97258</v>
      </c>
      <c r="AN7276" s="1" t="s">
        <v>97257</v>
      </c>
      <c r="AO7276" s="1" t="s">
        <v>97258</v>
      </c>
      <c r="AP7276" s="1" t="s">
        <v>133</v>
      </c>
      <c r="AQ7276" s="1" t="s">
        <v>197</v>
      </c>
      <c r="AR7276">
        <v>8012</v>
      </c>
      <c r="AS7276" s="1" t="s">
        <v>133</v>
      </c>
      <c r="AT7276" s="1" t="s">
        <v>135</v>
      </c>
      <c r="AU7276" s="1" t="s">
        <v>136</v>
      </c>
      <c r="AV7276" s="1" t="s">
        <v>137</v>
      </c>
      <c r="AW7276" s="1" t="s">
        <v>21320</v>
      </c>
      <c r="AX7276" s="1" t="s">
        <v>68058</v>
      </c>
      <c r="AY7276" s="1" t="s">
        <v>130</v>
      </c>
      <c r="AZ7276" s="1" t="s">
        <v>140</v>
      </c>
      <c r="BA7276" s="1" t="s">
        <v>782</v>
      </c>
      <c r="BB7276">
        <v>3</v>
      </c>
      <c r="BC7276" s="1" t="s">
        <v>142</v>
      </c>
      <c r="BD7276">
        <v>1</v>
      </c>
      <c r="BE7276">
        <v>1</v>
      </c>
      <c r="BF7276" s="1" t="s">
        <v>143</v>
      </c>
      <c r="BG7276" s="1" t="s">
        <v>83899</v>
      </c>
      <c r="BI7276" s="1" t="s">
        <v>7900</v>
      </c>
      <c r="BJ7276" s="1" t="s">
        <v>113</v>
      </c>
      <c r="BK7276" s="1" t="s">
        <v>113</v>
      </c>
      <c r="BL7276" s="1" t="s">
        <v>311</v>
      </c>
      <c r="BM7276" s="1" t="s">
        <v>168</v>
      </c>
      <c r="BN7276">
        <v>3</v>
      </c>
      <c r="BO7276" s="1" t="s">
        <v>311</v>
      </c>
      <c r="BP7276">
        <v>2</v>
      </c>
      <c r="BQ7276">
        <v>1125</v>
      </c>
      <c r="BR7276">
        <v>2</v>
      </c>
      <c r="BS7276">
        <v>2</v>
      </c>
      <c r="BT7276">
        <v>1125</v>
      </c>
      <c r="BU7276">
        <v>1125</v>
      </c>
      <c r="BV7276" s="1" t="s">
        <v>166</v>
      </c>
      <c r="BW7276" s="1" t="s">
        <v>172</v>
      </c>
      <c r="BX7276" s="1" t="s">
        <v>173</v>
      </c>
      <c r="BY7276" s="1" t="s">
        <v>130</v>
      </c>
      <c r="BZ7276">
        <v>4</v>
      </c>
      <c r="CA7276">
        <v>4</v>
      </c>
      <c r="CB7276">
        <v>4</v>
      </c>
      <c r="CC7276">
        <v>4</v>
      </c>
      <c r="CD7276" s="2">
        <v>43725</v>
      </c>
      <c r="CE7276">
        <v>5</v>
      </c>
      <c r="CF7276">
        <v>4</v>
      </c>
      <c r="CG7276" s="2">
        <v>43058</v>
      </c>
      <c r="CH7276" s="2">
        <v>43636</v>
      </c>
      <c r="CI7276">
        <v>72</v>
      </c>
      <c r="CJ7276">
        <v>8</v>
      </c>
      <c r="CK7276">
        <v>9</v>
      </c>
      <c r="CL7276">
        <v>8</v>
      </c>
      <c r="CM7276">
        <v>10</v>
      </c>
      <c r="CN7276">
        <v>9</v>
      </c>
      <c r="CO7276">
        <v>8</v>
      </c>
      <c r="CP7276" s="1" t="s">
        <v>130</v>
      </c>
      <c r="CQ7276" s="1" t="s">
        <v>83900</v>
      </c>
      <c r="CR7276" s="1" t="s">
        <v>113</v>
      </c>
      <c r="CS7276" s="1" t="s">
        <v>130</v>
      </c>
      <c r="CT7276" s="1" t="s">
        <v>125</v>
      </c>
      <c r="CU7276" s="1" t="s">
        <v>207</v>
      </c>
      <c r="CV7276" s="1" t="s">
        <v>125</v>
      </c>
      <c r="CW7276" s="1" t="s">
        <v>125</v>
      </c>
      <c r="CX7276">
        <v>30</v>
      </c>
      <c r="CY7276">
        <v>13</v>
      </c>
      <c r="CZ7276">
        <v>0</v>
      </c>
      <c r="DA7276">
        <v>0</v>
      </c>
      <c r="DB7276" s="1" t="s">
        <v>3630</v>
      </c>
    </row>
    <row r="7277" spans="1:106" x14ac:dyDescent="0.3">
      <c r="A7277">
        <v>18322249</v>
      </c>
      <c r="B7277" s="1" t="s">
        <v>83901</v>
      </c>
      <c r="C7277">
        <v>20190917034823</v>
      </c>
      <c r="D7277" s="2">
        <v>43725</v>
      </c>
      <c r="E7277" s="1" t="s">
        <v>83902</v>
      </c>
      <c r="F7277" s="1" t="s">
        <v>99812</v>
      </c>
      <c r="G7277" s="1" t="s">
        <v>83903</v>
      </c>
      <c r="H7277" s="1" t="s">
        <v>99812</v>
      </c>
      <c r="I7277" s="1" t="s">
        <v>111</v>
      </c>
      <c r="J7277" s="1" t="s">
        <v>99813</v>
      </c>
      <c r="K7277" s="1" t="s">
        <v>39490</v>
      </c>
      <c r="L7277" s="1" t="s">
        <v>83904</v>
      </c>
      <c r="M7277" s="1" t="s">
        <v>83905</v>
      </c>
      <c r="N7277" s="1" t="s">
        <v>100744</v>
      </c>
      <c r="O7277" s="1" t="s">
        <v>55855</v>
      </c>
      <c r="P7277" s="1" t="s">
        <v>113</v>
      </c>
      <c r="Q7277" s="1" t="s">
        <v>113</v>
      </c>
      <c r="R7277" s="1" t="s">
        <v>83906</v>
      </c>
      <c r="S7277" s="1" t="s">
        <v>113</v>
      </c>
      <c r="T7277">
        <v>27778700</v>
      </c>
      <c r="U7277" s="1" t="s">
        <v>39495</v>
      </c>
      <c r="V7277" s="1" t="s">
        <v>39496</v>
      </c>
      <c r="W7277" s="2">
        <v>42050</v>
      </c>
      <c r="X7277" s="1" t="s">
        <v>188</v>
      </c>
      <c r="Y7277" s="1" t="s">
        <v>39497</v>
      </c>
      <c r="Z7277" s="1" t="s">
        <v>122</v>
      </c>
      <c r="AA7277" s="1" t="s">
        <v>805</v>
      </c>
      <c r="AB7277" s="1" t="s">
        <v>124</v>
      </c>
      <c r="AC7277" s="1" t="s">
        <v>130</v>
      </c>
      <c r="AD7277" s="1" t="s">
        <v>39498</v>
      </c>
      <c r="AE7277" s="1" t="s">
        <v>39499</v>
      </c>
      <c r="AF7277" s="1" t="s">
        <v>500</v>
      </c>
      <c r="AG7277">
        <v>6</v>
      </c>
      <c r="AH7277">
        <v>6</v>
      </c>
      <c r="AI7277" s="1" t="s">
        <v>39207</v>
      </c>
      <c r="AJ7277" s="1" t="s">
        <v>130</v>
      </c>
      <c r="AK7277" s="1" t="s">
        <v>130</v>
      </c>
      <c r="AL7277" s="1" t="s">
        <v>195</v>
      </c>
      <c r="AM7277" s="1" t="s">
        <v>500</v>
      </c>
      <c r="AN7277" s="1" t="s">
        <v>502</v>
      </c>
      <c r="AO7277" s="1" t="s">
        <v>163</v>
      </c>
      <c r="AP7277" s="1" t="s">
        <v>133</v>
      </c>
      <c r="AQ7277" s="1" t="s">
        <v>197</v>
      </c>
      <c r="AR7277">
        <v>8013</v>
      </c>
      <c r="AS7277" s="1" t="s">
        <v>133</v>
      </c>
      <c r="AT7277" s="1" t="s">
        <v>135</v>
      </c>
      <c r="AU7277" s="1" t="s">
        <v>136</v>
      </c>
      <c r="AV7277" s="1" t="s">
        <v>137</v>
      </c>
      <c r="AW7277" s="1" t="s">
        <v>12108</v>
      </c>
      <c r="AX7277" s="1" t="s">
        <v>61991</v>
      </c>
      <c r="AY7277" s="1" t="s">
        <v>130</v>
      </c>
      <c r="AZ7277" s="1" t="s">
        <v>140</v>
      </c>
      <c r="BA7277" s="1" t="s">
        <v>141</v>
      </c>
      <c r="BB7277">
        <v>7</v>
      </c>
      <c r="BC7277" s="1" t="s">
        <v>166</v>
      </c>
      <c r="BD7277">
        <v>3</v>
      </c>
      <c r="BE7277">
        <v>6</v>
      </c>
      <c r="BF7277" s="1" t="s">
        <v>143</v>
      </c>
      <c r="BG7277" s="1" t="s">
        <v>83907</v>
      </c>
      <c r="BI7277" s="1" t="s">
        <v>233</v>
      </c>
      <c r="BJ7277" s="1" t="s">
        <v>113</v>
      </c>
      <c r="BK7277" s="1" t="s">
        <v>113</v>
      </c>
      <c r="BL7277" s="1" t="s">
        <v>233</v>
      </c>
      <c r="BM7277" s="1" t="s">
        <v>1982</v>
      </c>
      <c r="BN7277">
        <v>4</v>
      </c>
      <c r="BO7277" s="1" t="s">
        <v>396</v>
      </c>
      <c r="BP7277">
        <v>3</v>
      </c>
      <c r="BQ7277">
        <v>1125</v>
      </c>
      <c r="BR7277">
        <v>3</v>
      </c>
      <c r="BS7277">
        <v>4</v>
      </c>
      <c r="BT7277">
        <v>1125</v>
      </c>
      <c r="BU7277">
        <v>1125</v>
      </c>
      <c r="BV7277" s="1" t="s">
        <v>12010</v>
      </c>
      <c r="BW7277" s="1" t="s">
        <v>172</v>
      </c>
      <c r="BX7277" s="1" t="s">
        <v>173</v>
      </c>
      <c r="BY7277" s="1" t="s">
        <v>130</v>
      </c>
      <c r="BZ7277">
        <v>16</v>
      </c>
      <c r="CA7277">
        <v>46</v>
      </c>
      <c r="CB7277">
        <v>76</v>
      </c>
      <c r="CC7277">
        <v>344</v>
      </c>
      <c r="CD7277" s="2">
        <v>43725</v>
      </c>
      <c r="CE7277">
        <v>60</v>
      </c>
      <c r="CF7277">
        <v>25</v>
      </c>
      <c r="CG7277" s="2">
        <v>42856</v>
      </c>
      <c r="CH7277" s="2">
        <v>43721</v>
      </c>
      <c r="CI7277">
        <v>93</v>
      </c>
      <c r="CJ7277">
        <v>9</v>
      </c>
      <c r="CK7277">
        <v>10</v>
      </c>
      <c r="CL7277">
        <v>9</v>
      </c>
      <c r="CM7277">
        <v>10</v>
      </c>
      <c r="CN7277">
        <v>10</v>
      </c>
      <c r="CO7277">
        <v>9</v>
      </c>
      <c r="CP7277" s="1" t="s">
        <v>130</v>
      </c>
      <c r="CQ7277" s="1" t="s">
        <v>83908</v>
      </c>
      <c r="CR7277" s="1" t="s">
        <v>113</v>
      </c>
      <c r="CS7277" s="1" t="s">
        <v>125</v>
      </c>
      <c r="CT7277" s="1" t="s">
        <v>125</v>
      </c>
      <c r="CU7277" s="1" t="s">
        <v>175</v>
      </c>
      <c r="CV7277" s="1" t="s">
        <v>125</v>
      </c>
      <c r="CW7277" s="1" t="s">
        <v>125</v>
      </c>
      <c r="CX7277">
        <v>6</v>
      </c>
      <c r="CY7277">
        <v>6</v>
      </c>
      <c r="CZ7277">
        <v>0</v>
      </c>
      <c r="DA7277">
        <v>0</v>
      </c>
      <c r="DB7277" s="1" t="s">
        <v>10051</v>
      </c>
    </row>
    <row r="7278" spans="1:106" x14ac:dyDescent="0.3">
      <c r="A7278">
        <v>18324323</v>
      </c>
      <c r="B7278" s="1" t="s">
        <v>83909</v>
      </c>
      <c r="C7278">
        <v>20190917034823</v>
      </c>
      <c r="D7278" s="2">
        <v>43725</v>
      </c>
      <c r="E7278" s="1" t="s">
        <v>99296</v>
      </c>
      <c r="F7278" s="1" t="s">
        <v>105880</v>
      </c>
      <c r="G7278" s="1" t="s">
        <v>114953</v>
      </c>
      <c r="H7278" s="1" t="s">
        <v>114954</v>
      </c>
      <c r="I7278" s="1" t="s">
        <v>111</v>
      </c>
      <c r="J7278" s="1" t="s">
        <v>114955</v>
      </c>
      <c r="K7278" s="1" t="s">
        <v>113</v>
      </c>
      <c r="L7278" s="1" t="s">
        <v>105881</v>
      </c>
      <c r="M7278" s="1" t="s">
        <v>105882</v>
      </c>
      <c r="N7278" s="1" t="s">
        <v>113</v>
      </c>
      <c r="O7278" s="1" t="s">
        <v>83910</v>
      </c>
      <c r="P7278" s="1" t="s">
        <v>113</v>
      </c>
      <c r="Q7278" s="1" t="s">
        <v>113</v>
      </c>
      <c r="R7278" s="1" t="s">
        <v>83911</v>
      </c>
      <c r="S7278" s="1" t="s">
        <v>113</v>
      </c>
      <c r="T7278">
        <v>25650723</v>
      </c>
      <c r="U7278" s="1" t="s">
        <v>83912</v>
      </c>
      <c r="V7278" s="1" t="s">
        <v>83913</v>
      </c>
      <c r="W7278" s="2">
        <v>42009</v>
      </c>
      <c r="X7278" s="1" t="s">
        <v>188</v>
      </c>
      <c r="Y7278" s="1" t="s">
        <v>113</v>
      </c>
      <c r="Z7278" s="1" t="s">
        <v>189</v>
      </c>
      <c r="AA7278" s="1" t="s">
        <v>15325</v>
      </c>
      <c r="AB7278" s="1" t="s">
        <v>124</v>
      </c>
      <c r="AC7278" s="1" t="s">
        <v>125</v>
      </c>
      <c r="AD7278" s="1" t="s">
        <v>83914</v>
      </c>
      <c r="AE7278" s="1" t="s">
        <v>83915</v>
      </c>
      <c r="AF7278" s="1" t="s">
        <v>113</v>
      </c>
      <c r="AG7278">
        <v>1</v>
      </c>
      <c r="AH7278">
        <v>1</v>
      </c>
      <c r="AI7278" s="1" t="s">
        <v>340</v>
      </c>
      <c r="AJ7278" s="1" t="s">
        <v>130</v>
      </c>
      <c r="AK7278" s="1" t="s">
        <v>125</v>
      </c>
      <c r="AL7278" s="1" t="s">
        <v>103261</v>
      </c>
      <c r="AM7278" s="1" t="s">
        <v>97258</v>
      </c>
      <c r="AN7278" s="1" t="s">
        <v>97260</v>
      </c>
      <c r="AO7278" s="1" t="s">
        <v>97258</v>
      </c>
      <c r="AP7278" s="1" t="s">
        <v>133</v>
      </c>
      <c r="AQ7278" s="1" t="s">
        <v>103416</v>
      </c>
      <c r="AR7278">
        <v>8025</v>
      </c>
      <c r="AS7278" s="1" t="s">
        <v>133</v>
      </c>
      <c r="AT7278" s="1" t="s">
        <v>135</v>
      </c>
      <c r="AU7278" s="1" t="s">
        <v>136</v>
      </c>
      <c r="AV7278" s="1" t="s">
        <v>137</v>
      </c>
      <c r="AW7278" s="1" t="s">
        <v>40033</v>
      </c>
      <c r="AX7278" s="1" t="s">
        <v>83916</v>
      </c>
      <c r="AY7278" s="1" t="s">
        <v>125</v>
      </c>
      <c r="AZ7278" s="1" t="s">
        <v>140</v>
      </c>
      <c r="BA7278" s="1" t="s">
        <v>200</v>
      </c>
      <c r="BB7278">
        <v>1</v>
      </c>
      <c r="BC7278" s="1" t="s">
        <v>142</v>
      </c>
      <c r="BD7278">
        <v>1</v>
      </c>
      <c r="BE7278">
        <v>1</v>
      </c>
      <c r="BF7278" s="1" t="s">
        <v>143</v>
      </c>
      <c r="BG7278" s="1" t="s">
        <v>83917</v>
      </c>
      <c r="BI7278" s="1" t="s">
        <v>373</v>
      </c>
      <c r="BJ7278" s="1" t="s">
        <v>113</v>
      </c>
      <c r="BK7278" s="1" t="s">
        <v>113</v>
      </c>
      <c r="BL7278" s="1" t="s">
        <v>113</v>
      </c>
      <c r="BM7278" s="1" t="s">
        <v>113</v>
      </c>
      <c r="BN7278">
        <v>1</v>
      </c>
      <c r="BO7278" s="1" t="s">
        <v>311</v>
      </c>
      <c r="BP7278">
        <v>1</v>
      </c>
      <c r="BQ7278">
        <v>10</v>
      </c>
      <c r="BR7278">
        <v>1</v>
      </c>
      <c r="BS7278">
        <v>1</v>
      </c>
      <c r="BT7278">
        <v>10</v>
      </c>
      <c r="BU7278">
        <v>10</v>
      </c>
      <c r="BV7278" s="1" t="s">
        <v>142</v>
      </c>
      <c r="BW7278" s="1" t="s">
        <v>1255</v>
      </c>
      <c r="BX7278" s="1" t="s">
        <v>398</v>
      </c>
      <c r="BY7278" s="1" t="s">
        <v>130</v>
      </c>
      <c r="BZ7278">
        <v>6</v>
      </c>
      <c r="CA7278">
        <v>28</v>
      </c>
      <c r="CB7278">
        <v>52</v>
      </c>
      <c r="CC7278">
        <v>327</v>
      </c>
      <c r="CD7278" s="2">
        <v>43725</v>
      </c>
      <c r="CE7278">
        <v>16</v>
      </c>
      <c r="CF7278">
        <v>5</v>
      </c>
      <c r="CG7278" s="2">
        <v>42851</v>
      </c>
      <c r="CH7278" s="2">
        <v>43721</v>
      </c>
      <c r="CI7278">
        <v>90</v>
      </c>
      <c r="CJ7278">
        <v>9</v>
      </c>
      <c r="CK7278">
        <v>9</v>
      </c>
      <c r="CL7278">
        <v>9</v>
      </c>
      <c r="CM7278">
        <v>9</v>
      </c>
      <c r="CN7278">
        <v>9</v>
      </c>
      <c r="CO7278">
        <v>9</v>
      </c>
      <c r="CP7278" s="1" t="s">
        <v>130</v>
      </c>
      <c r="CQ7278" s="1" t="s">
        <v>113</v>
      </c>
      <c r="CR7278" s="1" t="s">
        <v>113</v>
      </c>
      <c r="CS7278" s="1" t="s">
        <v>125</v>
      </c>
      <c r="CT7278" s="1" t="s">
        <v>125</v>
      </c>
      <c r="CU7278" s="1" t="s">
        <v>153</v>
      </c>
      <c r="CV7278" s="1" t="s">
        <v>125</v>
      </c>
      <c r="CW7278" s="1" t="s">
        <v>125</v>
      </c>
      <c r="CX7278">
        <v>1</v>
      </c>
      <c r="CY7278">
        <v>0</v>
      </c>
      <c r="CZ7278">
        <v>1</v>
      </c>
      <c r="DA7278">
        <v>0</v>
      </c>
      <c r="DB7278" s="1" t="s">
        <v>575</v>
      </c>
    </row>
    <row r="7279" spans="1:106" x14ac:dyDescent="0.3">
      <c r="A7279">
        <v>18324992</v>
      </c>
      <c r="B7279" s="1" t="s">
        <v>83918</v>
      </c>
      <c r="C7279">
        <v>20190917034823</v>
      </c>
      <c r="D7279" s="2">
        <v>43725</v>
      </c>
      <c r="E7279" s="1" t="s">
        <v>83919</v>
      </c>
      <c r="F7279" s="1" t="s">
        <v>83920</v>
      </c>
      <c r="G7279" s="1" t="s">
        <v>83921</v>
      </c>
      <c r="H7279" s="1" t="s">
        <v>102858</v>
      </c>
      <c r="I7279" s="1" t="s">
        <v>111</v>
      </c>
      <c r="J7279" s="1" t="s">
        <v>102859</v>
      </c>
      <c r="K7279" s="1" t="s">
        <v>113</v>
      </c>
      <c r="L7279" s="1" t="s">
        <v>113</v>
      </c>
      <c r="M7279" s="1" t="s">
        <v>113</v>
      </c>
      <c r="N7279" s="1" t="s">
        <v>113</v>
      </c>
      <c r="O7279" s="1" t="s">
        <v>113</v>
      </c>
      <c r="P7279" s="1" t="s">
        <v>113</v>
      </c>
      <c r="Q7279" s="1" t="s">
        <v>113</v>
      </c>
      <c r="R7279" s="1" t="s">
        <v>83922</v>
      </c>
      <c r="S7279" s="1" t="s">
        <v>113</v>
      </c>
      <c r="T7279">
        <v>77154285</v>
      </c>
      <c r="U7279" s="1" t="s">
        <v>68915</v>
      </c>
      <c r="V7279" s="1" t="s">
        <v>3264</v>
      </c>
      <c r="W7279" s="2">
        <v>42532</v>
      </c>
      <c r="X7279" s="1" t="s">
        <v>65844</v>
      </c>
      <c r="Y7279" s="1" t="s">
        <v>113</v>
      </c>
      <c r="Z7279" s="1" t="s">
        <v>189</v>
      </c>
      <c r="AA7279" s="1" t="s">
        <v>190</v>
      </c>
      <c r="AB7279" s="1" t="s">
        <v>124</v>
      </c>
      <c r="AC7279" s="1" t="s">
        <v>125</v>
      </c>
      <c r="AD7279" s="1" t="s">
        <v>68916</v>
      </c>
      <c r="AE7279" s="1" t="s">
        <v>68917</v>
      </c>
      <c r="AF7279" s="1" t="s">
        <v>1830</v>
      </c>
      <c r="AG7279">
        <v>2</v>
      </c>
      <c r="AH7279">
        <v>2</v>
      </c>
      <c r="AI7279" s="1" t="s">
        <v>271</v>
      </c>
      <c r="AJ7279" s="1" t="s">
        <v>130</v>
      </c>
      <c r="AK7279" s="1" t="s">
        <v>125</v>
      </c>
      <c r="AL7279" s="1" t="s">
        <v>195</v>
      </c>
      <c r="AM7279" s="1" t="s">
        <v>1830</v>
      </c>
      <c r="AN7279" s="1" t="s">
        <v>519</v>
      </c>
      <c r="AO7279" s="1" t="s">
        <v>390</v>
      </c>
      <c r="AP7279" s="1" t="s">
        <v>133</v>
      </c>
      <c r="AQ7279" s="1" t="s">
        <v>197</v>
      </c>
      <c r="AR7279">
        <v>8003</v>
      </c>
      <c r="AS7279" s="1" t="s">
        <v>133</v>
      </c>
      <c r="AT7279" s="1" t="s">
        <v>135</v>
      </c>
      <c r="AU7279" s="1" t="s">
        <v>136</v>
      </c>
      <c r="AV7279" s="1" t="s">
        <v>137</v>
      </c>
      <c r="AW7279" s="1" t="s">
        <v>17113</v>
      </c>
      <c r="AX7279" s="1" t="s">
        <v>48281</v>
      </c>
      <c r="AY7279" s="1" t="s">
        <v>130</v>
      </c>
      <c r="AZ7279" s="1" t="s">
        <v>140</v>
      </c>
      <c r="BA7279" s="1" t="s">
        <v>141</v>
      </c>
      <c r="BB7279">
        <v>5</v>
      </c>
      <c r="BC7279" s="1" t="s">
        <v>321</v>
      </c>
      <c r="BD7279">
        <v>2</v>
      </c>
      <c r="BE7279">
        <v>3</v>
      </c>
      <c r="BF7279" s="1" t="s">
        <v>143</v>
      </c>
      <c r="BG7279" s="1" t="s">
        <v>83923</v>
      </c>
      <c r="BI7279" s="1" t="s">
        <v>203</v>
      </c>
      <c r="BJ7279" s="1" t="s">
        <v>113</v>
      </c>
      <c r="BK7279" s="1" t="s">
        <v>113</v>
      </c>
      <c r="BL7279" s="1" t="s">
        <v>761</v>
      </c>
      <c r="BM7279" s="1" t="s">
        <v>311</v>
      </c>
      <c r="BN7279">
        <v>4</v>
      </c>
      <c r="BO7279" s="1" t="s">
        <v>148</v>
      </c>
      <c r="BP7279">
        <v>4</v>
      </c>
      <c r="BQ7279">
        <v>9</v>
      </c>
      <c r="BR7279">
        <v>4</v>
      </c>
      <c r="BS7279">
        <v>5</v>
      </c>
      <c r="BT7279">
        <v>9</v>
      </c>
      <c r="BU7279">
        <v>9</v>
      </c>
      <c r="BV7279" s="1" t="s">
        <v>3789</v>
      </c>
      <c r="BW7279" s="1" t="s">
        <v>6160</v>
      </c>
      <c r="BX7279" s="1" t="s">
        <v>1048</v>
      </c>
      <c r="BY7279" s="1" t="s">
        <v>130</v>
      </c>
      <c r="BZ7279">
        <v>0</v>
      </c>
      <c r="CA7279">
        <v>0</v>
      </c>
      <c r="CB7279">
        <v>25</v>
      </c>
      <c r="CC7279">
        <v>25</v>
      </c>
      <c r="CD7279" s="2">
        <v>43725</v>
      </c>
      <c r="CE7279">
        <v>18</v>
      </c>
      <c r="CF7279">
        <v>1</v>
      </c>
      <c r="CG7279" s="2">
        <v>42852</v>
      </c>
      <c r="CH7279" s="2">
        <v>43681</v>
      </c>
      <c r="CI7279">
        <v>88</v>
      </c>
      <c r="CJ7279">
        <v>9</v>
      </c>
      <c r="CK7279">
        <v>9</v>
      </c>
      <c r="CL7279">
        <v>9</v>
      </c>
      <c r="CM7279">
        <v>10</v>
      </c>
      <c r="CN7279">
        <v>9</v>
      </c>
      <c r="CO7279">
        <v>9</v>
      </c>
      <c r="CP7279" s="1" t="s">
        <v>130</v>
      </c>
      <c r="CQ7279" s="1" t="s">
        <v>113</v>
      </c>
      <c r="CR7279" s="1" t="s">
        <v>113</v>
      </c>
      <c r="CS7279" s="1" t="s">
        <v>125</v>
      </c>
      <c r="CT7279" s="1" t="s">
        <v>125</v>
      </c>
      <c r="CU7279" s="1" t="s">
        <v>207</v>
      </c>
      <c r="CV7279" s="1" t="s">
        <v>125</v>
      </c>
      <c r="CW7279" s="1" t="s">
        <v>125</v>
      </c>
      <c r="CX7279">
        <v>2</v>
      </c>
      <c r="CY7279">
        <v>1</v>
      </c>
      <c r="CZ7279">
        <v>1</v>
      </c>
      <c r="DA7279">
        <v>0</v>
      </c>
      <c r="DB7279" s="1" t="s">
        <v>550</v>
      </c>
    </row>
    <row r="7280" spans="1:106" x14ac:dyDescent="0.3">
      <c r="A7280">
        <v>18326280</v>
      </c>
      <c r="B7280" s="1" t="s">
        <v>83924</v>
      </c>
      <c r="C7280">
        <v>20190917034823</v>
      </c>
      <c r="D7280" s="2">
        <v>43725</v>
      </c>
      <c r="E7280" s="1" t="s">
        <v>83925</v>
      </c>
      <c r="F7280" s="1" t="s">
        <v>116634</v>
      </c>
      <c r="G7280" s="1" t="s">
        <v>83926</v>
      </c>
      <c r="H7280" s="1" t="s">
        <v>116635</v>
      </c>
      <c r="I7280" s="1" t="s">
        <v>111</v>
      </c>
      <c r="J7280" s="1" t="s">
        <v>116636</v>
      </c>
      <c r="K7280" s="1" t="s">
        <v>83927</v>
      </c>
      <c r="L7280" s="1" t="s">
        <v>113</v>
      </c>
      <c r="M7280" s="1" t="s">
        <v>83928</v>
      </c>
      <c r="N7280" s="1" t="s">
        <v>83929</v>
      </c>
      <c r="O7280" s="1" t="s">
        <v>83930</v>
      </c>
      <c r="P7280" s="1" t="s">
        <v>113</v>
      </c>
      <c r="Q7280" s="1" t="s">
        <v>113</v>
      </c>
      <c r="R7280" s="1" t="s">
        <v>83931</v>
      </c>
      <c r="S7280" s="1" t="s">
        <v>113</v>
      </c>
      <c r="T7280">
        <v>55167631</v>
      </c>
      <c r="U7280" s="1" t="s">
        <v>83932</v>
      </c>
      <c r="V7280" s="1" t="s">
        <v>17155</v>
      </c>
      <c r="W7280" s="2">
        <v>42387</v>
      </c>
      <c r="X7280" s="1" t="s">
        <v>188</v>
      </c>
      <c r="Y7280" s="1" t="s">
        <v>83933</v>
      </c>
      <c r="Z7280" s="1" t="s">
        <v>122</v>
      </c>
      <c r="AA7280" s="1" t="s">
        <v>190</v>
      </c>
      <c r="AB7280" s="1" t="s">
        <v>124</v>
      </c>
      <c r="AC7280" s="1" t="s">
        <v>130</v>
      </c>
      <c r="AD7280" s="1" t="s">
        <v>83934</v>
      </c>
      <c r="AE7280" s="1" t="s">
        <v>83935</v>
      </c>
      <c r="AF7280" s="1" t="s">
        <v>97779</v>
      </c>
      <c r="AG7280">
        <v>1</v>
      </c>
      <c r="AH7280">
        <v>1</v>
      </c>
      <c r="AI7280" s="1" t="s">
        <v>83936</v>
      </c>
      <c r="AJ7280" s="1" t="s">
        <v>130</v>
      </c>
      <c r="AK7280" s="1" t="s">
        <v>125</v>
      </c>
      <c r="AL7280" s="1" t="s">
        <v>195</v>
      </c>
      <c r="AM7280" s="1" t="s">
        <v>97780</v>
      </c>
      <c r="AN7280" s="1" t="s">
        <v>97781</v>
      </c>
      <c r="AO7280" s="1" t="s">
        <v>97780</v>
      </c>
      <c r="AP7280" s="1" t="s">
        <v>133</v>
      </c>
      <c r="AQ7280" s="1" t="s">
        <v>197</v>
      </c>
      <c r="AR7280">
        <v>8024</v>
      </c>
      <c r="AS7280" s="1" t="s">
        <v>133</v>
      </c>
      <c r="AT7280" s="1" t="s">
        <v>135</v>
      </c>
      <c r="AU7280" s="1" t="s">
        <v>136</v>
      </c>
      <c r="AV7280" s="1" t="s">
        <v>137</v>
      </c>
      <c r="AW7280" s="1" t="s">
        <v>83937</v>
      </c>
      <c r="AX7280" s="1" t="s">
        <v>10290</v>
      </c>
      <c r="AY7280" s="1" t="s">
        <v>130</v>
      </c>
      <c r="AZ7280" s="1" t="s">
        <v>140</v>
      </c>
      <c r="BA7280" s="1" t="s">
        <v>200</v>
      </c>
      <c r="BB7280">
        <v>2</v>
      </c>
      <c r="BC7280" s="1" t="s">
        <v>321</v>
      </c>
      <c r="BD7280">
        <v>1</v>
      </c>
      <c r="BE7280">
        <v>1</v>
      </c>
      <c r="BF7280" s="1" t="s">
        <v>143</v>
      </c>
      <c r="BG7280" s="1" t="s">
        <v>83938</v>
      </c>
      <c r="BI7280" s="1" t="s">
        <v>676</v>
      </c>
      <c r="BJ7280" s="1" t="s">
        <v>113</v>
      </c>
      <c r="BK7280" s="1" t="s">
        <v>113</v>
      </c>
      <c r="BL7280" s="1" t="s">
        <v>203</v>
      </c>
      <c r="BM7280" s="1" t="s">
        <v>311</v>
      </c>
      <c r="BN7280">
        <v>1</v>
      </c>
      <c r="BO7280" s="1" t="s">
        <v>311</v>
      </c>
      <c r="BP7280">
        <v>4</v>
      </c>
      <c r="BQ7280">
        <v>10</v>
      </c>
      <c r="BR7280">
        <v>4</v>
      </c>
      <c r="BS7280">
        <v>4</v>
      </c>
      <c r="BT7280">
        <v>10</v>
      </c>
      <c r="BU7280">
        <v>10</v>
      </c>
      <c r="BV7280" s="1" t="s">
        <v>417</v>
      </c>
      <c r="BW7280" s="1" t="s">
        <v>1255</v>
      </c>
      <c r="BX7280" s="1" t="s">
        <v>151</v>
      </c>
      <c r="BY7280" s="1" t="s">
        <v>130</v>
      </c>
      <c r="BZ7280">
        <v>4</v>
      </c>
      <c r="CA7280">
        <v>4</v>
      </c>
      <c r="CB7280">
        <v>4</v>
      </c>
      <c r="CC7280">
        <v>4</v>
      </c>
      <c r="CD7280" s="2">
        <v>43725</v>
      </c>
      <c r="CE7280">
        <v>54</v>
      </c>
      <c r="CF7280">
        <v>27</v>
      </c>
      <c r="CG7280" s="2">
        <v>42869</v>
      </c>
      <c r="CH7280" s="2">
        <v>43724</v>
      </c>
      <c r="CI7280">
        <v>98</v>
      </c>
      <c r="CJ7280">
        <v>10</v>
      </c>
      <c r="CK7280">
        <v>10</v>
      </c>
      <c r="CL7280">
        <v>10</v>
      </c>
      <c r="CM7280">
        <v>10</v>
      </c>
      <c r="CN7280">
        <v>9</v>
      </c>
      <c r="CO7280">
        <v>10</v>
      </c>
      <c r="CP7280" s="1" t="s">
        <v>130</v>
      </c>
      <c r="CQ7280" s="1" t="s">
        <v>399</v>
      </c>
      <c r="CR7280" s="1" t="s">
        <v>113</v>
      </c>
      <c r="CS7280" s="1" t="s">
        <v>130</v>
      </c>
      <c r="CT7280" s="1" t="s">
        <v>125</v>
      </c>
      <c r="CU7280" s="1" t="s">
        <v>153</v>
      </c>
      <c r="CV7280" s="1" t="s">
        <v>125</v>
      </c>
      <c r="CW7280" s="1" t="s">
        <v>125</v>
      </c>
      <c r="CX7280">
        <v>1</v>
      </c>
      <c r="CY7280">
        <v>0</v>
      </c>
      <c r="CZ7280">
        <v>1</v>
      </c>
      <c r="DA7280">
        <v>0</v>
      </c>
      <c r="DB7280" s="1" t="s">
        <v>884</v>
      </c>
    </row>
    <row r="7281" spans="1:106" x14ac:dyDescent="0.3">
      <c r="A7281">
        <v>18328964</v>
      </c>
      <c r="B7281" s="1" t="s">
        <v>83939</v>
      </c>
      <c r="C7281">
        <v>20190917034823</v>
      </c>
      <c r="D7281" s="2">
        <v>43725</v>
      </c>
      <c r="E7281" s="1" t="s">
        <v>99297</v>
      </c>
      <c r="F7281" s="1" t="s">
        <v>108304</v>
      </c>
      <c r="G7281" s="1" t="s">
        <v>114956</v>
      </c>
      <c r="H7281" s="1" t="s">
        <v>114957</v>
      </c>
      <c r="I7281" s="1" t="s">
        <v>111</v>
      </c>
      <c r="J7281" s="1" t="s">
        <v>114958</v>
      </c>
      <c r="K7281" s="1" t="s">
        <v>113</v>
      </c>
      <c r="L7281" s="1" t="s">
        <v>108305</v>
      </c>
      <c r="M7281" s="1" t="s">
        <v>108306</v>
      </c>
      <c r="N7281" s="1" t="s">
        <v>114959</v>
      </c>
      <c r="O7281" s="1" t="s">
        <v>102860</v>
      </c>
      <c r="P7281" s="1" t="s">
        <v>113</v>
      </c>
      <c r="Q7281" s="1" t="s">
        <v>113</v>
      </c>
      <c r="R7281" s="1" t="s">
        <v>83940</v>
      </c>
      <c r="S7281" s="1" t="s">
        <v>113</v>
      </c>
      <c r="T7281">
        <v>21734725</v>
      </c>
      <c r="U7281" s="1" t="s">
        <v>83941</v>
      </c>
      <c r="V7281" s="1" t="s">
        <v>83942</v>
      </c>
      <c r="W7281" s="2">
        <v>41906</v>
      </c>
      <c r="X7281" s="1" t="s">
        <v>188</v>
      </c>
      <c r="Y7281" s="1" t="s">
        <v>113</v>
      </c>
      <c r="Z7281" s="1" t="s">
        <v>122</v>
      </c>
      <c r="AA7281" s="1" t="s">
        <v>190</v>
      </c>
      <c r="AB7281" s="1" t="s">
        <v>124</v>
      </c>
      <c r="AC7281" s="1" t="s">
        <v>125</v>
      </c>
      <c r="AD7281" s="1" t="s">
        <v>83943</v>
      </c>
      <c r="AE7281" s="1" t="s">
        <v>83944</v>
      </c>
      <c r="AF7281" s="1" t="s">
        <v>113</v>
      </c>
      <c r="AG7281">
        <v>1</v>
      </c>
      <c r="AH7281">
        <v>1</v>
      </c>
      <c r="AI7281" s="1" t="s">
        <v>22901</v>
      </c>
      <c r="AJ7281" s="1" t="s">
        <v>130</v>
      </c>
      <c r="AK7281" s="1" t="s">
        <v>125</v>
      </c>
      <c r="AL7281" s="1" t="s">
        <v>131</v>
      </c>
      <c r="AM7281" s="1" t="s">
        <v>3382</v>
      </c>
      <c r="AN7281" s="1" t="s">
        <v>3382</v>
      </c>
      <c r="AO7281" s="1" t="s">
        <v>3383</v>
      </c>
      <c r="AP7281" s="1" t="s">
        <v>133</v>
      </c>
      <c r="AQ7281" s="1" t="s">
        <v>134</v>
      </c>
      <c r="AR7281">
        <v>8016</v>
      </c>
      <c r="AS7281" s="1" t="s">
        <v>133</v>
      </c>
      <c r="AT7281" s="1" t="s">
        <v>135</v>
      </c>
      <c r="AU7281" s="1" t="s">
        <v>136</v>
      </c>
      <c r="AV7281" s="1" t="s">
        <v>137</v>
      </c>
      <c r="AW7281" s="1" t="s">
        <v>83945</v>
      </c>
      <c r="AX7281" s="1" t="s">
        <v>39484</v>
      </c>
      <c r="AY7281" s="1" t="s">
        <v>125</v>
      </c>
      <c r="AZ7281" s="1" t="s">
        <v>140</v>
      </c>
      <c r="BA7281" s="1" t="s">
        <v>200</v>
      </c>
      <c r="BB7281">
        <v>2</v>
      </c>
      <c r="BC7281" s="1" t="s">
        <v>142</v>
      </c>
      <c r="BD7281">
        <v>1</v>
      </c>
      <c r="BE7281">
        <v>0</v>
      </c>
      <c r="BF7281" s="1" t="s">
        <v>143</v>
      </c>
      <c r="BG7281" s="1" t="s">
        <v>83946</v>
      </c>
      <c r="BI7281" s="1" t="s">
        <v>1404</v>
      </c>
      <c r="BJ7281" s="1" t="s">
        <v>113</v>
      </c>
      <c r="BK7281" s="1" t="s">
        <v>113</v>
      </c>
      <c r="BL7281" s="1" t="s">
        <v>113</v>
      </c>
      <c r="BM7281" s="1" t="s">
        <v>113</v>
      </c>
      <c r="BN7281">
        <v>1</v>
      </c>
      <c r="BO7281" s="1" t="s">
        <v>204</v>
      </c>
      <c r="BP7281">
        <v>2</v>
      </c>
      <c r="BQ7281">
        <v>1125</v>
      </c>
      <c r="BR7281">
        <v>2</v>
      </c>
      <c r="BS7281">
        <v>2</v>
      </c>
      <c r="BT7281">
        <v>1125</v>
      </c>
      <c r="BU7281">
        <v>1125</v>
      </c>
      <c r="BV7281" s="1" t="s">
        <v>166</v>
      </c>
      <c r="BW7281" s="1" t="s">
        <v>172</v>
      </c>
      <c r="BX7281" s="1" t="s">
        <v>1548</v>
      </c>
      <c r="BY7281" s="1" t="s">
        <v>130</v>
      </c>
      <c r="BZ7281">
        <v>20</v>
      </c>
      <c r="CA7281">
        <v>50</v>
      </c>
      <c r="CB7281">
        <v>80</v>
      </c>
      <c r="CC7281">
        <v>355</v>
      </c>
      <c r="CD7281" s="2">
        <v>43725</v>
      </c>
      <c r="CE7281">
        <v>30</v>
      </c>
      <c r="CF7281">
        <v>23</v>
      </c>
      <c r="CG7281" s="2">
        <v>42846</v>
      </c>
      <c r="CH7281" s="2">
        <v>43707</v>
      </c>
      <c r="CI7281">
        <v>91</v>
      </c>
      <c r="CJ7281">
        <v>10</v>
      </c>
      <c r="CK7281">
        <v>9</v>
      </c>
      <c r="CL7281">
        <v>10</v>
      </c>
      <c r="CM7281">
        <v>9</v>
      </c>
      <c r="CN7281">
        <v>10</v>
      </c>
      <c r="CO7281">
        <v>9</v>
      </c>
      <c r="CP7281" s="1" t="s">
        <v>130</v>
      </c>
      <c r="CQ7281" s="1" t="s">
        <v>113</v>
      </c>
      <c r="CR7281" s="1" t="s">
        <v>113</v>
      </c>
      <c r="CS7281" s="1" t="s">
        <v>130</v>
      </c>
      <c r="CT7281" s="1" t="s">
        <v>125</v>
      </c>
      <c r="CU7281" s="1" t="s">
        <v>207</v>
      </c>
      <c r="CV7281" s="1" t="s">
        <v>125</v>
      </c>
      <c r="CW7281" s="1" t="s">
        <v>125</v>
      </c>
      <c r="CX7281">
        <v>1</v>
      </c>
      <c r="CY7281">
        <v>0</v>
      </c>
      <c r="CZ7281">
        <v>1</v>
      </c>
      <c r="DA7281">
        <v>0</v>
      </c>
      <c r="DB7281" s="1" t="s">
        <v>3757</v>
      </c>
    </row>
    <row r="7282" spans="1:106" x14ac:dyDescent="0.3">
      <c r="A7282">
        <v>18329044</v>
      </c>
      <c r="B7282" s="1" t="s">
        <v>83947</v>
      </c>
      <c r="C7282">
        <v>20190917034823</v>
      </c>
      <c r="D7282" s="2">
        <v>43725</v>
      </c>
      <c r="E7282" s="1" t="s">
        <v>83948</v>
      </c>
      <c r="F7282" s="1" t="s">
        <v>83949</v>
      </c>
      <c r="G7282" s="1" t="s">
        <v>83950</v>
      </c>
      <c r="H7282" s="1" t="s">
        <v>83951</v>
      </c>
      <c r="I7282" s="1" t="s">
        <v>111</v>
      </c>
      <c r="J7282" s="1" t="s">
        <v>113</v>
      </c>
      <c r="K7282" s="1" t="s">
        <v>113</v>
      </c>
      <c r="L7282" s="1" t="s">
        <v>113</v>
      </c>
      <c r="M7282" s="1" t="s">
        <v>83952</v>
      </c>
      <c r="N7282" s="1" t="s">
        <v>83953</v>
      </c>
      <c r="O7282" s="1" t="s">
        <v>113</v>
      </c>
      <c r="P7282" s="1" t="s">
        <v>113</v>
      </c>
      <c r="Q7282" s="1" t="s">
        <v>113</v>
      </c>
      <c r="R7282" s="1" t="s">
        <v>83954</v>
      </c>
      <c r="S7282" s="1" t="s">
        <v>113</v>
      </c>
      <c r="T7282">
        <v>41914812</v>
      </c>
      <c r="U7282" s="1" t="s">
        <v>83955</v>
      </c>
      <c r="V7282" s="1" t="s">
        <v>803</v>
      </c>
      <c r="W7282" s="2">
        <v>42235</v>
      </c>
      <c r="X7282" s="1" t="s">
        <v>99298</v>
      </c>
      <c r="Y7282" s="1" t="s">
        <v>83956</v>
      </c>
      <c r="Z7282" s="1" t="s">
        <v>122</v>
      </c>
      <c r="AA7282" s="1" t="s">
        <v>190</v>
      </c>
      <c r="AB7282" s="1" t="s">
        <v>124</v>
      </c>
      <c r="AC7282" s="1" t="s">
        <v>125</v>
      </c>
      <c r="AD7282" s="1" t="s">
        <v>83957</v>
      </c>
      <c r="AE7282" s="1" t="s">
        <v>83958</v>
      </c>
      <c r="AF7282" s="1" t="s">
        <v>113</v>
      </c>
      <c r="AG7282">
        <v>6</v>
      </c>
      <c r="AH7282">
        <v>6</v>
      </c>
      <c r="AI7282" s="1" t="s">
        <v>225</v>
      </c>
      <c r="AJ7282" s="1" t="s">
        <v>130</v>
      </c>
      <c r="AK7282" s="1" t="s">
        <v>125</v>
      </c>
      <c r="AL7282" s="1" t="s">
        <v>131</v>
      </c>
      <c r="AM7282" s="1" t="s">
        <v>163</v>
      </c>
      <c r="AN7282" s="1" t="s">
        <v>957</v>
      </c>
      <c r="AO7282" s="1" t="s">
        <v>163</v>
      </c>
      <c r="AP7282" s="1" t="s">
        <v>133</v>
      </c>
      <c r="AQ7282" s="1" t="s">
        <v>134</v>
      </c>
      <c r="AR7282">
        <v>92134</v>
      </c>
      <c r="AS7282" s="1" t="s">
        <v>133</v>
      </c>
      <c r="AT7282" s="1" t="s">
        <v>135</v>
      </c>
      <c r="AU7282" s="1" t="s">
        <v>136</v>
      </c>
      <c r="AV7282" s="1" t="s">
        <v>137</v>
      </c>
      <c r="AW7282" s="1" t="s">
        <v>61328</v>
      </c>
      <c r="AX7282" s="1" t="s">
        <v>16084</v>
      </c>
      <c r="AY7282" s="1" t="s">
        <v>125</v>
      </c>
      <c r="AZ7282" s="1" t="s">
        <v>140</v>
      </c>
      <c r="BA7282" s="1" t="s">
        <v>200</v>
      </c>
      <c r="BB7282">
        <v>1</v>
      </c>
      <c r="BC7282" s="1" t="s">
        <v>142</v>
      </c>
      <c r="BD7282">
        <v>1</v>
      </c>
      <c r="BE7282">
        <v>1</v>
      </c>
      <c r="BF7282" s="1" t="s">
        <v>143</v>
      </c>
      <c r="BG7282" s="1" t="s">
        <v>83959</v>
      </c>
      <c r="BI7282" s="1" t="s">
        <v>881</v>
      </c>
      <c r="BJ7282" s="1" t="s">
        <v>113</v>
      </c>
      <c r="BK7282" s="1" t="s">
        <v>113</v>
      </c>
      <c r="BL7282" s="1" t="s">
        <v>311</v>
      </c>
      <c r="BM7282" s="1" t="s">
        <v>373</v>
      </c>
      <c r="BN7282">
        <v>1</v>
      </c>
      <c r="BO7282" s="1" t="s">
        <v>311</v>
      </c>
      <c r="BP7282">
        <v>2</v>
      </c>
      <c r="BQ7282">
        <v>1125</v>
      </c>
      <c r="BR7282">
        <v>2</v>
      </c>
      <c r="BS7282">
        <v>2</v>
      </c>
      <c r="BT7282">
        <v>1125</v>
      </c>
      <c r="BU7282">
        <v>1125</v>
      </c>
      <c r="BV7282" s="1" t="s">
        <v>166</v>
      </c>
      <c r="BW7282" s="1" t="s">
        <v>172</v>
      </c>
      <c r="BX7282" s="1" t="s">
        <v>276</v>
      </c>
      <c r="BY7282" s="1" t="s">
        <v>130</v>
      </c>
      <c r="BZ7282">
        <v>30</v>
      </c>
      <c r="CA7282">
        <v>60</v>
      </c>
      <c r="CB7282">
        <v>90</v>
      </c>
      <c r="CC7282">
        <v>365</v>
      </c>
      <c r="CD7282" s="2">
        <v>43725</v>
      </c>
      <c r="CE7282">
        <v>3</v>
      </c>
      <c r="CF7282">
        <v>2</v>
      </c>
      <c r="CG7282" s="2">
        <v>42850</v>
      </c>
      <c r="CH7282" s="2">
        <v>43636</v>
      </c>
      <c r="CI7282">
        <v>67</v>
      </c>
      <c r="CJ7282">
        <v>7</v>
      </c>
      <c r="CK7282">
        <v>7</v>
      </c>
      <c r="CL7282">
        <v>7</v>
      </c>
      <c r="CM7282">
        <v>9</v>
      </c>
      <c r="CN7282">
        <v>9</v>
      </c>
      <c r="CO7282">
        <v>7</v>
      </c>
      <c r="CP7282" s="1" t="s">
        <v>130</v>
      </c>
      <c r="CQ7282" s="1" t="s">
        <v>113</v>
      </c>
      <c r="CR7282" s="1" t="s">
        <v>113</v>
      </c>
      <c r="CS7282" s="1" t="s">
        <v>130</v>
      </c>
      <c r="CT7282" s="1" t="s">
        <v>125</v>
      </c>
      <c r="CU7282" s="1" t="s">
        <v>175</v>
      </c>
      <c r="CV7282" s="1" t="s">
        <v>125</v>
      </c>
      <c r="CW7282" s="1" t="s">
        <v>125</v>
      </c>
      <c r="CX7282">
        <v>3</v>
      </c>
      <c r="CY7282">
        <v>0</v>
      </c>
      <c r="CZ7282">
        <v>3</v>
      </c>
      <c r="DA7282">
        <v>0</v>
      </c>
      <c r="DB7282" s="1" t="s">
        <v>2495</v>
      </c>
    </row>
    <row r="7283" spans="1:106" x14ac:dyDescent="0.3">
      <c r="A7283">
        <v>18338221</v>
      </c>
      <c r="B7283" s="1" t="s">
        <v>83960</v>
      </c>
      <c r="C7283">
        <v>20190917034823</v>
      </c>
      <c r="D7283" s="2">
        <v>43725</v>
      </c>
      <c r="E7283" s="1" t="s">
        <v>83961</v>
      </c>
      <c r="F7283" s="1" t="s">
        <v>105883</v>
      </c>
      <c r="G7283" s="1" t="s">
        <v>83962</v>
      </c>
      <c r="H7283" s="1" t="s">
        <v>105884</v>
      </c>
      <c r="I7283" s="1" t="s">
        <v>111</v>
      </c>
      <c r="J7283" s="1" t="s">
        <v>83963</v>
      </c>
      <c r="K7283" s="1" t="s">
        <v>39490</v>
      </c>
      <c r="L7283" s="1" t="s">
        <v>83964</v>
      </c>
      <c r="M7283" s="1" t="s">
        <v>83965</v>
      </c>
      <c r="N7283" s="1" t="s">
        <v>100744</v>
      </c>
      <c r="O7283" s="1" t="s">
        <v>83966</v>
      </c>
      <c r="P7283" s="1" t="s">
        <v>113</v>
      </c>
      <c r="Q7283" s="1" t="s">
        <v>113</v>
      </c>
      <c r="R7283" s="1" t="s">
        <v>83967</v>
      </c>
      <c r="S7283" s="1" t="s">
        <v>113</v>
      </c>
      <c r="T7283">
        <v>27778700</v>
      </c>
      <c r="U7283" s="1" t="s">
        <v>39495</v>
      </c>
      <c r="V7283" s="1" t="s">
        <v>39496</v>
      </c>
      <c r="W7283" s="2">
        <v>42050</v>
      </c>
      <c r="X7283" s="1" t="s">
        <v>188</v>
      </c>
      <c r="Y7283" s="1" t="s">
        <v>39497</v>
      </c>
      <c r="Z7283" s="1" t="s">
        <v>122</v>
      </c>
      <c r="AA7283" s="1" t="s">
        <v>805</v>
      </c>
      <c r="AB7283" s="1" t="s">
        <v>124</v>
      </c>
      <c r="AC7283" s="1" t="s">
        <v>130</v>
      </c>
      <c r="AD7283" s="1" t="s">
        <v>39498</v>
      </c>
      <c r="AE7283" s="1" t="s">
        <v>39499</v>
      </c>
      <c r="AF7283" s="1" t="s">
        <v>500</v>
      </c>
      <c r="AG7283">
        <v>6</v>
      </c>
      <c r="AH7283">
        <v>6</v>
      </c>
      <c r="AI7283" s="1" t="s">
        <v>39207</v>
      </c>
      <c r="AJ7283" s="1" t="s">
        <v>130</v>
      </c>
      <c r="AK7283" s="1" t="s">
        <v>130</v>
      </c>
      <c r="AL7283" s="1" t="s">
        <v>195</v>
      </c>
      <c r="AM7283" s="1" t="s">
        <v>99840</v>
      </c>
      <c r="AN7283" s="1" t="s">
        <v>3677</v>
      </c>
      <c r="AO7283" s="1" t="s">
        <v>99840</v>
      </c>
      <c r="AP7283" s="1" t="s">
        <v>133</v>
      </c>
      <c r="AQ7283" s="1" t="s">
        <v>197</v>
      </c>
      <c r="AR7283">
        <v>8004</v>
      </c>
      <c r="AS7283" s="1" t="s">
        <v>133</v>
      </c>
      <c r="AT7283" s="1" t="s">
        <v>135</v>
      </c>
      <c r="AU7283" s="1" t="s">
        <v>136</v>
      </c>
      <c r="AV7283" s="1" t="s">
        <v>137</v>
      </c>
      <c r="AW7283" s="1" t="s">
        <v>17205</v>
      </c>
      <c r="AX7283" s="1" t="s">
        <v>83968</v>
      </c>
      <c r="AY7283" s="1" t="s">
        <v>130</v>
      </c>
      <c r="AZ7283" s="1" t="s">
        <v>140</v>
      </c>
      <c r="BA7283" s="1" t="s">
        <v>141</v>
      </c>
      <c r="BB7283">
        <v>6</v>
      </c>
      <c r="BC7283" s="1" t="s">
        <v>166</v>
      </c>
      <c r="BD7283">
        <v>3</v>
      </c>
      <c r="BE7283">
        <v>6</v>
      </c>
      <c r="BF7283" s="1" t="s">
        <v>143</v>
      </c>
      <c r="BG7283" s="1" t="s">
        <v>83969</v>
      </c>
      <c r="BI7283" s="1" t="s">
        <v>146</v>
      </c>
      <c r="BJ7283" s="1" t="s">
        <v>113</v>
      </c>
      <c r="BK7283" s="1" t="s">
        <v>113</v>
      </c>
      <c r="BL7283" s="1" t="s">
        <v>233</v>
      </c>
      <c r="BM7283" s="1" t="s">
        <v>1982</v>
      </c>
      <c r="BN7283">
        <v>4</v>
      </c>
      <c r="BO7283" s="1" t="s">
        <v>508</v>
      </c>
      <c r="BP7283">
        <v>3</v>
      </c>
      <c r="BQ7283">
        <v>1125</v>
      </c>
      <c r="BR7283">
        <v>3</v>
      </c>
      <c r="BS7283">
        <v>4</v>
      </c>
      <c r="BT7283">
        <v>1125</v>
      </c>
      <c r="BU7283">
        <v>1125</v>
      </c>
      <c r="BV7283" s="1" t="s">
        <v>12010</v>
      </c>
      <c r="BW7283" s="1" t="s">
        <v>172</v>
      </c>
      <c r="BX7283" s="1" t="s">
        <v>257</v>
      </c>
      <c r="BY7283" s="1" t="s">
        <v>130</v>
      </c>
      <c r="BZ7283">
        <v>19</v>
      </c>
      <c r="CA7283">
        <v>45</v>
      </c>
      <c r="CB7283">
        <v>75</v>
      </c>
      <c r="CC7283">
        <v>350</v>
      </c>
      <c r="CD7283" s="2">
        <v>43725</v>
      </c>
      <c r="CE7283">
        <v>64</v>
      </c>
      <c r="CF7283">
        <v>21</v>
      </c>
      <c r="CG7283" s="2">
        <v>42857</v>
      </c>
      <c r="CH7283" s="2">
        <v>43718</v>
      </c>
      <c r="CI7283">
        <v>90</v>
      </c>
      <c r="CJ7283">
        <v>9</v>
      </c>
      <c r="CK7283">
        <v>9</v>
      </c>
      <c r="CL7283">
        <v>9</v>
      </c>
      <c r="CM7283">
        <v>9</v>
      </c>
      <c r="CN7283">
        <v>10</v>
      </c>
      <c r="CO7283">
        <v>9</v>
      </c>
      <c r="CP7283" s="1" t="s">
        <v>130</v>
      </c>
      <c r="CQ7283" s="1" t="s">
        <v>83970</v>
      </c>
      <c r="CR7283" s="1" t="s">
        <v>113</v>
      </c>
      <c r="CS7283" s="1" t="s">
        <v>125</v>
      </c>
      <c r="CT7283" s="1" t="s">
        <v>125</v>
      </c>
      <c r="CU7283" s="1" t="s">
        <v>175</v>
      </c>
      <c r="CV7283" s="1" t="s">
        <v>125</v>
      </c>
      <c r="CW7283" s="1" t="s">
        <v>125</v>
      </c>
      <c r="CX7283">
        <v>6</v>
      </c>
      <c r="CY7283">
        <v>6</v>
      </c>
      <c r="CZ7283">
        <v>0</v>
      </c>
      <c r="DA7283">
        <v>0</v>
      </c>
      <c r="DB7283" s="1" t="s">
        <v>448</v>
      </c>
    </row>
    <row r="7284" spans="1:106" x14ac:dyDescent="0.3">
      <c r="A7284">
        <v>18338597</v>
      </c>
      <c r="B7284" s="1" t="s">
        <v>83971</v>
      </c>
      <c r="C7284">
        <v>20190917034823</v>
      </c>
      <c r="D7284" s="2">
        <v>43725</v>
      </c>
      <c r="E7284" s="1" t="s">
        <v>83972</v>
      </c>
      <c r="F7284" s="1" t="s">
        <v>83973</v>
      </c>
      <c r="G7284" s="1" t="s">
        <v>101378</v>
      </c>
      <c r="H7284" s="1" t="s">
        <v>101379</v>
      </c>
      <c r="I7284" s="1" t="s">
        <v>111</v>
      </c>
      <c r="J7284" s="1" t="s">
        <v>106479</v>
      </c>
      <c r="K7284" s="1" t="s">
        <v>113</v>
      </c>
      <c r="L7284" s="1" t="s">
        <v>101380</v>
      </c>
      <c r="M7284" s="1" t="s">
        <v>83974</v>
      </c>
      <c r="N7284" s="1" t="s">
        <v>72541</v>
      </c>
      <c r="O7284" s="1" t="s">
        <v>109598</v>
      </c>
      <c r="P7284" s="1" t="s">
        <v>113</v>
      </c>
      <c r="Q7284" s="1" t="s">
        <v>113</v>
      </c>
      <c r="R7284" s="1" t="s">
        <v>83975</v>
      </c>
      <c r="S7284" s="1" t="s">
        <v>113</v>
      </c>
      <c r="T7284">
        <v>1391607</v>
      </c>
      <c r="U7284" s="1" t="s">
        <v>5505</v>
      </c>
      <c r="V7284" s="1" t="s">
        <v>5506</v>
      </c>
      <c r="W7284" s="2">
        <v>40857</v>
      </c>
      <c r="X7284" s="1" t="s">
        <v>103261</v>
      </c>
      <c r="Y7284" s="1" t="s">
        <v>5507</v>
      </c>
      <c r="Z7284" s="1" t="s">
        <v>669</v>
      </c>
      <c r="AA7284" s="1" t="s">
        <v>1061</v>
      </c>
      <c r="AB7284" s="1" t="s">
        <v>124</v>
      </c>
      <c r="AC7284" s="1" t="s">
        <v>125</v>
      </c>
      <c r="AD7284" s="1" t="s">
        <v>5508</v>
      </c>
      <c r="AE7284" s="1" t="s">
        <v>5509</v>
      </c>
      <c r="AF7284" s="1" t="s">
        <v>543</v>
      </c>
      <c r="AG7284">
        <v>107</v>
      </c>
      <c r="AH7284">
        <v>107</v>
      </c>
      <c r="AI7284" s="1" t="s">
        <v>129</v>
      </c>
      <c r="AJ7284" s="1" t="s">
        <v>130</v>
      </c>
      <c r="AK7284" s="1" t="s">
        <v>125</v>
      </c>
      <c r="AL7284" s="1" t="s">
        <v>195</v>
      </c>
      <c r="AM7284" s="1" t="s">
        <v>163</v>
      </c>
      <c r="AN7284" s="1" t="s">
        <v>2333</v>
      </c>
      <c r="AO7284" s="1" t="s">
        <v>163</v>
      </c>
      <c r="AP7284" s="1" t="s">
        <v>133</v>
      </c>
      <c r="AQ7284" s="1" t="s">
        <v>197</v>
      </c>
      <c r="AR7284">
        <v>8029</v>
      </c>
      <c r="AS7284" s="1" t="s">
        <v>133</v>
      </c>
      <c r="AT7284" s="1" t="s">
        <v>135</v>
      </c>
      <c r="AU7284" s="1" t="s">
        <v>136</v>
      </c>
      <c r="AV7284" s="1" t="s">
        <v>137</v>
      </c>
      <c r="AW7284" s="1" t="s">
        <v>50560</v>
      </c>
      <c r="AX7284" s="1" t="s">
        <v>29542</v>
      </c>
      <c r="AY7284" s="1" t="s">
        <v>130</v>
      </c>
      <c r="AZ7284" s="1" t="s">
        <v>140</v>
      </c>
      <c r="BA7284" s="1" t="s">
        <v>141</v>
      </c>
      <c r="BB7284">
        <v>2</v>
      </c>
      <c r="BC7284" s="1" t="s">
        <v>142</v>
      </c>
      <c r="BD7284">
        <v>0</v>
      </c>
      <c r="BE7284">
        <v>1</v>
      </c>
      <c r="BF7284" s="1" t="s">
        <v>143</v>
      </c>
      <c r="BG7284" s="1" t="s">
        <v>83976</v>
      </c>
      <c r="BI7284" s="1" t="s">
        <v>847</v>
      </c>
      <c r="BJ7284" s="1" t="s">
        <v>113</v>
      </c>
      <c r="BK7284" s="1" t="s">
        <v>113</v>
      </c>
      <c r="BL7284" s="1" t="s">
        <v>346</v>
      </c>
      <c r="BM7284" s="1" t="s">
        <v>169</v>
      </c>
      <c r="BN7284">
        <v>1</v>
      </c>
      <c r="BO7284" s="1" t="s">
        <v>311</v>
      </c>
      <c r="BP7284">
        <v>3</v>
      </c>
      <c r="BQ7284">
        <v>30</v>
      </c>
      <c r="BR7284">
        <v>3</v>
      </c>
      <c r="BS7284">
        <v>3</v>
      </c>
      <c r="BT7284">
        <v>30</v>
      </c>
      <c r="BU7284">
        <v>30</v>
      </c>
      <c r="BV7284" s="1" t="s">
        <v>149</v>
      </c>
      <c r="BW7284" s="1" t="s">
        <v>549</v>
      </c>
      <c r="BX7284" s="1" t="s">
        <v>439</v>
      </c>
      <c r="BY7284" s="1" t="s">
        <v>130</v>
      </c>
      <c r="BZ7284">
        <v>0</v>
      </c>
      <c r="CA7284">
        <v>0</v>
      </c>
      <c r="CB7284">
        <v>0</v>
      </c>
      <c r="CC7284">
        <v>199</v>
      </c>
      <c r="CD7284" s="2">
        <v>43725</v>
      </c>
      <c r="CE7284">
        <v>11</v>
      </c>
      <c r="CF7284">
        <v>4</v>
      </c>
      <c r="CG7284" s="2">
        <v>42898</v>
      </c>
      <c r="CH7284" s="2">
        <v>43704</v>
      </c>
      <c r="CI7284">
        <v>82</v>
      </c>
      <c r="CJ7284">
        <v>9</v>
      </c>
      <c r="CK7284">
        <v>9</v>
      </c>
      <c r="CL7284">
        <v>9</v>
      </c>
      <c r="CM7284">
        <v>9</v>
      </c>
      <c r="CN7284">
        <v>9</v>
      </c>
      <c r="CO7284">
        <v>7</v>
      </c>
      <c r="CP7284" s="1" t="s">
        <v>130</v>
      </c>
      <c r="CQ7284" s="1" t="s">
        <v>83977</v>
      </c>
      <c r="CR7284" s="1" t="s">
        <v>113</v>
      </c>
      <c r="CS7284" s="1" t="s">
        <v>125</v>
      </c>
      <c r="CT7284" s="1" t="s">
        <v>125</v>
      </c>
      <c r="CU7284" s="1" t="s">
        <v>153</v>
      </c>
      <c r="CV7284" s="1" t="s">
        <v>125</v>
      </c>
      <c r="CW7284" s="1" t="s">
        <v>125</v>
      </c>
      <c r="CX7284">
        <v>102</v>
      </c>
      <c r="CY7284">
        <v>102</v>
      </c>
      <c r="CZ7284">
        <v>0</v>
      </c>
      <c r="DA7284">
        <v>0</v>
      </c>
      <c r="DB7284" s="1" t="s">
        <v>560</v>
      </c>
    </row>
    <row r="7285" spans="1:106" x14ac:dyDescent="0.3">
      <c r="A7285">
        <v>18339600</v>
      </c>
      <c r="B7285" s="1" t="s">
        <v>83978</v>
      </c>
      <c r="C7285">
        <v>20190917034823</v>
      </c>
      <c r="D7285" s="2">
        <v>43725</v>
      </c>
      <c r="E7285" s="1" t="s">
        <v>99714</v>
      </c>
      <c r="F7285" s="1" t="s">
        <v>83979</v>
      </c>
      <c r="G7285" s="1" t="s">
        <v>113</v>
      </c>
      <c r="H7285" s="1" t="s">
        <v>83979</v>
      </c>
      <c r="I7285" s="1" t="s">
        <v>111</v>
      </c>
      <c r="J7285" s="1" t="s">
        <v>113</v>
      </c>
      <c r="K7285" s="1" t="s">
        <v>113</v>
      </c>
      <c r="L7285" s="1" t="s">
        <v>113</v>
      </c>
      <c r="M7285" s="1" t="s">
        <v>113</v>
      </c>
      <c r="N7285" s="1" t="s">
        <v>113</v>
      </c>
      <c r="O7285" s="1" t="s">
        <v>113</v>
      </c>
      <c r="P7285" s="1" t="s">
        <v>113</v>
      </c>
      <c r="Q7285" s="1" t="s">
        <v>113</v>
      </c>
      <c r="R7285" s="1" t="s">
        <v>83980</v>
      </c>
      <c r="S7285" s="1" t="s">
        <v>113</v>
      </c>
      <c r="T7285">
        <v>1503151</v>
      </c>
      <c r="U7285" s="1" t="s">
        <v>2681</v>
      </c>
      <c r="V7285" s="1" t="s">
        <v>2682</v>
      </c>
      <c r="W7285" s="2">
        <v>40891</v>
      </c>
      <c r="X7285" s="1" t="s">
        <v>103261</v>
      </c>
      <c r="Y7285" s="1" t="s">
        <v>2683</v>
      </c>
      <c r="Z7285" s="1" t="s">
        <v>189</v>
      </c>
      <c r="AA7285" s="1" t="s">
        <v>190</v>
      </c>
      <c r="AB7285" s="1" t="s">
        <v>124</v>
      </c>
      <c r="AC7285" s="1" t="s">
        <v>125</v>
      </c>
      <c r="AD7285" s="1" t="s">
        <v>2684</v>
      </c>
      <c r="AE7285" s="1" t="s">
        <v>2685</v>
      </c>
      <c r="AF7285" s="1" t="s">
        <v>99678</v>
      </c>
      <c r="AG7285">
        <v>77</v>
      </c>
      <c r="AH7285">
        <v>77</v>
      </c>
      <c r="AI7285" s="1" t="s">
        <v>340</v>
      </c>
      <c r="AJ7285" s="1" t="s">
        <v>130</v>
      </c>
      <c r="AK7285" s="1" t="s">
        <v>125</v>
      </c>
      <c r="AL7285" s="1" t="s">
        <v>195</v>
      </c>
      <c r="AM7285" s="1" t="s">
        <v>390</v>
      </c>
      <c r="AN7285" s="1" t="s">
        <v>99679</v>
      </c>
      <c r="AO7285" s="1" t="s">
        <v>390</v>
      </c>
      <c r="AP7285" s="1" t="s">
        <v>133</v>
      </c>
      <c r="AQ7285" s="1" t="s">
        <v>197</v>
      </c>
      <c r="AR7285">
        <v>8002</v>
      </c>
      <c r="AS7285" s="1" t="s">
        <v>133</v>
      </c>
      <c r="AT7285" s="1" t="s">
        <v>135</v>
      </c>
      <c r="AU7285" s="1" t="s">
        <v>136</v>
      </c>
      <c r="AV7285" s="1" t="s">
        <v>137</v>
      </c>
      <c r="AW7285" s="1" t="s">
        <v>10339</v>
      </c>
      <c r="AX7285" s="1" t="s">
        <v>27514</v>
      </c>
      <c r="AY7285" s="1" t="s">
        <v>130</v>
      </c>
      <c r="AZ7285" s="1" t="s">
        <v>781</v>
      </c>
      <c r="BA7285" s="1" t="s">
        <v>200</v>
      </c>
      <c r="BB7285">
        <v>1</v>
      </c>
      <c r="BC7285" s="1" t="s">
        <v>166</v>
      </c>
      <c r="BD7285">
        <v>1</v>
      </c>
      <c r="BE7285">
        <v>1</v>
      </c>
      <c r="BF7285" s="1" t="s">
        <v>143</v>
      </c>
      <c r="BG7285" s="1" t="s">
        <v>83981</v>
      </c>
      <c r="BI7285" s="1" t="s">
        <v>2931</v>
      </c>
      <c r="BJ7285" s="1" t="s">
        <v>113</v>
      </c>
      <c r="BK7285" s="1" t="s">
        <v>113</v>
      </c>
      <c r="BL7285" s="1" t="s">
        <v>2643</v>
      </c>
      <c r="BM7285" s="1" t="s">
        <v>346</v>
      </c>
      <c r="BN7285">
        <v>1</v>
      </c>
      <c r="BO7285" s="1" t="s">
        <v>311</v>
      </c>
      <c r="BP7285">
        <v>32</v>
      </c>
      <c r="BQ7285">
        <v>1125</v>
      </c>
      <c r="BR7285">
        <v>32</v>
      </c>
      <c r="BS7285">
        <v>32</v>
      </c>
      <c r="BT7285">
        <v>1125</v>
      </c>
      <c r="BU7285">
        <v>1125</v>
      </c>
      <c r="BV7285" s="1" t="s">
        <v>526</v>
      </c>
      <c r="BW7285" s="1" t="s">
        <v>172</v>
      </c>
      <c r="BX7285" s="1" t="s">
        <v>257</v>
      </c>
      <c r="BY7285" s="1" t="s">
        <v>130</v>
      </c>
      <c r="BZ7285">
        <v>0</v>
      </c>
      <c r="CA7285">
        <v>0</v>
      </c>
      <c r="CB7285">
        <v>0</v>
      </c>
      <c r="CC7285">
        <v>268</v>
      </c>
      <c r="CD7285" s="2">
        <v>43725</v>
      </c>
      <c r="CE7285">
        <v>0</v>
      </c>
      <c r="CF7285">
        <v>0</v>
      </c>
      <c r="CG7285" s="2"/>
      <c r="CH7285" s="2"/>
      <c r="CP7285" s="1" t="s">
        <v>130</v>
      </c>
      <c r="CQ7285" s="1" t="s">
        <v>113</v>
      </c>
      <c r="CR7285" s="1" t="s">
        <v>113</v>
      </c>
      <c r="CS7285" s="1" t="s">
        <v>125</v>
      </c>
      <c r="CT7285" s="1" t="s">
        <v>125</v>
      </c>
      <c r="CU7285" s="1" t="s">
        <v>153</v>
      </c>
      <c r="CV7285" s="1" t="s">
        <v>125</v>
      </c>
      <c r="CW7285" s="1" t="s">
        <v>125</v>
      </c>
      <c r="CX7285">
        <v>83</v>
      </c>
      <c r="CY7285">
        <v>0</v>
      </c>
      <c r="CZ7285">
        <v>83</v>
      </c>
      <c r="DA7285">
        <v>0</v>
      </c>
      <c r="DB7285" s="1" t="s">
        <v>113</v>
      </c>
    </row>
    <row r="7286" spans="1:106" x14ac:dyDescent="0.3">
      <c r="A7286">
        <v>18339909</v>
      </c>
      <c r="B7286" s="1" t="s">
        <v>83982</v>
      </c>
      <c r="C7286">
        <v>20190917034823</v>
      </c>
      <c r="D7286" s="2">
        <v>43725</v>
      </c>
      <c r="E7286" s="1" t="s">
        <v>97735</v>
      </c>
      <c r="F7286" s="1" t="s">
        <v>83983</v>
      </c>
      <c r="G7286" s="1" t="s">
        <v>103064</v>
      </c>
      <c r="H7286" s="1" t="s">
        <v>103234</v>
      </c>
      <c r="I7286" s="1" t="s">
        <v>111</v>
      </c>
      <c r="J7286" s="1" t="s">
        <v>110200</v>
      </c>
      <c r="K7286" s="1" t="s">
        <v>103058</v>
      </c>
      <c r="L7286" s="1" t="s">
        <v>113</v>
      </c>
      <c r="M7286" s="1" t="s">
        <v>2677</v>
      </c>
      <c r="N7286" s="1" t="s">
        <v>2678</v>
      </c>
      <c r="O7286" s="1" t="s">
        <v>2679</v>
      </c>
      <c r="P7286" s="1" t="s">
        <v>113</v>
      </c>
      <c r="Q7286" s="1" t="s">
        <v>113</v>
      </c>
      <c r="R7286" s="1" t="s">
        <v>83984</v>
      </c>
      <c r="S7286" s="1" t="s">
        <v>113</v>
      </c>
      <c r="T7286">
        <v>1503151</v>
      </c>
      <c r="U7286" s="1" t="s">
        <v>2681</v>
      </c>
      <c r="V7286" s="1" t="s">
        <v>2682</v>
      </c>
      <c r="W7286" s="2">
        <v>40891</v>
      </c>
      <c r="X7286" s="1" t="s">
        <v>103261</v>
      </c>
      <c r="Y7286" s="1" t="s">
        <v>2683</v>
      </c>
      <c r="Z7286" s="1" t="s">
        <v>189</v>
      </c>
      <c r="AA7286" s="1" t="s">
        <v>190</v>
      </c>
      <c r="AB7286" s="1" t="s">
        <v>124</v>
      </c>
      <c r="AC7286" s="1" t="s">
        <v>125</v>
      </c>
      <c r="AD7286" s="1" t="s">
        <v>2684</v>
      </c>
      <c r="AE7286" s="1" t="s">
        <v>2685</v>
      </c>
      <c r="AF7286" s="1" t="s">
        <v>99678</v>
      </c>
      <c r="AG7286">
        <v>77</v>
      </c>
      <c r="AH7286">
        <v>77</v>
      </c>
      <c r="AI7286" s="1" t="s">
        <v>340</v>
      </c>
      <c r="AJ7286" s="1" t="s">
        <v>130</v>
      </c>
      <c r="AK7286" s="1" t="s">
        <v>125</v>
      </c>
      <c r="AL7286" s="1" t="s">
        <v>195</v>
      </c>
      <c r="AM7286" s="1" t="s">
        <v>97258</v>
      </c>
      <c r="AN7286" s="1" t="s">
        <v>97257</v>
      </c>
      <c r="AO7286" s="1" t="s">
        <v>97258</v>
      </c>
      <c r="AP7286" s="1" t="s">
        <v>133</v>
      </c>
      <c r="AQ7286" s="1" t="s">
        <v>197</v>
      </c>
      <c r="AR7286">
        <v>8012</v>
      </c>
      <c r="AS7286" s="1" t="s">
        <v>133</v>
      </c>
      <c r="AT7286" s="1" t="s">
        <v>135</v>
      </c>
      <c r="AU7286" s="1" t="s">
        <v>136</v>
      </c>
      <c r="AV7286" s="1" t="s">
        <v>137</v>
      </c>
      <c r="AW7286" s="1" t="s">
        <v>83985</v>
      </c>
      <c r="AX7286" s="1" t="s">
        <v>8405</v>
      </c>
      <c r="AY7286" s="1" t="s">
        <v>130</v>
      </c>
      <c r="AZ7286" s="1" t="s">
        <v>781</v>
      </c>
      <c r="BA7286" s="1" t="s">
        <v>200</v>
      </c>
      <c r="BB7286">
        <v>1</v>
      </c>
      <c r="BC7286" s="1" t="s">
        <v>166</v>
      </c>
      <c r="BD7286">
        <v>1</v>
      </c>
      <c r="BE7286">
        <v>1</v>
      </c>
      <c r="BF7286" s="1" t="s">
        <v>143</v>
      </c>
      <c r="BG7286" s="1" t="s">
        <v>83986</v>
      </c>
      <c r="BI7286" s="1" t="s">
        <v>1896</v>
      </c>
      <c r="BJ7286" s="1" t="s">
        <v>113</v>
      </c>
      <c r="BK7286" s="1" t="s">
        <v>113</v>
      </c>
      <c r="BL7286" s="1" t="s">
        <v>9282</v>
      </c>
      <c r="BM7286" s="1" t="s">
        <v>346</v>
      </c>
      <c r="BN7286">
        <v>1</v>
      </c>
      <c r="BO7286" s="1" t="s">
        <v>311</v>
      </c>
      <c r="BP7286">
        <v>32</v>
      </c>
      <c r="BQ7286">
        <v>1125</v>
      </c>
      <c r="BR7286">
        <v>32</v>
      </c>
      <c r="BS7286">
        <v>32</v>
      </c>
      <c r="BT7286">
        <v>1125</v>
      </c>
      <c r="BU7286">
        <v>1125</v>
      </c>
      <c r="BV7286" s="1" t="s">
        <v>526</v>
      </c>
      <c r="BW7286" s="1" t="s">
        <v>172</v>
      </c>
      <c r="BX7286" s="1" t="s">
        <v>257</v>
      </c>
      <c r="BY7286" s="1" t="s">
        <v>130</v>
      </c>
      <c r="BZ7286">
        <v>0</v>
      </c>
      <c r="CA7286">
        <v>0</v>
      </c>
      <c r="CB7286">
        <v>0</v>
      </c>
      <c r="CC7286">
        <v>266</v>
      </c>
      <c r="CD7286" s="2">
        <v>43725</v>
      </c>
      <c r="CE7286">
        <v>0</v>
      </c>
      <c r="CF7286">
        <v>0</v>
      </c>
      <c r="CG7286" s="2"/>
      <c r="CH7286" s="2"/>
      <c r="CP7286" s="1" t="s">
        <v>130</v>
      </c>
      <c r="CQ7286" s="1" t="s">
        <v>113</v>
      </c>
      <c r="CR7286" s="1" t="s">
        <v>113</v>
      </c>
      <c r="CS7286" s="1" t="s">
        <v>125</v>
      </c>
      <c r="CT7286" s="1" t="s">
        <v>125</v>
      </c>
      <c r="CU7286" s="1" t="s">
        <v>175</v>
      </c>
      <c r="CV7286" s="1" t="s">
        <v>125</v>
      </c>
      <c r="CW7286" s="1" t="s">
        <v>125</v>
      </c>
      <c r="CX7286">
        <v>83</v>
      </c>
      <c r="CY7286">
        <v>0</v>
      </c>
      <c r="CZ7286">
        <v>83</v>
      </c>
      <c r="DA7286">
        <v>0</v>
      </c>
      <c r="DB7286" s="1" t="s">
        <v>113</v>
      </c>
    </row>
    <row r="7287" spans="1:106" x14ac:dyDescent="0.3">
      <c r="A7287">
        <v>18340164</v>
      </c>
      <c r="B7287" s="1" t="s">
        <v>83987</v>
      </c>
      <c r="C7287">
        <v>20190917034823</v>
      </c>
      <c r="D7287" s="2">
        <v>43725</v>
      </c>
      <c r="E7287" s="1" t="s">
        <v>109801</v>
      </c>
      <c r="F7287" s="1" t="s">
        <v>83988</v>
      </c>
      <c r="G7287" s="1" t="s">
        <v>97736</v>
      </c>
      <c r="H7287" s="1" t="s">
        <v>97737</v>
      </c>
      <c r="I7287" s="1" t="s">
        <v>111</v>
      </c>
      <c r="J7287" s="1" t="s">
        <v>116637</v>
      </c>
      <c r="K7287" s="1" t="s">
        <v>103058</v>
      </c>
      <c r="L7287" s="1" t="s">
        <v>113</v>
      </c>
      <c r="M7287" s="1" t="s">
        <v>2677</v>
      </c>
      <c r="N7287" s="1" t="s">
        <v>2678</v>
      </c>
      <c r="O7287" s="1" t="s">
        <v>113</v>
      </c>
      <c r="P7287" s="1" t="s">
        <v>113</v>
      </c>
      <c r="Q7287" s="1" t="s">
        <v>113</v>
      </c>
      <c r="R7287" s="1" t="s">
        <v>83989</v>
      </c>
      <c r="S7287" s="1" t="s">
        <v>113</v>
      </c>
      <c r="T7287">
        <v>1503151</v>
      </c>
      <c r="U7287" s="1" t="s">
        <v>2681</v>
      </c>
      <c r="V7287" s="1" t="s">
        <v>2682</v>
      </c>
      <c r="W7287" s="2">
        <v>40891</v>
      </c>
      <c r="X7287" s="1" t="s">
        <v>103261</v>
      </c>
      <c r="Y7287" s="1" t="s">
        <v>2683</v>
      </c>
      <c r="Z7287" s="1" t="s">
        <v>189</v>
      </c>
      <c r="AA7287" s="1" t="s">
        <v>190</v>
      </c>
      <c r="AB7287" s="1" t="s">
        <v>124</v>
      </c>
      <c r="AC7287" s="1" t="s">
        <v>125</v>
      </c>
      <c r="AD7287" s="1" t="s">
        <v>2684</v>
      </c>
      <c r="AE7287" s="1" t="s">
        <v>2685</v>
      </c>
      <c r="AF7287" s="1" t="s">
        <v>99678</v>
      </c>
      <c r="AG7287">
        <v>77</v>
      </c>
      <c r="AH7287">
        <v>77</v>
      </c>
      <c r="AI7287" s="1" t="s">
        <v>340</v>
      </c>
      <c r="AJ7287" s="1" t="s">
        <v>130</v>
      </c>
      <c r="AK7287" s="1" t="s">
        <v>125</v>
      </c>
      <c r="AL7287" s="1" t="s">
        <v>195</v>
      </c>
      <c r="AM7287" s="1" t="s">
        <v>97256</v>
      </c>
      <c r="AN7287" s="1" t="s">
        <v>97257</v>
      </c>
      <c r="AO7287" s="1" t="s">
        <v>97258</v>
      </c>
      <c r="AP7287" s="1" t="s">
        <v>133</v>
      </c>
      <c r="AQ7287" s="1" t="s">
        <v>197</v>
      </c>
      <c r="AR7287">
        <v>8012</v>
      </c>
      <c r="AS7287" s="1" t="s">
        <v>133</v>
      </c>
      <c r="AT7287" s="1" t="s">
        <v>135</v>
      </c>
      <c r="AU7287" s="1" t="s">
        <v>136</v>
      </c>
      <c r="AV7287" s="1" t="s">
        <v>137</v>
      </c>
      <c r="AW7287" s="1" t="s">
        <v>17259</v>
      </c>
      <c r="AX7287" s="1" t="s">
        <v>20102</v>
      </c>
      <c r="AY7287" s="1" t="s">
        <v>130</v>
      </c>
      <c r="AZ7287" s="1" t="s">
        <v>781</v>
      </c>
      <c r="BA7287" s="1" t="s">
        <v>200</v>
      </c>
      <c r="BB7287">
        <v>2</v>
      </c>
      <c r="BC7287" s="1" t="s">
        <v>142</v>
      </c>
      <c r="BD7287">
        <v>1</v>
      </c>
      <c r="BE7287">
        <v>1</v>
      </c>
      <c r="BF7287" s="1" t="s">
        <v>143</v>
      </c>
      <c r="BG7287" s="1" t="s">
        <v>83990</v>
      </c>
      <c r="BI7287" s="1" t="s">
        <v>508</v>
      </c>
      <c r="BJ7287" s="1" t="s">
        <v>113</v>
      </c>
      <c r="BK7287" s="1" t="s">
        <v>113</v>
      </c>
      <c r="BL7287" s="1" t="s">
        <v>481</v>
      </c>
      <c r="BM7287" s="1" t="s">
        <v>346</v>
      </c>
      <c r="BN7287">
        <v>1</v>
      </c>
      <c r="BO7287" s="1" t="s">
        <v>275</v>
      </c>
      <c r="BP7287">
        <v>32</v>
      </c>
      <c r="BQ7287">
        <v>1125</v>
      </c>
      <c r="BR7287">
        <v>32</v>
      </c>
      <c r="BS7287">
        <v>32</v>
      </c>
      <c r="BT7287">
        <v>1125</v>
      </c>
      <c r="BU7287">
        <v>1125</v>
      </c>
      <c r="BV7287" s="1" t="s">
        <v>526</v>
      </c>
      <c r="BW7287" s="1" t="s">
        <v>172</v>
      </c>
      <c r="BX7287" s="1" t="s">
        <v>257</v>
      </c>
      <c r="BY7287" s="1" t="s">
        <v>130</v>
      </c>
      <c r="BZ7287">
        <v>0</v>
      </c>
      <c r="CA7287">
        <v>0</v>
      </c>
      <c r="CB7287">
        <v>0</v>
      </c>
      <c r="CC7287">
        <v>0</v>
      </c>
      <c r="CD7287" s="2">
        <v>43725</v>
      </c>
      <c r="CE7287">
        <v>0</v>
      </c>
      <c r="CF7287">
        <v>0</v>
      </c>
      <c r="CG7287" s="2"/>
      <c r="CH7287" s="2"/>
      <c r="CP7287" s="1" t="s">
        <v>130</v>
      </c>
      <c r="CQ7287" s="1" t="s">
        <v>113</v>
      </c>
      <c r="CR7287" s="1" t="s">
        <v>113</v>
      </c>
      <c r="CS7287" s="1" t="s">
        <v>125</v>
      </c>
      <c r="CT7287" s="1" t="s">
        <v>125</v>
      </c>
      <c r="CU7287" s="1" t="s">
        <v>175</v>
      </c>
      <c r="CV7287" s="1" t="s">
        <v>125</v>
      </c>
      <c r="CW7287" s="1" t="s">
        <v>125</v>
      </c>
      <c r="CX7287">
        <v>83</v>
      </c>
      <c r="CY7287">
        <v>0</v>
      </c>
      <c r="CZ7287">
        <v>83</v>
      </c>
      <c r="DA7287">
        <v>0</v>
      </c>
      <c r="DB7287" s="1" t="s">
        <v>113</v>
      </c>
    </row>
    <row r="7288" spans="1:106" x14ac:dyDescent="0.3">
      <c r="A7288">
        <v>18340411</v>
      </c>
      <c r="B7288" s="1" t="s">
        <v>83991</v>
      </c>
      <c r="C7288">
        <v>20190917034823</v>
      </c>
      <c r="D7288" s="2">
        <v>43725</v>
      </c>
      <c r="E7288" s="1" t="s">
        <v>109802</v>
      </c>
      <c r="F7288" s="1" t="s">
        <v>83992</v>
      </c>
      <c r="G7288" s="1" t="s">
        <v>97736</v>
      </c>
      <c r="H7288" s="1" t="s">
        <v>97738</v>
      </c>
      <c r="I7288" s="1" t="s">
        <v>111</v>
      </c>
      <c r="J7288" s="1" t="s">
        <v>103058</v>
      </c>
      <c r="K7288" s="1" t="s">
        <v>113</v>
      </c>
      <c r="L7288" s="1" t="s">
        <v>113</v>
      </c>
      <c r="M7288" s="1" t="s">
        <v>2677</v>
      </c>
      <c r="N7288" s="1" t="s">
        <v>2678</v>
      </c>
      <c r="O7288" s="1" t="s">
        <v>2679</v>
      </c>
      <c r="P7288" s="1" t="s">
        <v>113</v>
      </c>
      <c r="Q7288" s="1" t="s">
        <v>113</v>
      </c>
      <c r="R7288" s="1" t="s">
        <v>83993</v>
      </c>
      <c r="S7288" s="1" t="s">
        <v>113</v>
      </c>
      <c r="T7288">
        <v>1503151</v>
      </c>
      <c r="U7288" s="1" t="s">
        <v>2681</v>
      </c>
      <c r="V7288" s="1" t="s">
        <v>2682</v>
      </c>
      <c r="W7288" s="2">
        <v>40891</v>
      </c>
      <c r="X7288" s="1" t="s">
        <v>103261</v>
      </c>
      <c r="Y7288" s="1" t="s">
        <v>2683</v>
      </c>
      <c r="Z7288" s="1" t="s">
        <v>189</v>
      </c>
      <c r="AA7288" s="1" t="s">
        <v>190</v>
      </c>
      <c r="AB7288" s="1" t="s">
        <v>124</v>
      </c>
      <c r="AC7288" s="1" t="s">
        <v>125</v>
      </c>
      <c r="AD7288" s="1" t="s">
        <v>2684</v>
      </c>
      <c r="AE7288" s="1" t="s">
        <v>2685</v>
      </c>
      <c r="AF7288" s="1" t="s">
        <v>99678</v>
      </c>
      <c r="AG7288">
        <v>77</v>
      </c>
      <c r="AH7288">
        <v>77</v>
      </c>
      <c r="AI7288" s="1" t="s">
        <v>340</v>
      </c>
      <c r="AJ7288" s="1" t="s">
        <v>130</v>
      </c>
      <c r="AK7288" s="1" t="s">
        <v>125</v>
      </c>
      <c r="AL7288" s="1" t="s">
        <v>195</v>
      </c>
      <c r="AM7288" s="1" t="s">
        <v>97258</v>
      </c>
      <c r="AN7288" s="1" t="s">
        <v>97257</v>
      </c>
      <c r="AO7288" s="1" t="s">
        <v>97258</v>
      </c>
      <c r="AP7288" s="1" t="s">
        <v>133</v>
      </c>
      <c r="AQ7288" s="1" t="s">
        <v>197</v>
      </c>
      <c r="AR7288">
        <v>8012</v>
      </c>
      <c r="AS7288" s="1" t="s">
        <v>133</v>
      </c>
      <c r="AT7288" s="1" t="s">
        <v>135</v>
      </c>
      <c r="AU7288" s="1" t="s">
        <v>136</v>
      </c>
      <c r="AV7288" s="1" t="s">
        <v>137</v>
      </c>
      <c r="AW7288" s="1" t="s">
        <v>73417</v>
      </c>
      <c r="AX7288" s="1" t="s">
        <v>83994</v>
      </c>
      <c r="AY7288" s="1" t="s">
        <v>130</v>
      </c>
      <c r="AZ7288" s="1" t="s">
        <v>781</v>
      </c>
      <c r="BA7288" s="1" t="s">
        <v>200</v>
      </c>
      <c r="BB7288">
        <v>1</v>
      </c>
      <c r="BC7288" s="1" t="s">
        <v>142</v>
      </c>
      <c r="BD7288">
        <v>1</v>
      </c>
      <c r="BE7288">
        <v>1</v>
      </c>
      <c r="BF7288" s="1" t="s">
        <v>143</v>
      </c>
      <c r="BG7288" s="1" t="s">
        <v>83995</v>
      </c>
      <c r="BI7288" s="1" t="s">
        <v>170</v>
      </c>
      <c r="BJ7288" s="1" t="s">
        <v>113</v>
      </c>
      <c r="BK7288" s="1" t="s">
        <v>113</v>
      </c>
      <c r="BL7288" s="1" t="s">
        <v>395</v>
      </c>
      <c r="BM7288" s="1" t="s">
        <v>346</v>
      </c>
      <c r="BN7288">
        <v>1</v>
      </c>
      <c r="BO7288" s="1" t="s">
        <v>311</v>
      </c>
      <c r="BP7288">
        <v>32</v>
      </c>
      <c r="BQ7288">
        <v>1125</v>
      </c>
      <c r="BR7288">
        <v>32</v>
      </c>
      <c r="BS7288">
        <v>32</v>
      </c>
      <c r="BT7288">
        <v>1125</v>
      </c>
      <c r="BU7288">
        <v>1125</v>
      </c>
      <c r="BV7288" s="1" t="s">
        <v>526</v>
      </c>
      <c r="BW7288" s="1" t="s">
        <v>172</v>
      </c>
      <c r="BX7288" s="1" t="s">
        <v>257</v>
      </c>
      <c r="BY7288" s="1" t="s">
        <v>130</v>
      </c>
      <c r="BZ7288">
        <v>15</v>
      </c>
      <c r="CA7288">
        <v>15</v>
      </c>
      <c r="CB7288">
        <v>15</v>
      </c>
      <c r="CC7288">
        <v>243</v>
      </c>
      <c r="CD7288" s="2">
        <v>43725</v>
      </c>
      <c r="CE7288">
        <v>0</v>
      </c>
      <c r="CF7288">
        <v>0</v>
      </c>
      <c r="CG7288" s="2"/>
      <c r="CH7288" s="2"/>
      <c r="CP7288" s="1" t="s">
        <v>130</v>
      </c>
      <c r="CQ7288" s="1" t="s">
        <v>113</v>
      </c>
      <c r="CR7288" s="1" t="s">
        <v>113</v>
      </c>
      <c r="CS7288" s="1" t="s">
        <v>125</v>
      </c>
      <c r="CT7288" s="1" t="s">
        <v>125</v>
      </c>
      <c r="CU7288" s="1" t="s">
        <v>175</v>
      </c>
      <c r="CV7288" s="1" t="s">
        <v>125</v>
      </c>
      <c r="CW7288" s="1" t="s">
        <v>125</v>
      </c>
      <c r="CX7288">
        <v>83</v>
      </c>
      <c r="CY7288">
        <v>0</v>
      </c>
      <c r="CZ7288">
        <v>83</v>
      </c>
      <c r="DA7288">
        <v>0</v>
      </c>
      <c r="DB7288" s="1" t="s">
        <v>113</v>
      </c>
    </row>
    <row r="7289" spans="1:106" x14ac:dyDescent="0.3">
      <c r="A7289">
        <v>18340552</v>
      </c>
      <c r="B7289" s="1" t="s">
        <v>83996</v>
      </c>
      <c r="C7289">
        <v>20190917034823</v>
      </c>
      <c r="D7289" s="2">
        <v>43725</v>
      </c>
      <c r="E7289" s="1" t="s">
        <v>109803</v>
      </c>
      <c r="F7289" s="1" t="s">
        <v>83997</v>
      </c>
      <c r="G7289" s="1" t="s">
        <v>97736</v>
      </c>
      <c r="H7289" s="1" t="s">
        <v>97739</v>
      </c>
      <c r="I7289" s="1" t="s">
        <v>111</v>
      </c>
      <c r="J7289" s="1" t="s">
        <v>113</v>
      </c>
      <c r="K7289" s="1" t="s">
        <v>103058</v>
      </c>
      <c r="L7289" s="1" t="s">
        <v>113</v>
      </c>
      <c r="M7289" s="1" t="s">
        <v>116638</v>
      </c>
      <c r="N7289" s="1" t="s">
        <v>2678</v>
      </c>
      <c r="O7289" s="1" t="s">
        <v>2679</v>
      </c>
      <c r="P7289" s="1" t="s">
        <v>113</v>
      </c>
      <c r="Q7289" s="1" t="s">
        <v>113</v>
      </c>
      <c r="R7289" s="1" t="s">
        <v>83998</v>
      </c>
      <c r="S7289" s="1" t="s">
        <v>113</v>
      </c>
      <c r="T7289">
        <v>1503151</v>
      </c>
      <c r="U7289" s="1" t="s">
        <v>2681</v>
      </c>
      <c r="V7289" s="1" t="s">
        <v>2682</v>
      </c>
      <c r="W7289" s="2">
        <v>40891</v>
      </c>
      <c r="X7289" s="1" t="s">
        <v>103261</v>
      </c>
      <c r="Y7289" s="1" t="s">
        <v>2683</v>
      </c>
      <c r="Z7289" s="1" t="s">
        <v>189</v>
      </c>
      <c r="AA7289" s="1" t="s">
        <v>190</v>
      </c>
      <c r="AB7289" s="1" t="s">
        <v>124</v>
      </c>
      <c r="AC7289" s="1" t="s">
        <v>125</v>
      </c>
      <c r="AD7289" s="1" t="s">
        <v>2684</v>
      </c>
      <c r="AE7289" s="1" t="s">
        <v>2685</v>
      </c>
      <c r="AF7289" s="1" t="s">
        <v>99678</v>
      </c>
      <c r="AG7289">
        <v>77</v>
      </c>
      <c r="AH7289">
        <v>77</v>
      </c>
      <c r="AI7289" s="1" t="s">
        <v>340</v>
      </c>
      <c r="AJ7289" s="1" t="s">
        <v>130</v>
      </c>
      <c r="AK7289" s="1" t="s">
        <v>125</v>
      </c>
      <c r="AL7289" s="1" t="s">
        <v>195</v>
      </c>
      <c r="AM7289" s="1" t="s">
        <v>97258</v>
      </c>
      <c r="AN7289" s="1" t="s">
        <v>97257</v>
      </c>
      <c r="AO7289" s="1" t="s">
        <v>97258</v>
      </c>
      <c r="AP7289" s="1" t="s">
        <v>133</v>
      </c>
      <c r="AQ7289" s="1" t="s">
        <v>197</v>
      </c>
      <c r="AR7289">
        <v>8012</v>
      </c>
      <c r="AS7289" s="1" t="s">
        <v>133</v>
      </c>
      <c r="AT7289" s="1" t="s">
        <v>135</v>
      </c>
      <c r="AU7289" s="1" t="s">
        <v>136</v>
      </c>
      <c r="AV7289" s="1" t="s">
        <v>137</v>
      </c>
      <c r="AW7289" s="1" t="s">
        <v>59613</v>
      </c>
      <c r="AX7289" s="1" t="s">
        <v>2660</v>
      </c>
      <c r="AY7289" s="1" t="s">
        <v>130</v>
      </c>
      <c r="AZ7289" s="1" t="s">
        <v>781</v>
      </c>
      <c r="BA7289" s="1" t="s">
        <v>200</v>
      </c>
      <c r="BB7289">
        <v>1</v>
      </c>
      <c r="BC7289" s="1" t="s">
        <v>142</v>
      </c>
      <c r="BD7289">
        <v>1</v>
      </c>
      <c r="BE7289">
        <v>1</v>
      </c>
      <c r="BF7289" s="1" t="s">
        <v>143</v>
      </c>
      <c r="BG7289" s="1" t="s">
        <v>83995</v>
      </c>
      <c r="BI7289" s="1" t="s">
        <v>1565</v>
      </c>
      <c r="BJ7289" s="1" t="s">
        <v>113</v>
      </c>
      <c r="BK7289" s="1" t="s">
        <v>113</v>
      </c>
      <c r="BL7289" s="1" t="s">
        <v>1090</v>
      </c>
      <c r="BM7289" s="1" t="s">
        <v>346</v>
      </c>
      <c r="BN7289">
        <v>1</v>
      </c>
      <c r="BO7289" s="1" t="s">
        <v>311</v>
      </c>
      <c r="BP7289">
        <v>32</v>
      </c>
      <c r="BQ7289">
        <v>1125</v>
      </c>
      <c r="BR7289">
        <v>32</v>
      </c>
      <c r="BS7289">
        <v>32</v>
      </c>
      <c r="BT7289">
        <v>1125</v>
      </c>
      <c r="BU7289">
        <v>1125</v>
      </c>
      <c r="BV7289" s="1" t="s">
        <v>526</v>
      </c>
      <c r="BW7289" s="1" t="s">
        <v>172</v>
      </c>
      <c r="BX7289" s="1" t="s">
        <v>257</v>
      </c>
      <c r="BY7289" s="1" t="s">
        <v>130</v>
      </c>
      <c r="BZ7289">
        <v>0</v>
      </c>
      <c r="CA7289">
        <v>0</v>
      </c>
      <c r="CB7289">
        <v>0</v>
      </c>
      <c r="CC7289">
        <v>46</v>
      </c>
      <c r="CD7289" s="2">
        <v>43725</v>
      </c>
      <c r="CE7289">
        <v>0</v>
      </c>
      <c r="CF7289">
        <v>0</v>
      </c>
      <c r="CG7289" s="2"/>
      <c r="CH7289" s="2"/>
      <c r="CP7289" s="1" t="s">
        <v>130</v>
      </c>
      <c r="CQ7289" s="1" t="s">
        <v>113</v>
      </c>
      <c r="CR7289" s="1" t="s">
        <v>113</v>
      </c>
      <c r="CS7289" s="1" t="s">
        <v>125</v>
      </c>
      <c r="CT7289" s="1" t="s">
        <v>125</v>
      </c>
      <c r="CU7289" s="1" t="s">
        <v>175</v>
      </c>
      <c r="CV7289" s="1" t="s">
        <v>125</v>
      </c>
      <c r="CW7289" s="1" t="s">
        <v>125</v>
      </c>
      <c r="CX7289">
        <v>83</v>
      </c>
      <c r="CY7289">
        <v>0</v>
      </c>
      <c r="CZ7289">
        <v>83</v>
      </c>
      <c r="DA7289">
        <v>0</v>
      </c>
      <c r="DB7289" s="1" t="s">
        <v>113</v>
      </c>
    </row>
    <row r="7290" spans="1:106" x14ac:dyDescent="0.3">
      <c r="A7290">
        <v>18340702</v>
      </c>
      <c r="B7290" s="1" t="s">
        <v>83999</v>
      </c>
      <c r="C7290">
        <v>20190917034823</v>
      </c>
      <c r="D7290" s="2">
        <v>43725</v>
      </c>
      <c r="E7290" s="1" t="s">
        <v>109804</v>
      </c>
      <c r="F7290" s="1" t="s">
        <v>84000</v>
      </c>
      <c r="G7290" s="1" t="s">
        <v>97736</v>
      </c>
      <c r="H7290" s="1" t="s">
        <v>97740</v>
      </c>
      <c r="I7290" s="1" t="s">
        <v>111</v>
      </c>
      <c r="J7290" s="1" t="s">
        <v>116638</v>
      </c>
      <c r="K7290" s="1" t="s">
        <v>113</v>
      </c>
      <c r="L7290" s="1" t="s">
        <v>113</v>
      </c>
      <c r="M7290" s="1" t="s">
        <v>2677</v>
      </c>
      <c r="N7290" s="1" t="s">
        <v>2678</v>
      </c>
      <c r="O7290" s="1" t="s">
        <v>2679</v>
      </c>
      <c r="P7290" s="1" t="s">
        <v>113</v>
      </c>
      <c r="Q7290" s="1" t="s">
        <v>113</v>
      </c>
      <c r="R7290" s="1" t="s">
        <v>84001</v>
      </c>
      <c r="S7290" s="1" t="s">
        <v>113</v>
      </c>
      <c r="T7290">
        <v>1503151</v>
      </c>
      <c r="U7290" s="1" t="s">
        <v>2681</v>
      </c>
      <c r="V7290" s="1" t="s">
        <v>2682</v>
      </c>
      <c r="W7290" s="2">
        <v>40891</v>
      </c>
      <c r="X7290" s="1" t="s">
        <v>103261</v>
      </c>
      <c r="Y7290" s="1" t="s">
        <v>2683</v>
      </c>
      <c r="Z7290" s="1" t="s">
        <v>189</v>
      </c>
      <c r="AA7290" s="1" t="s">
        <v>190</v>
      </c>
      <c r="AB7290" s="1" t="s">
        <v>124</v>
      </c>
      <c r="AC7290" s="1" t="s">
        <v>125</v>
      </c>
      <c r="AD7290" s="1" t="s">
        <v>2684</v>
      </c>
      <c r="AE7290" s="1" t="s">
        <v>2685</v>
      </c>
      <c r="AF7290" s="1" t="s">
        <v>99678</v>
      </c>
      <c r="AG7290">
        <v>77</v>
      </c>
      <c r="AH7290">
        <v>77</v>
      </c>
      <c r="AI7290" s="1" t="s">
        <v>340</v>
      </c>
      <c r="AJ7290" s="1" t="s">
        <v>130</v>
      </c>
      <c r="AK7290" s="1" t="s">
        <v>125</v>
      </c>
      <c r="AL7290" s="1" t="s">
        <v>195</v>
      </c>
      <c r="AM7290" s="1" t="s">
        <v>97258</v>
      </c>
      <c r="AN7290" s="1" t="s">
        <v>97257</v>
      </c>
      <c r="AO7290" s="1" t="s">
        <v>97258</v>
      </c>
      <c r="AP7290" s="1" t="s">
        <v>133</v>
      </c>
      <c r="AQ7290" s="1" t="s">
        <v>197</v>
      </c>
      <c r="AR7290">
        <v>8012</v>
      </c>
      <c r="AS7290" s="1" t="s">
        <v>133</v>
      </c>
      <c r="AT7290" s="1" t="s">
        <v>135</v>
      </c>
      <c r="AU7290" s="1" t="s">
        <v>136</v>
      </c>
      <c r="AV7290" s="1" t="s">
        <v>137</v>
      </c>
      <c r="AW7290" s="1" t="s">
        <v>84002</v>
      </c>
      <c r="AX7290" s="1" t="s">
        <v>84003</v>
      </c>
      <c r="AY7290" s="1" t="s">
        <v>130</v>
      </c>
      <c r="AZ7290" s="1" t="s">
        <v>781</v>
      </c>
      <c r="BA7290" s="1" t="s">
        <v>200</v>
      </c>
      <c r="BB7290">
        <v>1</v>
      </c>
      <c r="BC7290" s="1" t="s">
        <v>142</v>
      </c>
      <c r="BD7290">
        <v>1</v>
      </c>
      <c r="BE7290">
        <v>1</v>
      </c>
      <c r="BF7290" s="1" t="s">
        <v>143</v>
      </c>
      <c r="BG7290" s="1" t="s">
        <v>83995</v>
      </c>
      <c r="BI7290" s="1" t="s">
        <v>2931</v>
      </c>
      <c r="BJ7290" s="1" t="s">
        <v>113</v>
      </c>
      <c r="BK7290" s="1" t="s">
        <v>113</v>
      </c>
      <c r="BL7290" s="1" t="s">
        <v>1090</v>
      </c>
      <c r="BM7290" s="1" t="s">
        <v>346</v>
      </c>
      <c r="BN7290">
        <v>1</v>
      </c>
      <c r="BO7290" s="1" t="s">
        <v>311</v>
      </c>
      <c r="BP7290">
        <v>32</v>
      </c>
      <c r="BQ7290">
        <v>1125</v>
      </c>
      <c r="BR7290">
        <v>32</v>
      </c>
      <c r="BS7290">
        <v>32</v>
      </c>
      <c r="BT7290">
        <v>1125</v>
      </c>
      <c r="BU7290">
        <v>1125</v>
      </c>
      <c r="BV7290" s="1" t="s">
        <v>526</v>
      </c>
      <c r="BW7290" s="1" t="s">
        <v>172</v>
      </c>
      <c r="BX7290" s="1" t="s">
        <v>257</v>
      </c>
      <c r="BY7290" s="1" t="s">
        <v>130</v>
      </c>
      <c r="BZ7290">
        <v>0</v>
      </c>
      <c r="CA7290">
        <v>0</v>
      </c>
      <c r="CB7290">
        <v>0</v>
      </c>
      <c r="CC7290">
        <v>259</v>
      </c>
      <c r="CD7290" s="2">
        <v>43725</v>
      </c>
      <c r="CE7290">
        <v>0</v>
      </c>
      <c r="CF7290">
        <v>0</v>
      </c>
      <c r="CG7290" s="2"/>
      <c r="CH7290" s="2"/>
      <c r="CP7290" s="1" t="s">
        <v>130</v>
      </c>
      <c r="CQ7290" s="1" t="s">
        <v>113</v>
      </c>
      <c r="CR7290" s="1" t="s">
        <v>113</v>
      </c>
      <c r="CS7290" s="1" t="s">
        <v>125</v>
      </c>
      <c r="CT7290" s="1" t="s">
        <v>125</v>
      </c>
      <c r="CU7290" s="1" t="s">
        <v>175</v>
      </c>
      <c r="CV7290" s="1" t="s">
        <v>125</v>
      </c>
      <c r="CW7290" s="1" t="s">
        <v>125</v>
      </c>
      <c r="CX7290">
        <v>83</v>
      </c>
      <c r="CY7290">
        <v>0</v>
      </c>
      <c r="CZ7290">
        <v>83</v>
      </c>
      <c r="DA7290">
        <v>0</v>
      </c>
      <c r="DB7290" s="1" t="s">
        <v>113</v>
      </c>
    </row>
    <row r="7291" spans="1:106" x14ac:dyDescent="0.3">
      <c r="A7291">
        <v>18340823</v>
      </c>
      <c r="B7291" s="1" t="s">
        <v>84004</v>
      </c>
      <c r="C7291">
        <v>20190917034823</v>
      </c>
      <c r="D7291" s="2">
        <v>43725</v>
      </c>
      <c r="E7291" s="1" t="s">
        <v>84005</v>
      </c>
      <c r="F7291" s="1" t="s">
        <v>84006</v>
      </c>
      <c r="G7291" s="1" t="s">
        <v>103235</v>
      </c>
      <c r="H7291" s="1" t="s">
        <v>103236</v>
      </c>
      <c r="I7291" s="1" t="s">
        <v>111</v>
      </c>
      <c r="J7291" s="1" t="s">
        <v>101381</v>
      </c>
      <c r="K7291" s="1" t="s">
        <v>113</v>
      </c>
      <c r="L7291" s="1" t="s">
        <v>113</v>
      </c>
      <c r="M7291" s="1" t="s">
        <v>2677</v>
      </c>
      <c r="N7291" s="1" t="s">
        <v>2678</v>
      </c>
      <c r="O7291" s="1" t="s">
        <v>2679</v>
      </c>
      <c r="P7291" s="1" t="s">
        <v>113</v>
      </c>
      <c r="Q7291" s="1" t="s">
        <v>113</v>
      </c>
      <c r="R7291" s="1" t="s">
        <v>84007</v>
      </c>
      <c r="S7291" s="1" t="s">
        <v>113</v>
      </c>
      <c r="T7291">
        <v>1503151</v>
      </c>
      <c r="U7291" s="1" t="s">
        <v>2681</v>
      </c>
      <c r="V7291" s="1" t="s">
        <v>2682</v>
      </c>
      <c r="W7291" s="2">
        <v>40891</v>
      </c>
      <c r="X7291" s="1" t="s">
        <v>103261</v>
      </c>
      <c r="Y7291" s="1" t="s">
        <v>2683</v>
      </c>
      <c r="Z7291" s="1" t="s">
        <v>189</v>
      </c>
      <c r="AA7291" s="1" t="s">
        <v>190</v>
      </c>
      <c r="AB7291" s="1" t="s">
        <v>124</v>
      </c>
      <c r="AC7291" s="1" t="s">
        <v>125</v>
      </c>
      <c r="AD7291" s="1" t="s">
        <v>2684</v>
      </c>
      <c r="AE7291" s="1" t="s">
        <v>2685</v>
      </c>
      <c r="AF7291" s="1" t="s">
        <v>99678</v>
      </c>
      <c r="AG7291">
        <v>77</v>
      </c>
      <c r="AH7291">
        <v>77</v>
      </c>
      <c r="AI7291" s="1" t="s">
        <v>340</v>
      </c>
      <c r="AJ7291" s="1" t="s">
        <v>130</v>
      </c>
      <c r="AK7291" s="1" t="s">
        <v>125</v>
      </c>
      <c r="AL7291" s="1" t="s">
        <v>195</v>
      </c>
      <c r="AM7291" s="1" t="s">
        <v>163</v>
      </c>
      <c r="AN7291" s="1" t="s">
        <v>2333</v>
      </c>
      <c r="AO7291" s="1" t="s">
        <v>163</v>
      </c>
      <c r="AP7291" s="1" t="s">
        <v>133</v>
      </c>
      <c r="AQ7291" s="1" t="s">
        <v>197</v>
      </c>
      <c r="AR7291">
        <v>8015</v>
      </c>
      <c r="AS7291" s="1" t="s">
        <v>133</v>
      </c>
      <c r="AT7291" s="1" t="s">
        <v>135</v>
      </c>
      <c r="AU7291" s="1" t="s">
        <v>136</v>
      </c>
      <c r="AV7291" s="1" t="s">
        <v>137</v>
      </c>
      <c r="AW7291" s="1" t="s">
        <v>8696</v>
      </c>
      <c r="AX7291" s="1" t="s">
        <v>66833</v>
      </c>
      <c r="AY7291" s="1" t="s">
        <v>130</v>
      </c>
      <c r="AZ7291" s="1" t="s">
        <v>781</v>
      </c>
      <c r="BA7291" s="1" t="s">
        <v>200</v>
      </c>
      <c r="BB7291">
        <v>1</v>
      </c>
      <c r="BC7291" s="1" t="s">
        <v>142</v>
      </c>
      <c r="BD7291">
        <v>1</v>
      </c>
      <c r="BE7291">
        <v>1</v>
      </c>
      <c r="BF7291" s="1" t="s">
        <v>143</v>
      </c>
      <c r="BG7291" s="1" t="s">
        <v>84008</v>
      </c>
      <c r="BI7291" s="1" t="s">
        <v>170</v>
      </c>
      <c r="BJ7291" s="1" t="s">
        <v>113</v>
      </c>
      <c r="BK7291" s="1" t="s">
        <v>113</v>
      </c>
      <c r="BL7291" s="1" t="s">
        <v>395</v>
      </c>
      <c r="BM7291" s="1" t="s">
        <v>346</v>
      </c>
      <c r="BN7291">
        <v>1</v>
      </c>
      <c r="BO7291" s="1" t="s">
        <v>311</v>
      </c>
      <c r="BP7291">
        <v>32</v>
      </c>
      <c r="BQ7291">
        <v>1125</v>
      </c>
      <c r="BR7291">
        <v>32</v>
      </c>
      <c r="BS7291">
        <v>32</v>
      </c>
      <c r="BT7291">
        <v>1125</v>
      </c>
      <c r="BU7291">
        <v>1125</v>
      </c>
      <c r="BV7291" s="1" t="s">
        <v>526</v>
      </c>
      <c r="BW7291" s="1" t="s">
        <v>172</v>
      </c>
      <c r="BX7291" s="1" t="s">
        <v>257</v>
      </c>
      <c r="BY7291" s="1" t="s">
        <v>130</v>
      </c>
      <c r="BZ7291">
        <v>0</v>
      </c>
      <c r="CA7291">
        <v>0</v>
      </c>
      <c r="CB7291">
        <v>0</v>
      </c>
      <c r="CC7291">
        <v>77</v>
      </c>
      <c r="CD7291" s="2">
        <v>43725</v>
      </c>
      <c r="CE7291">
        <v>0</v>
      </c>
      <c r="CF7291">
        <v>0</v>
      </c>
      <c r="CG7291" s="2"/>
      <c r="CH7291" s="2"/>
      <c r="CP7291" s="1" t="s">
        <v>130</v>
      </c>
      <c r="CQ7291" s="1" t="s">
        <v>113</v>
      </c>
      <c r="CR7291" s="1" t="s">
        <v>113</v>
      </c>
      <c r="CS7291" s="1" t="s">
        <v>125</v>
      </c>
      <c r="CT7291" s="1" t="s">
        <v>125</v>
      </c>
      <c r="CU7291" s="1" t="s">
        <v>175</v>
      </c>
      <c r="CV7291" s="1" t="s">
        <v>125</v>
      </c>
      <c r="CW7291" s="1" t="s">
        <v>125</v>
      </c>
      <c r="CX7291">
        <v>83</v>
      </c>
      <c r="CY7291">
        <v>0</v>
      </c>
      <c r="CZ7291">
        <v>83</v>
      </c>
      <c r="DA7291">
        <v>0</v>
      </c>
      <c r="DB7291" s="1" t="s">
        <v>113</v>
      </c>
    </row>
    <row r="7292" spans="1:106" x14ac:dyDescent="0.3">
      <c r="A7292">
        <v>18341059</v>
      </c>
      <c r="B7292" s="1" t="s">
        <v>84009</v>
      </c>
      <c r="C7292">
        <v>20190917034823</v>
      </c>
      <c r="D7292" s="2">
        <v>43725</v>
      </c>
      <c r="E7292" s="1" t="s">
        <v>84010</v>
      </c>
      <c r="F7292" s="1" t="s">
        <v>84011</v>
      </c>
      <c r="G7292" s="1" t="s">
        <v>103235</v>
      </c>
      <c r="H7292" s="1" t="s">
        <v>103237</v>
      </c>
      <c r="I7292" s="1" t="s">
        <v>111</v>
      </c>
      <c r="J7292" s="1" t="s">
        <v>101381</v>
      </c>
      <c r="K7292" s="1" t="s">
        <v>113</v>
      </c>
      <c r="L7292" s="1" t="s">
        <v>113</v>
      </c>
      <c r="M7292" s="1" t="s">
        <v>2677</v>
      </c>
      <c r="N7292" s="1" t="s">
        <v>2678</v>
      </c>
      <c r="O7292" s="1" t="s">
        <v>2679</v>
      </c>
      <c r="P7292" s="1" t="s">
        <v>113</v>
      </c>
      <c r="Q7292" s="1" t="s">
        <v>113</v>
      </c>
      <c r="R7292" s="1" t="s">
        <v>84012</v>
      </c>
      <c r="S7292" s="1" t="s">
        <v>113</v>
      </c>
      <c r="T7292">
        <v>1503151</v>
      </c>
      <c r="U7292" s="1" t="s">
        <v>2681</v>
      </c>
      <c r="V7292" s="1" t="s">
        <v>2682</v>
      </c>
      <c r="W7292" s="2">
        <v>40891</v>
      </c>
      <c r="X7292" s="1" t="s">
        <v>103261</v>
      </c>
      <c r="Y7292" s="1" t="s">
        <v>2683</v>
      </c>
      <c r="Z7292" s="1" t="s">
        <v>189</v>
      </c>
      <c r="AA7292" s="1" t="s">
        <v>190</v>
      </c>
      <c r="AB7292" s="1" t="s">
        <v>124</v>
      </c>
      <c r="AC7292" s="1" t="s">
        <v>125</v>
      </c>
      <c r="AD7292" s="1" t="s">
        <v>2684</v>
      </c>
      <c r="AE7292" s="1" t="s">
        <v>2685</v>
      </c>
      <c r="AF7292" s="1" t="s">
        <v>99678</v>
      </c>
      <c r="AG7292">
        <v>77</v>
      </c>
      <c r="AH7292">
        <v>77</v>
      </c>
      <c r="AI7292" s="1" t="s">
        <v>340</v>
      </c>
      <c r="AJ7292" s="1" t="s">
        <v>130</v>
      </c>
      <c r="AK7292" s="1" t="s">
        <v>125</v>
      </c>
      <c r="AL7292" s="1" t="s">
        <v>195</v>
      </c>
      <c r="AM7292" s="1" t="s">
        <v>163</v>
      </c>
      <c r="AN7292" s="1" t="s">
        <v>2333</v>
      </c>
      <c r="AO7292" s="1" t="s">
        <v>163</v>
      </c>
      <c r="AP7292" s="1" t="s">
        <v>133</v>
      </c>
      <c r="AQ7292" s="1" t="s">
        <v>197</v>
      </c>
      <c r="AR7292">
        <v>8015</v>
      </c>
      <c r="AS7292" s="1" t="s">
        <v>133</v>
      </c>
      <c r="AT7292" s="1" t="s">
        <v>135</v>
      </c>
      <c r="AU7292" s="1" t="s">
        <v>136</v>
      </c>
      <c r="AV7292" s="1" t="s">
        <v>137</v>
      </c>
      <c r="AW7292" s="1" t="s">
        <v>8325</v>
      </c>
      <c r="AX7292" s="1" t="s">
        <v>10773</v>
      </c>
      <c r="AY7292" s="1" t="s">
        <v>125</v>
      </c>
      <c r="AZ7292" s="1" t="s">
        <v>781</v>
      </c>
      <c r="BA7292" s="1" t="s">
        <v>200</v>
      </c>
      <c r="BB7292">
        <v>1</v>
      </c>
      <c r="BC7292" s="1" t="s">
        <v>142</v>
      </c>
      <c r="BD7292">
        <v>1</v>
      </c>
      <c r="BE7292">
        <v>1</v>
      </c>
      <c r="BF7292" s="1" t="s">
        <v>143</v>
      </c>
      <c r="BG7292" s="1" t="s">
        <v>84013</v>
      </c>
      <c r="BI7292" s="1" t="s">
        <v>2931</v>
      </c>
      <c r="BJ7292" s="1" t="s">
        <v>113</v>
      </c>
      <c r="BK7292" s="1" t="s">
        <v>113</v>
      </c>
      <c r="BL7292" s="1" t="s">
        <v>1090</v>
      </c>
      <c r="BM7292" s="1" t="s">
        <v>346</v>
      </c>
      <c r="BN7292">
        <v>1</v>
      </c>
      <c r="BO7292" s="1" t="s">
        <v>311</v>
      </c>
      <c r="BP7292">
        <v>32</v>
      </c>
      <c r="BQ7292">
        <v>1125</v>
      </c>
      <c r="BR7292">
        <v>32</v>
      </c>
      <c r="BS7292">
        <v>32</v>
      </c>
      <c r="BT7292">
        <v>1125</v>
      </c>
      <c r="BU7292">
        <v>1125</v>
      </c>
      <c r="BV7292" s="1" t="s">
        <v>526</v>
      </c>
      <c r="BW7292" s="1" t="s">
        <v>172</v>
      </c>
      <c r="BX7292" s="1" t="s">
        <v>257</v>
      </c>
      <c r="BY7292" s="1" t="s">
        <v>130</v>
      </c>
      <c r="BZ7292">
        <v>0</v>
      </c>
      <c r="CA7292">
        <v>0</v>
      </c>
      <c r="CB7292">
        <v>0</v>
      </c>
      <c r="CC7292">
        <v>239</v>
      </c>
      <c r="CD7292" s="2">
        <v>43725</v>
      </c>
      <c r="CE7292">
        <v>0</v>
      </c>
      <c r="CF7292">
        <v>0</v>
      </c>
      <c r="CG7292" s="2"/>
      <c r="CH7292" s="2"/>
      <c r="CP7292" s="1" t="s">
        <v>130</v>
      </c>
      <c r="CQ7292" s="1" t="s">
        <v>113</v>
      </c>
      <c r="CR7292" s="1" t="s">
        <v>113</v>
      </c>
      <c r="CS7292" s="1" t="s">
        <v>125</v>
      </c>
      <c r="CT7292" s="1" t="s">
        <v>125</v>
      </c>
      <c r="CU7292" s="1" t="s">
        <v>175</v>
      </c>
      <c r="CV7292" s="1" t="s">
        <v>125</v>
      </c>
      <c r="CW7292" s="1" t="s">
        <v>125</v>
      </c>
      <c r="CX7292">
        <v>83</v>
      </c>
      <c r="CY7292">
        <v>0</v>
      </c>
      <c r="CZ7292">
        <v>83</v>
      </c>
      <c r="DA7292">
        <v>0</v>
      </c>
      <c r="DB7292" s="1" t="s">
        <v>113</v>
      </c>
    </row>
    <row r="7293" spans="1:106" x14ac:dyDescent="0.3">
      <c r="A7293">
        <v>18341236</v>
      </c>
      <c r="B7293" s="1" t="s">
        <v>84014</v>
      </c>
      <c r="C7293">
        <v>20190917034823</v>
      </c>
      <c r="D7293" s="2">
        <v>43725</v>
      </c>
      <c r="E7293" s="1" t="s">
        <v>84015</v>
      </c>
      <c r="F7293" s="1" t="s">
        <v>84011</v>
      </c>
      <c r="G7293" s="1" t="s">
        <v>103235</v>
      </c>
      <c r="H7293" s="1" t="s">
        <v>103237</v>
      </c>
      <c r="I7293" s="1" t="s">
        <v>111</v>
      </c>
      <c r="J7293" s="1" t="s">
        <v>101381</v>
      </c>
      <c r="K7293" s="1" t="s">
        <v>113</v>
      </c>
      <c r="L7293" s="1" t="s">
        <v>113</v>
      </c>
      <c r="M7293" s="1" t="s">
        <v>2677</v>
      </c>
      <c r="N7293" s="1" t="s">
        <v>2678</v>
      </c>
      <c r="O7293" s="1" t="s">
        <v>2679</v>
      </c>
      <c r="P7293" s="1" t="s">
        <v>113</v>
      </c>
      <c r="Q7293" s="1" t="s">
        <v>113</v>
      </c>
      <c r="R7293" s="1" t="s">
        <v>84016</v>
      </c>
      <c r="S7293" s="1" t="s">
        <v>113</v>
      </c>
      <c r="T7293">
        <v>1503151</v>
      </c>
      <c r="U7293" s="1" t="s">
        <v>2681</v>
      </c>
      <c r="V7293" s="1" t="s">
        <v>2682</v>
      </c>
      <c r="W7293" s="2">
        <v>40891</v>
      </c>
      <c r="X7293" s="1" t="s">
        <v>103261</v>
      </c>
      <c r="Y7293" s="1" t="s">
        <v>2683</v>
      </c>
      <c r="Z7293" s="1" t="s">
        <v>189</v>
      </c>
      <c r="AA7293" s="1" t="s">
        <v>190</v>
      </c>
      <c r="AB7293" s="1" t="s">
        <v>124</v>
      </c>
      <c r="AC7293" s="1" t="s">
        <v>125</v>
      </c>
      <c r="AD7293" s="1" t="s">
        <v>2684</v>
      </c>
      <c r="AE7293" s="1" t="s">
        <v>2685</v>
      </c>
      <c r="AF7293" s="1" t="s">
        <v>99678</v>
      </c>
      <c r="AG7293">
        <v>77</v>
      </c>
      <c r="AH7293">
        <v>77</v>
      </c>
      <c r="AI7293" s="1" t="s">
        <v>340</v>
      </c>
      <c r="AJ7293" s="1" t="s">
        <v>130</v>
      </c>
      <c r="AK7293" s="1" t="s">
        <v>125</v>
      </c>
      <c r="AL7293" s="1" t="s">
        <v>195</v>
      </c>
      <c r="AM7293" s="1" t="s">
        <v>163</v>
      </c>
      <c r="AN7293" s="1" t="s">
        <v>2333</v>
      </c>
      <c r="AO7293" s="1" t="s">
        <v>163</v>
      </c>
      <c r="AP7293" s="1" t="s">
        <v>133</v>
      </c>
      <c r="AQ7293" s="1" t="s">
        <v>197</v>
      </c>
      <c r="AR7293">
        <v>8015</v>
      </c>
      <c r="AS7293" s="1" t="s">
        <v>133</v>
      </c>
      <c r="AT7293" s="1" t="s">
        <v>135</v>
      </c>
      <c r="AU7293" s="1" t="s">
        <v>136</v>
      </c>
      <c r="AV7293" s="1" t="s">
        <v>137</v>
      </c>
      <c r="AW7293" s="1" t="s">
        <v>23697</v>
      </c>
      <c r="AX7293" s="1" t="s">
        <v>84017</v>
      </c>
      <c r="AY7293" s="1" t="s">
        <v>125</v>
      </c>
      <c r="AZ7293" s="1" t="s">
        <v>781</v>
      </c>
      <c r="BA7293" s="1" t="s">
        <v>200</v>
      </c>
      <c r="BB7293">
        <v>1</v>
      </c>
      <c r="BC7293" s="1" t="s">
        <v>142</v>
      </c>
      <c r="BD7293">
        <v>1</v>
      </c>
      <c r="BE7293">
        <v>1</v>
      </c>
      <c r="BF7293" s="1" t="s">
        <v>143</v>
      </c>
      <c r="BG7293" s="1" t="s">
        <v>84013</v>
      </c>
      <c r="BI7293" s="1" t="s">
        <v>2931</v>
      </c>
      <c r="BJ7293" s="1" t="s">
        <v>113</v>
      </c>
      <c r="BK7293" s="1" t="s">
        <v>113</v>
      </c>
      <c r="BL7293" s="1" t="s">
        <v>1090</v>
      </c>
      <c r="BM7293" s="1" t="s">
        <v>346</v>
      </c>
      <c r="BN7293">
        <v>1</v>
      </c>
      <c r="BO7293" s="1" t="s">
        <v>311</v>
      </c>
      <c r="BP7293">
        <v>32</v>
      </c>
      <c r="BQ7293">
        <v>1125</v>
      </c>
      <c r="BR7293">
        <v>32</v>
      </c>
      <c r="BS7293">
        <v>32</v>
      </c>
      <c r="BT7293">
        <v>1125</v>
      </c>
      <c r="BU7293">
        <v>1125</v>
      </c>
      <c r="BV7293" s="1" t="s">
        <v>526</v>
      </c>
      <c r="BW7293" s="1" t="s">
        <v>172</v>
      </c>
      <c r="BX7293" s="1" t="s">
        <v>257</v>
      </c>
      <c r="BY7293" s="1" t="s">
        <v>130</v>
      </c>
      <c r="BZ7293">
        <v>0</v>
      </c>
      <c r="CA7293">
        <v>0</v>
      </c>
      <c r="CB7293">
        <v>0</v>
      </c>
      <c r="CC7293">
        <v>138</v>
      </c>
      <c r="CD7293" s="2">
        <v>43725</v>
      </c>
      <c r="CE7293">
        <v>0</v>
      </c>
      <c r="CF7293">
        <v>0</v>
      </c>
      <c r="CG7293" s="2"/>
      <c r="CH7293" s="2"/>
      <c r="CP7293" s="1" t="s">
        <v>130</v>
      </c>
      <c r="CQ7293" s="1" t="s">
        <v>113</v>
      </c>
      <c r="CR7293" s="1" t="s">
        <v>113</v>
      </c>
      <c r="CS7293" s="1" t="s">
        <v>125</v>
      </c>
      <c r="CT7293" s="1" t="s">
        <v>125</v>
      </c>
      <c r="CU7293" s="1" t="s">
        <v>175</v>
      </c>
      <c r="CV7293" s="1" t="s">
        <v>125</v>
      </c>
      <c r="CW7293" s="1" t="s">
        <v>125</v>
      </c>
      <c r="CX7293">
        <v>83</v>
      </c>
      <c r="CY7293">
        <v>0</v>
      </c>
      <c r="CZ7293">
        <v>83</v>
      </c>
      <c r="DA7293">
        <v>0</v>
      </c>
      <c r="DB7293" s="1" t="s">
        <v>113</v>
      </c>
    </row>
    <row r="7294" spans="1:106" x14ac:dyDescent="0.3">
      <c r="A7294">
        <v>18341380</v>
      </c>
      <c r="B7294" s="1" t="s">
        <v>84018</v>
      </c>
      <c r="C7294">
        <v>20190917034823</v>
      </c>
      <c r="D7294" s="2">
        <v>43725</v>
      </c>
      <c r="E7294" s="1" t="s">
        <v>84019</v>
      </c>
      <c r="F7294" s="1" t="s">
        <v>84006</v>
      </c>
      <c r="G7294" s="1" t="s">
        <v>103235</v>
      </c>
      <c r="H7294" s="1" t="s">
        <v>103236</v>
      </c>
      <c r="I7294" s="1" t="s">
        <v>111</v>
      </c>
      <c r="J7294" s="1" t="s">
        <v>101381</v>
      </c>
      <c r="K7294" s="1" t="s">
        <v>113</v>
      </c>
      <c r="L7294" s="1" t="s">
        <v>113</v>
      </c>
      <c r="M7294" s="1" t="s">
        <v>2677</v>
      </c>
      <c r="N7294" s="1" t="s">
        <v>2678</v>
      </c>
      <c r="O7294" s="1" t="s">
        <v>2679</v>
      </c>
      <c r="P7294" s="1" t="s">
        <v>113</v>
      </c>
      <c r="Q7294" s="1" t="s">
        <v>113</v>
      </c>
      <c r="R7294" s="1" t="s">
        <v>84020</v>
      </c>
      <c r="S7294" s="1" t="s">
        <v>113</v>
      </c>
      <c r="T7294">
        <v>1503151</v>
      </c>
      <c r="U7294" s="1" t="s">
        <v>2681</v>
      </c>
      <c r="V7294" s="1" t="s">
        <v>2682</v>
      </c>
      <c r="W7294" s="2">
        <v>40891</v>
      </c>
      <c r="X7294" s="1" t="s">
        <v>103261</v>
      </c>
      <c r="Y7294" s="1" t="s">
        <v>2683</v>
      </c>
      <c r="Z7294" s="1" t="s">
        <v>189</v>
      </c>
      <c r="AA7294" s="1" t="s">
        <v>190</v>
      </c>
      <c r="AB7294" s="1" t="s">
        <v>124</v>
      </c>
      <c r="AC7294" s="1" t="s">
        <v>125</v>
      </c>
      <c r="AD7294" s="1" t="s">
        <v>2684</v>
      </c>
      <c r="AE7294" s="1" t="s">
        <v>2685</v>
      </c>
      <c r="AF7294" s="1" t="s">
        <v>99678</v>
      </c>
      <c r="AG7294">
        <v>77</v>
      </c>
      <c r="AH7294">
        <v>77</v>
      </c>
      <c r="AI7294" s="1" t="s">
        <v>340</v>
      </c>
      <c r="AJ7294" s="1" t="s">
        <v>130</v>
      </c>
      <c r="AK7294" s="1" t="s">
        <v>125</v>
      </c>
      <c r="AL7294" s="1" t="s">
        <v>195</v>
      </c>
      <c r="AM7294" s="1" t="s">
        <v>1702</v>
      </c>
      <c r="AN7294" s="1" t="s">
        <v>2333</v>
      </c>
      <c r="AO7294" s="1" t="s">
        <v>163</v>
      </c>
      <c r="AP7294" s="1" t="s">
        <v>133</v>
      </c>
      <c r="AQ7294" s="1" t="s">
        <v>197</v>
      </c>
      <c r="AR7294">
        <v>8015</v>
      </c>
      <c r="AS7294" s="1" t="s">
        <v>133</v>
      </c>
      <c r="AT7294" s="1" t="s">
        <v>135</v>
      </c>
      <c r="AU7294" s="1" t="s">
        <v>136</v>
      </c>
      <c r="AV7294" s="1" t="s">
        <v>137</v>
      </c>
      <c r="AW7294" s="1" t="s">
        <v>3533</v>
      </c>
      <c r="AX7294" s="1" t="s">
        <v>8326</v>
      </c>
      <c r="AY7294" s="1" t="s">
        <v>125</v>
      </c>
      <c r="AZ7294" s="1" t="s">
        <v>781</v>
      </c>
      <c r="BA7294" s="1" t="s">
        <v>200</v>
      </c>
      <c r="BB7294">
        <v>1</v>
      </c>
      <c r="BC7294" s="1" t="s">
        <v>142</v>
      </c>
      <c r="BD7294">
        <v>1</v>
      </c>
      <c r="BE7294">
        <v>1</v>
      </c>
      <c r="BF7294" s="1" t="s">
        <v>143</v>
      </c>
      <c r="BG7294" s="1" t="s">
        <v>84013</v>
      </c>
      <c r="BI7294" s="1" t="s">
        <v>170</v>
      </c>
      <c r="BJ7294" s="1" t="s">
        <v>113</v>
      </c>
      <c r="BK7294" s="1" t="s">
        <v>113</v>
      </c>
      <c r="BL7294" s="1" t="s">
        <v>395</v>
      </c>
      <c r="BM7294" s="1" t="s">
        <v>346</v>
      </c>
      <c r="BN7294">
        <v>1</v>
      </c>
      <c r="BO7294" s="1" t="s">
        <v>311</v>
      </c>
      <c r="BP7294">
        <v>32</v>
      </c>
      <c r="BQ7294">
        <v>1125</v>
      </c>
      <c r="BR7294">
        <v>32</v>
      </c>
      <c r="BS7294">
        <v>32</v>
      </c>
      <c r="BT7294">
        <v>1125</v>
      </c>
      <c r="BU7294">
        <v>1125</v>
      </c>
      <c r="BV7294" s="1" t="s">
        <v>526</v>
      </c>
      <c r="BW7294" s="1" t="s">
        <v>172</v>
      </c>
      <c r="BX7294" s="1" t="s">
        <v>257</v>
      </c>
      <c r="BY7294" s="1" t="s">
        <v>130</v>
      </c>
      <c r="BZ7294">
        <v>0</v>
      </c>
      <c r="CA7294">
        <v>0</v>
      </c>
      <c r="CB7294">
        <v>0</v>
      </c>
      <c r="CC7294">
        <v>62</v>
      </c>
      <c r="CD7294" s="2">
        <v>43725</v>
      </c>
      <c r="CE7294">
        <v>0</v>
      </c>
      <c r="CF7294">
        <v>0</v>
      </c>
      <c r="CG7294" s="2"/>
      <c r="CH7294" s="2"/>
      <c r="CP7294" s="1" t="s">
        <v>130</v>
      </c>
      <c r="CQ7294" s="1" t="s">
        <v>113</v>
      </c>
      <c r="CR7294" s="1" t="s">
        <v>113</v>
      </c>
      <c r="CS7294" s="1" t="s">
        <v>125</v>
      </c>
      <c r="CT7294" s="1" t="s">
        <v>125</v>
      </c>
      <c r="CU7294" s="1" t="s">
        <v>175</v>
      </c>
      <c r="CV7294" s="1" t="s">
        <v>125</v>
      </c>
      <c r="CW7294" s="1" t="s">
        <v>125</v>
      </c>
      <c r="CX7294">
        <v>83</v>
      </c>
      <c r="CY7294">
        <v>0</v>
      </c>
      <c r="CZ7294">
        <v>83</v>
      </c>
      <c r="DA7294">
        <v>0</v>
      </c>
      <c r="DB7294" s="1" t="s">
        <v>113</v>
      </c>
    </row>
    <row r="7295" spans="1:106" x14ac:dyDescent="0.3">
      <c r="A7295">
        <v>18341577</v>
      </c>
      <c r="B7295" s="1" t="s">
        <v>84021</v>
      </c>
      <c r="C7295">
        <v>20190917034823</v>
      </c>
      <c r="D7295" s="2">
        <v>43725</v>
      </c>
      <c r="E7295" s="1" t="s">
        <v>84022</v>
      </c>
      <c r="F7295" s="1" t="s">
        <v>84011</v>
      </c>
      <c r="G7295" s="1" t="s">
        <v>103235</v>
      </c>
      <c r="H7295" s="1" t="s">
        <v>103237</v>
      </c>
      <c r="I7295" s="1" t="s">
        <v>111</v>
      </c>
      <c r="J7295" s="1" t="s">
        <v>101381</v>
      </c>
      <c r="K7295" s="1" t="s">
        <v>113</v>
      </c>
      <c r="L7295" s="1" t="s">
        <v>113</v>
      </c>
      <c r="M7295" s="1" t="s">
        <v>2677</v>
      </c>
      <c r="N7295" s="1" t="s">
        <v>2678</v>
      </c>
      <c r="O7295" s="1" t="s">
        <v>2679</v>
      </c>
      <c r="P7295" s="1" t="s">
        <v>113</v>
      </c>
      <c r="Q7295" s="1" t="s">
        <v>113</v>
      </c>
      <c r="R7295" s="1" t="s">
        <v>84023</v>
      </c>
      <c r="S7295" s="1" t="s">
        <v>113</v>
      </c>
      <c r="T7295">
        <v>1503151</v>
      </c>
      <c r="U7295" s="1" t="s">
        <v>2681</v>
      </c>
      <c r="V7295" s="1" t="s">
        <v>2682</v>
      </c>
      <c r="W7295" s="2">
        <v>40891</v>
      </c>
      <c r="X7295" s="1" t="s">
        <v>103261</v>
      </c>
      <c r="Y7295" s="1" t="s">
        <v>2683</v>
      </c>
      <c r="Z7295" s="1" t="s">
        <v>189</v>
      </c>
      <c r="AA7295" s="1" t="s">
        <v>190</v>
      </c>
      <c r="AB7295" s="1" t="s">
        <v>124</v>
      </c>
      <c r="AC7295" s="1" t="s">
        <v>125</v>
      </c>
      <c r="AD7295" s="1" t="s">
        <v>2684</v>
      </c>
      <c r="AE7295" s="1" t="s">
        <v>2685</v>
      </c>
      <c r="AF7295" s="1" t="s">
        <v>99678</v>
      </c>
      <c r="AG7295">
        <v>77</v>
      </c>
      <c r="AH7295">
        <v>77</v>
      </c>
      <c r="AI7295" s="1" t="s">
        <v>340</v>
      </c>
      <c r="AJ7295" s="1" t="s">
        <v>130</v>
      </c>
      <c r="AK7295" s="1" t="s">
        <v>125</v>
      </c>
      <c r="AL7295" s="1" t="s">
        <v>195</v>
      </c>
      <c r="AM7295" s="1" t="s">
        <v>163</v>
      </c>
      <c r="AN7295" s="1" t="s">
        <v>2333</v>
      </c>
      <c r="AO7295" s="1" t="s">
        <v>163</v>
      </c>
      <c r="AP7295" s="1" t="s">
        <v>133</v>
      </c>
      <c r="AQ7295" s="1" t="s">
        <v>197</v>
      </c>
      <c r="AR7295">
        <v>8015</v>
      </c>
      <c r="AS7295" s="1" t="s">
        <v>133</v>
      </c>
      <c r="AT7295" s="1" t="s">
        <v>135</v>
      </c>
      <c r="AU7295" s="1" t="s">
        <v>136</v>
      </c>
      <c r="AV7295" s="1" t="s">
        <v>137</v>
      </c>
      <c r="AW7295" s="1" t="s">
        <v>3898</v>
      </c>
      <c r="AX7295" s="1" t="s">
        <v>14338</v>
      </c>
      <c r="AY7295" s="1" t="s">
        <v>125</v>
      </c>
      <c r="AZ7295" s="1" t="s">
        <v>781</v>
      </c>
      <c r="BA7295" s="1" t="s">
        <v>200</v>
      </c>
      <c r="BB7295">
        <v>1</v>
      </c>
      <c r="BC7295" s="1" t="s">
        <v>142</v>
      </c>
      <c r="BD7295">
        <v>1</v>
      </c>
      <c r="BE7295">
        <v>1</v>
      </c>
      <c r="BF7295" s="1" t="s">
        <v>143</v>
      </c>
      <c r="BG7295" s="1" t="s">
        <v>84013</v>
      </c>
      <c r="BI7295" s="1" t="s">
        <v>2931</v>
      </c>
      <c r="BJ7295" s="1" t="s">
        <v>113</v>
      </c>
      <c r="BK7295" s="1" t="s">
        <v>113</v>
      </c>
      <c r="BL7295" s="1" t="s">
        <v>1090</v>
      </c>
      <c r="BM7295" s="1" t="s">
        <v>346</v>
      </c>
      <c r="BN7295">
        <v>1</v>
      </c>
      <c r="BO7295" s="1" t="s">
        <v>311</v>
      </c>
      <c r="BP7295">
        <v>32</v>
      </c>
      <c r="BQ7295">
        <v>1125</v>
      </c>
      <c r="BR7295">
        <v>32</v>
      </c>
      <c r="BS7295">
        <v>32</v>
      </c>
      <c r="BT7295">
        <v>1125</v>
      </c>
      <c r="BU7295">
        <v>1125</v>
      </c>
      <c r="BV7295" s="1" t="s">
        <v>526</v>
      </c>
      <c r="BW7295" s="1" t="s">
        <v>172</v>
      </c>
      <c r="BX7295" s="1" t="s">
        <v>257</v>
      </c>
      <c r="BY7295" s="1" t="s">
        <v>130</v>
      </c>
      <c r="BZ7295">
        <v>7</v>
      </c>
      <c r="CA7295">
        <v>7</v>
      </c>
      <c r="CB7295">
        <v>7</v>
      </c>
      <c r="CC7295">
        <v>266</v>
      </c>
      <c r="CD7295" s="2">
        <v>43725</v>
      </c>
      <c r="CE7295">
        <v>0</v>
      </c>
      <c r="CF7295">
        <v>0</v>
      </c>
      <c r="CG7295" s="2"/>
      <c r="CH7295" s="2"/>
      <c r="CP7295" s="1" t="s">
        <v>130</v>
      </c>
      <c r="CQ7295" s="1" t="s">
        <v>113</v>
      </c>
      <c r="CR7295" s="1" t="s">
        <v>113</v>
      </c>
      <c r="CS7295" s="1" t="s">
        <v>125</v>
      </c>
      <c r="CT7295" s="1" t="s">
        <v>125</v>
      </c>
      <c r="CU7295" s="1" t="s">
        <v>175</v>
      </c>
      <c r="CV7295" s="1" t="s">
        <v>125</v>
      </c>
      <c r="CW7295" s="1" t="s">
        <v>125</v>
      </c>
      <c r="CX7295">
        <v>83</v>
      </c>
      <c r="CY7295">
        <v>0</v>
      </c>
      <c r="CZ7295">
        <v>83</v>
      </c>
      <c r="DA7295">
        <v>0</v>
      </c>
      <c r="DB7295" s="1" t="s">
        <v>113</v>
      </c>
    </row>
    <row r="7296" spans="1:106" x14ac:dyDescent="0.3">
      <c r="A7296">
        <v>18341627</v>
      </c>
      <c r="B7296" s="1" t="s">
        <v>84024</v>
      </c>
      <c r="C7296">
        <v>20190917034823</v>
      </c>
      <c r="D7296" s="2">
        <v>43725</v>
      </c>
      <c r="E7296" s="1" t="s">
        <v>84025</v>
      </c>
      <c r="F7296" s="1" t="s">
        <v>84011</v>
      </c>
      <c r="G7296" s="1" t="s">
        <v>103235</v>
      </c>
      <c r="H7296" s="1" t="s">
        <v>103237</v>
      </c>
      <c r="I7296" s="1" t="s">
        <v>111</v>
      </c>
      <c r="J7296" s="1" t="s">
        <v>101381</v>
      </c>
      <c r="K7296" s="1" t="s">
        <v>113</v>
      </c>
      <c r="L7296" s="1" t="s">
        <v>113</v>
      </c>
      <c r="M7296" s="1" t="s">
        <v>2677</v>
      </c>
      <c r="N7296" s="1" t="s">
        <v>2678</v>
      </c>
      <c r="O7296" s="1" t="s">
        <v>2679</v>
      </c>
      <c r="P7296" s="1" t="s">
        <v>113</v>
      </c>
      <c r="Q7296" s="1" t="s">
        <v>113</v>
      </c>
      <c r="R7296" s="1" t="s">
        <v>84026</v>
      </c>
      <c r="S7296" s="1" t="s">
        <v>113</v>
      </c>
      <c r="T7296">
        <v>1503151</v>
      </c>
      <c r="U7296" s="1" t="s">
        <v>2681</v>
      </c>
      <c r="V7296" s="1" t="s">
        <v>2682</v>
      </c>
      <c r="W7296" s="2">
        <v>40891</v>
      </c>
      <c r="X7296" s="1" t="s">
        <v>103261</v>
      </c>
      <c r="Y7296" s="1" t="s">
        <v>2683</v>
      </c>
      <c r="Z7296" s="1" t="s">
        <v>189</v>
      </c>
      <c r="AA7296" s="1" t="s">
        <v>190</v>
      </c>
      <c r="AB7296" s="1" t="s">
        <v>124</v>
      </c>
      <c r="AC7296" s="1" t="s">
        <v>125</v>
      </c>
      <c r="AD7296" s="1" t="s">
        <v>2684</v>
      </c>
      <c r="AE7296" s="1" t="s">
        <v>2685</v>
      </c>
      <c r="AF7296" s="1" t="s">
        <v>99678</v>
      </c>
      <c r="AG7296">
        <v>77</v>
      </c>
      <c r="AH7296">
        <v>77</v>
      </c>
      <c r="AI7296" s="1" t="s">
        <v>340</v>
      </c>
      <c r="AJ7296" s="1" t="s">
        <v>130</v>
      </c>
      <c r="AK7296" s="1" t="s">
        <v>125</v>
      </c>
      <c r="AL7296" s="1" t="s">
        <v>195</v>
      </c>
      <c r="AM7296" s="1" t="s">
        <v>1702</v>
      </c>
      <c r="AN7296" s="1" t="s">
        <v>2333</v>
      </c>
      <c r="AO7296" s="1" t="s">
        <v>163</v>
      </c>
      <c r="AP7296" s="1" t="s">
        <v>133</v>
      </c>
      <c r="AQ7296" s="1" t="s">
        <v>197</v>
      </c>
      <c r="AR7296">
        <v>8015</v>
      </c>
      <c r="AS7296" s="1" t="s">
        <v>133</v>
      </c>
      <c r="AT7296" s="1" t="s">
        <v>135</v>
      </c>
      <c r="AU7296" s="1" t="s">
        <v>136</v>
      </c>
      <c r="AV7296" s="1" t="s">
        <v>137</v>
      </c>
      <c r="AW7296" s="1" t="s">
        <v>55336</v>
      </c>
      <c r="AX7296" s="1" t="s">
        <v>84027</v>
      </c>
      <c r="AY7296" s="1" t="s">
        <v>125</v>
      </c>
      <c r="AZ7296" s="1" t="s">
        <v>781</v>
      </c>
      <c r="BA7296" s="1" t="s">
        <v>200</v>
      </c>
      <c r="BB7296">
        <v>1</v>
      </c>
      <c r="BC7296" s="1" t="s">
        <v>142</v>
      </c>
      <c r="BD7296">
        <v>1</v>
      </c>
      <c r="BE7296">
        <v>1</v>
      </c>
      <c r="BF7296" s="1" t="s">
        <v>143</v>
      </c>
      <c r="BG7296" s="1" t="s">
        <v>84013</v>
      </c>
      <c r="BI7296" s="1" t="s">
        <v>2931</v>
      </c>
      <c r="BJ7296" s="1" t="s">
        <v>113</v>
      </c>
      <c r="BK7296" s="1" t="s">
        <v>113</v>
      </c>
      <c r="BL7296" s="1" t="s">
        <v>1090</v>
      </c>
      <c r="BM7296" s="1" t="s">
        <v>346</v>
      </c>
      <c r="BN7296">
        <v>1</v>
      </c>
      <c r="BO7296" s="1" t="s">
        <v>311</v>
      </c>
      <c r="BP7296">
        <v>32</v>
      </c>
      <c r="BQ7296">
        <v>1125</v>
      </c>
      <c r="BR7296">
        <v>32</v>
      </c>
      <c r="BS7296">
        <v>32</v>
      </c>
      <c r="BT7296">
        <v>1125</v>
      </c>
      <c r="BU7296">
        <v>1125</v>
      </c>
      <c r="BV7296" s="1" t="s">
        <v>526</v>
      </c>
      <c r="BW7296" s="1" t="s">
        <v>172</v>
      </c>
      <c r="BX7296" s="1" t="s">
        <v>257</v>
      </c>
      <c r="BY7296" s="1" t="s">
        <v>130</v>
      </c>
      <c r="BZ7296">
        <v>0</v>
      </c>
      <c r="CA7296">
        <v>0</v>
      </c>
      <c r="CB7296">
        <v>0</v>
      </c>
      <c r="CC7296">
        <v>227</v>
      </c>
      <c r="CD7296" s="2">
        <v>43725</v>
      </c>
      <c r="CE7296">
        <v>0</v>
      </c>
      <c r="CF7296">
        <v>0</v>
      </c>
      <c r="CG7296" s="2"/>
      <c r="CH7296" s="2"/>
      <c r="CP7296" s="1" t="s">
        <v>130</v>
      </c>
      <c r="CQ7296" s="1" t="s">
        <v>113</v>
      </c>
      <c r="CR7296" s="1" t="s">
        <v>113</v>
      </c>
      <c r="CS7296" s="1" t="s">
        <v>125</v>
      </c>
      <c r="CT7296" s="1" t="s">
        <v>125</v>
      </c>
      <c r="CU7296" s="1" t="s">
        <v>175</v>
      </c>
      <c r="CV7296" s="1" t="s">
        <v>125</v>
      </c>
      <c r="CW7296" s="1" t="s">
        <v>125</v>
      </c>
      <c r="CX7296">
        <v>83</v>
      </c>
      <c r="CY7296">
        <v>0</v>
      </c>
      <c r="CZ7296">
        <v>83</v>
      </c>
      <c r="DA7296">
        <v>0</v>
      </c>
      <c r="DB7296" s="1" t="s">
        <v>113</v>
      </c>
    </row>
    <row r="7297" spans="1:106" x14ac:dyDescent="0.3">
      <c r="A7297">
        <v>18341676</v>
      </c>
      <c r="B7297" s="1" t="s">
        <v>84028</v>
      </c>
      <c r="C7297">
        <v>20190917034823</v>
      </c>
      <c r="D7297" s="2">
        <v>43725</v>
      </c>
      <c r="E7297" s="1" t="s">
        <v>84029</v>
      </c>
      <c r="F7297" s="1" t="s">
        <v>84006</v>
      </c>
      <c r="G7297" s="1" t="s">
        <v>103235</v>
      </c>
      <c r="H7297" s="1" t="s">
        <v>103236</v>
      </c>
      <c r="I7297" s="1" t="s">
        <v>111</v>
      </c>
      <c r="J7297" s="1" t="s">
        <v>101381</v>
      </c>
      <c r="K7297" s="1" t="s">
        <v>113</v>
      </c>
      <c r="L7297" s="1" t="s">
        <v>113</v>
      </c>
      <c r="M7297" s="1" t="s">
        <v>2677</v>
      </c>
      <c r="N7297" s="1" t="s">
        <v>2678</v>
      </c>
      <c r="O7297" s="1" t="s">
        <v>2679</v>
      </c>
      <c r="P7297" s="1" t="s">
        <v>113</v>
      </c>
      <c r="Q7297" s="1" t="s">
        <v>113</v>
      </c>
      <c r="R7297" s="1" t="s">
        <v>84030</v>
      </c>
      <c r="S7297" s="1" t="s">
        <v>113</v>
      </c>
      <c r="T7297">
        <v>1503151</v>
      </c>
      <c r="U7297" s="1" t="s">
        <v>2681</v>
      </c>
      <c r="V7297" s="1" t="s">
        <v>2682</v>
      </c>
      <c r="W7297" s="2">
        <v>40891</v>
      </c>
      <c r="X7297" s="1" t="s">
        <v>103261</v>
      </c>
      <c r="Y7297" s="1" t="s">
        <v>2683</v>
      </c>
      <c r="Z7297" s="1" t="s">
        <v>189</v>
      </c>
      <c r="AA7297" s="1" t="s">
        <v>190</v>
      </c>
      <c r="AB7297" s="1" t="s">
        <v>124</v>
      </c>
      <c r="AC7297" s="1" t="s">
        <v>125</v>
      </c>
      <c r="AD7297" s="1" t="s">
        <v>2684</v>
      </c>
      <c r="AE7297" s="1" t="s">
        <v>2685</v>
      </c>
      <c r="AF7297" s="1" t="s">
        <v>99678</v>
      </c>
      <c r="AG7297">
        <v>77</v>
      </c>
      <c r="AH7297">
        <v>77</v>
      </c>
      <c r="AI7297" s="1" t="s">
        <v>340</v>
      </c>
      <c r="AJ7297" s="1" t="s">
        <v>130</v>
      </c>
      <c r="AK7297" s="1" t="s">
        <v>125</v>
      </c>
      <c r="AL7297" s="1" t="s">
        <v>195</v>
      </c>
      <c r="AM7297" s="1" t="s">
        <v>1702</v>
      </c>
      <c r="AN7297" s="1" t="s">
        <v>2333</v>
      </c>
      <c r="AO7297" s="1" t="s">
        <v>163</v>
      </c>
      <c r="AP7297" s="1" t="s">
        <v>133</v>
      </c>
      <c r="AQ7297" s="1" t="s">
        <v>197</v>
      </c>
      <c r="AR7297">
        <v>8015</v>
      </c>
      <c r="AS7297" s="1" t="s">
        <v>133</v>
      </c>
      <c r="AT7297" s="1" t="s">
        <v>135</v>
      </c>
      <c r="AU7297" s="1" t="s">
        <v>136</v>
      </c>
      <c r="AV7297" s="1" t="s">
        <v>137</v>
      </c>
      <c r="AW7297" s="1" t="s">
        <v>63058</v>
      </c>
      <c r="AX7297" s="1" t="s">
        <v>21263</v>
      </c>
      <c r="AY7297" s="1" t="s">
        <v>125</v>
      </c>
      <c r="AZ7297" s="1" t="s">
        <v>781</v>
      </c>
      <c r="BA7297" s="1" t="s">
        <v>200</v>
      </c>
      <c r="BB7297">
        <v>1</v>
      </c>
      <c r="BC7297" s="1" t="s">
        <v>142</v>
      </c>
      <c r="BD7297">
        <v>1</v>
      </c>
      <c r="BE7297">
        <v>1</v>
      </c>
      <c r="BF7297" s="1" t="s">
        <v>143</v>
      </c>
      <c r="BG7297" s="1" t="s">
        <v>84013</v>
      </c>
      <c r="BI7297" s="1" t="s">
        <v>170</v>
      </c>
      <c r="BJ7297" s="1" t="s">
        <v>113</v>
      </c>
      <c r="BK7297" s="1" t="s">
        <v>113</v>
      </c>
      <c r="BL7297" s="1" t="s">
        <v>395</v>
      </c>
      <c r="BM7297" s="1" t="s">
        <v>346</v>
      </c>
      <c r="BN7297">
        <v>1</v>
      </c>
      <c r="BO7297" s="1" t="s">
        <v>311</v>
      </c>
      <c r="BP7297">
        <v>32</v>
      </c>
      <c r="BQ7297">
        <v>1125</v>
      </c>
      <c r="BR7297">
        <v>32</v>
      </c>
      <c r="BS7297">
        <v>32</v>
      </c>
      <c r="BT7297">
        <v>1125</v>
      </c>
      <c r="BU7297">
        <v>1125</v>
      </c>
      <c r="BV7297" s="1" t="s">
        <v>526</v>
      </c>
      <c r="BW7297" s="1" t="s">
        <v>172</v>
      </c>
      <c r="BX7297" s="1" t="s">
        <v>257</v>
      </c>
      <c r="BY7297" s="1" t="s">
        <v>130</v>
      </c>
      <c r="BZ7297">
        <v>0</v>
      </c>
      <c r="CA7297">
        <v>0</v>
      </c>
      <c r="CB7297">
        <v>0</v>
      </c>
      <c r="CC7297">
        <v>256</v>
      </c>
      <c r="CD7297" s="2">
        <v>43725</v>
      </c>
      <c r="CE7297">
        <v>0</v>
      </c>
      <c r="CF7297">
        <v>0</v>
      </c>
      <c r="CG7297" s="2"/>
      <c r="CH7297" s="2"/>
      <c r="CP7297" s="1" t="s">
        <v>130</v>
      </c>
      <c r="CQ7297" s="1" t="s">
        <v>113</v>
      </c>
      <c r="CR7297" s="1" t="s">
        <v>113</v>
      </c>
      <c r="CS7297" s="1" t="s">
        <v>125</v>
      </c>
      <c r="CT7297" s="1" t="s">
        <v>125</v>
      </c>
      <c r="CU7297" s="1" t="s">
        <v>175</v>
      </c>
      <c r="CV7297" s="1" t="s">
        <v>125</v>
      </c>
      <c r="CW7297" s="1" t="s">
        <v>125</v>
      </c>
      <c r="CX7297">
        <v>83</v>
      </c>
      <c r="CY7297">
        <v>0</v>
      </c>
      <c r="CZ7297">
        <v>83</v>
      </c>
      <c r="DA7297">
        <v>0</v>
      </c>
      <c r="DB7297" s="1" t="s">
        <v>113</v>
      </c>
    </row>
    <row r="7298" spans="1:106" x14ac:dyDescent="0.3">
      <c r="A7298">
        <v>18341874</v>
      </c>
      <c r="B7298" s="1" t="s">
        <v>84031</v>
      </c>
      <c r="C7298">
        <v>20190917034823</v>
      </c>
      <c r="D7298" s="2">
        <v>43725</v>
      </c>
      <c r="E7298" s="1" t="s">
        <v>84032</v>
      </c>
      <c r="F7298" s="1" t="s">
        <v>84011</v>
      </c>
      <c r="G7298" s="1" t="s">
        <v>103235</v>
      </c>
      <c r="H7298" s="1" t="s">
        <v>103237</v>
      </c>
      <c r="I7298" s="1" t="s">
        <v>111</v>
      </c>
      <c r="J7298" s="1" t="s">
        <v>101381</v>
      </c>
      <c r="K7298" s="1" t="s">
        <v>113</v>
      </c>
      <c r="L7298" s="1" t="s">
        <v>113</v>
      </c>
      <c r="M7298" s="1" t="s">
        <v>2677</v>
      </c>
      <c r="N7298" s="1" t="s">
        <v>2678</v>
      </c>
      <c r="O7298" s="1" t="s">
        <v>2679</v>
      </c>
      <c r="P7298" s="1" t="s">
        <v>113</v>
      </c>
      <c r="Q7298" s="1" t="s">
        <v>113</v>
      </c>
      <c r="R7298" s="1" t="s">
        <v>84033</v>
      </c>
      <c r="S7298" s="1" t="s">
        <v>113</v>
      </c>
      <c r="T7298">
        <v>1503151</v>
      </c>
      <c r="U7298" s="1" t="s">
        <v>2681</v>
      </c>
      <c r="V7298" s="1" t="s">
        <v>2682</v>
      </c>
      <c r="W7298" s="2">
        <v>40891</v>
      </c>
      <c r="X7298" s="1" t="s">
        <v>103261</v>
      </c>
      <c r="Y7298" s="1" t="s">
        <v>2683</v>
      </c>
      <c r="Z7298" s="1" t="s">
        <v>189</v>
      </c>
      <c r="AA7298" s="1" t="s">
        <v>190</v>
      </c>
      <c r="AB7298" s="1" t="s">
        <v>124</v>
      </c>
      <c r="AC7298" s="1" t="s">
        <v>125</v>
      </c>
      <c r="AD7298" s="1" t="s">
        <v>2684</v>
      </c>
      <c r="AE7298" s="1" t="s">
        <v>2685</v>
      </c>
      <c r="AF7298" s="1" t="s">
        <v>99678</v>
      </c>
      <c r="AG7298">
        <v>77</v>
      </c>
      <c r="AH7298">
        <v>77</v>
      </c>
      <c r="AI7298" s="1" t="s">
        <v>340</v>
      </c>
      <c r="AJ7298" s="1" t="s">
        <v>130</v>
      </c>
      <c r="AK7298" s="1" t="s">
        <v>125</v>
      </c>
      <c r="AL7298" s="1" t="s">
        <v>195</v>
      </c>
      <c r="AM7298" s="1" t="s">
        <v>1702</v>
      </c>
      <c r="AN7298" s="1" t="s">
        <v>2333</v>
      </c>
      <c r="AO7298" s="1" t="s">
        <v>163</v>
      </c>
      <c r="AP7298" s="1" t="s">
        <v>133</v>
      </c>
      <c r="AQ7298" s="1" t="s">
        <v>197</v>
      </c>
      <c r="AR7298">
        <v>8015</v>
      </c>
      <c r="AS7298" s="1" t="s">
        <v>133</v>
      </c>
      <c r="AT7298" s="1" t="s">
        <v>135</v>
      </c>
      <c r="AU7298" s="1" t="s">
        <v>136</v>
      </c>
      <c r="AV7298" s="1" t="s">
        <v>137</v>
      </c>
      <c r="AW7298" s="1" t="s">
        <v>11401</v>
      </c>
      <c r="AX7298" s="1" t="s">
        <v>48125</v>
      </c>
      <c r="AY7298" s="1" t="s">
        <v>125</v>
      </c>
      <c r="AZ7298" s="1" t="s">
        <v>781</v>
      </c>
      <c r="BA7298" s="1" t="s">
        <v>200</v>
      </c>
      <c r="BB7298">
        <v>1</v>
      </c>
      <c r="BC7298" s="1" t="s">
        <v>142</v>
      </c>
      <c r="BD7298">
        <v>1</v>
      </c>
      <c r="BE7298">
        <v>1</v>
      </c>
      <c r="BF7298" s="1" t="s">
        <v>143</v>
      </c>
      <c r="BG7298" s="1" t="s">
        <v>84034</v>
      </c>
      <c r="BI7298" s="1" t="s">
        <v>2931</v>
      </c>
      <c r="BJ7298" s="1" t="s">
        <v>113</v>
      </c>
      <c r="BK7298" s="1" t="s">
        <v>113</v>
      </c>
      <c r="BL7298" s="1" t="s">
        <v>1090</v>
      </c>
      <c r="BM7298" s="1" t="s">
        <v>346</v>
      </c>
      <c r="BN7298">
        <v>1</v>
      </c>
      <c r="BO7298" s="1" t="s">
        <v>311</v>
      </c>
      <c r="BP7298">
        <v>32</v>
      </c>
      <c r="BQ7298">
        <v>1125</v>
      </c>
      <c r="BR7298">
        <v>32</v>
      </c>
      <c r="BS7298">
        <v>32</v>
      </c>
      <c r="BT7298">
        <v>1125</v>
      </c>
      <c r="BU7298">
        <v>1125</v>
      </c>
      <c r="BV7298" s="1" t="s">
        <v>526</v>
      </c>
      <c r="BW7298" s="1" t="s">
        <v>172</v>
      </c>
      <c r="BX7298" s="1" t="s">
        <v>257</v>
      </c>
      <c r="BY7298" s="1" t="s">
        <v>130</v>
      </c>
      <c r="BZ7298">
        <v>4</v>
      </c>
      <c r="CA7298">
        <v>4</v>
      </c>
      <c r="CB7298">
        <v>4</v>
      </c>
      <c r="CC7298">
        <v>232</v>
      </c>
      <c r="CD7298" s="2">
        <v>43725</v>
      </c>
      <c r="CE7298">
        <v>0</v>
      </c>
      <c r="CF7298">
        <v>0</v>
      </c>
      <c r="CG7298" s="2"/>
      <c r="CH7298" s="2"/>
      <c r="CP7298" s="1" t="s">
        <v>130</v>
      </c>
      <c r="CQ7298" s="1" t="s">
        <v>113</v>
      </c>
      <c r="CR7298" s="1" t="s">
        <v>113</v>
      </c>
      <c r="CS7298" s="1" t="s">
        <v>125</v>
      </c>
      <c r="CT7298" s="1" t="s">
        <v>125</v>
      </c>
      <c r="CU7298" s="1" t="s">
        <v>175</v>
      </c>
      <c r="CV7298" s="1" t="s">
        <v>125</v>
      </c>
      <c r="CW7298" s="1" t="s">
        <v>125</v>
      </c>
      <c r="CX7298">
        <v>83</v>
      </c>
      <c r="CY7298">
        <v>0</v>
      </c>
      <c r="CZ7298">
        <v>83</v>
      </c>
      <c r="DA7298">
        <v>0</v>
      </c>
      <c r="DB7298" s="1" t="s">
        <v>113</v>
      </c>
    </row>
    <row r="7299" spans="1:106" x14ac:dyDescent="0.3">
      <c r="A7299">
        <v>18341920</v>
      </c>
      <c r="B7299" s="1" t="s">
        <v>84035</v>
      </c>
      <c r="C7299">
        <v>20190917034823</v>
      </c>
      <c r="D7299" s="2">
        <v>43725</v>
      </c>
      <c r="E7299" s="1" t="s">
        <v>84036</v>
      </c>
      <c r="F7299" s="1" t="s">
        <v>84011</v>
      </c>
      <c r="G7299" s="1" t="s">
        <v>103235</v>
      </c>
      <c r="H7299" s="1" t="s">
        <v>103237</v>
      </c>
      <c r="I7299" s="1" t="s">
        <v>111</v>
      </c>
      <c r="J7299" s="1" t="s">
        <v>101381</v>
      </c>
      <c r="K7299" s="1" t="s">
        <v>113</v>
      </c>
      <c r="L7299" s="1" t="s">
        <v>113</v>
      </c>
      <c r="M7299" s="1" t="s">
        <v>2677</v>
      </c>
      <c r="N7299" s="1" t="s">
        <v>2678</v>
      </c>
      <c r="O7299" s="1" t="s">
        <v>2679</v>
      </c>
      <c r="P7299" s="1" t="s">
        <v>113</v>
      </c>
      <c r="Q7299" s="1" t="s">
        <v>113</v>
      </c>
      <c r="R7299" s="1" t="s">
        <v>84037</v>
      </c>
      <c r="S7299" s="1" t="s">
        <v>113</v>
      </c>
      <c r="T7299">
        <v>1503151</v>
      </c>
      <c r="U7299" s="1" t="s">
        <v>2681</v>
      </c>
      <c r="V7299" s="1" t="s">
        <v>2682</v>
      </c>
      <c r="W7299" s="2">
        <v>40891</v>
      </c>
      <c r="X7299" s="1" t="s">
        <v>103261</v>
      </c>
      <c r="Y7299" s="1" t="s">
        <v>2683</v>
      </c>
      <c r="Z7299" s="1" t="s">
        <v>189</v>
      </c>
      <c r="AA7299" s="1" t="s">
        <v>190</v>
      </c>
      <c r="AB7299" s="1" t="s">
        <v>124</v>
      </c>
      <c r="AC7299" s="1" t="s">
        <v>125</v>
      </c>
      <c r="AD7299" s="1" t="s">
        <v>2684</v>
      </c>
      <c r="AE7299" s="1" t="s">
        <v>2685</v>
      </c>
      <c r="AF7299" s="1" t="s">
        <v>99678</v>
      </c>
      <c r="AG7299">
        <v>77</v>
      </c>
      <c r="AH7299">
        <v>77</v>
      </c>
      <c r="AI7299" s="1" t="s">
        <v>340</v>
      </c>
      <c r="AJ7299" s="1" t="s">
        <v>130</v>
      </c>
      <c r="AK7299" s="1" t="s">
        <v>125</v>
      </c>
      <c r="AL7299" s="1" t="s">
        <v>195</v>
      </c>
      <c r="AM7299" s="1" t="s">
        <v>1702</v>
      </c>
      <c r="AN7299" s="1" t="s">
        <v>2333</v>
      </c>
      <c r="AO7299" s="1" t="s">
        <v>163</v>
      </c>
      <c r="AP7299" s="1" t="s">
        <v>133</v>
      </c>
      <c r="AQ7299" s="1" t="s">
        <v>197</v>
      </c>
      <c r="AR7299">
        <v>8015</v>
      </c>
      <c r="AS7299" s="1" t="s">
        <v>133</v>
      </c>
      <c r="AT7299" s="1" t="s">
        <v>135</v>
      </c>
      <c r="AU7299" s="1" t="s">
        <v>136</v>
      </c>
      <c r="AV7299" s="1" t="s">
        <v>137</v>
      </c>
      <c r="AW7299" s="1" t="s">
        <v>31275</v>
      </c>
      <c r="AX7299" s="1" t="s">
        <v>58470</v>
      </c>
      <c r="AY7299" s="1" t="s">
        <v>125</v>
      </c>
      <c r="AZ7299" s="1" t="s">
        <v>781</v>
      </c>
      <c r="BA7299" s="1" t="s">
        <v>200</v>
      </c>
      <c r="BB7299">
        <v>1</v>
      </c>
      <c r="BC7299" s="1" t="s">
        <v>142</v>
      </c>
      <c r="BD7299">
        <v>1</v>
      </c>
      <c r="BE7299">
        <v>1</v>
      </c>
      <c r="BF7299" s="1" t="s">
        <v>143</v>
      </c>
      <c r="BG7299" s="1" t="s">
        <v>84013</v>
      </c>
      <c r="BI7299" s="1" t="s">
        <v>2931</v>
      </c>
      <c r="BJ7299" s="1" t="s">
        <v>113</v>
      </c>
      <c r="BK7299" s="1" t="s">
        <v>113</v>
      </c>
      <c r="BL7299" s="1" t="s">
        <v>1090</v>
      </c>
      <c r="BM7299" s="1" t="s">
        <v>346</v>
      </c>
      <c r="BN7299">
        <v>1</v>
      </c>
      <c r="BO7299" s="1" t="s">
        <v>311</v>
      </c>
      <c r="BP7299">
        <v>32</v>
      </c>
      <c r="BQ7299">
        <v>1125</v>
      </c>
      <c r="BR7299">
        <v>32</v>
      </c>
      <c r="BS7299">
        <v>32</v>
      </c>
      <c r="BT7299">
        <v>1125</v>
      </c>
      <c r="BU7299">
        <v>1125</v>
      </c>
      <c r="BV7299" s="1" t="s">
        <v>526</v>
      </c>
      <c r="BW7299" s="1" t="s">
        <v>172</v>
      </c>
      <c r="BX7299" s="1" t="s">
        <v>257</v>
      </c>
      <c r="BY7299" s="1" t="s">
        <v>130</v>
      </c>
      <c r="BZ7299">
        <v>0</v>
      </c>
      <c r="CA7299">
        <v>0</v>
      </c>
      <c r="CB7299">
        <v>0</v>
      </c>
      <c r="CC7299">
        <v>228</v>
      </c>
      <c r="CD7299" s="2">
        <v>43725</v>
      </c>
      <c r="CE7299">
        <v>0</v>
      </c>
      <c r="CF7299">
        <v>0</v>
      </c>
      <c r="CG7299" s="2"/>
      <c r="CH7299" s="2"/>
      <c r="CP7299" s="1" t="s">
        <v>130</v>
      </c>
      <c r="CQ7299" s="1" t="s">
        <v>113</v>
      </c>
      <c r="CR7299" s="1" t="s">
        <v>113</v>
      </c>
      <c r="CS7299" s="1" t="s">
        <v>125</v>
      </c>
      <c r="CT7299" s="1" t="s">
        <v>125</v>
      </c>
      <c r="CU7299" s="1" t="s">
        <v>175</v>
      </c>
      <c r="CV7299" s="1" t="s">
        <v>125</v>
      </c>
      <c r="CW7299" s="1" t="s">
        <v>125</v>
      </c>
      <c r="CX7299">
        <v>83</v>
      </c>
      <c r="CY7299">
        <v>0</v>
      </c>
      <c r="CZ7299">
        <v>83</v>
      </c>
      <c r="DA7299">
        <v>0</v>
      </c>
      <c r="DB7299" s="1" t="s">
        <v>113</v>
      </c>
    </row>
    <row r="7300" spans="1:106" x14ac:dyDescent="0.3">
      <c r="A7300">
        <v>18345954</v>
      </c>
      <c r="B7300" s="1" t="s">
        <v>84038</v>
      </c>
      <c r="C7300">
        <v>20190917034823</v>
      </c>
      <c r="D7300" s="2">
        <v>43725</v>
      </c>
      <c r="E7300" s="1" t="s">
        <v>84039</v>
      </c>
      <c r="F7300" s="1" t="s">
        <v>84040</v>
      </c>
      <c r="G7300" s="1" t="s">
        <v>113</v>
      </c>
      <c r="H7300" s="1" t="s">
        <v>84040</v>
      </c>
      <c r="I7300" s="1" t="s">
        <v>111</v>
      </c>
      <c r="J7300" s="1" t="s">
        <v>113</v>
      </c>
      <c r="K7300" s="1" t="s">
        <v>113</v>
      </c>
      <c r="L7300" s="1" t="s">
        <v>113</v>
      </c>
      <c r="M7300" s="1" t="s">
        <v>113</v>
      </c>
      <c r="N7300" s="1" t="s">
        <v>113</v>
      </c>
      <c r="O7300" s="1" t="s">
        <v>113</v>
      </c>
      <c r="P7300" s="1" t="s">
        <v>113</v>
      </c>
      <c r="Q7300" s="1" t="s">
        <v>113</v>
      </c>
      <c r="R7300" s="1" t="s">
        <v>84041</v>
      </c>
      <c r="S7300" s="1" t="s">
        <v>113</v>
      </c>
      <c r="T7300">
        <v>112897166</v>
      </c>
      <c r="U7300" s="1" t="s">
        <v>84042</v>
      </c>
      <c r="V7300" s="1" t="s">
        <v>84043</v>
      </c>
      <c r="W7300" s="2">
        <v>42758</v>
      </c>
      <c r="X7300" s="1" t="s">
        <v>188</v>
      </c>
      <c r="Y7300" s="1" t="s">
        <v>113</v>
      </c>
      <c r="Z7300" s="1" t="s">
        <v>122</v>
      </c>
      <c r="AA7300" s="1" t="s">
        <v>190</v>
      </c>
      <c r="AB7300" s="1" t="s">
        <v>124</v>
      </c>
      <c r="AC7300" s="1" t="s">
        <v>125</v>
      </c>
      <c r="AD7300" s="1" t="s">
        <v>84044</v>
      </c>
      <c r="AE7300" s="1" t="s">
        <v>84045</v>
      </c>
      <c r="AF7300" s="1" t="s">
        <v>113</v>
      </c>
      <c r="AG7300">
        <v>3</v>
      </c>
      <c r="AH7300">
        <v>3</v>
      </c>
      <c r="AI7300" s="1" t="s">
        <v>999</v>
      </c>
      <c r="AJ7300" s="1" t="s">
        <v>130</v>
      </c>
      <c r="AK7300" s="1" t="s">
        <v>125</v>
      </c>
      <c r="AL7300" s="1" t="s">
        <v>195</v>
      </c>
      <c r="AM7300" s="1" t="s">
        <v>1251</v>
      </c>
      <c r="AN7300" s="1" t="s">
        <v>100165</v>
      </c>
      <c r="AO7300" s="1" t="s">
        <v>100131</v>
      </c>
      <c r="AP7300" s="1" t="s">
        <v>133</v>
      </c>
      <c r="AQ7300" s="1" t="s">
        <v>197</v>
      </c>
      <c r="AS7300" s="1" t="s">
        <v>133</v>
      </c>
      <c r="AT7300" s="1" t="s">
        <v>135</v>
      </c>
      <c r="AU7300" s="1" t="s">
        <v>136</v>
      </c>
      <c r="AV7300" s="1" t="s">
        <v>137</v>
      </c>
      <c r="AW7300" s="1" t="s">
        <v>84046</v>
      </c>
      <c r="AX7300" s="1" t="s">
        <v>84047</v>
      </c>
      <c r="AY7300" s="1" t="s">
        <v>125</v>
      </c>
      <c r="AZ7300" s="1" t="s">
        <v>140</v>
      </c>
      <c r="BA7300" s="1" t="s">
        <v>200</v>
      </c>
      <c r="BB7300">
        <v>2</v>
      </c>
      <c r="BC7300" s="1" t="s">
        <v>142</v>
      </c>
      <c r="BD7300">
        <v>1</v>
      </c>
      <c r="BE7300">
        <v>1</v>
      </c>
      <c r="BF7300" s="1" t="s">
        <v>143</v>
      </c>
      <c r="BG7300" s="1" t="s">
        <v>84048</v>
      </c>
      <c r="BI7300" s="1" t="s">
        <v>148</v>
      </c>
      <c r="BJ7300" s="1" t="s">
        <v>113</v>
      </c>
      <c r="BK7300" s="1" t="s">
        <v>113</v>
      </c>
      <c r="BL7300" s="1" t="s">
        <v>203</v>
      </c>
      <c r="BM7300" s="1" t="s">
        <v>113</v>
      </c>
      <c r="BN7300">
        <v>1</v>
      </c>
      <c r="BO7300" s="1" t="s">
        <v>311</v>
      </c>
      <c r="BP7300">
        <v>2</v>
      </c>
      <c r="BQ7300">
        <v>1125</v>
      </c>
      <c r="BR7300">
        <v>2</v>
      </c>
      <c r="BS7300">
        <v>2</v>
      </c>
      <c r="BT7300">
        <v>1125</v>
      </c>
      <c r="BU7300">
        <v>1125</v>
      </c>
      <c r="BV7300" s="1" t="s">
        <v>166</v>
      </c>
      <c r="BW7300" s="1" t="s">
        <v>172</v>
      </c>
      <c r="BX7300" s="1" t="s">
        <v>151</v>
      </c>
      <c r="BY7300" s="1" t="s">
        <v>130</v>
      </c>
      <c r="BZ7300">
        <v>6</v>
      </c>
      <c r="CA7300">
        <v>34</v>
      </c>
      <c r="CB7300">
        <v>64</v>
      </c>
      <c r="CC7300">
        <v>68</v>
      </c>
      <c r="CD7300" s="2">
        <v>43725</v>
      </c>
      <c r="CE7300">
        <v>61</v>
      </c>
      <c r="CF7300">
        <v>20</v>
      </c>
      <c r="CG7300" s="2">
        <v>42861</v>
      </c>
      <c r="CH7300" s="2">
        <v>43700</v>
      </c>
      <c r="CI7300">
        <v>86</v>
      </c>
      <c r="CJ7300">
        <v>9</v>
      </c>
      <c r="CK7300">
        <v>9</v>
      </c>
      <c r="CL7300">
        <v>9</v>
      </c>
      <c r="CM7300">
        <v>8</v>
      </c>
      <c r="CN7300">
        <v>9</v>
      </c>
      <c r="CO7300">
        <v>9</v>
      </c>
      <c r="CP7300" s="1" t="s">
        <v>130</v>
      </c>
      <c r="CQ7300" s="1" t="s">
        <v>113</v>
      </c>
      <c r="CR7300" s="1" t="s">
        <v>113</v>
      </c>
      <c r="CS7300" s="1" t="s">
        <v>130</v>
      </c>
      <c r="CT7300" s="1" t="s">
        <v>125</v>
      </c>
      <c r="CU7300" s="1" t="s">
        <v>207</v>
      </c>
      <c r="CV7300" s="1" t="s">
        <v>125</v>
      </c>
      <c r="CW7300" s="1" t="s">
        <v>125</v>
      </c>
      <c r="CX7300">
        <v>3</v>
      </c>
      <c r="CY7300">
        <v>0</v>
      </c>
      <c r="CZ7300">
        <v>3</v>
      </c>
      <c r="DA7300">
        <v>0</v>
      </c>
      <c r="DB7300" s="1" t="s">
        <v>4919</v>
      </c>
    </row>
    <row r="7301" spans="1:106" x14ac:dyDescent="0.3">
      <c r="A7301">
        <v>18346759</v>
      </c>
      <c r="B7301" s="1" t="s">
        <v>84049</v>
      </c>
      <c r="C7301">
        <v>20190917034823</v>
      </c>
      <c r="D7301" s="2">
        <v>43725</v>
      </c>
      <c r="E7301" s="1" t="s">
        <v>84050</v>
      </c>
      <c r="F7301" s="1" t="s">
        <v>84051</v>
      </c>
      <c r="G7301" s="1" t="s">
        <v>84052</v>
      </c>
      <c r="H7301" s="1" t="s">
        <v>84053</v>
      </c>
      <c r="I7301" s="1" t="s">
        <v>111</v>
      </c>
      <c r="J7301" s="1" t="s">
        <v>84054</v>
      </c>
      <c r="K7301" s="1" t="s">
        <v>84055</v>
      </c>
      <c r="L7301" s="1" t="s">
        <v>84056</v>
      </c>
      <c r="M7301" s="1" t="s">
        <v>84057</v>
      </c>
      <c r="N7301" s="1" t="s">
        <v>84058</v>
      </c>
      <c r="O7301" s="1" t="s">
        <v>84055</v>
      </c>
      <c r="P7301" s="1" t="s">
        <v>113</v>
      </c>
      <c r="Q7301" s="1" t="s">
        <v>113</v>
      </c>
      <c r="R7301" s="1" t="s">
        <v>84059</v>
      </c>
      <c r="S7301" s="1" t="s">
        <v>113</v>
      </c>
      <c r="T7301">
        <v>109233374</v>
      </c>
      <c r="U7301" s="1" t="s">
        <v>84060</v>
      </c>
      <c r="V7301" s="1" t="s">
        <v>84061</v>
      </c>
      <c r="W7301" s="2">
        <v>42735</v>
      </c>
      <c r="X7301" s="1" t="s">
        <v>64610</v>
      </c>
      <c r="Y7301" s="1" t="s">
        <v>113</v>
      </c>
      <c r="Z7301" s="1" t="s">
        <v>124</v>
      </c>
      <c r="AA7301" s="1" t="s">
        <v>124</v>
      </c>
      <c r="AB7301" s="1" t="s">
        <v>124</v>
      </c>
      <c r="AC7301" s="1" t="s">
        <v>125</v>
      </c>
      <c r="AD7301" s="1" t="s">
        <v>84062</v>
      </c>
      <c r="AE7301" s="1" t="s">
        <v>84063</v>
      </c>
      <c r="AF7301" s="1" t="s">
        <v>113</v>
      </c>
      <c r="AG7301">
        <v>1</v>
      </c>
      <c r="AH7301">
        <v>1</v>
      </c>
      <c r="AI7301" s="1" t="s">
        <v>36725</v>
      </c>
      <c r="AJ7301" s="1" t="s">
        <v>130</v>
      </c>
      <c r="AK7301" s="1" t="s">
        <v>130</v>
      </c>
      <c r="AL7301" s="1" t="s">
        <v>64614</v>
      </c>
      <c r="AM7301" s="1" t="s">
        <v>99678</v>
      </c>
      <c r="AN7301" s="1" t="s">
        <v>99679</v>
      </c>
      <c r="AO7301" s="1" t="s">
        <v>390</v>
      </c>
      <c r="AP7301" s="1" t="s">
        <v>64615</v>
      </c>
      <c r="AQ7301" s="1" t="s">
        <v>64616</v>
      </c>
      <c r="AR7301">
        <v>8002</v>
      </c>
      <c r="AS7301" s="1" t="s">
        <v>133</v>
      </c>
      <c r="AT7301" s="1" t="s">
        <v>64617</v>
      </c>
      <c r="AU7301" s="1" t="s">
        <v>136</v>
      </c>
      <c r="AV7301" s="1" t="s">
        <v>137</v>
      </c>
      <c r="AW7301" s="1" t="s">
        <v>60271</v>
      </c>
      <c r="AX7301" s="1" t="s">
        <v>5067</v>
      </c>
      <c r="AY7301" s="1" t="s">
        <v>125</v>
      </c>
      <c r="AZ7301" s="1" t="s">
        <v>140</v>
      </c>
      <c r="BA7301" s="1" t="s">
        <v>24959</v>
      </c>
      <c r="BB7301">
        <v>1</v>
      </c>
      <c r="BC7301" s="1" t="s">
        <v>166</v>
      </c>
      <c r="BD7301">
        <v>1</v>
      </c>
      <c r="BE7301">
        <v>1</v>
      </c>
      <c r="BF7301" s="1" t="s">
        <v>143</v>
      </c>
      <c r="BG7301" s="1" t="s">
        <v>84064</v>
      </c>
      <c r="BI7301" s="1" t="s">
        <v>3867</v>
      </c>
      <c r="BJ7301" s="1" t="s">
        <v>113</v>
      </c>
      <c r="BK7301" s="1" t="s">
        <v>113</v>
      </c>
      <c r="BL7301" s="1" t="s">
        <v>113</v>
      </c>
      <c r="BM7301" s="1" t="s">
        <v>113</v>
      </c>
      <c r="BN7301">
        <v>1</v>
      </c>
      <c r="BO7301" s="1" t="s">
        <v>311</v>
      </c>
      <c r="BP7301">
        <v>1</v>
      </c>
      <c r="BQ7301">
        <v>1125</v>
      </c>
      <c r="BR7301">
        <v>1</v>
      </c>
      <c r="BS7301">
        <v>1</v>
      </c>
      <c r="BT7301">
        <v>1125</v>
      </c>
      <c r="BU7301">
        <v>1125</v>
      </c>
      <c r="BV7301" s="1" t="s">
        <v>142</v>
      </c>
      <c r="BW7301" s="1" t="s">
        <v>172</v>
      </c>
      <c r="BX7301" s="1" t="s">
        <v>48819</v>
      </c>
      <c r="BY7301" s="1" t="s">
        <v>130</v>
      </c>
      <c r="BZ7301">
        <v>0</v>
      </c>
      <c r="CA7301">
        <v>0</v>
      </c>
      <c r="CB7301">
        <v>0</v>
      </c>
      <c r="CC7301">
        <v>0</v>
      </c>
      <c r="CD7301" s="2">
        <v>43725</v>
      </c>
      <c r="CE7301">
        <v>0</v>
      </c>
      <c r="CF7301">
        <v>0</v>
      </c>
      <c r="CG7301" s="2"/>
      <c r="CH7301" s="2"/>
      <c r="CP7301" s="1" t="s">
        <v>130</v>
      </c>
      <c r="CQ7301" s="1" t="s">
        <v>113</v>
      </c>
      <c r="CR7301" s="1" t="s">
        <v>113</v>
      </c>
      <c r="CS7301" s="1" t="s">
        <v>125</v>
      </c>
      <c r="CT7301" s="1" t="s">
        <v>125</v>
      </c>
      <c r="CU7301" s="1" t="s">
        <v>153</v>
      </c>
      <c r="CV7301" s="1" t="s">
        <v>125</v>
      </c>
      <c r="CW7301" s="1" t="s">
        <v>125</v>
      </c>
      <c r="CX7301">
        <v>1</v>
      </c>
      <c r="CY7301">
        <v>0</v>
      </c>
      <c r="CZ7301">
        <v>0</v>
      </c>
      <c r="DA7301">
        <v>1</v>
      </c>
      <c r="DB7301" s="1" t="s">
        <v>113</v>
      </c>
    </row>
    <row r="7302" spans="1:106" x14ac:dyDescent="0.3">
      <c r="A7302">
        <v>18349012</v>
      </c>
      <c r="B7302" s="1" t="s">
        <v>84065</v>
      </c>
      <c r="C7302">
        <v>20190917034823</v>
      </c>
      <c r="D7302" s="2">
        <v>43725</v>
      </c>
      <c r="E7302" s="1" t="s">
        <v>99299</v>
      </c>
      <c r="F7302" s="1" t="s">
        <v>114960</v>
      </c>
      <c r="G7302" s="1" t="s">
        <v>114961</v>
      </c>
      <c r="H7302" s="1" t="s">
        <v>114962</v>
      </c>
      <c r="I7302" s="1" t="s">
        <v>111</v>
      </c>
      <c r="J7302" s="1" t="s">
        <v>108307</v>
      </c>
      <c r="K7302" s="1" t="s">
        <v>114963</v>
      </c>
      <c r="L7302" s="1" t="s">
        <v>114964</v>
      </c>
      <c r="M7302" s="1" t="s">
        <v>114965</v>
      </c>
      <c r="N7302" s="1" t="s">
        <v>84066</v>
      </c>
      <c r="O7302" s="1" t="s">
        <v>84067</v>
      </c>
      <c r="P7302" s="1" t="s">
        <v>113</v>
      </c>
      <c r="Q7302" s="1" t="s">
        <v>113</v>
      </c>
      <c r="R7302" s="1" t="s">
        <v>84068</v>
      </c>
      <c r="S7302" s="1" t="s">
        <v>113</v>
      </c>
      <c r="T7302">
        <v>42967601</v>
      </c>
      <c r="U7302" s="1" t="s">
        <v>84069</v>
      </c>
      <c r="V7302" s="1" t="s">
        <v>4255</v>
      </c>
      <c r="W7302" s="2">
        <v>42247</v>
      </c>
      <c r="X7302" s="1" t="s">
        <v>188</v>
      </c>
      <c r="Y7302" s="1" t="s">
        <v>113</v>
      </c>
      <c r="Z7302" s="1" t="s">
        <v>122</v>
      </c>
      <c r="AA7302" s="1" t="s">
        <v>190</v>
      </c>
      <c r="AB7302" s="1" t="s">
        <v>124</v>
      </c>
      <c r="AC7302" s="1" t="s">
        <v>125</v>
      </c>
      <c r="AD7302" s="1" t="s">
        <v>84070</v>
      </c>
      <c r="AE7302" s="1" t="s">
        <v>84071</v>
      </c>
      <c r="AF7302" s="1" t="s">
        <v>341</v>
      </c>
      <c r="AG7302">
        <v>1</v>
      </c>
      <c r="AH7302">
        <v>1</v>
      </c>
      <c r="AI7302" s="1" t="s">
        <v>271</v>
      </c>
      <c r="AJ7302" s="1" t="s">
        <v>130</v>
      </c>
      <c r="AK7302" s="1" t="s">
        <v>125</v>
      </c>
      <c r="AL7302" s="1" t="s">
        <v>195</v>
      </c>
      <c r="AM7302" s="1" t="s">
        <v>341</v>
      </c>
      <c r="AN7302" s="1" t="s">
        <v>342</v>
      </c>
      <c r="AO7302" s="1" t="s">
        <v>341</v>
      </c>
      <c r="AP7302" s="1" t="s">
        <v>133</v>
      </c>
      <c r="AQ7302" s="1" t="s">
        <v>197</v>
      </c>
      <c r="AR7302">
        <v>8029</v>
      </c>
      <c r="AS7302" s="1" t="s">
        <v>133</v>
      </c>
      <c r="AT7302" s="1" t="s">
        <v>135</v>
      </c>
      <c r="AU7302" s="1" t="s">
        <v>136</v>
      </c>
      <c r="AV7302" s="1" t="s">
        <v>137</v>
      </c>
      <c r="AW7302" s="1" t="s">
        <v>30888</v>
      </c>
      <c r="AX7302" s="1" t="s">
        <v>84072</v>
      </c>
      <c r="AY7302" s="1" t="s">
        <v>130</v>
      </c>
      <c r="AZ7302" s="1" t="s">
        <v>140</v>
      </c>
      <c r="BA7302" s="1" t="s">
        <v>200</v>
      </c>
      <c r="BB7302">
        <v>2</v>
      </c>
      <c r="BC7302" s="1" t="s">
        <v>321</v>
      </c>
      <c r="BD7302">
        <v>1</v>
      </c>
      <c r="BE7302">
        <v>1</v>
      </c>
      <c r="BF7302" s="1" t="s">
        <v>143</v>
      </c>
      <c r="BG7302" s="1" t="s">
        <v>84073</v>
      </c>
      <c r="BI7302" s="1" t="s">
        <v>4078</v>
      </c>
      <c r="BJ7302" s="1" t="s">
        <v>113</v>
      </c>
      <c r="BK7302" s="1" t="s">
        <v>113</v>
      </c>
      <c r="BL7302" s="1" t="s">
        <v>113</v>
      </c>
      <c r="BM7302" s="1" t="s">
        <v>113</v>
      </c>
      <c r="BN7302">
        <v>1</v>
      </c>
      <c r="BO7302" s="1" t="s">
        <v>311</v>
      </c>
      <c r="BP7302">
        <v>2</v>
      </c>
      <c r="BQ7302">
        <v>30</v>
      </c>
      <c r="BR7302">
        <v>2</v>
      </c>
      <c r="BS7302">
        <v>2</v>
      </c>
      <c r="BT7302">
        <v>30</v>
      </c>
      <c r="BU7302">
        <v>30</v>
      </c>
      <c r="BV7302" s="1" t="s">
        <v>166</v>
      </c>
      <c r="BW7302" s="1" t="s">
        <v>549</v>
      </c>
      <c r="BX7302" s="1" t="s">
        <v>173</v>
      </c>
      <c r="BY7302" s="1" t="s">
        <v>130</v>
      </c>
      <c r="BZ7302">
        <v>0</v>
      </c>
      <c r="CA7302">
        <v>0</v>
      </c>
      <c r="CB7302">
        <v>0</v>
      </c>
      <c r="CC7302">
        <v>228</v>
      </c>
      <c r="CD7302" s="2">
        <v>43725</v>
      </c>
      <c r="CE7302">
        <v>54</v>
      </c>
      <c r="CF7302">
        <v>22</v>
      </c>
      <c r="CG7302" s="2">
        <v>42857</v>
      </c>
      <c r="CH7302" s="2">
        <v>43702</v>
      </c>
      <c r="CI7302">
        <v>89</v>
      </c>
      <c r="CJ7302">
        <v>9</v>
      </c>
      <c r="CK7302">
        <v>8</v>
      </c>
      <c r="CL7302">
        <v>10</v>
      </c>
      <c r="CM7302">
        <v>10</v>
      </c>
      <c r="CN7302">
        <v>9</v>
      </c>
      <c r="CO7302">
        <v>9</v>
      </c>
      <c r="CP7302" s="1" t="s">
        <v>130</v>
      </c>
      <c r="CQ7302" s="1" t="s">
        <v>399</v>
      </c>
      <c r="CR7302" s="1" t="s">
        <v>113</v>
      </c>
      <c r="CS7302" s="1" t="s">
        <v>125</v>
      </c>
      <c r="CT7302" s="1" t="s">
        <v>125</v>
      </c>
      <c r="CU7302" s="1" t="s">
        <v>207</v>
      </c>
      <c r="CV7302" s="1" t="s">
        <v>125</v>
      </c>
      <c r="CW7302" s="1" t="s">
        <v>125</v>
      </c>
      <c r="CX7302">
        <v>1</v>
      </c>
      <c r="CY7302">
        <v>0</v>
      </c>
      <c r="CZ7302">
        <v>1</v>
      </c>
      <c r="DA7302">
        <v>0</v>
      </c>
      <c r="DB7302" s="1" t="s">
        <v>3682</v>
      </c>
    </row>
    <row r="7303" spans="1:106" x14ac:dyDescent="0.3">
      <c r="A7303">
        <v>18352966</v>
      </c>
      <c r="B7303" s="1" t="s">
        <v>84074</v>
      </c>
      <c r="C7303">
        <v>20190917034823</v>
      </c>
      <c r="D7303" s="2">
        <v>43725</v>
      </c>
      <c r="E7303" s="1" t="s">
        <v>84075</v>
      </c>
      <c r="F7303" s="1" t="s">
        <v>84076</v>
      </c>
      <c r="G7303" s="1" t="s">
        <v>84077</v>
      </c>
      <c r="H7303" s="1" t="s">
        <v>84077</v>
      </c>
      <c r="I7303" s="1" t="s">
        <v>111</v>
      </c>
      <c r="J7303" s="1" t="s">
        <v>84078</v>
      </c>
      <c r="K7303" s="1" t="s">
        <v>113</v>
      </c>
      <c r="L7303" s="1" t="s">
        <v>84079</v>
      </c>
      <c r="M7303" s="1" t="s">
        <v>84080</v>
      </c>
      <c r="N7303" s="1" t="s">
        <v>84081</v>
      </c>
      <c r="O7303" s="1" t="s">
        <v>84082</v>
      </c>
      <c r="P7303" s="1" t="s">
        <v>113</v>
      </c>
      <c r="Q7303" s="1" t="s">
        <v>113</v>
      </c>
      <c r="R7303" s="1" t="s">
        <v>84083</v>
      </c>
      <c r="S7303" s="1" t="s">
        <v>113</v>
      </c>
      <c r="T7303">
        <v>21079332</v>
      </c>
      <c r="U7303" s="1" t="s">
        <v>84084</v>
      </c>
      <c r="V7303" s="1" t="s">
        <v>84085</v>
      </c>
      <c r="W7303" s="2">
        <v>41890</v>
      </c>
      <c r="X7303" s="1" t="s">
        <v>188</v>
      </c>
      <c r="Y7303" s="1" t="s">
        <v>84086</v>
      </c>
      <c r="Z7303" s="1" t="s">
        <v>124</v>
      </c>
      <c r="AA7303" s="1" t="s">
        <v>124</v>
      </c>
      <c r="AB7303" s="1" t="s">
        <v>124</v>
      </c>
      <c r="AC7303" s="1" t="s">
        <v>125</v>
      </c>
      <c r="AD7303" s="1" t="s">
        <v>84087</v>
      </c>
      <c r="AE7303" s="1" t="s">
        <v>84088</v>
      </c>
      <c r="AF7303" s="1" t="s">
        <v>99719</v>
      </c>
      <c r="AG7303">
        <v>1</v>
      </c>
      <c r="AH7303">
        <v>1</v>
      </c>
      <c r="AI7303" s="1" t="s">
        <v>6511</v>
      </c>
      <c r="AJ7303" s="1" t="s">
        <v>130</v>
      </c>
      <c r="AK7303" s="1" t="s">
        <v>130</v>
      </c>
      <c r="AL7303" s="1" t="s">
        <v>195</v>
      </c>
      <c r="AM7303" s="1" t="s">
        <v>163</v>
      </c>
      <c r="AN7303" s="1" t="s">
        <v>1165</v>
      </c>
      <c r="AO7303" s="1" t="s">
        <v>163</v>
      </c>
      <c r="AP7303" s="1" t="s">
        <v>133</v>
      </c>
      <c r="AQ7303" s="1" t="s">
        <v>197</v>
      </c>
      <c r="AS7303" s="1" t="s">
        <v>133</v>
      </c>
      <c r="AT7303" s="1" t="s">
        <v>135</v>
      </c>
      <c r="AU7303" s="1" t="s">
        <v>136</v>
      </c>
      <c r="AV7303" s="1" t="s">
        <v>137</v>
      </c>
      <c r="AW7303" s="1" t="s">
        <v>84089</v>
      </c>
      <c r="AX7303" s="1" t="s">
        <v>78186</v>
      </c>
      <c r="AY7303" s="1" t="s">
        <v>125</v>
      </c>
      <c r="AZ7303" s="1" t="s">
        <v>140</v>
      </c>
      <c r="BA7303" s="1" t="s">
        <v>200</v>
      </c>
      <c r="BB7303">
        <v>2</v>
      </c>
      <c r="BC7303" s="1" t="s">
        <v>3046</v>
      </c>
      <c r="BD7303">
        <v>1</v>
      </c>
      <c r="BE7303">
        <v>2</v>
      </c>
      <c r="BF7303" s="1" t="s">
        <v>143</v>
      </c>
      <c r="BG7303" s="1" t="s">
        <v>84090</v>
      </c>
      <c r="BI7303" s="1" t="s">
        <v>881</v>
      </c>
      <c r="BJ7303" s="1" t="s">
        <v>113</v>
      </c>
      <c r="BK7303" s="1" t="s">
        <v>113</v>
      </c>
      <c r="BL7303" s="1" t="s">
        <v>203</v>
      </c>
      <c r="BM7303" s="1" t="s">
        <v>170</v>
      </c>
      <c r="BN7303">
        <v>2</v>
      </c>
      <c r="BO7303" s="1" t="s">
        <v>148</v>
      </c>
      <c r="BP7303">
        <v>2</v>
      </c>
      <c r="BQ7303">
        <v>15</v>
      </c>
      <c r="BR7303">
        <v>2</v>
      </c>
      <c r="BS7303">
        <v>2</v>
      </c>
      <c r="BT7303">
        <v>15</v>
      </c>
      <c r="BU7303">
        <v>15</v>
      </c>
      <c r="BV7303" s="1" t="s">
        <v>166</v>
      </c>
      <c r="BW7303" s="1" t="s">
        <v>1648</v>
      </c>
      <c r="BX7303" s="1" t="s">
        <v>173</v>
      </c>
      <c r="BY7303" s="1" t="s">
        <v>130</v>
      </c>
      <c r="BZ7303">
        <v>4</v>
      </c>
      <c r="CA7303">
        <v>34</v>
      </c>
      <c r="CB7303">
        <v>64</v>
      </c>
      <c r="CC7303">
        <v>154</v>
      </c>
      <c r="CD7303" s="2">
        <v>43725</v>
      </c>
      <c r="CE7303">
        <v>10</v>
      </c>
      <c r="CF7303">
        <v>5</v>
      </c>
      <c r="CG7303" s="2">
        <v>42932</v>
      </c>
      <c r="CH7303" s="2">
        <v>43646</v>
      </c>
      <c r="CI7303">
        <v>96</v>
      </c>
      <c r="CJ7303">
        <v>10</v>
      </c>
      <c r="CK7303">
        <v>9</v>
      </c>
      <c r="CL7303">
        <v>10</v>
      </c>
      <c r="CM7303">
        <v>10</v>
      </c>
      <c r="CN7303">
        <v>9</v>
      </c>
      <c r="CO7303">
        <v>9</v>
      </c>
      <c r="CP7303" s="1" t="s">
        <v>130</v>
      </c>
      <c r="CQ7303" s="1" t="s">
        <v>113</v>
      </c>
      <c r="CR7303" s="1" t="s">
        <v>113</v>
      </c>
      <c r="CS7303" s="1" t="s">
        <v>125</v>
      </c>
      <c r="CT7303" s="1" t="s">
        <v>125</v>
      </c>
      <c r="CU7303" s="1" t="s">
        <v>153</v>
      </c>
      <c r="CV7303" s="1" t="s">
        <v>125</v>
      </c>
      <c r="CW7303" s="1" t="s">
        <v>125</v>
      </c>
      <c r="CX7303">
        <v>1</v>
      </c>
      <c r="CY7303">
        <v>0</v>
      </c>
      <c r="CZ7303">
        <v>1</v>
      </c>
      <c r="DA7303">
        <v>0</v>
      </c>
      <c r="DB7303" s="1" t="s">
        <v>3144</v>
      </c>
    </row>
    <row r="7304" spans="1:106" x14ac:dyDescent="0.3">
      <c r="A7304">
        <v>18353108</v>
      </c>
      <c r="B7304" s="1" t="s">
        <v>84091</v>
      </c>
      <c r="C7304">
        <v>20190917034823</v>
      </c>
      <c r="D7304" s="2">
        <v>43725</v>
      </c>
      <c r="E7304" s="1" t="s">
        <v>81835</v>
      </c>
      <c r="F7304" s="1" t="s">
        <v>84092</v>
      </c>
      <c r="G7304" s="1" t="s">
        <v>113</v>
      </c>
      <c r="H7304" s="1" t="s">
        <v>84092</v>
      </c>
      <c r="I7304" s="1" t="s">
        <v>111</v>
      </c>
      <c r="J7304" s="1" t="s">
        <v>113</v>
      </c>
      <c r="K7304" s="1" t="s">
        <v>113</v>
      </c>
      <c r="L7304" s="1" t="s">
        <v>113</v>
      </c>
      <c r="M7304" s="1" t="s">
        <v>113</v>
      </c>
      <c r="N7304" s="1" t="s">
        <v>113</v>
      </c>
      <c r="O7304" s="1" t="s">
        <v>113</v>
      </c>
      <c r="P7304" s="1" t="s">
        <v>113</v>
      </c>
      <c r="Q7304" s="1" t="s">
        <v>113</v>
      </c>
      <c r="R7304" s="1" t="s">
        <v>84093</v>
      </c>
      <c r="S7304" s="1" t="s">
        <v>113</v>
      </c>
      <c r="T7304">
        <v>39479303</v>
      </c>
      <c r="U7304" s="1" t="s">
        <v>81838</v>
      </c>
      <c r="V7304" s="1" t="s">
        <v>8288</v>
      </c>
      <c r="W7304" s="2">
        <v>42209</v>
      </c>
      <c r="X7304" s="1" t="s">
        <v>188</v>
      </c>
      <c r="Y7304" s="1" t="s">
        <v>113</v>
      </c>
      <c r="Z7304" s="1" t="s">
        <v>122</v>
      </c>
      <c r="AA7304" s="1" t="s">
        <v>123</v>
      </c>
      <c r="AB7304" s="1" t="s">
        <v>124</v>
      </c>
      <c r="AC7304" s="1" t="s">
        <v>125</v>
      </c>
      <c r="AD7304" s="1" t="s">
        <v>81839</v>
      </c>
      <c r="AE7304" s="1" t="s">
        <v>81840</v>
      </c>
      <c r="AF7304" s="1" t="s">
        <v>637</v>
      </c>
      <c r="AG7304">
        <v>3</v>
      </c>
      <c r="AH7304">
        <v>3</v>
      </c>
      <c r="AI7304" s="1" t="s">
        <v>81841</v>
      </c>
      <c r="AJ7304" s="1" t="s">
        <v>130</v>
      </c>
      <c r="AK7304" s="1" t="s">
        <v>125</v>
      </c>
      <c r="AL7304" s="1" t="s">
        <v>195</v>
      </c>
      <c r="AM7304" s="1" t="s">
        <v>390</v>
      </c>
      <c r="AN7304" s="1" t="s">
        <v>519</v>
      </c>
      <c r="AO7304" s="1" t="s">
        <v>390</v>
      </c>
      <c r="AP7304" s="1" t="s">
        <v>133</v>
      </c>
      <c r="AQ7304" s="1" t="s">
        <v>197</v>
      </c>
      <c r="AR7304">
        <v>8003</v>
      </c>
      <c r="AS7304" s="1" t="s">
        <v>133</v>
      </c>
      <c r="AT7304" s="1" t="s">
        <v>135</v>
      </c>
      <c r="AU7304" s="1" t="s">
        <v>136</v>
      </c>
      <c r="AV7304" s="1" t="s">
        <v>137</v>
      </c>
      <c r="AW7304" s="1" t="s">
        <v>84094</v>
      </c>
      <c r="AX7304" s="1" t="s">
        <v>19621</v>
      </c>
      <c r="AY7304" s="1" t="s">
        <v>130</v>
      </c>
      <c r="AZ7304" s="1" t="s">
        <v>140</v>
      </c>
      <c r="BA7304" s="1" t="s">
        <v>200</v>
      </c>
      <c r="BB7304">
        <v>1</v>
      </c>
      <c r="BC7304" s="1" t="s">
        <v>142</v>
      </c>
      <c r="BD7304">
        <v>1</v>
      </c>
      <c r="BE7304">
        <v>1</v>
      </c>
      <c r="BF7304" s="1" t="s">
        <v>143</v>
      </c>
      <c r="BG7304" s="1" t="s">
        <v>84095</v>
      </c>
      <c r="BI7304" s="1" t="s">
        <v>148</v>
      </c>
      <c r="BJ7304" s="1" t="s">
        <v>113</v>
      </c>
      <c r="BK7304" s="1" t="s">
        <v>113</v>
      </c>
      <c r="BL7304" s="1" t="s">
        <v>311</v>
      </c>
      <c r="BM7304" s="1" t="s">
        <v>311</v>
      </c>
      <c r="BN7304">
        <v>1</v>
      </c>
      <c r="BO7304" s="1" t="s">
        <v>348</v>
      </c>
      <c r="BP7304">
        <v>2</v>
      </c>
      <c r="BQ7304">
        <v>1125</v>
      </c>
      <c r="BR7304">
        <v>2</v>
      </c>
      <c r="BS7304">
        <v>2</v>
      </c>
      <c r="BT7304">
        <v>1125</v>
      </c>
      <c r="BU7304">
        <v>1125</v>
      </c>
      <c r="BV7304" s="1" t="s">
        <v>166</v>
      </c>
      <c r="BW7304" s="1" t="s">
        <v>172</v>
      </c>
      <c r="BX7304" s="1" t="s">
        <v>1548</v>
      </c>
      <c r="BY7304" s="1" t="s">
        <v>130</v>
      </c>
      <c r="BZ7304">
        <v>0</v>
      </c>
      <c r="CA7304">
        <v>0</v>
      </c>
      <c r="CB7304">
        <v>0</v>
      </c>
      <c r="CC7304">
        <v>0</v>
      </c>
      <c r="CD7304" s="2">
        <v>43725</v>
      </c>
      <c r="CE7304">
        <v>43</v>
      </c>
      <c r="CF7304">
        <v>17</v>
      </c>
      <c r="CG7304" s="2">
        <v>42854</v>
      </c>
      <c r="CH7304" s="2">
        <v>43647</v>
      </c>
      <c r="CI7304">
        <v>98</v>
      </c>
      <c r="CJ7304">
        <v>10</v>
      </c>
      <c r="CK7304">
        <v>9</v>
      </c>
      <c r="CL7304">
        <v>10</v>
      </c>
      <c r="CM7304">
        <v>10</v>
      </c>
      <c r="CN7304">
        <v>10</v>
      </c>
      <c r="CO7304">
        <v>9</v>
      </c>
      <c r="CP7304" s="1" t="s">
        <v>130</v>
      </c>
      <c r="CQ7304" s="1" t="s">
        <v>113</v>
      </c>
      <c r="CR7304" s="1" t="s">
        <v>113</v>
      </c>
      <c r="CS7304" s="1" t="s">
        <v>130</v>
      </c>
      <c r="CT7304" s="1" t="s">
        <v>125</v>
      </c>
      <c r="CU7304" s="1" t="s">
        <v>207</v>
      </c>
      <c r="CV7304" s="1" t="s">
        <v>125</v>
      </c>
      <c r="CW7304" s="1" t="s">
        <v>125</v>
      </c>
      <c r="CX7304">
        <v>3</v>
      </c>
      <c r="CY7304">
        <v>0</v>
      </c>
      <c r="CZ7304">
        <v>3</v>
      </c>
      <c r="DA7304">
        <v>0</v>
      </c>
      <c r="DB7304" s="1" t="s">
        <v>4115</v>
      </c>
    </row>
    <row r="7305" spans="1:106" x14ac:dyDescent="0.3">
      <c r="A7305">
        <v>18353682</v>
      </c>
      <c r="B7305" s="1" t="s">
        <v>84096</v>
      </c>
      <c r="C7305">
        <v>20190917034823</v>
      </c>
      <c r="D7305" s="2">
        <v>43725</v>
      </c>
      <c r="E7305" s="1" t="s">
        <v>105885</v>
      </c>
      <c r="F7305" s="1" t="s">
        <v>103238</v>
      </c>
      <c r="G7305" s="1" t="s">
        <v>97741</v>
      </c>
      <c r="H7305" s="1" t="s">
        <v>103239</v>
      </c>
      <c r="I7305" s="1" t="s">
        <v>111</v>
      </c>
      <c r="J7305" s="1" t="s">
        <v>113</v>
      </c>
      <c r="K7305" s="1" t="s">
        <v>113</v>
      </c>
      <c r="L7305" s="1" t="s">
        <v>113</v>
      </c>
      <c r="M7305" s="1" t="s">
        <v>113</v>
      </c>
      <c r="N7305" s="1" t="s">
        <v>113</v>
      </c>
      <c r="O7305" s="1" t="s">
        <v>113</v>
      </c>
      <c r="P7305" s="1" t="s">
        <v>113</v>
      </c>
      <c r="Q7305" s="1" t="s">
        <v>113</v>
      </c>
      <c r="R7305" s="1" t="s">
        <v>84097</v>
      </c>
      <c r="S7305" s="1" t="s">
        <v>113</v>
      </c>
      <c r="T7305">
        <v>91442087</v>
      </c>
      <c r="U7305" s="1" t="s">
        <v>84098</v>
      </c>
      <c r="V7305" s="1" t="s">
        <v>3216</v>
      </c>
      <c r="W7305" s="2">
        <v>42605</v>
      </c>
      <c r="X7305" s="1" t="s">
        <v>22263</v>
      </c>
      <c r="Y7305" s="1" t="s">
        <v>84099</v>
      </c>
      <c r="Z7305" s="1" t="s">
        <v>124</v>
      </c>
      <c r="AA7305" s="1" t="s">
        <v>124</v>
      </c>
      <c r="AB7305" s="1" t="s">
        <v>124</v>
      </c>
      <c r="AC7305" s="1" t="s">
        <v>125</v>
      </c>
      <c r="AD7305" s="1" t="s">
        <v>84100</v>
      </c>
      <c r="AE7305" s="1" t="s">
        <v>84101</v>
      </c>
      <c r="AF7305" s="1" t="s">
        <v>113</v>
      </c>
      <c r="AG7305">
        <v>1</v>
      </c>
      <c r="AH7305">
        <v>1</v>
      </c>
      <c r="AI7305" s="1" t="s">
        <v>3161</v>
      </c>
      <c r="AJ7305" s="1" t="s">
        <v>130</v>
      </c>
      <c r="AK7305" s="1" t="s">
        <v>125</v>
      </c>
      <c r="AL7305" s="1" t="s">
        <v>195</v>
      </c>
      <c r="AM7305" s="1" t="s">
        <v>99840</v>
      </c>
      <c r="AN7305" s="1" t="s">
        <v>3081</v>
      </c>
      <c r="AO7305" s="1" t="s">
        <v>99840</v>
      </c>
      <c r="AP7305" s="1" t="s">
        <v>133</v>
      </c>
      <c r="AQ7305" s="1" t="s">
        <v>197</v>
      </c>
      <c r="AR7305">
        <v>8014</v>
      </c>
      <c r="AS7305" s="1" t="s">
        <v>133</v>
      </c>
      <c r="AT7305" s="1" t="s">
        <v>135</v>
      </c>
      <c r="AU7305" s="1" t="s">
        <v>136</v>
      </c>
      <c r="AV7305" s="1" t="s">
        <v>137</v>
      </c>
      <c r="AW7305" s="1" t="s">
        <v>12118</v>
      </c>
      <c r="AX7305" s="1" t="s">
        <v>84102</v>
      </c>
      <c r="AY7305" s="1" t="s">
        <v>125</v>
      </c>
      <c r="AZ7305" s="1" t="s">
        <v>140</v>
      </c>
      <c r="BA7305" s="1" t="s">
        <v>200</v>
      </c>
      <c r="BB7305">
        <v>2</v>
      </c>
      <c r="BC7305" s="1" t="s">
        <v>142</v>
      </c>
      <c r="BD7305">
        <v>1</v>
      </c>
      <c r="BE7305">
        <v>2</v>
      </c>
      <c r="BF7305" s="1" t="s">
        <v>143</v>
      </c>
      <c r="BG7305" s="1" t="s">
        <v>84103</v>
      </c>
      <c r="BI7305" s="1" t="s">
        <v>169</v>
      </c>
      <c r="BJ7305" s="1" t="s">
        <v>113</v>
      </c>
      <c r="BK7305" s="1" t="s">
        <v>113</v>
      </c>
      <c r="BL7305" s="1" t="s">
        <v>311</v>
      </c>
      <c r="BM7305" s="1" t="s">
        <v>348</v>
      </c>
      <c r="BN7305">
        <v>1</v>
      </c>
      <c r="BO7305" s="1" t="s">
        <v>311</v>
      </c>
      <c r="BP7305">
        <v>4</v>
      </c>
      <c r="BQ7305">
        <v>1125</v>
      </c>
      <c r="BR7305">
        <v>4</v>
      </c>
      <c r="BS7305">
        <v>4</v>
      </c>
      <c r="BT7305">
        <v>1125</v>
      </c>
      <c r="BU7305">
        <v>1125</v>
      </c>
      <c r="BV7305" s="1" t="s">
        <v>417</v>
      </c>
      <c r="BW7305" s="1" t="s">
        <v>172</v>
      </c>
      <c r="BX7305" s="1" t="s">
        <v>14236</v>
      </c>
      <c r="BY7305" s="1" t="s">
        <v>130</v>
      </c>
      <c r="BZ7305">
        <v>0</v>
      </c>
      <c r="CA7305">
        <v>0</v>
      </c>
      <c r="CB7305">
        <v>0</v>
      </c>
      <c r="CC7305">
        <v>0</v>
      </c>
      <c r="CD7305" s="2">
        <v>43725</v>
      </c>
      <c r="CE7305">
        <v>4</v>
      </c>
      <c r="CF7305">
        <v>0</v>
      </c>
      <c r="CG7305" s="2">
        <v>42882</v>
      </c>
      <c r="CH7305" s="2">
        <v>43254</v>
      </c>
      <c r="CI7305">
        <v>100</v>
      </c>
      <c r="CJ7305">
        <v>10</v>
      </c>
      <c r="CK7305">
        <v>9</v>
      </c>
      <c r="CL7305">
        <v>10</v>
      </c>
      <c r="CM7305">
        <v>10</v>
      </c>
      <c r="CN7305">
        <v>10</v>
      </c>
      <c r="CO7305">
        <v>9</v>
      </c>
      <c r="CP7305" s="1" t="s">
        <v>130</v>
      </c>
      <c r="CQ7305" s="1" t="s">
        <v>113</v>
      </c>
      <c r="CR7305" s="1" t="s">
        <v>113</v>
      </c>
      <c r="CS7305" s="1" t="s">
        <v>125</v>
      </c>
      <c r="CT7305" s="1" t="s">
        <v>125</v>
      </c>
      <c r="CU7305" s="1" t="s">
        <v>153</v>
      </c>
      <c r="CV7305" s="1" t="s">
        <v>125</v>
      </c>
      <c r="CW7305" s="1" t="s">
        <v>125</v>
      </c>
      <c r="CX7305">
        <v>1</v>
      </c>
      <c r="CY7305">
        <v>0</v>
      </c>
      <c r="CZ7305">
        <v>1</v>
      </c>
      <c r="DA7305">
        <v>0</v>
      </c>
      <c r="DB7305" s="1" t="s">
        <v>2129</v>
      </c>
    </row>
    <row r="7306" spans="1:106" x14ac:dyDescent="0.3">
      <c r="A7306">
        <v>18353952</v>
      </c>
      <c r="B7306" s="1" t="s">
        <v>84104</v>
      </c>
      <c r="C7306">
        <v>20190917034823</v>
      </c>
      <c r="D7306" s="2">
        <v>43725</v>
      </c>
      <c r="E7306" s="1" t="s">
        <v>84105</v>
      </c>
      <c r="F7306" s="1" t="s">
        <v>114966</v>
      </c>
      <c r="G7306" s="1" t="s">
        <v>105886</v>
      </c>
      <c r="H7306" s="1" t="s">
        <v>114967</v>
      </c>
      <c r="I7306" s="1" t="s">
        <v>111</v>
      </c>
      <c r="J7306" s="1" t="s">
        <v>108308</v>
      </c>
      <c r="K7306" s="1" t="s">
        <v>116639</v>
      </c>
      <c r="L7306" s="1" t="s">
        <v>84106</v>
      </c>
      <c r="M7306" s="1" t="s">
        <v>108309</v>
      </c>
      <c r="N7306" s="1" t="s">
        <v>108310</v>
      </c>
      <c r="O7306" s="1" t="s">
        <v>84107</v>
      </c>
      <c r="P7306" s="1" t="s">
        <v>113</v>
      </c>
      <c r="Q7306" s="1" t="s">
        <v>113</v>
      </c>
      <c r="R7306" s="1" t="s">
        <v>84108</v>
      </c>
      <c r="S7306" s="1" t="s">
        <v>113</v>
      </c>
      <c r="T7306">
        <v>4030343</v>
      </c>
      <c r="U7306" s="1" t="s">
        <v>84109</v>
      </c>
      <c r="V7306" s="1" t="s">
        <v>2274</v>
      </c>
      <c r="W7306" s="2">
        <v>41214</v>
      </c>
      <c r="X7306" s="1" t="s">
        <v>84110</v>
      </c>
      <c r="Y7306" s="1" t="s">
        <v>84111</v>
      </c>
      <c r="Z7306" s="1" t="s">
        <v>124</v>
      </c>
      <c r="AA7306" s="1" t="s">
        <v>124</v>
      </c>
      <c r="AB7306" s="1" t="s">
        <v>124</v>
      </c>
      <c r="AC7306" s="1" t="s">
        <v>130</v>
      </c>
      <c r="AD7306" s="1" t="s">
        <v>84112</v>
      </c>
      <c r="AE7306" s="1" t="s">
        <v>84113</v>
      </c>
      <c r="AF7306" s="1" t="s">
        <v>97259</v>
      </c>
      <c r="AG7306">
        <v>1</v>
      </c>
      <c r="AH7306">
        <v>1</v>
      </c>
      <c r="AI7306" s="1" t="s">
        <v>1234</v>
      </c>
      <c r="AJ7306" s="1" t="s">
        <v>130</v>
      </c>
      <c r="AK7306" s="1" t="s">
        <v>130</v>
      </c>
      <c r="AL7306" s="1" t="s">
        <v>195</v>
      </c>
      <c r="AM7306" s="1" t="s">
        <v>97258</v>
      </c>
      <c r="AN7306" s="1" t="s">
        <v>97260</v>
      </c>
      <c r="AO7306" s="1" t="s">
        <v>97258</v>
      </c>
      <c r="AP7306" s="1" t="s">
        <v>133</v>
      </c>
      <c r="AQ7306" s="1" t="s">
        <v>197</v>
      </c>
      <c r="AR7306">
        <v>8025</v>
      </c>
      <c r="AS7306" s="1" t="s">
        <v>133</v>
      </c>
      <c r="AT7306" s="1" t="s">
        <v>135</v>
      </c>
      <c r="AU7306" s="1" t="s">
        <v>136</v>
      </c>
      <c r="AV7306" s="1" t="s">
        <v>137</v>
      </c>
      <c r="AW7306" s="1" t="s">
        <v>37308</v>
      </c>
      <c r="AX7306" s="1" t="s">
        <v>84114</v>
      </c>
      <c r="AY7306" s="1" t="s">
        <v>130</v>
      </c>
      <c r="AZ7306" s="1" t="s">
        <v>140</v>
      </c>
      <c r="BA7306" s="1" t="s">
        <v>200</v>
      </c>
      <c r="BB7306">
        <v>3</v>
      </c>
      <c r="BC7306" s="1" t="s">
        <v>142</v>
      </c>
      <c r="BD7306">
        <v>2</v>
      </c>
      <c r="BE7306">
        <v>2</v>
      </c>
      <c r="BF7306" s="1" t="s">
        <v>143</v>
      </c>
      <c r="BG7306" s="1" t="s">
        <v>84115</v>
      </c>
      <c r="BI7306" s="1" t="s">
        <v>2237</v>
      </c>
      <c r="BJ7306" s="1" t="s">
        <v>113</v>
      </c>
      <c r="BK7306" s="1" t="s">
        <v>113</v>
      </c>
      <c r="BL7306" s="1" t="s">
        <v>311</v>
      </c>
      <c r="BM7306" s="1" t="s">
        <v>373</v>
      </c>
      <c r="BN7306">
        <v>2</v>
      </c>
      <c r="BO7306" s="1" t="s">
        <v>148</v>
      </c>
      <c r="BP7306">
        <v>3</v>
      </c>
      <c r="BQ7306">
        <v>1124</v>
      </c>
      <c r="BR7306">
        <v>3</v>
      </c>
      <c r="BS7306">
        <v>3</v>
      </c>
      <c r="BT7306">
        <v>1124</v>
      </c>
      <c r="BU7306">
        <v>1124</v>
      </c>
      <c r="BV7306" s="1" t="s">
        <v>149</v>
      </c>
      <c r="BW7306" s="1" t="s">
        <v>2760</v>
      </c>
      <c r="BX7306" s="1" t="s">
        <v>1548</v>
      </c>
      <c r="BY7306" s="1" t="s">
        <v>130</v>
      </c>
      <c r="BZ7306">
        <v>0</v>
      </c>
      <c r="CA7306">
        <v>0</v>
      </c>
      <c r="CB7306">
        <v>0</v>
      </c>
      <c r="CC7306">
        <v>0</v>
      </c>
      <c r="CD7306" s="2">
        <v>43725</v>
      </c>
      <c r="CE7306">
        <v>60</v>
      </c>
      <c r="CF7306">
        <v>8</v>
      </c>
      <c r="CG7306" s="2">
        <v>42854</v>
      </c>
      <c r="CH7306" s="2">
        <v>43640</v>
      </c>
      <c r="CI7306">
        <v>98</v>
      </c>
      <c r="CJ7306">
        <v>10</v>
      </c>
      <c r="CK7306">
        <v>10</v>
      </c>
      <c r="CL7306">
        <v>10</v>
      </c>
      <c r="CM7306">
        <v>10</v>
      </c>
      <c r="CN7306">
        <v>10</v>
      </c>
      <c r="CO7306">
        <v>10</v>
      </c>
      <c r="CP7306" s="1" t="s">
        <v>130</v>
      </c>
      <c r="CQ7306" s="1" t="s">
        <v>399</v>
      </c>
      <c r="CR7306" s="1" t="s">
        <v>113</v>
      </c>
      <c r="CS7306" s="1" t="s">
        <v>125</v>
      </c>
      <c r="CT7306" s="1" t="s">
        <v>125</v>
      </c>
      <c r="CU7306" s="1" t="s">
        <v>207</v>
      </c>
      <c r="CV7306" s="1" t="s">
        <v>125</v>
      </c>
      <c r="CW7306" s="1" t="s">
        <v>125</v>
      </c>
      <c r="CX7306">
        <v>1</v>
      </c>
      <c r="CY7306">
        <v>0</v>
      </c>
      <c r="CZ7306">
        <v>1</v>
      </c>
      <c r="DA7306">
        <v>0</v>
      </c>
      <c r="DB7306" s="1" t="s">
        <v>6824</v>
      </c>
    </row>
    <row r="7307" spans="1:106" x14ac:dyDescent="0.3">
      <c r="A7307">
        <v>18358244</v>
      </c>
      <c r="B7307" s="1" t="s">
        <v>84116</v>
      </c>
      <c r="C7307">
        <v>20190917034823</v>
      </c>
      <c r="D7307" s="2">
        <v>43725</v>
      </c>
      <c r="E7307" s="1" t="s">
        <v>84117</v>
      </c>
      <c r="F7307" s="1" t="s">
        <v>84118</v>
      </c>
      <c r="G7307" s="1" t="s">
        <v>84119</v>
      </c>
      <c r="H7307" s="1" t="s">
        <v>84120</v>
      </c>
      <c r="I7307" s="1" t="s">
        <v>111</v>
      </c>
      <c r="J7307" s="1" t="s">
        <v>84121</v>
      </c>
      <c r="K7307" s="1" t="s">
        <v>84122</v>
      </c>
      <c r="L7307" s="1" t="s">
        <v>84123</v>
      </c>
      <c r="M7307" s="1" t="s">
        <v>84124</v>
      </c>
      <c r="N7307" s="1" t="s">
        <v>84125</v>
      </c>
      <c r="O7307" s="1" t="s">
        <v>84126</v>
      </c>
      <c r="P7307" s="1" t="s">
        <v>113</v>
      </c>
      <c r="Q7307" s="1" t="s">
        <v>113</v>
      </c>
      <c r="R7307" s="1" t="s">
        <v>84127</v>
      </c>
      <c r="S7307" s="1" t="s">
        <v>113</v>
      </c>
      <c r="T7307">
        <v>127078055</v>
      </c>
      <c r="U7307" s="1" t="s">
        <v>84128</v>
      </c>
      <c r="V7307" s="1" t="s">
        <v>42524</v>
      </c>
      <c r="W7307" s="2">
        <v>42847</v>
      </c>
      <c r="X7307" s="1" t="s">
        <v>188</v>
      </c>
      <c r="Y7307" s="1" t="s">
        <v>84129</v>
      </c>
      <c r="Z7307" s="1" t="s">
        <v>669</v>
      </c>
      <c r="AA7307" s="1" t="s">
        <v>190</v>
      </c>
      <c r="AB7307" s="1" t="s">
        <v>124</v>
      </c>
      <c r="AC7307" s="1" t="s">
        <v>125</v>
      </c>
      <c r="AD7307" s="1" t="s">
        <v>84130</v>
      </c>
      <c r="AE7307" s="1" t="s">
        <v>84131</v>
      </c>
      <c r="AF7307" s="1" t="s">
        <v>193</v>
      </c>
      <c r="AG7307">
        <v>2</v>
      </c>
      <c r="AH7307">
        <v>2</v>
      </c>
      <c r="AI7307" s="1" t="s">
        <v>271</v>
      </c>
      <c r="AJ7307" s="1" t="s">
        <v>130</v>
      </c>
      <c r="AK7307" s="1" t="s">
        <v>125</v>
      </c>
      <c r="AL7307" s="1" t="s">
        <v>195</v>
      </c>
      <c r="AM7307" s="1" t="s">
        <v>100131</v>
      </c>
      <c r="AN7307" s="1" t="s">
        <v>196</v>
      </c>
      <c r="AO7307" s="1" t="s">
        <v>100131</v>
      </c>
      <c r="AP7307" s="1" t="s">
        <v>133</v>
      </c>
      <c r="AQ7307" s="1" t="s">
        <v>197</v>
      </c>
      <c r="AR7307">
        <v>8005</v>
      </c>
      <c r="AS7307" s="1" t="s">
        <v>133</v>
      </c>
      <c r="AT7307" s="1" t="s">
        <v>135</v>
      </c>
      <c r="AU7307" s="1" t="s">
        <v>136</v>
      </c>
      <c r="AV7307" s="1" t="s">
        <v>137</v>
      </c>
      <c r="AW7307" s="1" t="s">
        <v>84132</v>
      </c>
      <c r="AX7307" s="1" t="s">
        <v>84133</v>
      </c>
      <c r="AY7307" s="1" t="s">
        <v>130</v>
      </c>
      <c r="AZ7307" s="1" t="s">
        <v>140</v>
      </c>
      <c r="BA7307" s="1" t="s">
        <v>141</v>
      </c>
      <c r="BB7307">
        <v>2</v>
      </c>
      <c r="BC7307" s="1" t="s">
        <v>142</v>
      </c>
      <c r="BD7307">
        <v>1</v>
      </c>
      <c r="BE7307">
        <v>1</v>
      </c>
      <c r="BF7307" s="1" t="s">
        <v>143</v>
      </c>
      <c r="BG7307" s="1" t="s">
        <v>84134</v>
      </c>
      <c r="BI7307" s="1" t="s">
        <v>146</v>
      </c>
      <c r="BJ7307" s="1" t="s">
        <v>113</v>
      </c>
      <c r="BK7307" s="1" t="s">
        <v>113</v>
      </c>
      <c r="BL7307" s="1" t="s">
        <v>785</v>
      </c>
      <c r="BM7307" s="1" t="s">
        <v>847</v>
      </c>
      <c r="BN7307">
        <v>2</v>
      </c>
      <c r="BO7307" s="1" t="s">
        <v>508</v>
      </c>
      <c r="BP7307">
        <v>5</v>
      </c>
      <c r="BQ7307">
        <v>1125</v>
      </c>
      <c r="BR7307">
        <v>5</v>
      </c>
      <c r="BS7307">
        <v>5</v>
      </c>
      <c r="BT7307">
        <v>1125</v>
      </c>
      <c r="BU7307">
        <v>1125</v>
      </c>
      <c r="BV7307" s="1" t="s">
        <v>397</v>
      </c>
      <c r="BW7307" s="1" t="s">
        <v>172</v>
      </c>
      <c r="BX7307" s="1" t="s">
        <v>1069</v>
      </c>
      <c r="BY7307" s="1" t="s">
        <v>130</v>
      </c>
      <c r="BZ7307">
        <v>7</v>
      </c>
      <c r="CA7307">
        <v>22</v>
      </c>
      <c r="CB7307">
        <v>52</v>
      </c>
      <c r="CC7307">
        <v>232</v>
      </c>
      <c r="CD7307" s="2">
        <v>43725</v>
      </c>
      <c r="CE7307">
        <v>7</v>
      </c>
      <c r="CF7307">
        <v>6</v>
      </c>
      <c r="CG7307" s="2">
        <v>42868</v>
      </c>
      <c r="CH7307" s="2">
        <v>43707</v>
      </c>
      <c r="CI7307">
        <v>97</v>
      </c>
      <c r="CJ7307">
        <v>10</v>
      </c>
      <c r="CK7307">
        <v>9</v>
      </c>
      <c r="CL7307">
        <v>10</v>
      </c>
      <c r="CM7307">
        <v>10</v>
      </c>
      <c r="CN7307">
        <v>10</v>
      </c>
      <c r="CO7307">
        <v>10</v>
      </c>
      <c r="CP7307" s="1" t="s">
        <v>130</v>
      </c>
      <c r="CQ7307" s="1" t="s">
        <v>113</v>
      </c>
      <c r="CR7307" s="1" t="s">
        <v>113</v>
      </c>
      <c r="CS7307" s="1" t="s">
        <v>125</v>
      </c>
      <c r="CT7307" s="1" t="s">
        <v>125</v>
      </c>
      <c r="CU7307" s="1" t="s">
        <v>207</v>
      </c>
      <c r="CV7307" s="1" t="s">
        <v>125</v>
      </c>
      <c r="CW7307" s="1" t="s">
        <v>125</v>
      </c>
      <c r="CX7307">
        <v>1</v>
      </c>
      <c r="CY7307">
        <v>1</v>
      </c>
      <c r="CZ7307">
        <v>0</v>
      </c>
      <c r="DA7307">
        <v>0</v>
      </c>
      <c r="DB7307" s="1" t="s">
        <v>2286</v>
      </c>
    </row>
    <row r="7308" spans="1:106" x14ac:dyDescent="0.3">
      <c r="A7308">
        <v>18358462</v>
      </c>
      <c r="B7308" s="1" t="s">
        <v>84135</v>
      </c>
      <c r="C7308">
        <v>20190917034823</v>
      </c>
      <c r="D7308" s="2">
        <v>43725</v>
      </c>
      <c r="E7308" s="1" t="s">
        <v>84136</v>
      </c>
      <c r="F7308" s="1" t="s">
        <v>84137</v>
      </c>
      <c r="G7308" s="1" t="s">
        <v>113</v>
      </c>
      <c r="H7308" s="1" t="s">
        <v>84137</v>
      </c>
      <c r="I7308" s="1" t="s">
        <v>111</v>
      </c>
      <c r="J7308" s="1" t="s">
        <v>113</v>
      </c>
      <c r="K7308" s="1" t="s">
        <v>113</v>
      </c>
      <c r="L7308" s="1" t="s">
        <v>113</v>
      </c>
      <c r="M7308" s="1" t="s">
        <v>113</v>
      </c>
      <c r="N7308" s="1" t="s">
        <v>113</v>
      </c>
      <c r="O7308" s="1" t="s">
        <v>113</v>
      </c>
      <c r="P7308" s="1" t="s">
        <v>113</v>
      </c>
      <c r="Q7308" s="1" t="s">
        <v>113</v>
      </c>
      <c r="R7308" s="1" t="s">
        <v>84138</v>
      </c>
      <c r="S7308" s="1" t="s">
        <v>113</v>
      </c>
      <c r="T7308">
        <v>83377545</v>
      </c>
      <c r="U7308" s="1" t="s">
        <v>84139</v>
      </c>
      <c r="V7308" s="1" t="s">
        <v>84140</v>
      </c>
      <c r="W7308" s="2">
        <v>42563</v>
      </c>
      <c r="X7308" s="1" t="s">
        <v>136</v>
      </c>
      <c r="Y7308" s="1" t="s">
        <v>113</v>
      </c>
      <c r="Z7308" s="1" t="s">
        <v>669</v>
      </c>
      <c r="AA7308" s="1" t="s">
        <v>8078</v>
      </c>
      <c r="AB7308" s="1" t="s">
        <v>124</v>
      </c>
      <c r="AC7308" s="1" t="s">
        <v>125</v>
      </c>
      <c r="AD7308" s="1" t="s">
        <v>84141</v>
      </c>
      <c r="AE7308" s="1" t="s">
        <v>84142</v>
      </c>
      <c r="AF7308" s="1" t="s">
        <v>113</v>
      </c>
      <c r="AG7308">
        <v>1</v>
      </c>
      <c r="AH7308">
        <v>1</v>
      </c>
      <c r="AI7308" s="1" t="s">
        <v>271</v>
      </c>
      <c r="AJ7308" s="1" t="s">
        <v>130</v>
      </c>
      <c r="AK7308" s="1" t="s">
        <v>125</v>
      </c>
      <c r="AL7308" s="1" t="s">
        <v>195</v>
      </c>
      <c r="AM7308" s="1" t="s">
        <v>921</v>
      </c>
      <c r="AN7308" s="1" t="s">
        <v>922</v>
      </c>
      <c r="AO7308" s="1" t="s">
        <v>100131</v>
      </c>
      <c r="AP7308" s="1" t="s">
        <v>133</v>
      </c>
      <c r="AQ7308" s="1" t="s">
        <v>197</v>
      </c>
      <c r="AS7308" s="1" t="s">
        <v>133</v>
      </c>
      <c r="AT7308" s="1" t="s">
        <v>135</v>
      </c>
      <c r="AU7308" s="1" t="s">
        <v>136</v>
      </c>
      <c r="AV7308" s="1" t="s">
        <v>137</v>
      </c>
      <c r="AW7308" s="1" t="s">
        <v>15356</v>
      </c>
      <c r="AX7308" s="1" t="s">
        <v>42508</v>
      </c>
      <c r="AY7308" s="1" t="s">
        <v>125</v>
      </c>
      <c r="AZ7308" s="1" t="s">
        <v>140</v>
      </c>
      <c r="BA7308" s="1" t="s">
        <v>200</v>
      </c>
      <c r="BB7308">
        <v>2</v>
      </c>
      <c r="BC7308" s="1" t="s">
        <v>142</v>
      </c>
      <c r="BD7308">
        <v>0</v>
      </c>
      <c r="BE7308">
        <v>1</v>
      </c>
      <c r="BF7308" s="1" t="s">
        <v>143</v>
      </c>
      <c r="BG7308" s="1" t="s">
        <v>84143</v>
      </c>
      <c r="BI7308" s="1" t="s">
        <v>169</v>
      </c>
      <c r="BJ7308" s="1" t="s">
        <v>113</v>
      </c>
      <c r="BK7308" s="1" t="s">
        <v>113</v>
      </c>
      <c r="BL7308" s="1" t="s">
        <v>113</v>
      </c>
      <c r="BM7308" s="1" t="s">
        <v>113</v>
      </c>
      <c r="BN7308">
        <v>1</v>
      </c>
      <c r="BO7308" s="1" t="s">
        <v>311</v>
      </c>
      <c r="BP7308">
        <v>2</v>
      </c>
      <c r="BQ7308">
        <v>1125</v>
      </c>
      <c r="BR7308">
        <v>2</v>
      </c>
      <c r="BS7308">
        <v>2</v>
      </c>
      <c r="BT7308">
        <v>1125</v>
      </c>
      <c r="BU7308">
        <v>1125</v>
      </c>
      <c r="BV7308" s="1" t="s">
        <v>166</v>
      </c>
      <c r="BW7308" s="1" t="s">
        <v>172</v>
      </c>
      <c r="BX7308" s="1" t="s">
        <v>398</v>
      </c>
      <c r="BY7308" s="1" t="s">
        <v>130</v>
      </c>
      <c r="BZ7308">
        <v>0</v>
      </c>
      <c r="CA7308">
        <v>0</v>
      </c>
      <c r="CB7308">
        <v>0</v>
      </c>
      <c r="CC7308">
        <v>0</v>
      </c>
      <c r="CD7308" s="2">
        <v>43725</v>
      </c>
      <c r="CE7308">
        <v>2</v>
      </c>
      <c r="CF7308">
        <v>0</v>
      </c>
      <c r="CG7308" s="2">
        <v>42872</v>
      </c>
      <c r="CH7308" s="2">
        <v>42994</v>
      </c>
      <c r="CI7308">
        <v>90</v>
      </c>
      <c r="CJ7308">
        <v>9</v>
      </c>
      <c r="CK7308">
        <v>9</v>
      </c>
      <c r="CL7308">
        <v>10</v>
      </c>
      <c r="CM7308">
        <v>9</v>
      </c>
      <c r="CN7308">
        <v>10</v>
      </c>
      <c r="CO7308">
        <v>10</v>
      </c>
      <c r="CP7308" s="1" t="s">
        <v>130</v>
      </c>
      <c r="CQ7308" s="1" t="s">
        <v>113</v>
      </c>
      <c r="CR7308" s="1" t="s">
        <v>113</v>
      </c>
      <c r="CS7308" s="1" t="s">
        <v>125</v>
      </c>
      <c r="CT7308" s="1" t="s">
        <v>125</v>
      </c>
      <c r="CU7308" s="1" t="s">
        <v>207</v>
      </c>
      <c r="CV7308" s="1" t="s">
        <v>125</v>
      </c>
      <c r="CW7308" s="1" t="s">
        <v>125</v>
      </c>
      <c r="CX7308">
        <v>1</v>
      </c>
      <c r="CY7308">
        <v>0</v>
      </c>
      <c r="CZ7308">
        <v>1</v>
      </c>
      <c r="DA7308">
        <v>0</v>
      </c>
      <c r="DB7308" s="1" t="s">
        <v>400</v>
      </c>
    </row>
    <row r="7309" spans="1:106" x14ac:dyDescent="0.3">
      <c r="A7309">
        <v>18368192</v>
      </c>
      <c r="B7309" s="1" t="s">
        <v>84144</v>
      </c>
      <c r="C7309">
        <v>20190917034823</v>
      </c>
      <c r="D7309" s="2">
        <v>43725</v>
      </c>
      <c r="E7309" s="1" t="s">
        <v>84145</v>
      </c>
      <c r="F7309" s="1" t="s">
        <v>84146</v>
      </c>
      <c r="G7309" s="1" t="s">
        <v>84147</v>
      </c>
      <c r="H7309" s="1" t="s">
        <v>84148</v>
      </c>
      <c r="I7309" s="1" t="s">
        <v>111</v>
      </c>
      <c r="J7309" s="1" t="s">
        <v>84149</v>
      </c>
      <c r="K7309" s="1" t="s">
        <v>84150</v>
      </c>
      <c r="L7309" s="1" t="s">
        <v>84151</v>
      </c>
      <c r="M7309" s="1" t="s">
        <v>84152</v>
      </c>
      <c r="N7309" s="1" t="s">
        <v>113</v>
      </c>
      <c r="O7309" s="1" t="s">
        <v>84153</v>
      </c>
      <c r="P7309" s="1" t="s">
        <v>113</v>
      </c>
      <c r="Q7309" s="1" t="s">
        <v>113</v>
      </c>
      <c r="R7309" s="1" t="s">
        <v>84154</v>
      </c>
      <c r="S7309" s="1" t="s">
        <v>113</v>
      </c>
      <c r="T7309">
        <v>10403100</v>
      </c>
      <c r="U7309" s="1" t="s">
        <v>84155</v>
      </c>
      <c r="V7309" s="1" t="s">
        <v>84156</v>
      </c>
      <c r="W7309" s="2">
        <v>41611</v>
      </c>
      <c r="X7309" s="1" t="s">
        <v>188</v>
      </c>
      <c r="Y7309" s="1" t="s">
        <v>84157</v>
      </c>
      <c r="Z7309" s="1" t="s">
        <v>122</v>
      </c>
      <c r="AA7309" s="1" t="s">
        <v>190</v>
      </c>
      <c r="AB7309" s="1" t="s">
        <v>124</v>
      </c>
      <c r="AC7309" s="1" t="s">
        <v>125</v>
      </c>
      <c r="AD7309" s="1" t="s">
        <v>84158</v>
      </c>
      <c r="AE7309" s="1" t="s">
        <v>84159</v>
      </c>
      <c r="AF7309" s="1" t="s">
        <v>113</v>
      </c>
      <c r="AG7309">
        <v>0</v>
      </c>
      <c r="AH7309">
        <v>0</v>
      </c>
      <c r="AI7309" s="1" t="s">
        <v>129</v>
      </c>
      <c r="AJ7309" s="1" t="s">
        <v>130</v>
      </c>
      <c r="AK7309" s="1" t="s">
        <v>130</v>
      </c>
      <c r="AL7309" s="1" t="s">
        <v>195</v>
      </c>
      <c r="AM7309" s="1" t="s">
        <v>100131</v>
      </c>
      <c r="AN7309" s="1" t="s">
        <v>3162</v>
      </c>
      <c r="AO7309" s="1" t="s">
        <v>100131</v>
      </c>
      <c r="AP7309" s="1" t="s">
        <v>133</v>
      </c>
      <c r="AQ7309" s="1" t="s">
        <v>197</v>
      </c>
      <c r="AS7309" s="1" t="s">
        <v>133</v>
      </c>
      <c r="AT7309" s="1" t="s">
        <v>135</v>
      </c>
      <c r="AU7309" s="1" t="s">
        <v>136</v>
      </c>
      <c r="AV7309" s="1" t="s">
        <v>137</v>
      </c>
      <c r="AW7309" s="1" t="s">
        <v>34096</v>
      </c>
      <c r="AX7309" s="1" t="s">
        <v>83578</v>
      </c>
      <c r="AY7309" s="1" t="s">
        <v>125</v>
      </c>
      <c r="AZ7309" s="1" t="s">
        <v>140</v>
      </c>
      <c r="BA7309" s="1" t="s">
        <v>200</v>
      </c>
      <c r="BB7309">
        <v>1</v>
      </c>
      <c r="BC7309" s="1" t="s">
        <v>142</v>
      </c>
      <c r="BD7309">
        <v>1</v>
      </c>
      <c r="BE7309">
        <v>1</v>
      </c>
      <c r="BF7309" s="1" t="s">
        <v>143</v>
      </c>
      <c r="BG7309" s="1" t="s">
        <v>84160</v>
      </c>
      <c r="BI7309" s="1" t="s">
        <v>1609</v>
      </c>
      <c r="BJ7309" s="1" t="s">
        <v>113</v>
      </c>
      <c r="BK7309" s="1" t="s">
        <v>113</v>
      </c>
      <c r="BL7309" s="1" t="s">
        <v>203</v>
      </c>
      <c r="BM7309" s="1" t="s">
        <v>348</v>
      </c>
      <c r="BN7309">
        <v>1</v>
      </c>
      <c r="BO7309" s="1" t="s">
        <v>311</v>
      </c>
      <c r="BP7309">
        <v>2</v>
      </c>
      <c r="BQ7309">
        <v>3</v>
      </c>
      <c r="BR7309">
        <v>2</v>
      </c>
      <c r="BS7309">
        <v>2</v>
      </c>
      <c r="BT7309">
        <v>3</v>
      </c>
      <c r="BU7309">
        <v>3</v>
      </c>
      <c r="BV7309" s="1" t="s">
        <v>166</v>
      </c>
      <c r="BW7309" s="1" t="s">
        <v>149</v>
      </c>
      <c r="BX7309" s="1" t="s">
        <v>2420</v>
      </c>
      <c r="BY7309" s="1" t="s">
        <v>130</v>
      </c>
      <c r="BZ7309">
        <v>0</v>
      </c>
      <c r="CA7309">
        <v>8</v>
      </c>
      <c r="CB7309">
        <v>38</v>
      </c>
      <c r="CC7309">
        <v>38</v>
      </c>
      <c r="CD7309" s="2">
        <v>43725</v>
      </c>
      <c r="CE7309">
        <v>11</v>
      </c>
      <c r="CF7309">
        <v>5</v>
      </c>
      <c r="CG7309" s="2">
        <v>42962</v>
      </c>
      <c r="CH7309" s="2">
        <v>43707</v>
      </c>
      <c r="CI7309">
        <v>100</v>
      </c>
      <c r="CJ7309">
        <v>10</v>
      </c>
      <c r="CK7309">
        <v>10</v>
      </c>
      <c r="CL7309">
        <v>10</v>
      </c>
      <c r="CM7309">
        <v>10</v>
      </c>
      <c r="CN7309">
        <v>10</v>
      </c>
      <c r="CO7309">
        <v>9</v>
      </c>
      <c r="CP7309" s="1" t="s">
        <v>130</v>
      </c>
      <c r="CQ7309" s="1" t="s">
        <v>113</v>
      </c>
      <c r="CR7309" s="1" t="s">
        <v>113</v>
      </c>
      <c r="CS7309" s="1" t="s">
        <v>125</v>
      </c>
      <c r="CT7309" s="1" t="s">
        <v>125</v>
      </c>
      <c r="CU7309" s="1" t="s">
        <v>175</v>
      </c>
      <c r="CV7309" s="1" t="s">
        <v>125</v>
      </c>
      <c r="CW7309" s="1" t="s">
        <v>125</v>
      </c>
      <c r="CX7309">
        <v>1</v>
      </c>
      <c r="CY7309">
        <v>0</v>
      </c>
      <c r="CZ7309">
        <v>1</v>
      </c>
      <c r="DA7309">
        <v>0</v>
      </c>
      <c r="DB7309" s="1" t="s">
        <v>3174</v>
      </c>
    </row>
    <row r="7310" spans="1:106" x14ac:dyDescent="0.3">
      <c r="A7310">
        <v>18376336</v>
      </c>
      <c r="B7310" s="1" t="s">
        <v>84161</v>
      </c>
      <c r="C7310">
        <v>20190917034823</v>
      </c>
      <c r="D7310" s="2">
        <v>43725</v>
      </c>
      <c r="E7310" s="1" t="s">
        <v>84162</v>
      </c>
      <c r="F7310" s="1" t="s">
        <v>84163</v>
      </c>
      <c r="G7310" s="1" t="s">
        <v>113</v>
      </c>
      <c r="H7310" s="1" t="s">
        <v>84163</v>
      </c>
      <c r="I7310" s="1" t="s">
        <v>111</v>
      </c>
      <c r="J7310" s="1" t="s">
        <v>84164</v>
      </c>
      <c r="K7310" s="1" t="s">
        <v>84165</v>
      </c>
      <c r="L7310" s="1" t="s">
        <v>84166</v>
      </c>
      <c r="M7310" s="1" t="s">
        <v>84167</v>
      </c>
      <c r="N7310" s="1" t="s">
        <v>84168</v>
      </c>
      <c r="O7310" s="1" t="s">
        <v>113</v>
      </c>
      <c r="P7310" s="1" t="s">
        <v>113</v>
      </c>
      <c r="Q7310" s="1" t="s">
        <v>113</v>
      </c>
      <c r="R7310" s="1" t="s">
        <v>84169</v>
      </c>
      <c r="S7310" s="1" t="s">
        <v>113</v>
      </c>
      <c r="T7310">
        <v>112897166</v>
      </c>
      <c r="U7310" s="1" t="s">
        <v>84042</v>
      </c>
      <c r="V7310" s="1" t="s">
        <v>84043</v>
      </c>
      <c r="W7310" s="2">
        <v>42758</v>
      </c>
      <c r="X7310" s="1" t="s">
        <v>188</v>
      </c>
      <c r="Y7310" s="1" t="s">
        <v>113</v>
      </c>
      <c r="Z7310" s="1" t="s">
        <v>122</v>
      </c>
      <c r="AA7310" s="1" t="s">
        <v>190</v>
      </c>
      <c r="AB7310" s="1" t="s">
        <v>124</v>
      </c>
      <c r="AC7310" s="1" t="s">
        <v>125</v>
      </c>
      <c r="AD7310" s="1" t="s">
        <v>84044</v>
      </c>
      <c r="AE7310" s="1" t="s">
        <v>84045</v>
      </c>
      <c r="AF7310" s="1" t="s">
        <v>113</v>
      </c>
      <c r="AG7310">
        <v>3</v>
      </c>
      <c r="AH7310">
        <v>3</v>
      </c>
      <c r="AI7310" s="1" t="s">
        <v>999</v>
      </c>
      <c r="AJ7310" s="1" t="s">
        <v>130</v>
      </c>
      <c r="AK7310" s="1" t="s">
        <v>125</v>
      </c>
      <c r="AL7310" s="1" t="s">
        <v>195</v>
      </c>
      <c r="AM7310" s="1" t="s">
        <v>100039</v>
      </c>
      <c r="AN7310" s="1" t="s">
        <v>100040</v>
      </c>
      <c r="AO7310" s="1" t="s">
        <v>100131</v>
      </c>
      <c r="AP7310" s="1" t="s">
        <v>133</v>
      </c>
      <c r="AQ7310" s="1" t="s">
        <v>197</v>
      </c>
      <c r="AR7310">
        <v>8019</v>
      </c>
      <c r="AS7310" s="1" t="s">
        <v>133</v>
      </c>
      <c r="AT7310" s="1" t="s">
        <v>135</v>
      </c>
      <c r="AU7310" s="1" t="s">
        <v>136</v>
      </c>
      <c r="AV7310" s="1" t="s">
        <v>137</v>
      </c>
      <c r="AW7310" s="1" t="s">
        <v>84170</v>
      </c>
      <c r="AX7310" s="1" t="s">
        <v>84171</v>
      </c>
      <c r="AY7310" s="1" t="s">
        <v>125</v>
      </c>
      <c r="AZ7310" s="1" t="s">
        <v>140</v>
      </c>
      <c r="BA7310" s="1" t="s">
        <v>200</v>
      </c>
      <c r="BB7310">
        <v>2</v>
      </c>
      <c r="BC7310" s="1" t="s">
        <v>142</v>
      </c>
      <c r="BD7310">
        <v>1</v>
      </c>
      <c r="BE7310">
        <v>1</v>
      </c>
      <c r="BF7310" s="1" t="s">
        <v>143</v>
      </c>
      <c r="BG7310" s="1" t="s">
        <v>84172</v>
      </c>
      <c r="BI7310" s="1" t="s">
        <v>2759</v>
      </c>
      <c r="BJ7310" s="1" t="s">
        <v>113</v>
      </c>
      <c r="BK7310" s="1" t="s">
        <v>113</v>
      </c>
      <c r="BL7310" s="1" t="s">
        <v>113</v>
      </c>
      <c r="BM7310" s="1" t="s">
        <v>113</v>
      </c>
      <c r="BN7310">
        <v>1</v>
      </c>
      <c r="BO7310" s="1" t="s">
        <v>311</v>
      </c>
      <c r="BP7310">
        <v>2</v>
      </c>
      <c r="BQ7310">
        <v>1125</v>
      </c>
      <c r="BR7310">
        <v>2</v>
      </c>
      <c r="BS7310">
        <v>2</v>
      </c>
      <c r="BT7310">
        <v>1125</v>
      </c>
      <c r="BU7310">
        <v>1125</v>
      </c>
      <c r="BV7310" s="1" t="s">
        <v>166</v>
      </c>
      <c r="BW7310" s="1" t="s">
        <v>172</v>
      </c>
      <c r="BX7310" s="1" t="s">
        <v>257</v>
      </c>
      <c r="BY7310" s="1" t="s">
        <v>130</v>
      </c>
      <c r="BZ7310">
        <v>9</v>
      </c>
      <c r="CA7310">
        <v>39</v>
      </c>
      <c r="CB7310">
        <v>54</v>
      </c>
      <c r="CC7310">
        <v>54</v>
      </c>
      <c r="CD7310" s="2">
        <v>43725</v>
      </c>
      <c r="CE7310">
        <v>50</v>
      </c>
      <c r="CF7310">
        <v>19</v>
      </c>
      <c r="CG7310" s="2">
        <v>42854</v>
      </c>
      <c r="CH7310" s="2">
        <v>43685</v>
      </c>
      <c r="CI7310">
        <v>86</v>
      </c>
      <c r="CJ7310">
        <v>9</v>
      </c>
      <c r="CK7310">
        <v>9</v>
      </c>
      <c r="CL7310">
        <v>10</v>
      </c>
      <c r="CM7310">
        <v>9</v>
      </c>
      <c r="CN7310">
        <v>9</v>
      </c>
      <c r="CO7310">
        <v>9</v>
      </c>
      <c r="CP7310" s="1" t="s">
        <v>130</v>
      </c>
      <c r="CQ7310" s="1" t="s">
        <v>113</v>
      </c>
      <c r="CR7310" s="1" t="s">
        <v>113</v>
      </c>
      <c r="CS7310" s="1" t="s">
        <v>130</v>
      </c>
      <c r="CT7310" s="1" t="s">
        <v>125</v>
      </c>
      <c r="CU7310" s="1" t="s">
        <v>207</v>
      </c>
      <c r="CV7310" s="1" t="s">
        <v>125</v>
      </c>
      <c r="CW7310" s="1" t="s">
        <v>125</v>
      </c>
      <c r="CX7310">
        <v>3</v>
      </c>
      <c r="CY7310">
        <v>0</v>
      </c>
      <c r="CZ7310">
        <v>3</v>
      </c>
      <c r="DA7310">
        <v>0</v>
      </c>
      <c r="DB7310" s="1" t="s">
        <v>12400</v>
      </c>
    </row>
    <row r="7311" spans="1:106" x14ac:dyDescent="0.3">
      <c r="A7311">
        <v>18380254</v>
      </c>
      <c r="B7311" s="1" t="s">
        <v>84173</v>
      </c>
      <c r="C7311">
        <v>20190917034823</v>
      </c>
      <c r="D7311" s="2">
        <v>43725</v>
      </c>
      <c r="E7311" s="1" t="s">
        <v>84174</v>
      </c>
      <c r="F7311" s="1" t="s">
        <v>84175</v>
      </c>
      <c r="G7311" s="1" t="s">
        <v>84176</v>
      </c>
      <c r="H7311" s="1" t="s">
        <v>116640</v>
      </c>
      <c r="I7311" s="1" t="s">
        <v>111</v>
      </c>
      <c r="J7311" s="1" t="s">
        <v>116641</v>
      </c>
      <c r="K7311" s="1" t="s">
        <v>84177</v>
      </c>
      <c r="L7311" s="1" t="s">
        <v>108311</v>
      </c>
      <c r="M7311" s="1" t="s">
        <v>84178</v>
      </c>
      <c r="N7311" s="1" t="s">
        <v>84179</v>
      </c>
      <c r="O7311" s="1" t="s">
        <v>84180</v>
      </c>
      <c r="P7311" s="1" t="s">
        <v>113</v>
      </c>
      <c r="Q7311" s="1" t="s">
        <v>113</v>
      </c>
      <c r="R7311" s="1" t="s">
        <v>84181</v>
      </c>
      <c r="S7311" s="1" t="s">
        <v>113</v>
      </c>
      <c r="T7311">
        <v>45344226</v>
      </c>
      <c r="U7311" s="1" t="s">
        <v>50296</v>
      </c>
      <c r="V7311" s="1" t="s">
        <v>50297</v>
      </c>
      <c r="W7311" s="2">
        <v>42276</v>
      </c>
      <c r="X7311" s="1" t="s">
        <v>188</v>
      </c>
      <c r="Y7311" s="1" t="s">
        <v>50298</v>
      </c>
      <c r="Z7311" s="1" t="s">
        <v>122</v>
      </c>
      <c r="AA7311" s="1" t="s">
        <v>190</v>
      </c>
      <c r="AB7311" s="1" t="s">
        <v>124</v>
      </c>
      <c r="AC7311" s="1" t="s">
        <v>125</v>
      </c>
      <c r="AD7311" s="1" t="s">
        <v>50299</v>
      </c>
      <c r="AE7311" s="1" t="s">
        <v>50300</v>
      </c>
      <c r="AF7311" s="1" t="s">
        <v>1702</v>
      </c>
      <c r="AG7311">
        <v>2</v>
      </c>
      <c r="AH7311">
        <v>2</v>
      </c>
      <c r="AI7311" s="1" t="s">
        <v>194</v>
      </c>
      <c r="AJ7311" s="1" t="s">
        <v>130</v>
      </c>
      <c r="AK7311" s="1" t="s">
        <v>125</v>
      </c>
      <c r="AL7311" s="1" t="s">
        <v>131</v>
      </c>
      <c r="AM7311" s="1" t="s">
        <v>97779</v>
      </c>
      <c r="AN7311" s="1" t="s">
        <v>97781</v>
      </c>
      <c r="AO7311" s="1" t="s">
        <v>97780</v>
      </c>
      <c r="AP7311" s="1" t="s">
        <v>133</v>
      </c>
      <c r="AQ7311" s="1" t="s">
        <v>134</v>
      </c>
      <c r="AR7311">
        <v>8025</v>
      </c>
      <c r="AS7311" s="1" t="s">
        <v>133</v>
      </c>
      <c r="AT7311" s="1" t="s">
        <v>135</v>
      </c>
      <c r="AU7311" s="1" t="s">
        <v>136</v>
      </c>
      <c r="AV7311" s="1" t="s">
        <v>137</v>
      </c>
      <c r="AW7311" s="1" t="s">
        <v>21250</v>
      </c>
      <c r="AX7311" s="1" t="s">
        <v>5306</v>
      </c>
      <c r="AY7311" s="1" t="s">
        <v>125</v>
      </c>
      <c r="AZ7311" s="1" t="s">
        <v>140</v>
      </c>
      <c r="BA7311" s="1" t="s">
        <v>200</v>
      </c>
      <c r="BB7311">
        <v>2</v>
      </c>
      <c r="BC7311" s="1" t="s">
        <v>142</v>
      </c>
      <c r="BD7311">
        <v>1</v>
      </c>
      <c r="BE7311">
        <v>1</v>
      </c>
      <c r="BF7311" s="1" t="s">
        <v>143</v>
      </c>
      <c r="BG7311" s="1" t="s">
        <v>84182</v>
      </c>
      <c r="BI7311" s="1" t="s">
        <v>508</v>
      </c>
      <c r="BJ7311" s="1" t="s">
        <v>113</v>
      </c>
      <c r="BK7311" s="1" t="s">
        <v>113</v>
      </c>
      <c r="BL7311" s="1" t="s">
        <v>203</v>
      </c>
      <c r="BM7311" s="1" t="s">
        <v>373</v>
      </c>
      <c r="BN7311">
        <v>1</v>
      </c>
      <c r="BO7311" s="1" t="s">
        <v>373</v>
      </c>
      <c r="BP7311">
        <v>4</v>
      </c>
      <c r="BQ7311">
        <v>1125</v>
      </c>
      <c r="BR7311">
        <v>4</v>
      </c>
      <c r="BS7311">
        <v>4</v>
      </c>
      <c r="BT7311">
        <v>1125</v>
      </c>
      <c r="BU7311">
        <v>1125</v>
      </c>
      <c r="BV7311" s="1" t="s">
        <v>417</v>
      </c>
      <c r="BW7311" s="1" t="s">
        <v>172</v>
      </c>
      <c r="BX7311" s="1" t="s">
        <v>702</v>
      </c>
      <c r="BY7311" s="1" t="s">
        <v>130</v>
      </c>
      <c r="BZ7311">
        <v>0</v>
      </c>
      <c r="CA7311">
        <v>15</v>
      </c>
      <c r="CB7311">
        <v>45</v>
      </c>
      <c r="CC7311">
        <v>320</v>
      </c>
      <c r="CD7311" s="2">
        <v>43725</v>
      </c>
      <c r="CE7311">
        <v>3</v>
      </c>
      <c r="CF7311">
        <v>1</v>
      </c>
      <c r="CG7311" s="2">
        <v>42857</v>
      </c>
      <c r="CH7311" s="2">
        <v>43708</v>
      </c>
      <c r="CI7311">
        <v>100</v>
      </c>
      <c r="CJ7311">
        <v>10</v>
      </c>
      <c r="CK7311">
        <v>10</v>
      </c>
      <c r="CL7311">
        <v>10</v>
      </c>
      <c r="CM7311">
        <v>10</v>
      </c>
      <c r="CN7311">
        <v>10</v>
      </c>
      <c r="CO7311">
        <v>9</v>
      </c>
      <c r="CP7311" s="1" t="s">
        <v>130</v>
      </c>
      <c r="CQ7311" s="1" t="s">
        <v>113</v>
      </c>
      <c r="CR7311" s="1" t="s">
        <v>113</v>
      </c>
      <c r="CS7311" s="1" t="s">
        <v>125</v>
      </c>
      <c r="CT7311" s="1" t="s">
        <v>125</v>
      </c>
      <c r="CU7311" s="1" t="s">
        <v>207</v>
      </c>
      <c r="CV7311" s="1" t="s">
        <v>125</v>
      </c>
      <c r="CW7311" s="1" t="s">
        <v>125</v>
      </c>
      <c r="CX7311">
        <v>2</v>
      </c>
      <c r="CY7311">
        <v>0</v>
      </c>
      <c r="CZ7311">
        <v>2</v>
      </c>
      <c r="DA7311">
        <v>0</v>
      </c>
      <c r="DB7311" s="1" t="s">
        <v>2495</v>
      </c>
    </row>
    <row r="7312" spans="1:106" x14ac:dyDescent="0.3">
      <c r="A7312">
        <v>18384611</v>
      </c>
      <c r="B7312" s="1" t="s">
        <v>84183</v>
      </c>
      <c r="C7312">
        <v>20190917034823</v>
      </c>
      <c r="D7312" s="2">
        <v>43725</v>
      </c>
      <c r="E7312" s="1" t="s">
        <v>84184</v>
      </c>
      <c r="F7312" s="1" t="s">
        <v>84185</v>
      </c>
      <c r="G7312" s="1" t="s">
        <v>84186</v>
      </c>
      <c r="H7312" s="1" t="s">
        <v>84187</v>
      </c>
      <c r="I7312" s="1" t="s">
        <v>111</v>
      </c>
      <c r="J7312" s="1" t="s">
        <v>113</v>
      </c>
      <c r="K7312" s="1" t="s">
        <v>113</v>
      </c>
      <c r="L7312" s="1" t="s">
        <v>84188</v>
      </c>
      <c r="M7312" s="1" t="s">
        <v>84189</v>
      </c>
      <c r="N7312" s="1" t="s">
        <v>84190</v>
      </c>
      <c r="O7312" s="1" t="s">
        <v>84191</v>
      </c>
      <c r="P7312" s="1" t="s">
        <v>113</v>
      </c>
      <c r="Q7312" s="1" t="s">
        <v>113</v>
      </c>
      <c r="R7312" s="1" t="s">
        <v>84192</v>
      </c>
      <c r="S7312" s="1" t="s">
        <v>113</v>
      </c>
      <c r="T7312">
        <v>20525082</v>
      </c>
      <c r="U7312" s="1" t="s">
        <v>84193</v>
      </c>
      <c r="V7312" s="1" t="s">
        <v>6798</v>
      </c>
      <c r="W7312" s="2">
        <v>41876</v>
      </c>
      <c r="X7312" s="1" t="s">
        <v>188</v>
      </c>
      <c r="Y7312" s="1" t="s">
        <v>84194</v>
      </c>
      <c r="Z7312" s="1" t="s">
        <v>189</v>
      </c>
      <c r="AA7312" s="1" t="s">
        <v>190</v>
      </c>
      <c r="AB7312" s="1" t="s">
        <v>124</v>
      </c>
      <c r="AC7312" s="1" t="s">
        <v>130</v>
      </c>
      <c r="AD7312" s="1" t="s">
        <v>84195</v>
      </c>
      <c r="AE7312" s="1" t="s">
        <v>84196</v>
      </c>
      <c r="AF7312" s="1" t="s">
        <v>500</v>
      </c>
      <c r="AG7312">
        <v>2</v>
      </c>
      <c r="AH7312">
        <v>2</v>
      </c>
      <c r="AI7312" s="1" t="s">
        <v>304</v>
      </c>
      <c r="AJ7312" s="1" t="s">
        <v>130</v>
      </c>
      <c r="AK7312" s="1" t="s">
        <v>130</v>
      </c>
      <c r="AL7312" s="1" t="s">
        <v>195</v>
      </c>
      <c r="AM7312" s="1" t="s">
        <v>163</v>
      </c>
      <c r="AN7312" s="1" t="s">
        <v>502</v>
      </c>
      <c r="AO7312" s="1" t="s">
        <v>163</v>
      </c>
      <c r="AP7312" s="1" t="s">
        <v>133</v>
      </c>
      <c r="AQ7312" s="1" t="s">
        <v>197</v>
      </c>
      <c r="AR7312">
        <v>8037</v>
      </c>
      <c r="AS7312" s="1" t="s">
        <v>133</v>
      </c>
      <c r="AT7312" s="1" t="s">
        <v>135</v>
      </c>
      <c r="AU7312" s="1" t="s">
        <v>136</v>
      </c>
      <c r="AV7312" s="1" t="s">
        <v>137</v>
      </c>
      <c r="AW7312" s="1" t="s">
        <v>84197</v>
      </c>
      <c r="AX7312" s="1" t="s">
        <v>53525</v>
      </c>
      <c r="AY7312" s="1" t="s">
        <v>130</v>
      </c>
      <c r="AZ7312" s="1" t="s">
        <v>140</v>
      </c>
      <c r="BA7312" s="1" t="s">
        <v>200</v>
      </c>
      <c r="BB7312">
        <v>1</v>
      </c>
      <c r="BC7312" s="1" t="s">
        <v>321</v>
      </c>
      <c r="BD7312">
        <v>1</v>
      </c>
      <c r="BE7312">
        <v>1</v>
      </c>
      <c r="BF7312" s="1" t="s">
        <v>143</v>
      </c>
      <c r="BG7312" s="1" t="s">
        <v>84198</v>
      </c>
      <c r="BI7312" s="1" t="s">
        <v>1565</v>
      </c>
      <c r="BJ7312" s="1" t="s">
        <v>113</v>
      </c>
      <c r="BK7312" s="1" t="s">
        <v>113</v>
      </c>
      <c r="BL7312" s="1" t="s">
        <v>311</v>
      </c>
      <c r="BM7312" s="1" t="s">
        <v>204</v>
      </c>
      <c r="BN7312">
        <v>1</v>
      </c>
      <c r="BO7312" s="1" t="s">
        <v>204</v>
      </c>
      <c r="BP7312">
        <v>30</v>
      </c>
      <c r="BQ7312">
        <v>1125</v>
      </c>
      <c r="BR7312">
        <v>30</v>
      </c>
      <c r="BS7312">
        <v>30</v>
      </c>
      <c r="BT7312">
        <v>1125</v>
      </c>
      <c r="BU7312">
        <v>1125</v>
      </c>
      <c r="BV7312" s="1" t="s">
        <v>549</v>
      </c>
      <c r="BW7312" s="1" t="s">
        <v>172</v>
      </c>
      <c r="BX7312" s="1" t="s">
        <v>2644</v>
      </c>
      <c r="BY7312" s="1" t="s">
        <v>130</v>
      </c>
      <c r="BZ7312">
        <v>0</v>
      </c>
      <c r="CA7312">
        <v>0</v>
      </c>
      <c r="CB7312">
        <v>0</v>
      </c>
      <c r="CC7312">
        <v>0</v>
      </c>
      <c r="CD7312" s="2">
        <v>43725</v>
      </c>
      <c r="CE7312">
        <v>55</v>
      </c>
      <c r="CF7312">
        <v>6</v>
      </c>
      <c r="CG7312" s="2">
        <v>42861</v>
      </c>
      <c r="CH7312" s="2">
        <v>43675</v>
      </c>
      <c r="CI7312">
        <v>94</v>
      </c>
      <c r="CJ7312">
        <v>9</v>
      </c>
      <c r="CK7312">
        <v>9</v>
      </c>
      <c r="CL7312">
        <v>10</v>
      </c>
      <c r="CM7312">
        <v>10</v>
      </c>
      <c r="CN7312">
        <v>10</v>
      </c>
      <c r="CO7312">
        <v>9</v>
      </c>
      <c r="CP7312" s="1" t="s">
        <v>130</v>
      </c>
      <c r="CQ7312" s="1" t="s">
        <v>113</v>
      </c>
      <c r="CR7312" s="1" t="s">
        <v>113</v>
      </c>
      <c r="CS7312" s="1" t="s">
        <v>125</v>
      </c>
      <c r="CT7312" s="1" t="s">
        <v>125</v>
      </c>
      <c r="CU7312" s="1" t="s">
        <v>175</v>
      </c>
      <c r="CV7312" s="1" t="s">
        <v>125</v>
      </c>
      <c r="CW7312" s="1" t="s">
        <v>125</v>
      </c>
      <c r="CX7312">
        <v>2</v>
      </c>
      <c r="CY7312">
        <v>0</v>
      </c>
      <c r="CZ7312">
        <v>2</v>
      </c>
      <c r="DA7312">
        <v>0</v>
      </c>
      <c r="DB7312" s="1" t="s">
        <v>8359</v>
      </c>
    </row>
    <row r="7313" spans="1:106" x14ac:dyDescent="0.3">
      <c r="A7313">
        <v>18387024</v>
      </c>
      <c r="B7313" s="1" t="s">
        <v>84199</v>
      </c>
      <c r="C7313">
        <v>20190917034823</v>
      </c>
      <c r="D7313" s="2">
        <v>43725</v>
      </c>
      <c r="E7313" s="1" t="s">
        <v>84200</v>
      </c>
      <c r="F7313" s="1" t="s">
        <v>84201</v>
      </c>
      <c r="G7313" s="1" t="s">
        <v>113</v>
      </c>
      <c r="H7313" s="1" t="s">
        <v>84202</v>
      </c>
      <c r="I7313" s="1" t="s">
        <v>111</v>
      </c>
      <c r="J7313" s="1" t="s">
        <v>113</v>
      </c>
      <c r="K7313" s="1" t="s">
        <v>84203</v>
      </c>
      <c r="L7313" s="1" t="s">
        <v>113</v>
      </c>
      <c r="M7313" s="1" t="s">
        <v>84204</v>
      </c>
      <c r="N7313" s="1" t="s">
        <v>113</v>
      </c>
      <c r="O7313" s="1" t="s">
        <v>113</v>
      </c>
      <c r="P7313" s="1" t="s">
        <v>113</v>
      </c>
      <c r="Q7313" s="1" t="s">
        <v>113</v>
      </c>
      <c r="R7313" s="1" t="s">
        <v>84205</v>
      </c>
      <c r="S7313" s="1" t="s">
        <v>113</v>
      </c>
      <c r="T7313">
        <v>107862442</v>
      </c>
      <c r="U7313" s="1" t="s">
        <v>84206</v>
      </c>
      <c r="V7313" s="1" t="s">
        <v>2138</v>
      </c>
      <c r="W7313" s="2">
        <v>42724</v>
      </c>
      <c r="X7313" s="1" t="s">
        <v>188</v>
      </c>
      <c r="Y7313" s="1" t="s">
        <v>84207</v>
      </c>
      <c r="Z7313" s="1" t="s">
        <v>124</v>
      </c>
      <c r="AA7313" s="1" t="s">
        <v>124</v>
      </c>
      <c r="AB7313" s="1" t="s">
        <v>124</v>
      </c>
      <c r="AC7313" s="1" t="s">
        <v>125</v>
      </c>
      <c r="AD7313" s="1" t="s">
        <v>84208</v>
      </c>
      <c r="AE7313" s="1" t="s">
        <v>84209</v>
      </c>
      <c r="AF7313" s="1" t="s">
        <v>1702</v>
      </c>
      <c r="AG7313">
        <v>2</v>
      </c>
      <c r="AH7313">
        <v>2</v>
      </c>
      <c r="AI7313" s="1" t="s">
        <v>340</v>
      </c>
      <c r="AJ7313" s="1" t="s">
        <v>130</v>
      </c>
      <c r="AK7313" s="1" t="s">
        <v>125</v>
      </c>
      <c r="AL7313" s="1" t="s">
        <v>195</v>
      </c>
      <c r="AM7313" s="1" t="s">
        <v>1702</v>
      </c>
      <c r="AN7313" s="1" t="s">
        <v>2333</v>
      </c>
      <c r="AO7313" s="1" t="s">
        <v>163</v>
      </c>
      <c r="AP7313" s="1" t="s">
        <v>133</v>
      </c>
      <c r="AQ7313" s="1" t="s">
        <v>197</v>
      </c>
      <c r="AR7313">
        <v>8015</v>
      </c>
      <c r="AS7313" s="1" t="s">
        <v>133</v>
      </c>
      <c r="AT7313" s="1" t="s">
        <v>135</v>
      </c>
      <c r="AU7313" s="1" t="s">
        <v>136</v>
      </c>
      <c r="AV7313" s="1" t="s">
        <v>137</v>
      </c>
      <c r="AW7313" s="1" t="s">
        <v>50076</v>
      </c>
      <c r="AX7313" s="1" t="s">
        <v>13447</v>
      </c>
      <c r="AY7313" s="1" t="s">
        <v>130</v>
      </c>
      <c r="AZ7313" s="1" t="s">
        <v>140</v>
      </c>
      <c r="BA7313" s="1" t="s">
        <v>200</v>
      </c>
      <c r="BB7313">
        <v>1</v>
      </c>
      <c r="BC7313" s="1" t="s">
        <v>321</v>
      </c>
      <c r="BD7313">
        <v>1</v>
      </c>
      <c r="BE7313">
        <v>1</v>
      </c>
      <c r="BF7313" s="1" t="s">
        <v>143</v>
      </c>
      <c r="BG7313" s="1" t="s">
        <v>84210</v>
      </c>
      <c r="BI7313" s="1" t="s">
        <v>1568</v>
      </c>
      <c r="BJ7313" s="1" t="s">
        <v>113</v>
      </c>
      <c r="BK7313" s="1" t="s">
        <v>113</v>
      </c>
      <c r="BL7313" s="1" t="s">
        <v>113</v>
      </c>
      <c r="BM7313" s="1" t="s">
        <v>113</v>
      </c>
      <c r="BN7313">
        <v>1</v>
      </c>
      <c r="BO7313" s="1" t="s">
        <v>311</v>
      </c>
      <c r="BP7313">
        <v>3</v>
      </c>
      <c r="BQ7313">
        <v>1125</v>
      </c>
      <c r="BR7313">
        <v>3</v>
      </c>
      <c r="BS7313">
        <v>3</v>
      </c>
      <c r="BT7313">
        <v>1125</v>
      </c>
      <c r="BU7313">
        <v>1125</v>
      </c>
      <c r="BV7313" s="1" t="s">
        <v>149</v>
      </c>
      <c r="BW7313" s="1" t="s">
        <v>172</v>
      </c>
      <c r="BX7313" s="1" t="s">
        <v>15509</v>
      </c>
      <c r="BY7313" s="1" t="s">
        <v>130</v>
      </c>
      <c r="BZ7313">
        <v>0</v>
      </c>
      <c r="CA7313">
        <v>0</v>
      </c>
      <c r="CB7313">
        <v>0</v>
      </c>
      <c r="CC7313">
        <v>0</v>
      </c>
      <c r="CD7313" s="2">
        <v>43725</v>
      </c>
      <c r="CE7313">
        <v>12</v>
      </c>
      <c r="CF7313">
        <v>0</v>
      </c>
      <c r="CG7313" s="2">
        <v>42862</v>
      </c>
      <c r="CH7313" s="2">
        <v>43027</v>
      </c>
      <c r="CI7313">
        <v>92</v>
      </c>
      <c r="CJ7313">
        <v>10</v>
      </c>
      <c r="CK7313">
        <v>9</v>
      </c>
      <c r="CL7313">
        <v>10</v>
      </c>
      <c r="CM7313">
        <v>10</v>
      </c>
      <c r="CN7313">
        <v>10</v>
      </c>
      <c r="CO7313">
        <v>10</v>
      </c>
      <c r="CP7313" s="1" t="s">
        <v>130</v>
      </c>
      <c r="CQ7313" s="1" t="s">
        <v>113</v>
      </c>
      <c r="CR7313" s="1" t="s">
        <v>113</v>
      </c>
      <c r="CS7313" s="1" t="s">
        <v>125</v>
      </c>
      <c r="CT7313" s="1" t="s">
        <v>125</v>
      </c>
      <c r="CU7313" s="1" t="s">
        <v>207</v>
      </c>
      <c r="CV7313" s="1" t="s">
        <v>125</v>
      </c>
      <c r="CW7313" s="1" t="s">
        <v>125</v>
      </c>
      <c r="CX7313">
        <v>2</v>
      </c>
      <c r="CY7313">
        <v>0</v>
      </c>
      <c r="CZ7313">
        <v>2</v>
      </c>
      <c r="DA7313">
        <v>0</v>
      </c>
      <c r="DB7313" s="1" t="s">
        <v>6024</v>
      </c>
    </row>
    <row r="7314" spans="1:106" x14ac:dyDescent="0.3">
      <c r="A7314">
        <v>18388556</v>
      </c>
      <c r="B7314" s="1" t="s">
        <v>84211</v>
      </c>
      <c r="C7314">
        <v>20190917034823</v>
      </c>
      <c r="D7314" s="2">
        <v>43725</v>
      </c>
      <c r="E7314" s="1" t="s">
        <v>114968</v>
      </c>
      <c r="F7314" s="1" t="s">
        <v>114969</v>
      </c>
      <c r="G7314" s="1" t="s">
        <v>116998</v>
      </c>
      <c r="H7314" s="1" t="s">
        <v>116999</v>
      </c>
      <c r="I7314" s="1" t="s">
        <v>111</v>
      </c>
      <c r="J7314" s="1" t="s">
        <v>108312</v>
      </c>
      <c r="K7314" s="1" t="s">
        <v>108313</v>
      </c>
      <c r="L7314" s="1" t="s">
        <v>84212</v>
      </c>
      <c r="M7314" s="1" t="s">
        <v>113</v>
      </c>
      <c r="N7314" s="1" t="s">
        <v>113</v>
      </c>
      <c r="O7314" s="1" t="s">
        <v>108314</v>
      </c>
      <c r="P7314" s="1" t="s">
        <v>113</v>
      </c>
      <c r="Q7314" s="1" t="s">
        <v>113</v>
      </c>
      <c r="R7314" s="1" t="s">
        <v>84213</v>
      </c>
      <c r="S7314" s="1" t="s">
        <v>113</v>
      </c>
      <c r="T7314">
        <v>106103351</v>
      </c>
      <c r="U7314" s="1" t="s">
        <v>74987</v>
      </c>
      <c r="V7314" s="1" t="s">
        <v>74988</v>
      </c>
      <c r="W7314" s="2">
        <v>42708</v>
      </c>
      <c r="X7314" s="1" t="s">
        <v>188</v>
      </c>
      <c r="Y7314" s="1" t="s">
        <v>113</v>
      </c>
      <c r="Z7314" s="1" t="s">
        <v>122</v>
      </c>
      <c r="AA7314" s="1" t="s">
        <v>190</v>
      </c>
      <c r="AB7314" s="1" t="s">
        <v>124</v>
      </c>
      <c r="AC7314" s="1" t="s">
        <v>130</v>
      </c>
      <c r="AD7314" s="1" t="s">
        <v>74989</v>
      </c>
      <c r="AE7314" s="1" t="s">
        <v>74990</v>
      </c>
      <c r="AF7314" s="1" t="s">
        <v>1830</v>
      </c>
      <c r="AG7314">
        <v>13</v>
      </c>
      <c r="AH7314">
        <v>13</v>
      </c>
      <c r="AI7314" s="1" t="s">
        <v>17888</v>
      </c>
      <c r="AJ7314" s="1" t="s">
        <v>130</v>
      </c>
      <c r="AK7314" s="1" t="s">
        <v>125</v>
      </c>
      <c r="AL7314" s="1" t="s">
        <v>195</v>
      </c>
      <c r="AM7314" s="1" t="s">
        <v>163</v>
      </c>
      <c r="AN7314" s="1" t="s">
        <v>435</v>
      </c>
      <c r="AO7314" s="1" t="s">
        <v>163</v>
      </c>
      <c r="AP7314" s="1" t="s">
        <v>133</v>
      </c>
      <c r="AQ7314" s="1" t="s">
        <v>197</v>
      </c>
      <c r="AR7314">
        <v>8011</v>
      </c>
      <c r="AS7314" s="1" t="s">
        <v>133</v>
      </c>
      <c r="AT7314" s="1" t="s">
        <v>135</v>
      </c>
      <c r="AU7314" s="1" t="s">
        <v>136</v>
      </c>
      <c r="AV7314" s="1" t="s">
        <v>137</v>
      </c>
      <c r="AW7314" s="1" t="s">
        <v>42055</v>
      </c>
      <c r="AX7314" s="1" t="s">
        <v>84214</v>
      </c>
      <c r="AY7314" s="1" t="s">
        <v>130</v>
      </c>
      <c r="AZ7314" s="1" t="s">
        <v>140</v>
      </c>
      <c r="BA7314" s="1" t="s">
        <v>141</v>
      </c>
      <c r="BB7314">
        <v>2</v>
      </c>
      <c r="BC7314" s="1" t="s">
        <v>142</v>
      </c>
      <c r="BD7314">
        <v>1</v>
      </c>
      <c r="BE7314">
        <v>1</v>
      </c>
      <c r="BF7314" s="1" t="s">
        <v>143</v>
      </c>
      <c r="BG7314" s="1" t="s">
        <v>84215</v>
      </c>
      <c r="BI7314" s="1" t="s">
        <v>847</v>
      </c>
      <c r="BJ7314" s="1" t="s">
        <v>113</v>
      </c>
      <c r="BK7314" s="1" t="s">
        <v>113</v>
      </c>
      <c r="BL7314" s="1" t="s">
        <v>2074</v>
      </c>
      <c r="BM7314" s="1" t="s">
        <v>573</v>
      </c>
      <c r="BN7314">
        <v>2</v>
      </c>
      <c r="BO7314" s="1" t="s">
        <v>348</v>
      </c>
      <c r="BP7314">
        <v>35</v>
      </c>
      <c r="BQ7314">
        <v>365</v>
      </c>
      <c r="BR7314">
        <v>35</v>
      </c>
      <c r="BS7314">
        <v>35</v>
      </c>
      <c r="BT7314">
        <v>365</v>
      </c>
      <c r="BU7314">
        <v>365</v>
      </c>
      <c r="BV7314" s="1" t="s">
        <v>1091</v>
      </c>
      <c r="BW7314" s="1" t="s">
        <v>418</v>
      </c>
      <c r="BX7314" s="1" t="s">
        <v>151</v>
      </c>
      <c r="BY7314" s="1" t="s">
        <v>130</v>
      </c>
      <c r="BZ7314">
        <v>17</v>
      </c>
      <c r="CA7314">
        <v>47</v>
      </c>
      <c r="CB7314">
        <v>77</v>
      </c>
      <c r="CC7314">
        <v>352</v>
      </c>
      <c r="CD7314" s="2">
        <v>43725</v>
      </c>
      <c r="CE7314">
        <v>2</v>
      </c>
      <c r="CF7314">
        <v>1</v>
      </c>
      <c r="CG7314" s="2">
        <v>43210</v>
      </c>
      <c r="CH7314" s="2">
        <v>43407</v>
      </c>
      <c r="CI7314">
        <v>100</v>
      </c>
      <c r="CJ7314">
        <v>10</v>
      </c>
      <c r="CK7314">
        <v>10</v>
      </c>
      <c r="CL7314">
        <v>10</v>
      </c>
      <c r="CM7314">
        <v>10</v>
      </c>
      <c r="CN7314">
        <v>10</v>
      </c>
      <c r="CO7314">
        <v>10</v>
      </c>
      <c r="CP7314" s="1" t="s">
        <v>130</v>
      </c>
      <c r="CQ7314" s="1" t="s">
        <v>84216</v>
      </c>
      <c r="CR7314" s="1" t="s">
        <v>113</v>
      </c>
      <c r="CS7314" s="1" t="s">
        <v>125</v>
      </c>
      <c r="CT7314" s="1" t="s">
        <v>125</v>
      </c>
      <c r="CU7314" s="1" t="s">
        <v>175</v>
      </c>
      <c r="CV7314" s="1" t="s">
        <v>125</v>
      </c>
      <c r="CW7314" s="1" t="s">
        <v>125</v>
      </c>
      <c r="CX7314">
        <v>12</v>
      </c>
      <c r="CY7314">
        <v>12</v>
      </c>
      <c r="CZ7314">
        <v>0</v>
      </c>
      <c r="DA7314">
        <v>0</v>
      </c>
      <c r="DB7314" s="1" t="s">
        <v>5299</v>
      </c>
    </row>
    <row r="7315" spans="1:106" x14ac:dyDescent="0.3">
      <c r="A7315">
        <v>18388848</v>
      </c>
      <c r="B7315" s="1" t="s">
        <v>84217</v>
      </c>
      <c r="C7315">
        <v>20190917034823</v>
      </c>
      <c r="D7315" s="2">
        <v>43725</v>
      </c>
      <c r="E7315" s="1" t="s">
        <v>84218</v>
      </c>
      <c r="F7315" s="1" t="s">
        <v>84219</v>
      </c>
      <c r="G7315" s="1" t="s">
        <v>113</v>
      </c>
      <c r="H7315" s="1" t="s">
        <v>84220</v>
      </c>
      <c r="I7315" s="1" t="s">
        <v>111</v>
      </c>
      <c r="J7315" s="1" t="s">
        <v>7405</v>
      </c>
      <c r="K7315" s="1" t="s">
        <v>7364</v>
      </c>
      <c r="L7315" s="1" t="s">
        <v>113</v>
      </c>
      <c r="M7315" s="1" t="s">
        <v>7406</v>
      </c>
      <c r="N7315" s="1" t="s">
        <v>113</v>
      </c>
      <c r="O7315" s="1" t="s">
        <v>7395</v>
      </c>
      <c r="P7315" s="1" t="s">
        <v>113</v>
      </c>
      <c r="Q7315" s="1" t="s">
        <v>113</v>
      </c>
      <c r="R7315" s="1" t="s">
        <v>84221</v>
      </c>
      <c r="S7315" s="1" t="s">
        <v>113</v>
      </c>
      <c r="T7315">
        <v>3724467</v>
      </c>
      <c r="U7315" s="1" t="s">
        <v>7368</v>
      </c>
      <c r="V7315" s="1" t="s">
        <v>7369</v>
      </c>
      <c r="W7315" s="2">
        <v>41183</v>
      </c>
      <c r="X7315" s="1" t="s">
        <v>103261</v>
      </c>
      <c r="Y7315" s="3" t="s">
        <v>106483</v>
      </c>
      <c r="Z7315" s="1" t="s">
        <v>122</v>
      </c>
      <c r="AA7315" s="1" t="s">
        <v>190</v>
      </c>
      <c r="AB7315" s="1" t="s">
        <v>124</v>
      </c>
      <c r="AC7315" s="1" t="s">
        <v>125</v>
      </c>
      <c r="AD7315" s="1" t="s">
        <v>7370</v>
      </c>
      <c r="AE7315" s="1" t="s">
        <v>7371</v>
      </c>
      <c r="AF7315" s="1" t="s">
        <v>637</v>
      </c>
      <c r="AG7315">
        <v>13</v>
      </c>
      <c r="AH7315">
        <v>13</v>
      </c>
      <c r="AI7315" s="1" t="s">
        <v>7372</v>
      </c>
      <c r="AJ7315" s="1" t="s">
        <v>130</v>
      </c>
      <c r="AK7315" s="1" t="s">
        <v>130</v>
      </c>
      <c r="AL7315" s="1" t="s">
        <v>195</v>
      </c>
      <c r="AM7315" s="1" t="s">
        <v>163</v>
      </c>
      <c r="AN7315" s="1" t="s">
        <v>542</v>
      </c>
      <c r="AO7315" s="1" t="s">
        <v>163</v>
      </c>
      <c r="AP7315" s="1" t="s">
        <v>133</v>
      </c>
      <c r="AQ7315" s="1" t="s">
        <v>197</v>
      </c>
      <c r="AR7315">
        <v>8013</v>
      </c>
      <c r="AS7315" s="1" t="s">
        <v>133</v>
      </c>
      <c r="AT7315" s="1" t="s">
        <v>135</v>
      </c>
      <c r="AU7315" s="1" t="s">
        <v>136</v>
      </c>
      <c r="AV7315" s="1" t="s">
        <v>137</v>
      </c>
      <c r="AW7315" s="1" t="s">
        <v>83534</v>
      </c>
      <c r="AX7315" s="1" t="s">
        <v>41632</v>
      </c>
      <c r="AY7315" s="1" t="s">
        <v>130</v>
      </c>
      <c r="AZ7315" s="1" t="s">
        <v>1044</v>
      </c>
      <c r="BA7315" s="1" t="s">
        <v>141</v>
      </c>
      <c r="BB7315">
        <v>2</v>
      </c>
      <c r="BC7315" s="1" t="s">
        <v>142</v>
      </c>
      <c r="BD7315">
        <v>1</v>
      </c>
      <c r="BE7315">
        <v>1</v>
      </c>
      <c r="BF7315" s="1" t="s">
        <v>143</v>
      </c>
      <c r="BG7315" s="1" t="s">
        <v>84222</v>
      </c>
      <c r="BI7315" s="1" t="s">
        <v>395</v>
      </c>
      <c r="BJ7315" s="1" t="s">
        <v>113</v>
      </c>
      <c r="BK7315" s="1" t="s">
        <v>113</v>
      </c>
      <c r="BL7315" s="1" t="s">
        <v>233</v>
      </c>
      <c r="BM7315" s="1" t="s">
        <v>311</v>
      </c>
      <c r="BN7315">
        <v>1</v>
      </c>
      <c r="BO7315" s="1" t="s">
        <v>170</v>
      </c>
      <c r="BP7315">
        <v>3</v>
      </c>
      <c r="BQ7315">
        <v>31</v>
      </c>
      <c r="BR7315">
        <v>1</v>
      </c>
      <c r="BS7315">
        <v>4</v>
      </c>
      <c r="BT7315">
        <v>999</v>
      </c>
      <c r="BU7315">
        <v>999</v>
      </c>
      <c r="BV7315" s="1" t="s">
        <v>3371</v>
      </c>
      <c r="BW7315" s="1" t="s">
        <v>7377</v>
      </c>
      <c r="BX7315" s="1" t="s">
        <v>439</v>
      </c>
      <c r="BY7315" s="1" t="s">
        <v>130</v>
      </c>
      <c r="BZ7315">
        <v>15</v>
      </c>
      <c r="CA7315">
        <v>45</v>
      </c>
      <c r="CB7315">
        <v>75</v>
      </c>
      <c r="CC7315">
        <v>350</v>
      </c>
      <c r="CD7315" s="2">
        <v>43725</v>
      </c>
      <c r="CE7315">
        <v>17</v>
      </c>
      <c r="CF7315">
        <v>7</v>
      </c>
      <c r="CG7315" s="2">
        <v>42885</v>
      </c>
      <c r="CH7315" s="2">
        <v>43714</v>
      </c>
      <c r="CI7315">
        <v>94</v>
      </c>
      <c r="CJ7315">
        <v>10</v>
      </c>
      <c r="CK7315">
        <v>10</v>
      </c>
      <c r="CL7315">
        <v>10</v>
      </c>
      <c r="CM7315">
        <v>10</v>
      </c>
      <c r="CN7315">
        <v>10</v>
      </c>
      <c r="CO7315">
        <v>9</v>
      </c>
      <c r="CP7315" s="1" t="s">
        <v>130</v>
      </c>
      <c r="CQ7315" s="1" t="s">
        <v>84223</v>
      </c>
      <c r="CR7315" s="1" t="s">
        <v>113</v>
      </c>
      <c r="CS7315" s="1" t="s">
        <v>130</v>
      </c>
      <c r="CT7315" s="1" t="s">
        <v>125</v>
      </c>
      <c r="CU7315" s="1" t="s">
        <v>207</v>
      </c>
      <c r="CV7315" s="1" t="s">
        <v>125</v>
      </c>
      <c r="CW7315" s="1" t="s">
        <v>130</v>
      </c>
      <c r="CX7315">
        <v>13</v>
      </c>
      <c r="CY7315">
        <v>12</v>
      </c>
      <c r="CZ7315">
        <v>0</v>
      </c>
      <c r="DA7315">
        <v>0</v>
      </c>
      <c r="DB7315" s="1" t="s">
        <v>623</v>
      </c>
    </row>
    <row r="7316" spans="1:106" x14ac:dyDescent="0.3">
      <c r="A7316">
        <v>18389616</v>
      </c>
      <c r="B7316" s="1" t="s">
        <v>84224</v>
      </c>
      <c r="C7316">
        <v>20190917034823</v>
      </c>
      <c r="D7316" s="2">
        <v>43725</v>
      </c>
      <c r="E7316" s="1" t="s">
        <v>103240</v>
      </c>
      <c r="F7316" s="1" t="s">
        <v>114970</v>
      </c>
      <c r="G7316" s="1" t="s">
        <v>84225</v>
      </c>
      <c r="H7316" s="1" t="s">
        <v>114971</v>
      </c>
      <c r="I7316" s="1" t="s">
        <v>111</v>
      </c>
      <c r="J7316" s="1" t="s">
        <v>101382</v>
      </c>
      <c r="K7316" s="1" t="s">
        <v>84226</v>
      </c>
      <c r="L7316" s="1" t="s">
        <v>101383</v>
      </c>
      <c r="M7316" s="1" t="s">
        <v>113</v>
      </c>
      <c r="N7316" s="1" t="s">
        <v>113</v>
      </c>
      <c r="O7316" s="1" t="s">
        <v>113</v>
      </c>
      <c r="P7316" s="1" t="s">
        <v>113</v>
      </c>
      <c r="Q7316" s="1" t="s">
        <v>113</v>
      </c>
      <c r="R7316" s="1" t="s">
        <v>84227</v>
      </c>
      <c r="S7316" s="1" t="s">
        <v>113</v>
      </c>
      <c r="T7316">
        <v>20790978</v>
      </c>
      <c r="U7316" s="1" t="s">
        <v>32442</v>
      </c>
      <c r="V7316" s="1" t="s">
        <v>32443</v>
      </c>
      <c r="W7316" s="2">
        <v>41883</v>
      </c>
      <c r="X7316" s="1" t="s">
        <v>188</v>
      </c>
      <c r="Y7316" s="1" t="s">
        <v>103123</v>
      </c>
      <c r="Z7316" s="1" t="s">
        <v>122</v>
      </c>
      <c r="AA7316" s="1" t="s">
        <v>190</v>
      </c>
      <c r="AB7316" s="1" t="s">
        <v>124</v>
      </c>
      <c r="AC7316" s="1" t="s">
        <v>125</v>
      </c>
      <c r="AD7316" s="1" t="s">
        <v>32444</v>
      </c>
      <c r="AE7316" s="1" t="s">
        <v>32445</v>
      </c>
      <c r="AF7316" s="1" t="s">
        <v>500</v>
      </c>
      <c r="AG7316">
        <v>0</v>
      </c>
      <c r="AH7316">
        <v>0</v>
      </c>
      <c r="AI7316" s="1" t="s">
        <v>225</v>
      </c>
      <c r="AJ7316" s="1" t="s">
        <v>130</v>
      </c>
      <c r="AK7316" s="1" t="s">
        <v>125</v>
      </c>
      <c r="AL7316" s="1" t="s">
        <v>195</v>
      </c>
      <c r="AM7316" s="1" t="s">
        <v>1702</v>
      </c>
      <c r="AN7316" s="1" t="s">
        <v>435</v>
      </c>
      <c r="AO7316" s="1" t="s">
        <v>163</v>
      </c>
      <c r="AP7316" s="1" t="s">
        <v>133</v>
      </c>
      <c r="AQ7316" s="1" t="s">
        <v>197</v>
      </c>
      <c r="AR7316">
        <v>8011</v>
      </c>
      <c r="AS7316" s="1" t="s">
        <v>133</v>
      </c>
      <c r="AT7316" s="1" t="s">
        <v>135</v>
      </c>
      <c r="AU7316" s="1" t="s">
        <v>136</v>
      </c>
      <c r="AV7316" s="1" t="s">
        <v>137</v>
      </c>
      <c r="AW7316" s="1" t="s">
        <v>11783</v>
      </c>
      <c r="AX7316" s="1" t="s">
        <v>84228</v>
      </c>
      <c r="AY7316" s="1" t="s">
        <v>130</v>
      </c>
      <c r="AZ7316" s="1" t="s">
        <v>1044</v>
      </c>
      <c r="BA7316" s="1" t="s">
        <v>141</v>
      </c>
      <c r="BB7316">
        <v>8</v>
      </c>
      <c r="BC7316" s="1" t="s">
        <v>166</v>
      </c>
      <c r="BD7316">
        <v>0</v>
      </c>
      <c r="BE7316">
        <v>4</v>
      </c>
      <c r="BF7316" s="1" t="s">
        <v>143</v>
      </c>
      <c r="BG7316" s="1" t="s">
        <v>69076</v>
      </c>
      <c r="BI7316" s="1" t="s">
        <v>4099</v>
      </c>
      <c r="BJ7316" s="1" t="s">
        <v>113</v>
      </c>
      <c r="BK7316" s="1" t="s">
        <v>113</v>
      </c>
      <c r="BL7316" s="1" t="s">
        <v>309</v>
      </c>
      <c r="BM7316" s="1" t="s">
        <v>761</v>
      </c>
      <c r="BN7316">
        <v>1</v>
      </c>
      <c r="BO7316" s="1" t="s">
        <v>311</v>
      </c>
      <c r="BP7316">
        <v>3</v>
      </c>
      <c r="BQ7316">
        <v>1125</v>
      </c>
      <c r="BR7316">
        <v>3</v>
      </c>
      <c r="BS7316">
        <v>3</v>
      </c>
      <c r="BT7316">
        <v>1125</v>
      </c>
      <c r="BU7316">
        <v>1125</v>
      </c>
      <c r="BV7316" s="1" t="s">
        <v>149</v>
      </c>
      <c r="BW7316" s="1" t="s">
        <v>172</v>
      </c>
      <c r="BX7316" s="1" t="s">
        <v>257</v>
      </c>
      <c r="BY7316" s="1" t="s">
        <v>130</v>
      </c>
      <c r="BZ7316">
        <v>15</v>
      </c>
      <c r="CA7316">
        <v>42</v>
      </c>
      <c r="CB7316">
        <v>72</v>
      </c>
      <c r="CC7316">
        <v>342</v>
      </c>
      <c r="CD7316" s="2">
        <v>43725</v>
      </c>
      <c r="CE7316">
        <v>3</v>
      </c>
      <c r="CF7316">
        <v>2</v>
      </c>
      <c r="CG7316" s="2">
        <v>43255</v>
      </c>
      <c r="CH7316" s="2">
        <v>43683</v>
      </c>
      <c r="CI7316">
        <v>93</v>
      </c>
      <c r="CJ7316">
        <v>10</v>
      </c>
      <c r="CK7316">
        <v>8</v>
      </c>
      <c r="CL7316">
        <v>10</v>
      </c>
      <c r="CM7316">
        <v>10</v>
      </c>
      <c r="CN7316">
        <v>9</v>
      </c>
      <c r="CO7316">
        <v>9</v>
      </c>
      <c r="CP7316" s="1" t="s">
        <v>130</v>
      </c>
      <c r="CQ7316" s="1" t="s">
        <v>113</v>
      </c>
      <c r="CR7316" s="1" t="s">
        <v>113</v>
      </c>
      <c r="CS7316" s="1" t="s">
        <v>125</v>
      </c>
      <c r="CT7316" s="1" t="s">
        <v>125</v>
      </c>
      <c r="CU7316" s="1" t="s">
        <v>153</v>
      </c>
      <c r="CV7316" s="1" t="s">
        <v>125</v>
      </c>
      <c r="CW7316" s="1" t="s">
        <v>125</v>
      </c>
      <c r="CX7316">
        <v>19</v>
      </c>
      <c r="CY7316">
        <v>19</v>
      </c>
      <c r="CZ7316">
        <v>0</v>
      </c>
      <c r="DA7316">
        <v>0</v>
      </c>
      <c r="DB7316" s="1" t="s">
        <v>1966</v>
      </c>
    </row>
    <row r="7317" spans="1:106" x14ac:dyDescent="0.3">
      <c r="A7317">
        <v>18390325</v>
      </c>
      <c r="B7317" s="1" t="s">
        <v>84229</v>
      </c>
      <c r="C7317">
        <v>20190917034823</v>
      </c>
      <c r="D7317" s="2">
        <v>43725</v>
      </c>
      <c r="E7317" s="1" t="s">
        <v>84230</v>
      </c>
      <c r="F7317" s="1" t="s">
        <v>84163</v>
      </c>
      <c r="G7317" s="1" t="s">
        <v>113</v>
      </c>
      <c r="H7317" s="1" t="s">
        <v>84163</v>
      </c>
      <c r="I7317" s="1" t="s">
        <v>111</v>
      </c>
      <c r="J7317" s="1" t="s">
        <v>113</v>
      </c>
      <c r="K7317" s="1" t="s">
        <v>84231</v>
      </c>
      <c r="L7317" s="1" t="s">
        <v>84232</v>
      </c>
      <c r="M7317" s="1" t="s">
        <v>84233</v>
      </c>
      <c r="N7317" s="1" t="s">
        <v>113</v>
      </c>
      <c r="O7317" s="1" t="s">
        <v>113</v>
      </c>
      <c r="P7317" s="1" t="s">
        <v>113</v>
      </c>
      <c r="Q7317" s="1" t="s">
        <v>113</v>
      </c>
      <c r="R7317" s="1" t="s">
        <v>84234</v>
      </c>
      <c r="S7317" s="1" t="s">
        <v>113</v>
      </c>
      <c r="T7317">
        <v>112897166</v>
      </c>
      <c r="U7317" s="1" t="s">
        <v>84042</v>
      </c>
      <c r="V7317" s="1" t="s">
        <v>84043</v>
      </c>
      <c r="W7317" s="2">
        <v>42758</v>
      </c>
      <c r="X7317" s="1" t="s">
        <v>188</v>
      </c>
      <c r="Y7317" s="1" t="s">
        <v>113</v>
      </c>
      <c r="Z7317" s="1" t="s">
        <v>122</v>
      </c>
      <c r="AA7317" s="1" t="s">
        <v>190</v>
      </c>
      <c r="AB7317" s="1" t="s">
        <v>124</v>
      </c>
      <c r="AC7317" s="1" t="s">
        <v>125</v>
      </c>
      <c r="AD7317" s="1" t="s">
        <v>84044</v>
      </c>
      <c r="AE7317" s="1" t="s">
        <v>84045</v>
      </c>
      <c r="AF7317" s="1" t="s">
        <v>113</v>
      </c>
      <c r="AG7317">
        <v>3</v>
      </c>
      <c r="AH7317">
        <v>3</v>
      </c>
      <c r="AI7317" s="1" t="s">
        <v>999</v>
      </c>
      <c r="AJ7317" s="1" t="s">
        <v>130</v>
      </c>
      <c r="AK7317" s="1" t="s">
        <v>125</v>
      </c>
      <c r="AL7317" s="1" t="s">
        <v>195</v>
      </c>
      <c r="AM7317" s="1" t="s">
        <v>100131</v>
      </c>
      <c r="AN7317" s="1" t="s">
        <v>100040</v>
      </c>
      <c r="AO7317" s="1" t="s">
        <v>100131</v>
      </c>
      <c r="AP7317" s="1" t="s">
        <v>133</v>
      </c>
      <c r="AQ7317" s="1" t="s">
        <v>197</v>
      </c>
      <c r="AR7317">
        <v>8019</v>
      </c>
      <c r="AS7317" s="1" t="s">
        <v>133</v>
      </c>
      <c r="AT7317" s="1" t="s">
        <v>135</v>
      </c>
      <c r="AU7317" s="1" t="s">
        <v>136</v>
      </c>
      <c r="AV7317" s="1" t="s">
        <v>137</v>
      </c>
      <c r="AW7317" s="1" t="s">
        <v>84235</v>
      </c>
      <c r="AX7317" s="1" t="s">
        <v>84236</v>
      </c>
      <c r="AY7317" s="1" t="s">
        <v>125</v>
      </c>
      <c r="AZ7317" s="1" t="s">
        <v>140</v>
      </c>
      <c r="BA7317" s="1" t="s">
        <v>200</v>
      </c>
      <c r="BB7317">
        <v>2</v>
      </c>
      <c r="BC7317" s="1" t="s">
        <v>142</v>
      </c>
      <c r="BD7317">
        <v>1</v>
      </c>
      <c r="BE7317">
        <v>1</v>
      </c>
      <c r="BF7317" s="1" t="s">
        <v>143</v>
      </c>
      <c r="BG7317" s="1" t="s">
        <v>84172</v>
      </c>
      <c r="BI7317" s="1" t="s">
        <v>2931</v>
      </c>
      <c r="BJ7317" s="1" t="s">
        <v>113</v>
      </c>
      <c r="BK7317" s="1" t="s">
        <v>113</v>
      </c>
      <c r="BL7317" s="1" t="s">
        <v>113</v>
      </c>
      <c r="BM7317" s="1" t="s">
        <v>113</v>
      </c>
      <c r="BN7317">
        <v>1</v>
      </c>
      <c r="BO7317" s="1" t="s">
        <v>311</v>
      </c>
      <c r="BP7317">
        <v>2</v>
      </c>
      <c r="BQ7317">
        <v>1125</v>
      </c>
      <c r="BR7317">
        <v>2</v>
      </c>
      <c r="BS7317">
        <v>2</v>
      </c>
      <c r="BT7317">
        <v>1125</v>
      </c>
      <c r="BU7317">
        <v>1125</v>
      </c>
      <c r="BV7317" s="1" t="s">
        <v>166</v>
      </c>
      <c r="BW7317" s="1" t="s">
        <v>172</v>
      </c>
      <c r="BX7317" s="1" t="s">
        <v>1069</v>
      </c>
      <c r="BY7317" s="1" t="s">
        <v>130</v>
      </c>
      <c r="BZ7317">
        <v>11</v>
      </c>
      <c r="CA7317">
        <v>32</v>
      </c>
      <c r="CB7317">
        <v>47</v>
      </c>
      <c r="CC7317">
        <v>47</v>
      </c>
      <c r="CD7317" s="2">
        <v>43725</v>
      </c>
      <c r="CE7317">
        <v>72</v>
      </c>
      <c r="CF7317">
        <v>28</v>
      </c>
      <c r="CG7317" s="2">
        <v>42854</v>
      </c>
      <c r="CH7317" s="2">
        <v>43706</v>
      </c>
      <c r="CI7317">
        <v>91</v>
      </c>
      <c r="CJ7317">
        <v>9</v>
      </c>
      <c r="CK7317">
        <v>10</v>
      </c>
      <c r="CL7317">
        <v>10</v>
      </c>
      <c r="CM7317">
        <v>9</v>
      </c>
      <c r="CN7317">
        <v>9</v>
      </c>
      <c r="CO7317">
        <v>9</v>
      </c>
      <c r="CP7317" s="1" t="s">
        <v>130</v>
      </c>
      <c r="CQ7317" s="1" t="s">
        <v>113</v>
      </c>
      <c r="CR7317" s="1" t="s">
        <v>113</v>
      </c>
      <c r="CS7317" s="1" t="s">
        <v>130</v>
      </c>
      <c r="CT7317" s="1" t="s">
        <v>125</v>
      </c>
      <c r="CU7317" s="1" t="s">
        <v>175</v>
      </c>
      <c r="CV7317" s="1" t="s">
        <v>125</v>
      </c>
      <c r="CW7317" s="1" t="s">
        <v>125</v>
      </c>
      <c r="CX7317">
        <v>3</v>
      </c>
      <c r="CY7317">
        <v>0</v>
      </c>
      <c r="CZ7317">
        <v>3</v>
      </c>
      <c r="DA7317">
        <v>0</v>
      </c>
      <c r="DB7317" s="1" t="s">
        <v>2732</v>
      </c>
    </row>
    <row r="7318" spans="1:106" x14ac:dyDescent="0.3">
      <c r="A7318">
        <v>18392684</v>
      </c>
      <c r="B7318" s="1" t="s">
        <v>84237</v>
      </c>
      <c r="C7318">
        <v>20190917034823</v>
      </c>
      <c r="D7318" s="2">
        <v>43725</v>
      </c>
      <c r="E7318" s="1" t="s">
        <v>84238</v>
      </c>
      <c r="F7318" s="1" t="s">
        <v>84239</v>
      </c>
      <c r="G7318" s="1" t="s">
        <v>84240</v>
      </c>
      <c r="H7318" s="1" t="s">
        <v>84241</v>
      </c>
      <c r="I7318" s="1" t="s">
        <v>111</v>
      </c>
      <c r="J7318" s="1" t="s">
        <v>84242</v>
      </c>
      <c r="K7318" s="1" t="s">
        <v>84243</v>
      </c>
      <c r="L7318" s="1" t="s">
        <v>84244</v>
      </c>
      <c r="M7318" s="1" t="s">
        <v>84245</v>
      </c>
      <c r="N7318" s="1" t="s">
        <v>84246</v>
      </c>
      <c r="O7318" s="1" t="s">
        <v>84247</v>
      </c>
      <c r="P7318" s="1" t="s">
        <v>113</v>
      </c>
      <c r="Q7318" s="1" t="s">
        <v>113</v>
      </c>
      <c r="R7318" s="1" t="s">
        <v>84248</v>
      </c>
      <c r="S7318" s="1" t="s">
        <v>113</v>
      </c>
      <c r="T7318">
        <v>122185674</v>
      </c>
      <c r="U7318" s="1" t="s">
        <v>84249</v>
      </c>
      <c r="V7318" s="1" t="s">
        <v>84250</v>
      </c>
      <c r="W7318" s="2">
        <v>42817</v>
      </c>
      <c r="X7318" s="1" t="s">
        <v>188</v>
      </c>
      <c r="Y7318" s="1" t="s">
        <v>84251</v>
      </c>
      <c r="Z7318" s="1" t="s">
        <v>122</v>
      </c>
      <c r="AA7318" s="1" t="s">
        <v>190</v>
      </c>
      <c r="AB7318" s="1" t="s">
        <v>124</v>
      </c>
      <c r="AC7318" s="1" t="s">
        <v>125</v>
      </c>
      <c r="AD7318" s="1" t="s">
        <v>84252</v>
      </c>
      <c r="AE7318" s="1" t="s">
        <v>84253</v>
      </c>
      <c r="AF7318" s="1" t="s">
        <v>500</v>
      </c>
      <c r="AG7318">
        <v>5</v>
      </c>
      <c r="AH7318">
        <v>5</v>
      </c>
      <c r="AI7318" s="1" t="s">
        <v>11414</v>
      </c>
      <c r="AJ7318" s="1" t="s">
        <v>130</v>
      </c>
      <c r="AK7318" s="1" t="s">
        <v>125</v>
      </c>
      <c r="AL7318" s="1" t="s">
        <v>195</v>
      </c>
      <c r="AM7318" s="1" t="s">
        <v>163</v>
      </c>
      <c r="AN7318" s="1" t="s">
        <v>502</v>
      </c>
      <c r="AO7318" s="1" t="s">
        <v>163</v>
      </c>
      <c r="AP7318" s="1" t="s">
        <v>133</v>
      </c>
      <c r="AQ7318" s="1" t="s">
        <v>197</v>
      </c>
      <c r="AR7318">
        <v>8037</v>
      </c>
      <c r="AS7318" s="1" t="s">
        <v>133</v>
      </c>
      <c r="AT7318" s="1" t="s">
        <v>135</v>
      </c>
      <c r="AU7318" s="1" t="s">
        <v>136</v>
      </c>
      <c r="AV7318" s="1" t="s">
        <v>137</v>
      </c>
      <c r="AW7318" s="1" t="s">
        <v>84254</v>
      </c>
      <c r="AX7318" s="1" t="s">
        <v>84255</v>
      </c>
      <c r="AY7318" s="1" t="s">
        <v>130</v>
      </c>
      <c r="AZ7318" s="1" t="s">
        <v>1044</v>
      </c>
      <c r="BA7318" s="1" t="s">
        <v>200</v>
      </c>
      <c r="BB7318">
        <v>2</v>
      </c>
      <c r="BC7318" s="1" t="s">
        <v>142</v>
      </c>
      <c r="BD7318">
        <v>1</v>
      </c>
      <c r="BE7318">
        <v>0</v>
      </c>
      <c r="BF7318" s="1" t="s">
        <v>143</v>
      </c>
      <c r="BG7318" s="1" t="s">
        <v>84256</v>
      </c>
      <c r="BI7318" s="1" t="s">
        <v>508</v>
      </c>
      <c r="BJ7318" s="1" t="s">
        <v>113</v>
      </c>
      <c r="BK7318" s="1" t="s">
        <v>113</v>
      </c>
      <c r="BL7318" s="1" t="s">
        <v>311</v>
      </c>
      <c r="BM7318" s="1" t="s">
        <v>311</v>
      </c>
      <c r="BN7318">
        <v>2</v>
      </c>
      <c r="BO7318" s="1" t="s">
        <v>311</v>
      </c>
      <c r="BP7318">
        <v>1</v>
      </c>
      <c r="BQ7318">
        <v>5</v>
      </c>
      <c r="BR7318">
        <v>1</v>
      </c>
      <c r="BS7318">
        <v>1</v>
      </c>
      <c r="BT7318">
        <v>5</v>
      </c>
      <c r="BU7318">
        <v>5</v>
      </c>
      <c r="BV7318" s="1" t="s">
        <v>142</v>
      </c>
      <c r="BW7318" s="1" t="s">
        <v>397</v>
      </c>
      <c r="BX7318" s="1" t="s">
        <v>173</v>
      </c>
      <c r="BY7318" s="1" t="s">
        <v>130</v>
      </c>
      <c r="BZ7318">
        <v>7</v>
      </c>
      <c r="CA7318">
        <v>22</v>
      </c>
      <c r="CB7318">
        <v>22</v>
      </c>
      <c r="CC7318">
        <v>37</v>
      </c>
      <c r="CD7318" s="2">
        <v>43725</v>
      </c>
      <c r="CE7318">
        <v>23</v>
      </c>
      <c r="CF7318">
        <v>2</v>
      </c>
      <c r="CG7318" s="2">
        <v>42863</v>
      </c>
      <c r="CH7318" s="2">
        <v>43724</v>
      </c>
      <c r="CI7318">
        <v>84</v>
      </c>
      <c r="CJ7318">
        <v>9</v>
      </c>
      <c r="CK7318">
        <v>8</v>
      </c>
      <c r="CL7318">
        <v>10</v>
      </c>
      <c r="CM7318">
        <v>9</v>
      </c>
      <c r="CN7318">
        <v>10</v>
      </c>
      <c r="CO7318">
        <v>9</v>
      </c>
      <c r="CP7318" s="1" t="s">
        <v>130</v>
      </c>
      <c r="CQ7318" s="1" t="s">
        <v>113</v>
      </c>
      <c r="CR7318" s="1" t="s">
        <v>113</v>
      </c>
      <c r="CS7318" s="1" t="s">
        <v>125</v>
      </c>
      <c r="CT7318" s="1" t="s">
        <v>125</v>
      </c>
      <c r="CU7318" s="1" t="s">
        <v>175</v>
      </c>
      <c r="CV7318" s="1" t="s">
        <v>125</v>
      </c>
      <c r="CW7318" s="1" t="s">
        <v>125</v>
      </c>
      <c r="CX7318">
        <v>3</v>
      </c>
      <c r="CY7318">
        <v>0</v>
      </c>
      <c r="CZ7318">
        <v>3</v>
      </c>
      <c r="DA7318">
        <v>0</v>
      </c>
      <c r="DB7318" s="1" t="s">
        <v>678</v>
      </c>
    </row>
    <row r="7319" spans="1:106" x14ac:dyDescent="0.3">
      <c r="A7319">
        <v>18400525</v>
      </c>
      <c r="B7319" s="1" t="s">
        <v>84257</v>
      </c>
      <c r="C7319">
        <v>20190917034823</v>
      </c>
      <c r="D7319" s="2">
        <v>43725</v>
      </c>
      <c r="E7319" s="1" t="s">
        <v>84258</v>
      </c>
      <c r="F7319" s="1" t="s">
        <v>84259</v>
      </c>
      <c r="G7319" s="1" t="s">
        <v>84260</v>
      </c>
      <c r="H7319" s="1" t="s">
        <v>84261</v>
      </c>
      <c r="I7319" s="1" t="s">
        <v>111</v>
      </c>
      <c r="J7319" s="1" t="s">
        <v>84262</v>
      </c>
      <c r="K7319" s="1" t="s">
        <v>84263</v>
      </c>
      <c r="L7319" s="1" t="s">
        <v>84264</v>
      </c>
      <c r="M7319" s="1" t="s">
        <v>84265</v>
      </c>
      <c r="N7319" s="1" t="s">
        <v>84266</v>
      </c>
      <c r="O7319" s="1" t="s">
        <v>108315</v>
      </c>
      <c r="P7319" s="1" t="s">
        <v>113</v>
      </c>
      <c r="Q7319" s="1" t="s">
        <v>113</v>
      </c>
      <c r="R7319" s="1" t="s">
        <v>84267</v>
      </c>
      <c r="S7319" s="1" t="s">
        <v>113</v>
      </c>
      <c r="T7319">
        <v>127482361</v>
      </c>
      <c r="U7319" s="1" t="s">
        <v>84268</v>
      </c>
      <c r="V7319" s="1" t="s">
        <v>84269</v>
      </c>
      <c r="W7319" s="2">
        <v>42850</v>
      </c>
      <c r="X7319" s="1" t="s">
        <v>188</v>
      </c>
      <c r="Y7319" s="1" t="s">
        <v>114972</v>
      </c>
      <c r="Z7319" s="1" t="s">
        <v>122</v>
      </c>
      <c r="AA7319" s="1" t="s">
        <v>190</v>
      </c>
      <c r="AB7319" s="1" t="s">
        <v>124</v>
      </c>
      <c r="AC7319" s="1" t="s">
        <v>125</v>
      </c>
      <c r="AD7319" s="1" t="s">
        <v>84270</v>
      </c>
      <c r="AE7319" s="1" t="s">
        <v>84271</v>
      </c>
      <c r="AF7319" s="1" t="s">
        <v>97813</v>
      </c>
      <c r="AG7319">
        <v>18</v>
      </c>
      <c r="AH7319">
        <v>18</v>
      </c>
      <c r="AI7319" s="1" t="s">
        <v>225</v>
      </c>
      <c r="AJ7319" s="1" t="s">
        <v>130</v>
      </c>
      <c r="AK7319" s="1" t="s">
        <v>125</v>
      </c>
      <c r="AL7319" s="1" t="s">
        <v>195</v>
      </c>
      <c r="AM7319" s="1" t="s">
        <v>97264</v>
      </c>
      <c r="AN7319" s="1" t="s">
        <v>97814</v>
      </c>
      <c r="AO7319" s="1" t="s">
        <v>97264</v>
      </c>
      <c r="AP7319" s="1" t="s">
        <v>133</v>
      </c>
      <c r="AQ7319" s="1" t="s">
        <v>197</v>
      </c>
      <c r="AR7319">
        <v>8022</v>
      </c>
      <c r="AS7319" s="1" t="s">
        <v>133</v>
      </c>
      <c r="AT7319" s="1" t="s">
        <v>135</v>
      </c>
      <c r="AU7319" s="1" t="s">
        <v>136</v>
      </c>
      <c r="AV7319" s="1" t="s">
        <v>137</v>
      </c>
      <c r="AW7319" s="1" t="s">
        <v>22979</v>
      </c>
      <c r="AX7319" s="1" t="s">
        <v>84272</v>
      </c>
      <c r="AY7319" s="1" t="s">
        <v>130</v>
      </c>
      <c r="AZ7319" s="1" t="s">
        <v>140</v>
      </c>
      <c r="BA7319" s="1" t="s">
        <v>141</v>
      </c>
      <c r="BB7319">
        <v>6</v>
      </c>
      <c r="BC7319" s="1" t="s">
        <v>166</v>
      </c>
      <c r="BD7319">
        <v>3</v>
      </c>
      <c r="BE7319">
        <v>4</v>
      </c>
      <c r="BF7319" s="1" t="s">
        <v>143</v>
      </c>
      <c r="BG7319" s="1" t="s">
        <v>84273</v>
      </c>
      <c r="BI7319" s="1" t="s">
        <v>6230</v>
      </c>
      <c r="BJ7319" s="1" t="s">
        <v>113</v>
      </c>
      <c r="BK7319" s="1" t="s">
        <v>113</v>
      </c>
      <c r="BL7319" s="1" t="s">
        <v>309</v>
      </c>
      <c r="BM7319" s="1" t="s">
        <v>1567</v>
      </c>
      <c r="BN7319">
        <v>4</v>
      </c>
      <c r="BO7319" s="1" t="s">
        <v>373</v>
      </c>
      <c r="BP7319">
        <v>1</v>
      </c>
      <c r="BQ7319">
        <v>180</v>
      </c>
      <c r="BR7319">
        <v>1</v>
      </c>
      <c r="BS7319">
        <v>1</v>
      </c>
      <c r="BT7319">
        <v>180</v>
      </c>
      <c r="BU7319">
        <v>180</v>
      </c>
      <c r="BV7319" s="1" t="s">
        <v>142</v>
      </c>
      <c r="BW7319" s="1" t="s">
        <v>1047</v>
      </c>
      <c r="BX7319" s="1" t="s">
        <v>173</v>
      </c>
      <c r="BY7319" s="1" t="s">
        <v>130</v>
      </c>
      <c r="BZ7319">
        <v>9</v>
      </c>
      <c r="CA7319">
        <v>23</v>
      </c>
      <c r="CB7319">
        <v>53</v>
      </c>
      <c r="CC7319">
        <v>269</v>
      </c>
      <c r="CD7319" s="2">
        <v>43725</v>
      </c>
      <c r="CE7319">
        <v>46</v>
      </c>
      <c r="CF7319">
        <v>19</v>
      </c>
      <c r="CG7319" s="2">
        <v>42856</v>
      </c>
      <c r="CH7319" s="2">
        <v>43715</v>
      </c>
      <c r="CI7319">
        <v>91</v>
      </c>
      <c r="CJ7319">
        <v>10</v>
      </c>
      <c r="CK7319">
        <v>9</v>
      </c>
      <c r="CL7319">
        <v>9</v>
      </c>
      <c r="CM7319">
        <v>10</v>
      </c>
      <c r="CN7319">
        <v>9</v>
      </c>
      <c r="CO7319">
        <v>9</v>
      </c>
      <c r="CP7319" s="1" t="s">
        <v>130</v>
      </c>
      <c r="CQ7319" s="1" t="s">
        <v>84274</v>
      </c>
      <c r="CR7319" s="1" t="s">
        <v>113</v>
      </c>
      <c r="CS7319" s="1" t="s">
        <v>130</v>
      </c>
      <c r="CT7319" s="1" t="s">
        <v>125</v>
      </c>
      <c r="CU7319" s="1" t="s">
        <v>207</v>
      </c>
      <c r="CV7319" s="1" t="s">
        <v>125</v>
      </c>
      <c r="CW7319" s="1" t="s">
        <v>125</v>
      </c>
      <c r="CX7319">
        <v>9</v>
      </c>
      <c r="CY7319">
        <v>9</v>
      </c>
      <c r="CZ7319">
        <v>0</v>
      </c>
      <c r="DA7319">
        <v>0</v>
      </c>
      <c r="DB7319" s="1" t="s">
        <v>2585</v>
      </c>
    </row>
    <row r="7320" spans="1:106" x14ac:dyDescent="0.3">
      <c r="A7320">
        <v>18401693</v>
      </c>
      <c r="B7320" s="1" t="s">
        <v>84275</v>
      </c>
      <c r="C7320">
        <v>20190917034823</v>
      </c>
      <c r="D7320" s="2">
        <v>43725</v>
      </c>
      <c r="E7320" s="1" t="s">
        <v>84276</v>
      </c>
      <c r="F7320" s="1" t="s">
        <v>97742</v>
      </c>
      <c r="G7320" s="1" t="s">
        <v>84277</v>
      </c>
      <c r="H7320" s="1" t="s">
        <v>97743</v>
      </c>
      <c r="I7320" s="1" t="s">
        <v>111</v>
      </c>
      <c r="J7320" s="1" t="s">
        <v>97744</v>
      </c>
      <c r="K7320" s="1" t="s">
        <v>84278</v>
      </c>
      <c r="L7320" s="1" t="s">
        <v>84279</v>
      </c>
      <c r="M7320" s="1" t="s">
        <v>84280</v>
      </c>
      <c r="N7320" s="1" t="s">
        <v>84281</v>
      </c>
      <c r="O7320" s="1" t="s">
        <v>99300</v>
      </c>
      <c r="P7320" s="1" t="s">
        <v>113</v>
      </c>
      <c r="Q7320" s="1" t="s">
        <v>113</v>
      </c>
      <c r="R7320" s="1" t="s">
        <v>84282</v>
      </c>
      <c r="S7320" s="1" t="s">
        <v>113</v>
      </c>
      <c r="T7320">
        <v>46635775</v>
      </c>
      <c r="U7320" s="1" t="s">
        <v>84283</v>
      </c>
      <c r="V7320" s="1" t="s">
        <v>84284</v>
      </c>
      <c r="W7320" s="2">
        <v>42292</v>
      </c>
      <c r="X7320" s="1" t="s">
        <v>188</v>
      </c>
      <c r="Y7320" s="1" t="s">
        <v>84285</v>
      </c>
      <c r="Z7320" s="1" t="s">
        <v>189</v>
      </c>
      <c r="AA7320" s="1" t="s">
        <v>190</v>
      </c>
      <c r="AB7320" s="1" t="s">
        <v>124</v>
      </c>
      <c r="AC7320" s="1" t="s">
        <v>130</v>
      </c>
      <c r="AD7320" s="1" t="s">
        <v>84286</v>
      </c>
      <c r="AE7320" s="1" t="s">
        <v>84287</v>
      </c>
      <c r="AF7320" s="1" t="s">
        <v>99719</v>
      </c>
      <c r="AG7320">
        <v>1</v>
      </c>
      <c r="AH7320">
        <v>1</v>
      </c>
      <c r="AI7320" s="1" t="s">
        <v>225</v>
      </c>
      <c r="AJ7320" s="1" t="s">
        <v>130</v>
      </c>
      <c r="AK7320" s="1" t="s">
        <v>125</v>
      </c>
      <c r="AL7320" s="1" t="s">
        <v>195</v>
      </c>
      <c r="AM7320" s="1" t="s">
        <v>163</v>
      </c>
      <c r="AN7320" s="1" t="s">
        <v>1165</v>
      </c>
      <c r="AO7320" s="1" t="s">
        <v>163</v>
      </c>
      <c r="AP7320" s="1" t="s">
        <v>133</v>
      </c>
      <c r="AQ7320" s="1" t="s">
        <v>197</v>
      </c>
      <c r="AR7320">
        <v>8025</v>
      </c>
      <c r="AS7320" s="1" t="s">
        <v>133</v>
      </c>
      <c r="AT7320" s="1" t="s">
        <v>135</v>
      </c>
      <c r="AU7320" s="1" t="s">
        <v>136</v>
      </c>
      <c r="AV7320" s="1" t="s">
        <v>137</v>
      </c>
      <c r="AW7320" s="1" t="s">
        <v>23905</v>
      </c>
      <c r="AX7320" s="1" t="s">
        <v>17281</v>
      </c>
      <c r="AY7320" s="1" t="s">
        <v>130</v>
      </c>
      <c r="AZ7320" s="1" t="s">
        <v>140</v>
      </c>
      <c r="BA7320" s="1" t="s">
        <v>141</v>
      </c>
      <c r="BB7320">
        <v>6</v>
      </c>
      <c r="BC7320" s="1" t="s">
        <v>166</v>
      </c>
      <c r="BD7320">
        <v>2</v>
      </c>
      <c r="BE7320">
        <v>3</v>
      </c>
      <c r="BF7320" s="1" t="s">
        <v>143</v>
      </c>
      <c r="BG7320" s="1" t="s">
        <v>84288</v>
      </c>
      <c r="BI7320" s="1" t="s">
        <v>146</v>
      </c>
      <c r="BJ7320" s="1" t="s">
        <v>113</v>
      </c>
      <c r="BK7320" s="1" t="s">
        <v>113</v>
      </c>
      <c r="BL7320" s="1" t="s">
        <v>309</v>
      </c>
      <c r="BM7320" s="1" t="s">
        <v>881</v>
      </c>
      <c r="BN7320">
        <v>4</v>
      </c>
      <c r="BO7320" s="1" t="s">
        <v>373</v>
      </c>
      <c r="BP7320">
        <v>3</v>
      </c>
      <c r="BQ7320">
        <v>1125</v>
      </c>
      <c r="BR7320">
        <v>2</v>
      </c>
      <c r="BS7320">
        <v>3</v>
      </c>
      <c r="BT7320">
        <v>1125</v>
      </c>
      <c r="BU7320">
        <v>1125</v>
      </c>
      <c r="BV7320" s="1" t="s">
        <v>149</v>
      </c>
      <c r="BW7320" s="1" t="s">
        <v>172</v>
      </c>
      <c r="BX7320" s="1" t="s">
        <v>257</v>
      </c>
      <c r="BY7320" s="1" t="s">
        <v>130</v>
      </c>
      <c r="BZ7320">
        <v>3</v>
      </c>
      <c r="CA7320">
        <v>30</v>
      </c>
      <c r="CB7320">
        <v>46</v>
      </c>
      <c r="CC7320">
        <v>46</v>
      </c>
      <c r="CD7320" s="2">
        <v>43725</v>
      </c>
      <c r="CE7320">
        <v>88</v>
      </c>
      <c r="CF7320">
        <v>36</v>
      </c>
      <c r="CG7320" s="2">
        <v>42865</v>
      </c>
      <c r="CH7320" s="2">
        <v>43724</v>
      </c>
      <c r="CI7320">
        <v>95</v>
      </c>
      <c r="CJ7320">
        <v>10</v>
      </c>
      <c r="CK7320">
        <v>10</v>
      </c>
      <c r="CL7320">
        <v>10</v>
      </c>
      <c r="CM7320">
        <v>10</v>
      </c>
      <c r="CN7320">
        <v>10</v>
      </c>
      <c r="CO7320">
        <v>9</v>
      </c>
      <c r="CP7320" s="1" t="s">
        <v>130</v>
      </c>
      <c r="CQ7320" s="1" t="s">
        <v>84289</v>
      </c>
      <c r="CR7320" s="1" t="s">
        <v>113</v>
      </c>
      <c r="CS7320" s="1" t="s">
        <v>125</v>
      </c>
      <c r="CT7320" s="1" t="s">
        <v>125</v>
      </c>
      <c r="CU7320" s="1" t="s">
        <v>207</v>
      </c>
      <c r="CV7320" s="1" t="s">
        <v>125</v>
      </c>
      <c r="CW7320" s="1" t="s">
        <v>125</v>
      </c>
      <c r="CX7320">
        <v>1</v>
      </c>
      <c r="CY7320">
        <v>1</v>
      </c>
      <c r="CZ7320">
        <v>0</v>
      </c>
      <c r="DA7320">
        <v>0</v>
      </c>
      <c r="DB7320" s="1" t="s">
        <v>14502</v>
      </c>
    </row>
    <row r="7321" spans="1:106" x14ac:dyDescent="0.3">
      <c r="A7321">
        <v>18402021</v>
      </c>
      <c r="B7321" s="1" t="s">
        <v>84290</v>
      </c>
      <c r="C7321">
        <v>20190917034823</v>
      </c>
      <c r="D7321" s="2">
        <v>43725</v>
      </c>
      <c r="E7321" s="1" t="s">
        <v>84291</v>
      </c>
      <c r="F7321" s="1" t="s">
        <v>84292</v>
      </c>
      <c r="G7321" s="1" t="s">
        <v>84293</v>
      </c>
      <c r="H7321" s="1" t="s">
        <v>84294</v>
      </c>
      <c r="I7321" s="1" t="s">
        <v>111</v>
      </c>
      <c r="J7321" s="1" t="s">
        <v>84295</v>
      </c>
      <c r="K7321" s="1" t="s">
        <v>113</v>
      </c>
      <c r="L7321" s="1" t="s">
        <v>84296</v>
      </c>
      <c r="M7321" s="1" t="s">
        <v>84297</v>
      </c>
      <c r="N7321" s="1" t="s">
        <v>84298</v>
      </c>
      <c r="O7321" s="1" t="s">
        <v>84299</v>
      </c>
      <c r="P7321" s="1" t="s">
        <v>113</v>
      </c>
      <c r="Q7321" s="1" t="s">
        <v>113</v>
      </c>
      <c r="R7321" s="1" t="s">
        <v>84300</v>
      </c>
      <c r="S7321" s="1" t="s">
        <v>113</v>
      </c>
      <c r="T7321">
        <v>114509</v>
      </c>
      <c r="U7321" s="1" t="s">
        <v>6258</v>
      </c>
      <c r="V7321" s="1" t="s">
        <v>6259</v>
      </c>
      <c r="W7321" s="2">
        <v>40295</v>
      </c>
      <c r="X7321" s="1" t="s">
        <v>103261</v>
      </c>
      <c r="Y7321" s="1" t="s">
        <v>6260</v>
      </c>
      <c r="Z7321" s="1" t="s">
        <v>189</v>
      </c>
      <c r="AA7321" s="1" t="s">
        <v>190</v>
      </c>
      <c r="AB7321" s="1" t="s">
        <v>124</v>
      </c>
      <c r="AC7321" s="1" t="s">
        <v>125</v>
      </c>
      <c r="AD7321" s="1" t="s">
        <v>6261</v>
      </c>
      <c r="AE7321" s="1" t="s">
        <v>6262</v>
      </c>
      <c r="AF7321" s="1" t="s">
        <v>434</v>
      </c>
      <c r="AG7321">
        <v>3</v>
      </c>
      <c r="AH7321">
        <v>3</v>
      </c>
      <c r="AI7321" s="1" t="s">
        <v>129</v>
      </c>
      <c r="AJ7321" s="1" t="s">
        <v>130</v>
      </c>
      <c r="AK7321" s="1" t="s">
        <v>130</v>
      </c>
      <c r="AL7321" s="1" t="s">
        <v>195</v>
      </c>
      <c r="AM7321" s="1" t="s">
        <v>99840</v>
      </c>
      <c r="AN7321" s="1" t="s">
        <v>544</v>
      </c>
      <c r="AO7321" s="1" t="s">
        <v>99840</v>
      </c>
      <c r="AP7321" s="1" t="s">
        <v>133</v>
      </c>
      <c r="AQ7321" s="1" t="s">
        <v>197</v>
      </c>
      <c r="AR7321">
        <v>8004</v>
      </c>
      <c r="AS7321" s="1" t="s">
        <v>133</v>
      </c>
      <c r="AT7321" s="1" t="s">
        <v>135</v>
      </c>
      <c r="AU7321" s="1" t="s">
        <v>136</v>
      </c>
      <c r="AV7321" s="1" t="s">
        <v>137</v>
      </c>
      <c r="AW7321" s="1" t="s">
        <v>18440</v>
      </c>
      <c r="AX7321" s="1" t="s">
        <v>20567</v>
      </c>
      <c r="AY7321" s="1" t="s">
        <v>130</v>
      </c>
      <c r="AZ7321" s="1" t="s">
        <v>1111</v>
      </c>
      <c r="BA7321" s="1" t="s">
        <v>200</v>
      </c>
      <c r="BB7321">
        <v>1</v>
      </c>
      <c r="BC7321" s="1" t="s">
        <v>142</v>
      </c>
      <c r="BD7321">
        <v>1</v>
      </c>
      <c r="BE7321">
        <v>1</v>
      </c>
      <c r="BF7321" s="1" t="s">
        <v>143</v>
      </c>
      <c r="BG7321" s="1" t="s">
        <v>84301</v>
      </c>
      <c r="BI7321" s="1" t="s">
        <v>169</v>
      </c>
      <c r="BJ7321" s="1" t="s">
        <v>113</v>
      </c>
      <c r="BK7321" s="1" t="s">
        <v>113</v>
      </c>
      <c r="BL7321" s="1" t="s">
        <v>309</v>
      </c>
      <c r="BM7321" s="1" t="s">
        <v>169</v>
      </c>
      <c r="BN7321">
        <v>1</v>
      </c>
      <c r="BO7321" s="1" t="s">
        <v>348</v>
      </c>
      <c r="BP7321">
        <v>31</v>
      </c>
      <c r="BQ7321">
        <v>1125</v>
      </c>
      <c r="BR7321">
        <v>31</v>
      </c>
      <c r="BS7321">
        <v>31</v>
      </c>
      <c r="BT7321">
        <v>1125</v>
      </c>
      <c r="BU7321">
        <v>1125</v>
      </c>
      <c r="BV7321" s="1" t="s">
        <v>374</v>
      </c>
      <c r="BW7321" s="1" t="s">
        <v>172</v>
      </c>
      <c r="BX7321" s="1" t="s">
        <v>720</v>
      </c>
      <c r="BY7321" s="1" t="s">
        <v>130</v>
      </c>
      <c r="BZ7321">
        <v>29</v>
      </c>
      <c r="CA7321">
        <v>59</v>
      </c>
      <c r="CB7321">
        <v>89</v>
      </c>
      <c r="CC7321">
        <v>364</v>
      </c>
      <c r="CD7321" s="2">
        <v>43725</v>
      </c>
      <c r="CE7321">
        <v>1</v>
      </c>
      <c r="CF7321">
        <v>1</v>
      </c>
      <c r="CG7321" s="2">
        <v>43525</v>
      </c>
      <c r="CH7321" s="2">
        <v>43525</v>
      </c>
      <c r="CI7321">
        <v>100</v>
      </c>
      <c r="CJ7321">
        <v>10</v>
      </c>
      <c r="CK7321">
        <v>10</v>
      </c>
      <c r="CL7321">
        <v>10</v>
      </c>
      <c r="CM7321">
        <v>10</v>
      </c>
      <c r="CN7321">
        <v>10</v>
      </c>
      <c r="CO7321">
        <v>10</v>
      </c>
      <c r="CP7321" s="1" t="s">
        <v>130</v>
      </c>
      <c r="CQ7321" s="1" t="s">
        <v>113</v>
      </c>
      <c r="CR7321" s="1" t="s">
        <v>113</v>
      </c>
      <c r="CS7321" s="1" t="s">
        <v>125</v>
      </c>
      <c r="CT7321" s="1" t="s">
        <v>125</v>
      </c>
      <c r="CU7321" s="1" t="s">
        <v>153</v>
      </c>
      <c r="CV7321" s="1" t="s">
        <v>125</v>
      </c>
      <c r="CW7321" s="1" t="s">
        <v>125</v>
      </c>
      <c r="CX7321">
        <v>3</v>
      </c>
      <c r="CY7321">
        <v>0</v>
      </c>
      <c r="CZ7321">
        <v>3</v>
      </c>
      <c r="DA7321">
        <v>0</v>
      </c>
      <c r="DB7321" s="1" t="s">
        <v>1148</v>
      </c>
    </row>
    <row r="7322" spans="1:106" x14ac:dyDescent="0.3">
      <c r="A7322">
        <v>18405804</v>
      </c>
      <c r="B7322" s="1" t="s">
        <v>84302</v>
      </c>
      <c r="C7322">
        <v>20190917034823</v>
      </c>
      <c r="D7322" s="2">
        <v>43725</v>
      </c>
      <c r="E7322" s="1" t="s">
        <v>84303</v>
      </c>
      <c r="F7322" s="1" t="s">
        <v>117303</v>
      </c>
      <c r="G7322" s="1" t="s">
        <v>84304</v>
      </c>
      <c r="H7322" s="1" t="s">
        <v>117304</v>
      </c>
      <c r="I7322" s="1" t="s">
        <v>111</v>
      </c>
      <c r="J7322" s="1" t="s">
        <v>100156</v>
      </c>
      <c r="K7322" s="1" t="s">
        <v>84305</v>
      </c>
      <c r="L7322" s="1" t="s">
        <v>101384</v>
      </c>
      <c r="M7322" s="1" t="s">
        <v>84306</v>
      </c>
      <c r="N7322" s="1" t="s">
        <v>84307</v>
      </c>
      <c r="O7322" s="1" t="s">
        <v>84308</v>
      </c>
      <c r="P7322" s="1" t="s">
        <v>113</v>
      </c>
      <c r="Q7322" s="1" t="s">
        <v>113</v>
      </c>
      <c r="R7322" s="1" t="s">
        <v>84309</v>
      </c>
      <c r="S7322" s="1" t="s">
        <v>113</v>
      </c>
      <c r="T7322">
        <v>57935558</v>
      </c>
      <c r="U7322" s="1" t="s">
        <v>84310</v>
      </c>
      <c r="V7322" s="1" t="s">
        <v>84311</v>
      </c>
      <c r="W7322" s="2">
        <v>42408</v>
      </c>
      <c r="X7322" s="1" t="s">
        <v>188</v>
      </c>
      <c r="Y7322" s="1" t="s">
        <v>84312</v>
      </c>
      <c r="Z7322" s="1" t="s">
        <v>122</v>
      </c>
      <c r="AA7322" s="1" t="s">
        <v>190</v>
      </c>
      <c r="AB7322" s="1" t="s">
        <v>124</v>
      </c>
      <c r="AC7322" s="1" t="s">
        <v>125</v>
      </c>
      <c r="AD7322" s="1" t="s">
        <v>84313</v>
      </c>
      <c r="AE7322" s="1" t="s">
        <v>84314</v>
      </c>
      <c r="AF7322" s="1" t="s">
        <v>97779</v>
      </c>
      <c r="AG7322">
        <v>36</v>
      </c>
      <c r="AH7322">
        <v>36</v>
      </c>
      <c r="AI7322" s="1" t="s">
        <v>740</v>
      </c>
      <c r="AJ7322" s="1" t="s">
        <v>130</v>
      </c>
      <c r="AK7322" s="1" t="s">
        <v>130</v>
      </c>
      <c r="AL7322" s="1" t="s">
        <v>195</v>
      </c>
      <c r="AM7322" s="1" t="s">
        <v>97780</v>
      </c>
      <c r="AN7322" s="1" t="s">
        <v>97781</v>
      </c>
      <c r="AO7322" s="1" t="s">
        <v>97780</v>
      </c>
      <c r="AP7322" s="1" t="s">
        <v>133</v>
      </c>
      <c r="AQ7322" s="1" t="s">
        <v>197</v>
      </c>
      <c r="AR7322">
        <v>8025</v>
      </c>
      <c r="AS7322" s="1" t="s">
        <v>133</v>
      </c>
      <c r="AT7322" s="1" t="s">
        <v>135</v>
      </c>
      <c r="AU7322" s="1" t="s">
        <v>136</v>
      </c>
      <c r="AV7322" s="1" t="s">
        <v>137</v>
      </c>
      <c r="AW7322" s="1" t="s">
        <v>15555</v>
      </c>
      <c r="AX7322" s="1" t="s">
        <v>14640</v>
      </c>
      <c r="AY7322" s="1" t="s">
        <v>130</v>
      </c>
      <c r="AZ7322" s="1" t="s">
        <v>140</v>
      </c>
      <c r="BA7322" s="1" t="s">
        <v>141</v>
      </c>
      <c r="BB7322">
        <v>4</v>
      </c>
      <c r="BC7322" s="1" t="s">
        <v>142</v>
      </c>
      <c r="BD7322">
        <v>1</v>
      </c>
      <c r="BE7322">
        <v>1</v>
      </c>
      <c r="BF7322" s="1" t="s">
        <v>143</v>
      </c>
      <c r="BG7322" s="1" t="s">
        <v>84315</v>
      </c>
      <c r="BI7322" s="1" t="s">
        <v>396</v>
      </c>
      <c r="BJ7322" s="1" t="s">
        <v>113</v>
      </c>
      <c r="BK7322" s="1" t="s">
        <v>113</v>
      </c>
      <c r="BL7322" s="1" t="s">
        <v>146</v>
      </c>
      <c r="BM7322" s="1" t="s">
        <v>1567</v>
      </c>
      <c r="BN7322">
        <v>2</v>
      </c>
      <c r="BO7322" s="1" t="s">
        <v>373</v>
      </c>
      <c r="BP7322">
        <v>1</v>
      </c>
      <c r="BQ7322">
        <v>1124</v>
      </c>
      <c r="BR7322">
        <v>1</v>
      </c>
      <c r="BS7322">
        <v>1</v>
      </c>
      <c r="BT7322">
        <v>1124</v>
      </c>
      <c r="BU7322">
        <v>1124</v>
      </c>
      <c r="BV7322" s="1" t="s">
        <v>142</v>
      </c>
      <c r="BW7322" s="1" t="s">
        <v>2760</v>
      </c>
      <c r="BX7322" s="1" t="s">
        <v>173</v>
      </c>
      <c r="BY7322" s="1" t="s">
        <v>130</v>
      </c>
      <c r="BZ7322">
        <v>14</v>
      </c>
      <c r="CA7322">
        <v>35</v>
      </c>
      <c r="CB7322">
        <v>65</v>
      </c>
      <c r="CC7322">
        <v>116</v>
      </c>
      <c r="CD7322" s="2">
        <v>43725</v>
      </c>
      <c r="CE7322">
        <v>15</v>
      </c>
      <c r="CF7322">
        <v>9</v>
      </c>
      <c r="CG7322" s="2">
        <v>42986</v>
      </c>
      <c r="CH7322" s="2">
        <v>43695</v>
      </c>
      <c r="CI7322">
        <v>83</v>
      </c>
      <c r="CJ7322">
        <v>9</v>
      </c>
      <c r="CK7322">
        <v>9</v>
      </c>
      <c r="CL7322">
        <v>9</v>
      </c>
      <c r="CM7322">
        <v>9</v>
      </c>
      <c r="CN7322">
        <v>9</v>
      </c>
      <c r="CO7322">
        <v>8</v>
      </c>
      <c r="CP7322" s="1" t="s">
        <v>130</v>
      </c>
      <c r="CQ7322" s="1" t="s">
        <v>84316</v>
      </c>
      <c r="CR7322" s="1" t="s">
        <v>113</v>
      </c>
      <c r="CS7322" s="1" t="s">
        <v>130</v>
      </c>
      <c r="CT7322" s="1" t="s">
        <v>125</v>
      </c>
      <c r="CU7322" s="1" t="s">
        <v>153</v>
      </c>
      <c r="CV7322" s="1" t="s">
        <v>125</v>
      </c>
      <c r="CW7322" s="1" t="s">
        <v>125</v>
      </c>
      <c r="CX7322">
        <v>11</v>
      </c>
      <c r="CY7322">
        <v>11</v>
      </c>
      <c r="CZ7322">
        <v>0</v>
      </c>
      <c r="DA7322">
        <v>0</v>
      </c>
      <c r="DB7322" s="1" t="s">
        <v>623</v>
      </c>
    </row>
    <row r="7323" spans="1:106" x14ac:dyDescent="0.3">
      <c r="A7323">
        <v>18412198</v>
      </c>
      <c r="B7323" s="1" t="s">
        <v>84317</v>
      </c>
      <c r="C7323">
        <v>20190917034823</v>
      </c>
      <c r="D7323" s="2">
        <v>43725</v>
      </c>
      <c r="E7323" s="1" t="s">
        <v>84318</v>
      </c>
      <c r="F7323" s="1" t="s">
        <v>84319</v>
      </c>
      <c r="G7323" s="1" t="s">
        <v>84320</v>
      </c>
      <c r="H7323" s="1" t="s">
        <v>84321</v>
      </c>
      <c r="I7323" s="1" t="s">
        <v>111</v>
      </c>
      <c r="J7323" s="1" t="s">
        <v>73455</v>
      </c>
      <c r="K7323" s="1" t="s">
        <v>84322</v>
      </c>
      <c r="L7323" s="1" t="s">
        <v>44869</v>
      </c>
      <c r="M7323" s="1" t="s">
        <v>84323</v>
      </c>
      <c r="N7323" s="1" t="s">
        <v>84324</v>
      </c>
      <c r="O7323" s="1" t="s">
        <v>44872</v>
      </c>
      <c r="P7323" s="1" t="s">
        <v>113</v>
      </c>
      <c r="Q7323" s="1" t="s">
        <v>113</v>
      </c>
      <c r="R7323" s="1" t="s">
        <v>84325</v>
      </c>
      <c r="S7323" s="1" t="s">
        <v>113</v>
      </c>
      <c r="T7323">
        <v>37447164</v>
      </c>
      <c r="U7323" s="1" t="s">
        <v>44874</v>
      </c>
      <c r="V7323" s="1" t="s">
        <v>44875</v>
      </c>
      <c r="W7323" s="2">
        <v>42188</v>
      </c>
      <c r="X7323" s="1" t="s">
        <v>188</v>
      </c>
      <c r="Y7323" s="1" t="s">
        <v>44876</v>
      </c>
      <c r="Z7323" s="1" t="s">
        <v>122</v>
      </c>
      <c r="AA7323" s="1" t="s">
        <v>190</v>
      </c>
      <c r="AB7323" s="1" t="s">
        <v>124</v>
      </c>
      <c r="AC7323" s="1" t="s">
        <v>130</v>
      </c>
      <c r="AD7323" s="1" t="s">
        <v>44877</v>
      </c>
      <c r="AE7323" s="1" t="s">
        <v>44878</v>
      </c>
      <c r="AF7323" s="1" t="s">
        <v>99678</v>
      </c>
      <c r="AG7323">
        <v>4</v>
      </c>
      <c r="AH7323">
        <v>4</v>
      </c>
      <c r="AI7323" s="1" t="s">
        <v>999</v>
      </c>
      <c r="AJ7323" s="1" t="s">
        <v>130</v>
      </c>
      <c r="AK7323" s="1" t="s">
        <v>125</v>
      </c>
      <c r="AL7323" s="1" t="s">
        <v>195</v>
      </c>
      <c r="AM7323" s="1" t="s">
        <v>390</v>
      </c>
      <c r="AN7323" s="1" t="s">
        <v>99679</v>
      </c>
      <c r="AO7323" s="1" t="s">
        <v>390</v>
      </c>
      <c r="AP7323" s="1" t="s">
        <v>133</v>
      </c>
      <c r="AQ7323" s="1" t="s">
        <v>197</v>
      </c>
      <c r="AR7323">
        <v>8002</v>
      </c>
      <c r="AS7323" s="1" t="s">
        <v>133</v>
      </c>
      <c r="AT7323" s="1" t="s">
        <v>135</v>
      </c>
      <c r="AU7323" s="1" t="s">
        <v>136</v>
      </c>
      <c r="AV7323" s="1" t="s">
        <v>137</v>
      </c>
      <c r="AW7323" s="1" t="s">
        <v>65004</v>
      </c>
      <c r="AX7323" s="1" t="s">
        <v>19225</v>
      </c>
      <c r="AY7323" s="1" t="s">
        <v>130</v>
      </c>
      <c r="AZ7323" s="1" t="s">
        <v>140</v>
      </c>
      <c r="BA7323" s="1" t="s">
        <v>200</v>
      </c>
      <c r="BB7323">
        <v>4</v>
      </c>
      <c r="BC7323" s="1" t="s">
        <v>321</v>
      </c>
      <c r="BD7323">
        <v>2</v>
      </c>
      <c r="BE7323">
        <v>3</v>
      </c>
      <c r="BF7323" s="1" t="s">
        <v>143</v>
      </c>
      <c r="BG7323" s="1" t="s">
        <v>84326</v>
      </c>
      <c r="BI7323" s="1" t="s">
        <v>4819</v>
      </c>
      <c r="BJ7323" s="1" t="s">
        <v>113</v>
      </c>
      <c r="BK7323" s="1" t="s">
        <v>113</v>
      </c>
      <c r="BL7323" s="1" t="s">
        <v>7580</v>
      </c>
      <c r="BM7323" s="1" t="s">
        <v>2125</v>
      </c>
      <c r="BN7323">
        <v>4</v>
      </c>
      <c r="BO7323" s="1" t="s">
        <v>373</v>
      </c>
      <c r="BP7323">
        <v>1</v>
      </c>
      <c r="BQ7323">
        <v>365</v>
      </c>
      <c r="BR7323">
        <v>1</v>
      </c>
      <c r="BS7323">
        <v>1</v>
      </c>
      <c r="BT7323">
        <v>365</v>
      </c>
      <c r="BU7323">
        <v>365</v>
      </c>
      <c r="BV7323" s="1" t="s">
        <v>142</v>
      </c>
      <c r="BW7323" s="1" t="s">
        <v>418</v>
      </c>
      <c r="BX7323" s="1" t="s">
        <v>2420</v>
      </c>
      <c r="BY7323" s="1" t="s">
        <v>130</v>
      </c>
      <c r="BZ7323">
        <v>0</v>
      </c>
      <c r="CA7323">
        <v>15</v>
      </c>
      <c r="CB7323">
        <v>45</v>
      </c>
      <c r="CC7323">
        <v>313</v>
      </c>
      <c r="CD7323" s="2">
        <v>43725</v>
      </c>
      <c r="CE7323">
        <v>14</v>
      </c>
      <c r="CF7323">
        <v>2</v>
      </c>
      <c r="CG7323" s="2">
        <v>42924</v>
      </c>
      <c r="CH7323" s="2">
        <v>43576</v>
      </c>
      <c r="CI7323">
        <v>97</v>
      </c>
      <c r="CJ7323">
        <v>10</v>
      </c>
      <c r="CK7323">
        <v>10</v>
      </c>
      <c r="CL7323">
        <v>10</v>
      </c>
      <c r="CM7323">
        <v>10</v>
      </c>
      <c r="CN7323">
        <v>10</v>
      </c>
      <c r="CO7323">
        <v>10</v>
      </c>
      <c r="CP7323" s="1" t="s">
        <v>130</v>
      </c>
      <c r="CQ7323" s="1" t="s">
        <v>113</v>
      </c>
      <c r="CR7323" s="1" t="s">
        <v>113</v>
      </c>
      <c r="CS7323" s="1" t="s">
        <v>125</v>
      </c>
      <c r="CT7323" s="1" t="s">
        <v>125</v>
      </c>
      <c r="CU7323" s="1" t="s">
        <v>175</v>
      </c>
      <c r="CV7323" s="1" t="s">
        <v>125</v>
      </c>
      <c r="CW7323" s="1" t="s">
        <v>125</v>
      </c>
      <c r="CX7323">
        <v>4</v>
      </c>
      <c r="CY7323">
        <v>0</v>
      </c>
      <c r="CZ7323">
        <v>4</v>
      </c>
      <c r="DA7323">
        <v>0</v>
      </c>
      <c r="DB7323" s="1" t="s">
        <v>1495</v>
      </c>
    </row>
    <row r="7324" spans="1:106" x14ac:dyDescent="0.3">
      <c r="A7324">
        <v>18418085</v>
      </c>
      <c r="B7324" s="1" t="s">
        <v>84327</v>
      </c>
      <c r="C7324">
        <v>20190917034823</v>
      </c>
      <c r="D7324" s="2">
        <v>43725</v>
      </c>
      <c r="E7324" s="1" t="s">
        <v>109805</v>
      </c>
      <c r="F7324" s="1" t="s">
        <v>108316</v>
      </c>
      <c r="G7324" s="1" t="s">
        <v>113</v>
      </c>
      <c r="H7324" s="1" t="s">
        <v>108317</v>
      </c>
      <c r="I7324" s="1" t="s">
        <v>111</v>
      </c>
      <c r="J7324" s="1" t="s">
        <v>84328</v>
      </c>
      <c r="K7324" s="1" t="s">
        <v>113</v>
      </c>
      <c r="L7324" s="1" t="s">
        <v>113</v>
      </c>
      <c r="M7324" s="1" t="s">
        <v>113</v>
      </c>
      <c r="N7324" s="1" t="s">
        <v>113</v>
      </c>
      <c r="O7324" s="1" t="s">
        <v>113</v>
      </c>
      <c r="P7324" s="1" t="s">
        <v>113</v>
      </c>
      <c r="Q7324" s="1" t="s">
        <v>113</v>
      </c>
      <c r="R7324" s="1" t="s">
        <v>84329</v>
      </c>
      <c r="S7324" s="1" t="s">
        <v>113</v>
      </c>
      <c r="T7324">
        <v>116797836</v>
      </c>
      <c r="U7324" s="1" t="s">
        <v>79143</v>
      </c>
      <c r="V7324" s="1" t="s">
        <v>79144</v>
      </c>
      <c r="W7324" s="2">
        <v>42783</v>
      </c>
      <c r="X7324" s="1" t="s">
        <v>79145</v>
      </c>
      <c r="Y7324" s="1" t="s">
        <v>79146</v>
      </c>
      <c r="Z7324" s="1" t="s">
        <v>122</v>
      </c>
      <c r="AA7324" s="1" t="s">
        <v>190</v>
      </c>
      <c r="AB7324" s="1" t="s">
        <v>124</v>
      </c>
      <c r="AC7324" s="1" t="s">
        <v>125</v>
      </c>
      <c r="AD7324" s="1" t="s">
        <v>79147</v>
      </c>
      <c r="AE7324" s="1" t="s">
        <v>79148</v>
      </c>
      <c r="AF7324" s="1" t="s">
        <v>500</v>
      </c>
      <c r="AG7324">
        <v>6</v>
      </c>
      <c r="AH7324">
        <v>6</v>
      </c>
      <c r="AI7324" s="1" t="s">
        <v>2299</v>
      </c>
      <c r="AJ7324" s="1" t="s">
        <v>130</v>
      </c>
      <c r="AK7324" s="1" t="s">
        <v>130</v>
      </c>
      <c r="AL7324" s="1" t="s">
        <v>195</v>
      </c>
      <c r="AM7324" s="1" t="s">
        <v>163</v>
      </c>
      <c r="AN7324" s="1" t="s">
        <v>957</v>
      </c>
      <c r="AO7324" s="1" t="s">
        <v>163</v>
      </c>
      <c r="AP7324" s="1" t="s">
        <v>133</v>
      </c>
      <c r="AQ7324" s="1" t="s">
        <v>197</v>
      </c>
      <c r="AR7324">
        <v>8011</v>
      </c>
      <c r="AS7324" s="1" t="s">
        <v>133</v>
      </c>
      <c r="AT7324" s="1" t="s">
        <v>135</v>
      </c>
      <c r="AU7324" s="1" t="s">
        <v>136</v>
      </c>
      <c r="AV7324" s="1" t="s">
        <v>137</v>
      </c>
      <c r="AW7324" s="1" t="s">
        <v>79773</v>
      </c>
      <c r="AX7324" s="1" t="s">
        <v>8329</v>
      </c>
      <c r="AY7324" s="1" t="s">
        <v>130</v>
      </c>
      <c r="AZ7324" s="1" t="s">
        <v>140</v>
      </c>
      <c r="BA7324" s="1" t="s">
        <v>141</v>
      </c>
      <c r="BB7324">
        <v>5</v>
      </c>
      <c r="BC7324" s="1" t="s">
        <v>142</v>
      </c>
      <c r="BD7324">
        <v>2</v>
      </c>
      <c r="BE7324">
        <v>3</v>
      </c>
      <c r="BF7324" s="1" t="s">
        <v>143</v>
      </c>
      <c r="BG7324" s="1" t="s">
        <v>84330</v>
      </c>
      <c r="BI7324" s="1" t="s">
        <v>641</v>
      </c>
      <c r="BJ7324" s="1" t="s">
        <v>113</v>
      </c>
      <c r="BK7324" s="1" t="s">
        <v>113</v>
      </c>
      <c r="BL7324" s="1" t="s">
        <v>311</v>
      </c>
      <c r="BM7324" s="1" t="s">
        <v>169</v>
      </c>
      <c r="BN7324">
        <v>1</v>
      </c>
      <c r="BO7324" s="1" t="s">
        <v>311</v>
      </c>
      <c r="BP7324">
        <v>4</v>
      </c>
      <c r="BQ7324">
        <v>1125</v>
      </c>
      <c r="BR7324">
        <v>4</v>
      </c>
      <c r="BS7324">
        <v>4</v>
      </c>
      <c r="BT7324">
        <v>1125</v>
      </c>
      <c r="BU7324">
        <v>1125</v>
      </c>
      <c r="BV7324" s="1" t="s">
        <v>417</v>
      </c>
      <c r="BW7324" s="1" t="s">
        <v>172</v>
      </c>
      <c r="BX7324" s="1" t="s">
        <v>257</v>
      </c>
      <c r="BY7324" s="1" t="s">
        <v>130</v>
      </c>
      <c r="BZ7324">
        <v>9</v>
      </c>
      <c r="CA7324">
        <v>24</v>
      </c>
      <c r="CB7324">
        <v>54</v>
      </c>
      <c r="CC7324">
        <v>139</v>
      </c>
      <c r="CD7324" s="2">
        <v>43725</v>
      </c>
      <c r="CE7324">
        <v>56</v>
      </c>
      <c r="CF7324">
        <v>24</v>
      </c>
      <c r="CG7324" s="2">
        <v>42897</v>
      </c>
      <c r="CH7324" s="2">
        <v>43719</v>
      </c>
      <c r="CI7324">
        <v>82</v>
      </c>
      <c r="CJ7324">
        <v>8</v>
      </c>
      <c r="CK7324">
        <v>9</v>
      </c>
      <c r="CL7324">
        <v>9</v>
      </c>
      <c r="CM7324">
        <v>9</v>
      </c>
      <c r="CN7324">
        <v>10</v>
      </c>
      <c r="CO7324">
        <v>8</v>
      </c>
      <c r="CP7324" s="1" t="s">
        <v>130</v>
      </c>
      <c r="CQ7324" s="1" t="s">
        <v>84331</v>
      </c>
      <c r="CR7324" s="1" t="s">
        <v>113</v>
      </c>
      <c r="CS7324" s="1" t="s">
        <v>130</v>
      </c>
      <c r="CT7324" s="1" t="s">
        <v>125</v>
      </c>
      <c r="CU7324" s="1" t="s">
        <v>175</v>
      </c>
      <c r="CV7324" s="1" t="s">
        <v>125</v>
      </c>
      <c r="CW7324" s="1" t="s">
        <v>125</v>
      </c>
      <c r="CX7324">
        <v>4</v>
      </c>
      <c r="CY7324">
        <v>4</v>
      </c>
      <c r="CZ7324">
        <v>0</v>
      </c>
      <c r="DA7324">
        <v>0</v>
      </c>
      <c r="DB7324" s="1" t="s">
        <v>5527</v>
      </c>
    </row>
    <row r="7325" spans="1:106" x14ac:dyDescent="0.3">
      <c r="A7325">
        <v>18418904</v>
      </c>
      <c r="B7325" s="1" t="s">
        <v>84332</v>
      </c>
      <c r="C7325">
        <v>20190917034823</v>
      </c>
      <c r="D7325" s="2">
        <v>43725</v>
      </c>
      <c r="E7325" s="1" t="s">
        <v>84333</v>
      </c>
      <c r="F7325" s="1" t="s">
        <v>84334</v>
      </c>
      <c r="G7325" s="1" t="s">
        <v>84335</v>
      </c>
      <c r="H7325" s="1" t="s">
        <v>84336</v>
      </c>
      <c r="I7325" s="1" t="s">
        <v>111</v>
      </c>
      <c r="J7325" s="1" t="s">
        <v>84337</v>
      </c>
      <c r="K7325" s="1" t="s">
        <v>84338</v>
      </c>
      <c r="L7325" s="1" t="s">
        <v>84339</v>
      </c>
      <c r="M7325" s="1" t="s">
        <v>84340</v>
      </c>
      <c r="N7325" s="1" t="s">
        <v>84341</v>
      </c>
      <c r="O7325" s="1" t="s">
        <v>84342</v>
      </c>
      <c r="P7325" s="1" t="s">
        <v>113</v>
      </c>
      <c r="Q7325" s="1" t="s">
        <v>113</v>
      </c>
      <c r="R7325" s="1" t="s">
        <v>84343</v>
      </c>
      <c r="S7325" s="1" t="s">
        <v>113</v>
      </c>
      <c r="T7325">
        <v>5543127</v>
      </c>
      <c r="U7325" s="1" t="s">
        <v>22102</v>
      </c>
      <c r="V7325" s="1" t="s">
        <v>22103</v>
      </c>
      <c r="W7325" s="2">
        <v>41353</v>
      </c>
      <c r="X7325" s="1" t="s">
        <v>188</v>
      </c>
      <c r="Y7325" s="1" t="s">
        <v>22104</v>
      </c>
      <c r="Z7325" s="1" t="s">
        <v>122</v>
      </c>
      <c r="AA7325" s="1" t="s">
        <v>190</v>
      </c>
      <c r="AB7325" s="1" t="s">
        <v>124</v>
      </c>
      <c r="AC7325" s="1" t="s">
        <v>125</v>
      </c>
      <c r="AD7325" s="1" t="s">
        <v>22105</v>
      </c>
      <c r="AE7325" s="1" t="s">
        <v>22106</v>
      </c>
      <c r="AF7325" s="1" t="s">
        <v>97256</v>
      </c>
      <c r="AG7325">
        <v>29</v>
      </c>
      <c r="AH7325">
        <v>29</v>
      </c>
      <c r="AI7325" s="1" t="s">
        <v>3098</v>
      </c>
      <c r="AJ7325" s="1" t="s">
        <v>130</v>
      </c>
      <c r="AK7325" s="1" t="s">
        <v>125</v>
      </c>
      <c r="AL7325" s="1" t="s">
        <v>195</v>
      </c>
      <c r="AM7325" s="1" t="s">
        <v>163</v>
      </c>
      <c r="AN7325" s="1" t="s">
        <v>1165</v>
      </c>
      <c r="AO7325" s="1" t="s">
        <v>163</v>
      </c>
      <c r="AP7325" s="1" t="s">
        <v>133</v>
      </c>
      <c r="AQ7325" s="1" t="s">
        <v>197</v>
      </c>
      <c r="AR7325">
        <v>8013</v>
      </c>
      <c r="AS7325" s="1" t="s">
        <v>133</v>
      </c>
      <c r="AT7325" s="1" t="s">
        <v>135</v>
      </c>
      <c r="AU7325" s="1" t="s">
        <v>136</v>
      </c>
      <c r="AV7325" s="1" t="s">
        <v>137</v>
      </c>
      <c r="AW7325" s="1" t="s">
        <v>26698</v>
      </c>
      <c r="AX7325" s="1" t="s">
        <v>84344</v>
      </c>
      <c r="AY7325" s="1" t="s">
        <v>125</v>
      </c>
      <c r="AZ7325" s="1" t="s">
        <v>140</v>
      </c>
      <c r="BA7325" s="1" t="s">
        <v>141</v>
      </c>
      <c r="BB7325">
        <v>6</v>
      </c>
      <c r="BC7325" s="1" t="s">
        <v>142</v>
      </c>
      <c r="BD7325">
        <v>2</v>
      </c>
      <c r="BE7325">
        <v>4</v>
      </c>
      <c r="BF7325" s="1" t="s">
        <v>143</v>
      </c>
      <c r="BG7325" s="1" t="s">
        <v>84345</v>
      </c>
      <c r="BI7325" s="1" t="s">
        <v>1436</v>
      </c>
      <c r="BJ7325" s="1" t="s">
        <v>113</v>
      </c>
      <c r="BK7325" s="1" t="s">
        <v>113</v>
      </c>
      <c r="BL7325" s="1" t="s">
        <v>346</v>
      </c>
      <c r="BM7325" s="1" t="s">
        <v>2235</v>
      </c>
      <c r="BN7325">
        <v>2</v>
      </c>
      <c r="BO7325" s="1" t="s">
        <v>2237</v>
      </c>
      <c r="BP7325">
        <v>2</v>
      </c>
      <c r="BQ7325">
        <v>1125</v>
      </c>
      <c r="BR7325">
        <v>2</v>
      </c>
      <c r="BS7325">
        <v>2</v>
      </c>
      <c r="BT7325">
        <v>1125</v>
      </c>
      <c r="BU7325">
        <v>1125</v>
      </c>
      <c r="BV7325" s="1" t="s">
        <v>166</v>
      </c>
      <c r="BW7325" s="1" t="s">
        <v>172</v>
      </c>
      <c r="BX7325" s="1" t="s">
        <v>173</v>
      </c>
      <c r="BY7325" s="1" t="s">
        <v>130</v>
      </c>
      <c r="BZ7325">
        <v>11</v>
      </c>
      <c r="CA7325">
        <v>30</v>
      </c>
      <c r="CB7325">
        <v>60</v>
      </c>
      <c r="CC7325">
        <v>335</v>
      </c>
      <c r="CD7325" s="2">
        <v>43725</v>
      </c>
      <c r="CE7325">
        <v>55</v>
      </c>
      <c r="CF7325">
        <v>27</v>
      </c>
      <c r="CG7325" s="2">
        <v>42897</v>
      </c>
      <c r="CH7325" s="2">
        <v>43709</v>
      </c>
      <c r="CI7325">
        <v>95</v>
      </c>
      <c r="CJ7325">
        <v>9</v>
      </c>
      <c r="CK7325">
        <v>10</v>
      </c>
      <c r="CL7325">
        <v>10</v>
      </c>
      <c r="CM7325">
        <v>10</v>
      </c>
      <c r="CN7325">
        <v>10</v>
      </c>
      <c r="CO7325">
        <v>9</v>
      </c>
      <c r="CP7325" s="1" t="s">
        <v>130</v>
      </c>
      <c r="CQ7325" s="1" t="s">
        <v>84346</v>
      </c>
      <c r="CR7325" s="1" t="s">
        <v>113</v>
      </c>
      <c r="CS7325" s="1" t="s">
        <v>130</v>
      </c>
      <c r="CT7325" s="1" t="s">
        <v>125</v>
      </c>
      <c r="CU7325" s="1" t="s">
        <v>175</v>
      </c>
      <c r="CV7325" s="1" t="s">
        <v>125</v>
      </c>
      <c r="CW7325" s="1" t="s">
        <v>130</v>
      </c>
      <c r="CX7325">
        <v>16</v>
      </c>
      <c r="CY7325">
        <v>16</v>
      </c>
      <c r="CZ7325">
        <v>0</v>
      </c>
      <c r="DA7325">
        <v>0</v>
      </c>
      <c r="DB7325" s="1" t="s">
        <v>4998</v>
      </c>
    </row>
    <row r="7326" spans="1:106" x14ac:dyDescent="0.3">
      <c r="A7326">
        <v>18420101</v>
      </c>
      <c r="B7326" s="1" t="s">
        <v>84347</v>
      </c>
      <c r="C7326">
        <v>20190917034823</v>
      </c>
      <c r="D7326" s="2">
        <v>43725</v>
      </c>
      <c r="E7326" s="1" t="s">
        <v>84348</v>
      </c>
      <c r="F7326" s="1" t="s">
        <v>84349</v>
      </c>
      <c r="G7326" s="1" t="s">
        <v>113</v>
      </c>
      <c r="H7326" s="1" t="s">
        <v>84350</v>
      </c>
      <c r="I7326" s="1" t="s">
        <v>111</v>
      </c>
      <c r="J7326" s="1" t="s">
        <v>84351</v>
      </c>
      <c r="K7326" s="1" t="s">
        <v>84352</v>
      </c>
      <c r="L7326" s="1" t="s">
        <v>84353</v>
      </c>
      <c r="M7326" s="1" t="s">
        <v>84354</v>
      </c>
      <c r="N7326" s="1" t="s">
        <v>113</v>
      </c>
      <c r="O7326" s="1" t="s">
        <v>84355</v>
      </c>
      <c r="P7326" s="1" t="s">
        <v>113</v>
      </c>
      <c r="Q7326" s="1" t="s">
        <v>113</v>
      </c>
      <c r="R7326" s="1" t="s">
        <v>84356</v>
      </c>
      <c r="S7326" s="1" t="s">
        <v>113</v>
      </c>
      <c r="T7326">
        <v>127649334</v>
      </c>
      <c r="U7326" s="1" t="s">
        <v>84357</v>
      </c>
      <c r="V7326" s="1" t="s">
        <v>20322</v>
      </c>
      <c r="W7326" s="2">
        <v>42851</v>
      </c>
      <c r="X7326" s="1" t="s">
        <v>188</v>
      </c>
      <c r="Y7326" s="1" t="s">
        <v>113</v>
      </c>
      <c r="Z7326" s="1" t="s">
        <v>122</v>
      </c>
      <c r="AA7326" s="1" t="s">
        <v>190</v>
      </c>
      <c r="AB7326" s="1" t="s">
        <v>124</v>
      </c>
      <c r="AC7326" s="1" t="s">
        <v>125</v>
      </c>
      <c r="AD7326" s="1" t="s">
        <v>84358</v>
      </c>
      <c r="AE7326" s="1" t="s">
        <v>84359</v>
      </c>
      <c r="AF7326" s="1" t="s">
        <v>100039</v>
      </c>
      <c r="AG7326">
        <v>1</v>
      </c>
      <c r="AH7326">
        <v>1</v>
      </c>
      <c r="AI7326" s="1" t="s">
        <v>340</v>
      </c>
      <c r="AJ7326" s="1" t="s">
        <v>130</v>
      </c>
      <c r="AK7326" s="1" t="s">
        <v>125</v>
      </c>
      <c r="AL7326" s="1" t="s">
        <v>195</v>
      </c>
      <c r="AM7326" s="1" t="s">
        <v>100039</v>
      </c>
      <c r="AN7326" s="1" t="s">
        <v>100040</v>
      </c>
      <c r="AO7326" s="1" t="s">
        <v>100131</v>
      </c>
      <c r="AP7326" s="1" t="s">
        <v>133</v>
      </c>
      <c r="AQ7326" s="1" t="s">
        <v>197</v>
      </c>
      <c r="AR7326">
        <v>8019</v>
      </c>
      <c r="AS7326" s="1" t="s">
        <v>133</v>
      </c>
      <c r="AT7326" s="1" t="s">
        <v>135</v>
      </c>
      <c r="AU7326" s="1" t="s">
        <v>136</v>
      </c>
      <c r="AV7326" s="1" t="s">
        <v>137</v>
      </c>
      <c r="AW7326" s="1" t="s">
        <v>84360</v>
      </c>
      <c r="AX7326" s="1" t="s">
        <v>84361</v>
      </c>
      <c r="AY7326" s="1" t="s">
        <v>130</v>
      </c>
      <c r="AZ7326" s="1" t="s">
        <v>140</v>
      </c>
      <c r="BA7326" s="1" t="s">
        <v>200</v>
      </c>
      <c r="BB7326">
        <v>2</v>
      </c>
      <c r="BC7326" s="1" t="s">
        <v>142</v>
      </c>
      <c r="BD7326">
        <v>1</v>
      </c>
      <c r="BE7326">
        <v>1</v>
      </c>
      <c r="BF7326" s="1" t="s">
        <v>143</v>
      </c>
      <c r="BG7326" s="1" t="s">
        <v>84362</v>
      </c>
      <c r="BI7326" s="1" t="s">
        <v>148</v>
      </c>
      <c r="BJ7326" s="1" t="s">
        <v>113</v>
      </c>
      <c r="BK7326" s="1" t="s">
        <v>113</v>
      </c>
      <c r="BL7326" s="1" t="s">
        <v>113</v>
      </c>
      <c r="BM7326" s="1" t="s">
        <v>275</v>
      </c>
      <c r="BN7326">
        <v>1</v>
      </c>
      <c r="BO7326" s="1" t="s">
        <v>311</v>
      </c>
      <c r="BP7326">
        <v>2</v>
      </c>
      <c r="BQ7326">
        <v>5</v>
      </c>
      <c r="BR7326">
        <v>2</v>
      </c>
      <c r="BS7326">
        <v>2</v>
      </c>
      <c r="BT7326">
        <v>5</v>
      </c>
      <c r="BU7326">
        <v>5</v>
      </c>
      <c r="BV7326" s="1" t="s">
        <v>166</v>
      </c>
      <c r="BW7326" s="1" t="s">
        <v>397</v>
      </c>
      <c r="BX7326" s="1" t="s">
        <v>206</v>
      </c>
      <c r="BY7326" s="1" t="s">
        <v>130</v>
      </c>
      <c r="BZ7326">
        <v>19</v>
      </c>
      <c r="CA7326">
        <v>45</v>
      </c>
      <c r="CB7326">
        <v>75</v>
      </c>
      <c r="CC7326">
        <v>346</v>
      </c>
      <c r="CD7326" s="2">
        <v>43725</v>
      </c>
      <c r="CE7326">
        <v>33</v>
      </c>
      <c r="CF7326">
        <v>14</v>
      </c>
      <c r="CG7326" s="2">
        <v>42948</v>
      </c>
      <c r="CH7326" s="2">
        <v>43719</v>
      </c>
      <c r="CI7326">
        <v>88</v>
      </c>
      <c r="CJ7326">
        <v>9</v>
      </c>
      <c r="CK7326">
        <v>9</v>
      </c>
      <c r="CL7326">
        <v>9</v>
      </c>
      <c r="CM7326">
        <v>9</v>
      </c>
      <c r="CN7326">
        <v>9</v>
      </c>
      <c r="CO7326">
        <v>9</v>
      </c>
      <c r="CP7326" s="1" t="s">
        <v>130</v>
      </c>
      <c r="CQ7326" s="1" t="s">
        <v>113</v>
      </c>
      <c r="CR7326" s="1" t="s">
        <v>113</v>
      </c>
      <c r="CS7326" s="1" t="s">
        <v>130</v>
      </c>
      <c r="CT7326" s="1" t="s">
        <v>125</v>
      </c>
      <c r="CU7326" s="1" t="s">
        <v>175</v>
      </c>
      <c r="CV7326" s="1" t="s">
        <v>125</v>
      </c>
      <c r="CW7326" s="1" t="s">
        <v>125</v>
      </c>
      <c r="CX7326">
        <v>1</v>
      </c>
      <c r="CY7326">
        <v>0</v>
      </c>
      <c r="CZ7326">
        <v>1</v>
      </c>
      <c r="DA7326">
        <v>0</v>
      </c>
      <c r="DB7326" s="1" t="s">
        <v>1521</v>
      </c>
    </row>
    <row r="7327" spans="1:106" x14ac:dyDescent="0.3">
      <c r="A7327">
        <v>18420309</v>
      </c>
      <c r="B7327" s="1" t="s">
        <v>84363</v>
      </c>
      <c r="C7327">
        <v>20190917034823</v>
      </c>
      <c r="D7327" s="2">
        <v>43725</v>
      </c>
      <c r="E7327" s="1" t="s">
        <v>84364</v>
      </c>
      <c r="F7327" s="1" t="s">
        <v>84365</v>
      </c>
      <c r="G7327" s="1" t="s">
        <v>84366</v>
      </c>
      <c r="H7327" s="1" t="s">
        <v>84367</v>
      </c>
      <c r="I7327" s="1" t="s">
        <v>111</v>
      </c>
      <c r="J7327" s="1" t="s">
        <v>84368</v>
      </c>
      <c r="K7327" s="1" t="s">
        <v>84369</v>
      </c>
      <c r="L7327" s="1" t="s">
        <v>84370</v>
      </c>
      <c r="M7327" s="1" t="s">
        <v>84371</v>
      </c>
      <c r="N7327" s="1" t="s">
        <v>84372</v>
      </c>
      <c r="O7327" s="1" t="s">
        <v>113</v>
      </c>
      <c r="P7327" s="1" t="s">
        <v>113</v>
      </c>
      <c r="Q7327" s="1" t="s">
        <v>113</v>
      </c>
      <c r="R7327" s="1" t="s">
        <v>84373</v>
      </c>
      <c r="S7327" s="1" t="s">
        <v>113</v>
      </c>
      <c r="T7327">
        <v>23612346</v>
      </c>
      <c r="U7327" s="1" t="s">
        <v>84374</v>
      </c>
      <c r="V7327" s="1" t="s">
        <v>6034</v>
      </c>
      <c r="W7327" s="2">
        <v>41954</v>
      </c>
      <c r="X7327" s="1" t="s">
        <v>188</v>
      </c>
      <c r="Y7327" s="1" t="s">
        <v>113</v>
      </c>
      <c r="Z7327" s="1" t="s">
        <v>124</v>
      </c>
      <c r="AA7327" s="1" t="s">
        <v>124</v>
      </c>
      <c r="AB7327" s="1" t="s">
        <v>124</v>
      </c>
      <c r="AC7327" s="1" t="s">
        <v>125</v>
      </c>
      <c r="AD7327" s="1" t="s">
        <v>84375</v>
      </c>
      <c r="AE7327" s="1" t="s">
        <v>84376</v>
      </c>
      <c r="AF7327" s="1" t="s">
        <v>11688</v>
      </c>
      <c r="AG7327">
        <v>1</v>
      </c>
      <c r="AH7327">
        <v>1</v>
      </c>
      <c r="AI7327" s="1" t="s">
        <v>271</v>
      </c>
      <c r="AJ7327" s="1" t="s">
        <v>130</v>
      </c>
      <c r="AK7327" s="1" t="s">
        <v>125</v>
      </c>
      <c r="AL7327" s="1" t="s">
        <v>195</v>
      </c>
      <c r="AM7327" s="1" t="s">
        <v>1534</v>
      </c>
      <c r="AN7327" s="1" t="s">
        <v>11689</v>
      </c>
      <c r="AO7327" s="1" t="s">
        <v>1534</v>
      </c>
      <c r="AP7327" s="1" t="s">
        <v>133</v>
      </c>
      <c r="AQ7327" s="1" t="s">
        <v>197</v>
      </c>
      <c r="AR7327">
        <v>8027</v>
      </c>
      <c r="AS7327" s="1" t="s">
        <v>133</v>
      </c>
      <c r="AT7327" s="1" t="s">
        <v>135</v>
      </c>
      <c r="AU7327" s="1" t="s">
        <v>136</v>
      </c>
      <c r="AV7327" s="1" t="s">
        <v>137</v>
      </c>
      <c r="AW7327" s="1" t="s">
        <v>84377</v>
      </c>
      <c r="AX7327" s="1" t="s">
        <v>84378</v>
      </c>
      <c r="AY7327" s="1" t="s">
        <v>130</v>
      </c>
      <c r="AZ7327" s="1" t="s">
        <v>140</v>
      </c>
      <c r="BA7327" s="1" t="s">
        <v>200</v>
      </c>
      <c r="BB7327">
        <v>1</v>
      </c>
      <c r="BC7327" s="1" t="s">
        <v>142</v>
      </c>
      <c r="BD7327">
        <v>1</v>
      </c>
      <c r="BE7327">
        <v>1</v>
      </c>
      <c r="BF7327" s="1" t="s">
        <v>143</v>
      </c>
      <c r="BG7327" s="1" t="s">
        <v>84379</v>
      </c>
      <c r="BI7327" s="1" t="s">
        <v>700</v>
      </c>
      <c r="BJ7327" s="1" t="s">
        <v>113</v>
      </c>
      <c r="BK7327" s="1" t="s">
        <v>113</v>
      </c>
      <c r="BL7327" s="1" t="s">
        <v>311</v>
      </c>
      <c r="BM7327" s="1" t="s">
        <v>311</v>
      </c>
      <c r="BN7327">
        <v>1</v>
      </c>
      <c r="BO7327" s="1" t="s">
        <v>275</v>
      </c>
      <c r="BP7327">
        <v>4</v>
      </c>
      <c r="BQ7327">
        <v>1125</v>
      </c>
      <c r="BR7327">
        <v>4</v>
      </c>
      <c r="BS7327">
        <v>4</v>
      </c>
      <c r="BT7327">
        <v>1125</v>
      </c>
      <c r="BU7327">
        <v>1125</v>
      </c>
      <c r="BV7327" s="1" t="s">
        <v>417</v>
      </c>
      <c r="BW7327" s="1" t="s">
        <v>172</v>
      </c>
      <c r="BX7327" s="1" t="s">
        <v>6915</v>
      </c>
      <c r="BY7327" s="1" t="s">
        <v>130</v>
      </c>
      <c r="BZ7327">
        <v>0</v>
      </c>
      <c r="CA7327">
        <v>0</v>
      </c>
      <c r="CB7327">
        <v>0</v>
      </c>
      <c r="CC7327">
        <v>0</v>
      </c>
      <c r="CD7327" s="2">
        <v>43725</v>
      </c>
      <c r="CE7327">
        <v>7</v>
      </c>
      <c r="CF7327">
        <v>0</v>
      </c>
      <c r="CG7327" s="2">
        <v>42869</v>
      </c>
      <c r="CH7327" s="2">
        <v>42921</v>
      </c>
      <c r="CI7327">
        <v>90</v>
      </c>
      <c r="CJ7327">
        <v>9</v>
      </c>
      <c r="CK7327">
        <v>8</v>
      </c>
      <c r="CL7327">
        <v>10</v>
      </c>
      <c r="CM7327">
        <v>10</v>
      </c>
      <c r="CN7327">
        <v>9</v>
      </c>
      <c r="CO7327">
        <v>9</v>
      </c>
      <c r="CP7327" s="1" t="s">
        <v>130</v>
      </c>
      <c r="CQ7327" s="1" t="s">
        <v>113</v>
      </c>
      <c r="CR7327" s="1" t="s">
        <v>113</v>
      </c>
      <c r="CS7327" s="1" t="s">
        <v>125</v>
      </c>
      <c r="CT7327" s="1" t="s">
        <v>125</v>
      </c>
      <c r="CU7327" s="1" t="s">
        <v>175</v>
      </c>
      <c r="CV7327" s="1" t="s">
        <v>125</v>
      </c>
      <c r="CW7327" s="1" t="s">
        <v>125</v>
      </c>
      <c r="CX7327">
        <v>1</v>
      </c>
      <c r="CY7327">
        <v>0</v>
      </c>
      <c r="CZ7327">
        <v>1</v>
      </c>
      <c r="DA7327">
        <v>0</v>
      </c>
      <c r="DB7327" s="1" t="s">
        <v>7198</v>
      </c>
    </row>
    <row r="7328" spans="1:106" x14ac:dyDescent="0.3">
      <c r="A7328">
        <v>18420379</v>
      </c>
      <c r="B7328" s="1" t="s">
        <v>84380</v>
      </c>
      <c r="C7328">
        <v>20190917034823</v>
      </c>
      <c r="D7328" s="2">
        <v>43725</v>
      </c>
      <c r="E7328" s="1" t="s">
        <v>84381</v>
      </c>
      <c r="F7328" s="1" t="s">
        <v>84382</v>
      </c>
      <c r="G7328" s="1" t="s">
        <v>84383</v>
      </c>
      <c r="H7328" s="1" t="s">
        <v>84384</v>
      </c>
      <c r="I7328" s="1" t="s">
        <v>111</v>
      </c>
      <c r="J7328" s="1" t="s">
        <v>113</v>
      </c>
      <c r="K7328" s="1" t="s">
        <v>113</v>
      </c>
      <c r="L7328" s="1" t="s">
        <v>84385</v>
      </c>
      <c r="M7328" s="1" t="s">
        <v>113</v>
      </c>
      <c r="N7328" s="1" t="s">
        <v>84386</v>
      </c>
      <c r="O7328" s="1" t="s">
        <v>108318</v>
      </c>
      <c r="P7328" s="1" t="s">
        <v>113</v>
      </c>
      <c r="Q7328" s="1" t="s">
        <v>113</v>
      </c>
      <c r="R7328" s="1" t="s">
        <v>84387</v>
      </c>
      <c r="S7328" s="1" t="s">
        <v>113</v>
      </c>
      <c r="T7328">
        <v>10582280</v>
      </c>
      <c r="U7328" s="1" t="s">
        <v>37253</v>
      </c>
      <c r="V7328" s="1" t="s">
        <v>37254</v>
      </c>
      <c r="W7328" s="2">
        <v>41620</v>
      </c>
      <c r="X7328" s="1" t="s">
        <v>188</v>
      </c>
      <c r="Y7328" s="1" t="s">
        <v>113</v>
      </c>
      <c r="Z7328" s="1" t="s">
        <v>122</v>
      </c>
      <c r="AA7328" s="1" t="s">
        <v>123</v>
      </c>
      <c r="AB7328" s="1" t="s">
        <v>124</v>
      </c>
      <c r="AC7328" s="1" t="s">
        <v>125</v>
      </c>
      <c r="AD7328" s="1" t="s">
        <v>37255</v>
      </c>
      <c r="AE7328" s="1" t="s">
        <v>37256</v>
      </c>
      <c r="AF7328" s="1" t="s">
        <v>500</v>
      </c>
      <c r="AG7328">
        <v>9</v>
      </c>
      <c r="AH7328">
        <v>9</v>
      </c>
      <c r="AI7328" s="1" t="s">
        <v>740</v>
      </c>
      <c r="AJ7328" s="1" t="s">
        <v>130</v>
      </c>
      <c r="AK7328" s="1" t="s">
        <v>130</v>
      </c>
      <c r="AL7328" s="1" t="s">
        <v>195</v>
      </c>
      <c r="AM7328" s="1" t="s">
        <v>500</v>
      </c>
      <c r="AN7328" s="1" t="s">
        <v>502</v>
      </c>
      <c r="AO7328" s="1" t="s">
        <v>163</v>
      </c>
      <c r="AP7328" s="1" t="s">
        <v>133</v>
      </c>
      <c r="AQ7328" s="1" t="s">
        <v>197</v>
      </c>
      <c r="AR7328">
        <v>8013</v>
      </c>
      <c r="AS7328" s="1" t="s">
        <v>133</v>
      </c>
      <c r="AT7328" s="1" t="s">
        <v>135</v>
      </c>
      <c r="AU7328" s="1" t="s">
        <v>136</v>
      </c>
      <c r="AV7328" s="1" t="s">
        <v>137</v>
      </c>
      <c r="AW7328" s="1" t="s">
        <v>4964</v>
      </c>
      <c r="AX7328" s="1" t="s">
        <v>76500</v>
      </c>
      <c r="AY7328" s="1" t="s">
        <v>130</v>
      </c>
      <c r="AZ7328" s="1" t="s">
        <v>140</v>
      </c>
      <c r="BA7328" s="1" t="s">
        <v>141</v>
      </c>
      <c r="BB7328">
        <v>4</v>
      </c>
      <c r="BC7328" s="1" t="s">
        <v>142</v>
      </c>
      <c r="BD7328">
        <v>2</v>
      </c>
      <c r="BE7328">
        <v>4</v>
      </c>
      <c r="BF7328" s="1" t="s">
        <v>143</v>
      </c>
      <c r="BG7328" s="1" t="s">
        <v>84388</v>
      </c>
      <c r="BI7328" s="1" t="s">
        <v>573</v>
      </c>
      <c r="BJ7328" s="1" t="s">
        <v>113</v>
      </c>
      <c r="BK7328" s="1" t="s">
        <v>113</v>
      </c>
      <c r="BL7328" s="1" t="s">
        <v>146</v>
      </c>
      <c r="BM7328" s="1" t="s">
        <v>396</v>
      </c>
      <c r="BN7328">
        <v>1</v>
      </c>
      <c r="BO7328" s="1" t="s">
        <v>311</v>
      </c>
      <c r="BP7328">
        <v>3</v>
      </c>
      <c r="BQ7328">
        <v>1125</v>
      </c>
      <c r="BR7328">
        <v>3</v>
      </c>
      <c r="BS7328">
        <v>3</v>
      </c>
      <c r="BT7328">
        <v>1125</v>
      </c>
      <c r="BU7328">
        <v>1125</v>
      </c>
      <c r="BV7328" s="1" t="s">
        <v>149</v>
      </c>
      <c r="BW7328" s="1" t="s">
        <v>172</v>
      </c>
      <c r="BX7328" s="1" t="s">
        <v>151</v>
      </c>
      <c r="BY7328" s="1" t="s">
        <v>130</v>
      </c>
      <c r="BZ7328">
        <v>0</v>
      </c>
      <c r="CA7328">
        <v>0</v>
      </c>
      <c r="CB7328">
        <v>0</v>
      </c>
      <c r="CC7328">
        <v>0</v>
      </c>
      <c r="CD7328" s="2">
        <v>43725</v>
      </c>
      <c r="CE7328">
        <v>17</v>
      </c>
      <c r="CF7328">
        <v>3</v>
      </c>
      <c r="CG7328" s="2">
        <v>42864</v>
      </c>
      <c r="CH7328" s="2">
        <v>43590</v>
      </c>
      <c r="CI7328">
        <v>78</v>
      </c>
      <c r="CJ7328">
        <v>8</v>
      </c>
      <c r="CK7328">
        <v>9</v>
      </c>
      <c r="CL7328">
        <v>8</v>
      </c>
      <c r="CM7328">
        <v>8</v>
      </c>
      <c r="CN7328">
        <v>9</v>
      </c>
      <c r="CO7328">
        <v>8</v>
      </c>
      <c r="CP7328" s="1" t="s">
        <v>130</v>
      </c>
      <c r="CQ7328" s="1" t="s">
        <v>84389</v>
      </c>
      <c r="CR7328" s="1" t="s">
        <v>113</v>
      </c>
      <c r="CS7328" s="1" t="s">
        <v>130</v>
      </c>
      <c r="CT7328" s="1" t="s">
        <v>125</v>
      </c>
      <c r="CU7328" s="1" t="s">
        <v>207</v>
      </c>
      <c r="CV7328" s="1" t="s">
        <v>125</v>
      </c>
      <c r="CW7328" s="1" t="s">
        <v>125</v>
      </c>
      <c r="CX7328">
        <v>8</v>
      </c>
      <c r="CY7328">
        <v>8</v>
      </c>
      <c r="CZ7328">
        <v>0</v>
      </c>
      <c r="DA7328">
        <v>0</v>
      </c>
      <c r="DB7328" s="1" t="s">
        <v>4875</v>
      </c>
    </row>
    <row r="7329" spans="1:106" x14ac:dyDescent="0.3">
      <c r="A7329">
        <v>18420426</v>
      </c>
      <c r="B7329" s="1" t="s">
        <v>84390</v>
      </c>
      <c r="C7329">
        <v>20190917034823</v>
      </c>
      <c r="D7329" s="2">
        <v>43725</v>
      </c>
      <c r="E7329" s="1" t="s">
        <v>99814</v>
      </c>
      <c r="F7329" s="1" t="s">
        <v>114973</v>
      </c>
      <c r="G7329" s="1" t="s">
        <v>84391</v>
      </c>
      <c r="H7329" s="1" t="s">
        <v>114973</v>
      </c>
      <c r="I7329" s="1" t="s">
        <v>111</v>
      </c>
      <c r="J7329" s="1" t="s">
        <v>113</v>
      </c>
      <c r="K7329" s="1" t="s">
        <v>84392</v>
      </c>
      <c r="L7329" s="1" t="s">
        <v>84393</v>
      </c>
      <c r="M7329" s="1" t="s">
        <v>113</v>
      </c>
      <c r="N7329" s="1" t="s">
        <v>113</v>
      </c>
      <c r="O7329" s="1" t="s">
        <v>84394</v>
      </c>
      <c r="P7329" s="1" t="s">
        <v>113</v>
      </c>
      <c r="Q7329" s="1" t="s">
        <v>113</v>
      </c>
      <c r="R7329" s="1" t="s">
        <v>84395</v>
      </c>
      <c r="S7329" s="1" t="s">
        <v>113</v>
      </c>
      <c r="T7329">
        <v>4459553</v>
      </c>
      <c r="U7329" s="1" t="s">
        <v>27212</v>
      </c>
      <c r="V7329" s="1" t="s">
        <v>8553</v>
      </c>
      <c r="W7329" s="2">
        <v>41264</v>
      </c>
      <c r="X7329" s="1" t="s">
        <v>188</v>
      </c>
      <c r="Y7329" s="1" t="s">
        <v>27213</v>
      </c>
      <c r="Z7329" s="1" t="s">
        <v>122</v>
      </c>
      <c r="AA7329" s="1" t="s">
        <v>895</v>
      </c>
      <c r="AB7329" s="1" t="s">
        <v>124</v>
      </c>
      <c r="AC7329" s="1" t="s">
        <v>125</v>
      </c>
      <c r="AD7329" s="1" t="s">
        <v>27214</v>
      </c>
      <c r="AE7329" s="1" t="s">
        <v>27215</v>
      </c>
      <c r="AF7329" s="1" t="s">
        <v>97256</v>
      </c>
      <c r="AG7329">
        <v>142</v>
      </c>
      <c r="AH7329">
        <v>142</v>
      </c>
      <c r="AI7329" s="1" t="s">
        <v>2299</v>
      </c>
      <c r="AJ7329" s="1" t="s">
        <v>130</v>
      </c>
      <c r="AK7329" s="1" t="s">
        <v>125</v>
      </c>
      <c r="AL7329" s="1" t="s">
        <v>27216</v>
      </c>
      <c r="AM7329" s="1" t="s">
        <v>542</v>
      </c>
      <c r="AN7329" s="1" t="s">
        <v>542</v>
      </c>
      <c r="AO7329" s="1" t="s">
        <v>163</v>
      </c>
      <c r="AP7329" s="1" t="s">
        <v>6927</v>
      </c>
      <c r="AQ7329" s="1" t="s">
        <v>41</v>
      </c>
      <c r="AR7329">
        <v>8013</v>
      </c>
      <c r="AS7329" s="1" t="s">
        <v>133</v>
      </c>
      <c r="AT7329" s="1" t="s">
        <v>27217</v>
      </c>
      <c r="AU7329" s="1" t="s">
        <v>136</v>
      </c>
      <c r="AV7329" s="1" t="s">
        <v>137</v>
      </c>
      <c r="AW7329" s="1" t="s">
        <v>2002</v>
      </c>
      <c r="AX7329" s="1" t="s">
        <v>84396</v>
      </c>
      <c r="AY7329" s="1" t="s">
        <v>130</v>
      </c>
      <c r="AZ7329" s="1" t="s">
        <v>140</v>
      </c>
      <c r="BA7329" s="1" t="s">
        <v>141</v>
      </c>
      <c r="BB7329">
        <v>6</v>
      </c>
      <c r="BC7329" s="1" t="s">
        <v>166</v>
      </c>
      <c r="BD7329">
        <v>3</v>
      </c>
      <c r="BE7329">
        <v>6</v>
      </c>
      <c r="BF7329" s="1" t="s">
        <v>143</v>
      </c>
      <c r="BG7329" s="1" t="s">
        <v>84397</v>
      </c>
      <c r="BI7329" s="1" t="s">
        <v>2074</v>
      </c>
      <c r="BJ7329" s="1" t="s">
        <v>113</v>
      </c>
      <c r="BK7329" s="1" t="s">
        <v>113</v>
      </c>
      <c r="BL7329" s="1" t="s">
        <v>146</v>
      </c>
      <c r="BM7329" s="1" t="s">
        <v>2351</v>
      </c>
      <c r="BN7329">
        <v>6</v>
      </c>
      <c r="BO7329" s="1" t="s">
        <v>311</v>
      </c>
      <c r="BP7329">
        <v>2</v>
      </c>
      <c r="BQ7329">
        <v>330</v>
      </c>
      <c r="BR7329">
        <v>2</v>
      </c>
      <c r="BS7329">
        <v>4</v>
      </c>
      <c r="BT7329">
        <v>330</v>
      </c>
      <c r="BU7329">
        <v>330</v>
      </c>
      <c r="BV7329" s="1" t="s">
        <v>2793</v>
      </c>
      <c r="BW7329" s="1" t="s">
        <v>527</v>
      </c>
      <c r="BX7329" s="1" t="s">
        <v>173</v>
      </c>
      <c r="BY7329" s="1" t="s">
        <v>130</v>
      </c>
      <c r="BZ7329">
        <v>12</v>
      </c>
      <c r="CA7329">
        <v>37</v>
      </c>
      <c r="CB7329">
        <v>59</v>
      </c>
      <c r="CC7329">
        <v>325</v>
      </c>
      <c r="CD7329" s="2">
        <v>43725</v>
      </c>
      <c r="CE7329">
        <v>24</v>
      </c>
      <c r="CF7329">
        <v>17</v>
      </c>
      <c r="CG7329" s="2">
        <v>43003</v>
      </c>
      <c r="CH7329" s="2">
        <v>43699</v>
      </c>
      <c r="CI7329">
        <v>89</v>
      </c>
      <c r="CJ7329">
        <v>9</v>
      </c>
      <c r="CK7329">
        <v>9</v>
      </c>
      <c r="CL7329">
        <v>9</v>
      </c>
      <c r="CM7329">
        <v>10</v>
      </c>
      <c r="CN7329">
        <v>10</v>
      </c>
      <c r="CO7329">
        <v>8</v>
      </c>
      <c r="CP7329" s="1" t="s">
        <v>130</v>
      </c>
      <c r="CQ7329" s="1" t="s">
        <v>84398</v>
      </c>
      <c r="CR7329" s="1" t="s">
        <v>113</v>
      </c>
      <c r="CS7329" s="1" t="s">
        <v>130</v>
      </c>
      <c r="CT7329" s="1" t="s">
        <v>125</v>
      </c>
      <c r="CU7329" s="1" t="s">
        <v>207</v>
      </c>
      <c r="CV7329" s="1" t="s">
        <v>125</v>
      </c>
      <c r="CW7329" s="1" t="s">
        <v>125</v>
      </c>
      <c r="CX7329">
        <v>132</v>
      </c>
      <c r="CY7329">
        <v>132</v>
      </c>
      <c r="CZ7329">
        <v>0</v>
      </c>
      <c r="DA7329">
        <v>0</v>
      </c>
      <c r="DB7329" s="1" t="s">
        <v>963</v>
      </c>
    </row>
    <row r="7330" spans="1:106" x14ac:dyDescent="0.3">
      <c r="A7330">
        <v>18421113</v>
      </c>
      <c r="B7330" s="1" t="s">
        <v>84399</v>
      </c>
      <c r="C7330">
        <v>20190917034823</v>
      </c>
      <c r="D7330" s="2">
        <v>43725</v>
      </c>
      <c r="E7330" s="1" t="s">
        <v>99301</v>
      </c>
      <c r="F7330" s="1" t="s">
        <v>108319</v>
      </c>
      <c r="G7330" s="1" t="s">
        <v>113</v>
      </c>
      <c r="H7330" s="1" t="s">
        <v>108319</v>
      </c>
      <c r="I7330" s="1" t="s">
        <v>111</v>
      </c>
      <c r="J7330" s="1" t="s">
        <v>113</v>
      </c>
      <c r="K7330" s="1" t="s">
        <v>113</v>
      </c>
      <c r="L7330" s="1" t="s">
        <v>113</v>
      </c>
      <c r="M7330" s="1" t="s">
        <v>113</v>
      </c>
      <c r="N7330" s="1" t="s">
        <v>113</v>
      </c>
      <c r="O7330" s="1" t="s">
        <v>99302</v>
      </c>
      <c r="P7330" s="1" t="s">
        <v>113</v>
      </c>
      <c r="Q7330" s="1" t="s">
        <v>113</v>
      </c>
      <c r="R7330" s="1" t="s">
        <v>84400</v>
      </c>
      <c r="S7330" s="1" t="s">
        <v>113</v>
      </c>
      <c r="T7330">
        <v>4779974</v>
      </c>
      <c r="U7330" s="1" t="s">
        <v>84401</v>
      </c>
      <c r="V7330" s="1" t="s">
        <v>84402</v>
      </c>
      <c r="W7330" s="2">
        <v>41294</v>
      </c>
      <c r="X7330" s="1" t="s">
        <v>188</v>
      </c>
      <c r="Y7330" s="3" t="s">
        <v>114974</v>
      </c>
      <c r="Z7330" s="1" t="s">
        <v>124</v>
      </c>
      <c r="AA7330" s="1" t="s">
        <v>124</v>
      </c>
      <c r="AB7330" s="1" t="s">
        <v>124</v>
      </c>
      <c r="AC7330" s="1" t="s">
        <v>125</v>
      </c>
      <c r="AD7330" s="1" t="s">
        <v>84403</v>
      </c>
      <c r="AE7330" s="1" t="s">
        <v>84404</v>
      </c>
      <c r="AF7330" s="1" t="s">
        <v>113</v>
      </c>
      <c r="AG7330">
        <v>1</v>
      </c>
      <c r="AH7330">
        <v>1</v>
      </c>
      <c r="AI7330" s="1" t="s">
        <v>271</v>
      </c>
      <c r="AJ7330" s="1" t="s">
        <v>130</v>
      </c>
      <c r="AK7330" s="1" t="s">
        <v>125</v>
      </c>
      <c r="AL7330" s="1" t="s">
        <v>100070</v>
      </c>
      <c r="AM7330" s="1" t="s">
        <v>100039</v>
      </c>
      <c r="AN7330" s="1" t="s">
        <v>100040</v>
      </c>
      <c r="AO7330" s="1" t="s">
        <v>100131</v>
      </c>
      <c r="AP7330" s="1" t="s">
        <v>100071</v>
      </c>
      <c r="AQ7330" s="1" t="s">
        <v>197</v>
      </c>
      <c r="AS7330" s="1" t="s">
        <v>133</v>
      </c>
      <c r="AT7330" s="1" t="s">
        <v>100072</v>
      </c>
      <c r="AU7330" s="1" t="s">
        <v>136</v>
      </c>
      <c r="AV7330" s="1" t="s">
        <v>137</v>
      </c>
      <c r="AW7330" s="1" t="s">
        <v>84405</v>
      </c>
      <c r="AX7330" s="1" t="s">
        <v>84406</v>
      </c>
      <c r="AY7330" s="1" t="s">
        <v>125</v>
      </c>
      <c r="AZ7330" s="1" t="s">
        <v>140</v>
      </c>
      <c r="BA7330" s="1" t="s">
        <v>200</v>
      </c>
      <c r="BB7330">
        <v>2</v>
      </c>
      <c r="BC7330" s="1" t="s">
        <v>142</v>
      </c>
      <c r="BD7330">
        <v>1</v>
      </c>
      <c r="BE7330">
        <v>1</v>
      </c>
      <c r="BF7330" s="1" t="s">
        <v>143</v>
      </c>
      <c r="BG7330" s="1" t="s">
        <v>84407</v>
      </c>
      <c r="BI7330" s="1" t="s">
        <v>3029</v>
      </c>
      <c r="BJ7330" s="1" t="s">
        <v>113</v>
      </c>
      <c r="BK7330" s="1" t="s">
        <v>113</v>
      </c>
      <c r="BL7330" s="1" t="s">
        <v>113</v>
      </c>
      <c r="BM7330" s="1" t="s">
        <v>275</v>
      </c>
      <c r="BN7330">
        <v>1</v>
      </c>
      <c r="BO7330" s="1" t="s">
        <v>700</v>
      </c>
      <c r="BP7330">
        <v>1</v>
      </c>
      <c r="BQ7330">
        <v>1125</v>
      </c>
      <c r="BR7330">
        <v>1</v>
      </c>
      <c r="BS7330">
        <v>1</v>
      </c>
      <c r="BT7330">
        <v>1125</v>
      </c>
      <c r="BU7330">
        <v>1125</v>
      </c>
      <c r="BV7330" s="1" t="s">
        <v>142</v>
      </c>
      <c r="BW7330" s="1" t="s">
        <v>172</v>
      </c>
      <c r="BX7330" s="1" t="s">
        <v>5766</v>
      </c>
      <c r="BY7330" s="1" t="s">
        <v>130</v>
      </c>
      <c r="BZ7330">
        <v>0</v>
      </c>
      <c r="CA7330">
        <v>0</v>
      </c>
      <c r="CB7330">
        <v>0</v>
      </c>
      <c r="CC7330">
        <v>0</v>
      </c>
      <c r="CD7330" s="2">
        <v>43725</v>
      </c>
      <c r="CE7330">
        <v>1</v>
      </c>
      <c r="CF7330">
        <v>0</v>
      </c>
      <c r="CG7330" s="2">
        <v>43008</v>
      </c>
      <c r="CH7330" s="2">
        <v>43008</v>
      </c>
      <c r="CI7330">
        <v>100</v>
      </c>
      <c r="CJ7330">
        <v>10</v>
      </c>
      <c r="CK7330">
        <v>10</v>
      </c>
      <c r="CL7330">
        <v>10</v>
      </c>
      <c r="CM7330">
        <v>10</v>
      </c>
      <c r="CN7330">
        <v>10</v>
      </c>
      <c r="CO7330">
        <v>10</v>
      </c>
      <c r="CP7330" s="1" t="s">
        <v>130</v>
      </c>
      <c r="CQ7330" s="1" t="s">
        <v>113</v>
      </c>
      <c r="CR7330" s="1" t="s">
        <v>113</v>
      </c>
      <c r="CS7330" s="1" t="s">
        <v>125</v>
      </c>
      <c r="CT7330" s="1" t="s">
        <v>125</v>
      </c>
      <c r="CU7330" s="1" t="s">
        <v>207</v>
      </c>
      <c r="CV7330" s="1" t="s">
        <v>125</v>
      </c>
      <c r="CW7330" s="1" t="s">
        <v>125</v>
      </c>
      <c r="CX7330">
        <v>1</v>
      </c>
      <c r="CY7330">
        <v>0</v>
      </c>
      <c r="CZ7330">
        <v>1</v>
      </c>
      <c r="DA7330">
        <v>0</v>
      </c>
      <c r="DB7330" s="1" t="s">
        <v>7496</v>
      </c>
    </row>
    <row r="7331" spans="1:106" x14ac:dyDescent="0.3">
      <c r="A7331">
        <v>18424082</v>
      </c>
      <c r="B7331" s="1" t="s">
        <v>84408</v>
      </c>
      <c r="C7331">
        <v>20190917034823</v>
      </c>
      <c r="D7331" s="2">
        <v>43725</v>
      </c>
      <c r="E7331" s="1" t="s">
        <v>99815</v>
      </c>
      <c r="F7331" s="1" t="s">
        <v>114975</v>
      </c>
      <c r="G7331" s="1" t="s">
        <v>84391</v>
      </c>
      <c r="H7331" s="1" t="s">
        <v>114975</v>
      </c>
      <c r="I7331" s="1" t="s">
        <v>111</v>
      </c>
      <c r="J7331" s="1" t="s">
        <v>113</v>
      </c>
      <c r="K7331" s="1" t="s">
        <v>84409</v>
      </c>
      <c r="L7331" s="1" t="s">
        <v>84393</v>
      </c>
      <c r="M7331" s="1" t="s">
        <v>113</v>
      </c>
      <c r="N7331" s="1" t="s">
        <v>113</v>
      </c>
      <c r="O7331" s="1" t="s">
        <v>84394</v>
      </c>
      <c r="P7331" s="1" t="s">
        <v>113</v>
      </c>
      <c r="Q7331" s="1" t="s">
        <v>113</v>
      </c>
      <c r="R7331" s="1" t="s">
        <v>84410</v>
      </c>
      <c r="S7331" s="1" t="s">
        <v>113</v>
      </c>
      <c r="T7331">
        <v>4459553</v>
      </c>
      <c r="U7331" s="1" t="s">
        <v>27212</v>
      </c>
      <c r="V7331" s="1" t="s">
        <v>8553</v>
      </c>
      <c r="W7331" s="2">
        <v>41264</v>
      </c>
      <c r="X7331" s="1" t="s">
        <v>188</v>
      </c>
      <c r="Y7331" s="1" t="s">
        <v>27213</v>
      </c>
      <c r="Z7331" s="1" t="s">
        <v>122</v>
      </c>
      <c r="AA7331" s="1" t="s">
        <v>895</v>
      </c>
      <c r="AB7331" s="1" t="s">
        <v>124</v>
      </c>
      <c r="AC7331" s="1" t="s">
        <v>125</v>
      </c>
      <c r="AD7331" s="1" t="s">
        <v>27214</v>
      </c>
      <c r="AE7331" s="1" t="s">
        <v>27215</v>
      </c>
      <c r="AF7331" s="1" t="s">
        <v>97256</v>
      </c>
      <c r="AG7331">
        <v>142</v>
      </c>
      <c r="AH7331">
        <v>142</v>
      </c>
      <c r="AI7331" s="1" t="s">
        <v>2299</v>
      </c>
      <c r="AJ7331" s="1" t="s">
        <v>130</v>
      </c>
      <c r="AK7331" s="1" t="s">
        <v>125</v>
      </c>
      <c r="AL7331" s="1" t="s">
        <v>27216</v>
      </c>
      <c r="AM7331" s="1" t="s">
        <v>163</v>
      </c>
      <c r="AN7331" s="1" t="s">
        <v>542</v>
      </c>
      <c r="AO7331" s="1" t="s">
        <v>163</v>
      </c>
      <c r="AP7331" s="1" t="s">
        <v>6927</v>
      </c>
      <c r="AQ7331" s="1" t="s">
        <v>41</v>
      </c>
      <c r="AR7331">
        <v>8013</v>
      </c>
      <c r="AS7331" s="1" t="s">
        <v>133</v>
      </c>
      <c r="AT7331" s="1" t="s">
        <v>27217</v>
      </c>
      <c r="AU7331" s="1" t="s">
        <v>136</v>
      </c>
      <c r="AV7331" s="1" t="s">
        <v>137</v>
      </c>
      <c r="AW7331" s="1" t="s">
        <v>34900</v>
      </c>
      <c r="AX7331" s="1" t="s">
        <v>72313</v>
      </c>
      <c r="AY7331" s="1" t="s">
        <v>130</v>
      </c>
      <c r="AZ7331" s="1" t="s">
        <v>140</v>
      </c>
      <c r="BA7331" s="1" t="s">
        <v>141</v>
      </c>
      <c r="BB7331">
        <v>6</v>
      </c>
      <c r="BC7331" s="1" t="s">
        <v>166</v>
      </c>
      <c r="BD7331">
        <v>3</v>
      </c>
      <c r="BE7331">
        <v>6</v>
      </c>
      <c r="BF7331" s="1" t="s">
        <v>143</v>
      </c>
      <c r="BG7331" s="1" t="s">
        <v>84411</v>
      </c>
      <c r="BI7331" s="1" t="s">
        <v>2074</v>
      </c>
      <c r="BJ7331" s="1" t="s">
        <v>113</v>
      </c>
      <c r="BK7331" s="1" t="s">
        <v>113</v>
      </c>
      <c r="BL7331" s="1" t="s">
        <v>146</v>
      </c>
      <c r="BM7331" s="1" t="s">
        <v>2351</v>
      </c>
      <c r="BN7331">
        <v>6</v>
      </c>
      <c r="BO7331" s="1" t="s">
        <v>311</v>
      </c>
      <c r="BP7331">
        <v>2</v>
      </c>
      <c r="BQ7331">
        <v>330</v>
      </c>
      <c r="BR7331">
        <v>2</v>
      </c>
      <c r="BS7331">
        <v>4</v>
      </c>
      <c r="BT7331">
        <v>330</v>
      </c>
      <c r="BU7331">
        <v>330</v>
      </c>
      <c r="BV7331" s="1" t="s">
        <v>2793</v>
      </c>
      <c r="BW7331" s="1" t="s">
        <v>527</v>
      </c>
      <c r="BX7331" s="1" t="s">
        <v>173</v>
      </c>
      <c r="BY7331" s="1" t="s">
        <v>130</v>
      </c>
      <c r="BZ7331">
        <v>8</v>
      </c>
      <c r="CA7331">
        <v>38</v>
      </c>
      <c r="CB7331">
        <v>53</v>
      </c>
      <c r="CC7331">
        <v>315</v>
      </c>
      <c r="CD7331" s="2">
        <v>43725</v>
      </c>
      <c r="CE7331">
        <v>43</v>
      </c>
      <c r="CF7331">
        <v>22</v>
      </c>
      <c r="CG7331" s="2">
        <v>42898</v>
      </c>
      <c r="CH7331" s="2">
        <v>43681</v>
      </c>
      <c r="CI7331">
        <v>90</v>
      </c>
      <c r="CJ7331">
        <v>9</v>
      </c>
      <c r="CK7331">
        <v>9</v>
      </c>
      <c r="CL7331">
        <v>9</v>
      </c>
      <c r="CM7331">
        <v>10</v>
      </c>
      <c r="CN7331">
        <v>10</v>
      </c>
      <c r="CO7331">
        <v>9</v>
      </c>
      <c r="CP7331" s="1" t="s">
        <v>130</v>
      </c>
      <c r="CQ7331" s="1" t="s">
        <v>84412</v>
      </c>
      <c r="CR7331" s="1" t="s">
        <v>113</v>
      </c>
      <c r="CS7331" s="1" t="s">
        <v>130</v>
      </c>
      <c r="CT7331" s="1" t="s">
        <v>125</v>
      </c>
      <c r="CU7331" s="1" t="s">
        <v>207</v>
      </c>
      <c r="CV7331" s="1" t="s">
        <v>125</v>
      </c>
      <c r="CW7331" s="1" t="s">
        <v>125</v>
      </c>
      <c r="CX7331">
        <v>132</v>
      </c>
      <c r="CY7331">
        <v>132</v>
      </c>
      <c r="CZ7331">
        <v>0</v>
      </c>
      <c r="DA7331">
        <v>0</v>
      </c>
      <c r="DB7331" s="1" t="s">
        <v>828</v>
      </c>
    </row>
    <row r="7332" spans="1:106" x14ac:dyDescent="0.3">
      <c r="A7332">
        <v>18424324</v>
      </c>
      <c r="B7332" s="1" t="s">
        <v>84413</v>
      </c>
      <c r="C7332">
        <v>20190917034823</v>
      </c>
      <c r="D7332" s="2">
        <v>43725</v>
      </c>
      <c r="E7332" s="1" t="s">
        <v>99816</v>
      </c>
      <c r="F7332" s="1" t="s">
        <v>114976</v>
      </c>
      <c r="G7332" s="1" t="s">
        <v>84391</v>
      </c>
      <c r="H7332" s="1" t="s">
        <v>114976</v>
      </c>
      <c r="I7332" s="1" t="s">
        <v>111</v>
      </c>
      <c r="J7332" s="1" t="s">
        <v>113</v>
      </c>
      <c r="K7332" s="1" t="s">
        <v>84414</v>
      </c>
      <c r="L7332" s="1" t="s">
        <v>84393</v>
      </c>
      <c r="M7332" s="1" t="s">
        <v>113</v>
      </c>
      <c r="N7332" s="1" t="s">
        <v>113</v>
      </c>
      <c r="O7332" s="1" t="s">
        <v>84394</v>
      </c>
      <c r="P7332" s="1" t="s">
        <v>113</v>
      </c>
      <c r="Q7332" s="1" t="s">
        <v>113</v>
      </c>
      <c r="R7332" s="1" t="s">
        <v>84415</v>
      </c>
      <c r="S7332" s="1" t="s">
        <v>113</v>
      </c>
      <c r="T7332">
        <v>4459553</v>
      </c>
      <c r="U7332" s="1" t="s">
        <v>27212</v>
      </c>
      <c r="V7332" s="1" t="s">
        <v>8553</v>
      </c>
      <c r="W7332" s="2">
        <v>41264</v>
      </c>
      <c r="X7332" s="1" t="s">
        <v>188</v>
      </c>
      <c r="Y7332" s="1" t="s">
        <v>27213</v>
      </c>
      <c r="Z7332" s="1" t="s">
        <v>122</v>
      </c>
      <c r="AA7332" s="1" t="s">
        <v>895</v>
      </c>
      <c r="AB7332" s="1" t="s">
        <v>124</v>
      </c>
      <c r="AC7332" s="1" t="s">
        <v>125</v>
      </c>
      <c r="AD7332" s="1" t="s">
        <v>27214</v>
      </c>
      <c r="AE7332" s="1" t="s">
        <v>27215</v>
      </c>
      <c r="AF7332" s="1" t="s">
        <v>97256</v>
      </c>
      <c r="AG7332">
        <v>142</v>
      </c>
      <c r="AH7332">
        <v>142</v>
      </c>
      <c r="AI7332" s="1" t="s">
        <v>2299</v>
      </c>
      <c r="AJ7332" s="1" t="s">
        <v>130</v>
      </c>
      <c r="AK7332" s="1" t="s">
        <v>125</v>
      </c>
      <c r="AL7332" s="1" t="s">
        <v>27216</v>
      </c>
      <c r="AM7332" s="1" t="s">
        <v>542</v>
      </c>
      <c r="AN7332" s="1" t="s">
        <v>542</v>
      </c>
      <c r="AO7332" s="1" t="s">
        <v>163</v>
      </c>
      <c r="AP7332" s="1" t="s">
        <v>6927</v>
      </c>
      <c r="AQ7332" s="1" t="s">
        <v>41</v>
      </c>
      <c r="AR7332">
        <v>8013</v>
      </c>
      <c r="AS7332" s="1" t="s">
        <v>133</v>
      </c>
      <c r="AT7332" s="1" t="s">
        <v>27217</v>
      </c>
      <c r="AU7332" s="1" t="s">
        <v>136</v>
      </c>
      <c r="AV7332" s="1" t="s">
        <v>137</v>
      </c>
      <c r="AW7332" s="1" t="s">
        <v>23667</v>
      </c>
      <c r="AX7332" s="1" t="s">
        <v>84416</v>
      </c>
      <c r="AY7332" s="1" t="s">
        <v>130</v>
      </c>
      <c r="AZ7332" s="1" t="s">
        <v>140</v>
      </c>
      <c r="BA7332" s="1" t="s">
        <v>141</v>
      </c>
      <c r="BB7332">
        <v>6</v>
      </c>
      <c r="BC7332" s="1" t="s">
        <v>166</v>
      </c>
      <c r="BD7332">
        <v>3</v>
      </c>
      <c r="BE7332">
        <v>6</v>
      </c>
      <c r="BF7332" s="1" t="s">
        <v>143</v>
      </c>
      <c r="BG7332" s="1" t="s">
        <v>84411</v>
      </c>
      <c r="BI7332" s="1" t="s">
        <v>2074</v>
      </c>
      <c r="BJ7332" s="1" t="s">
        <v>113</v>
      </c>
      <c r="BK7332" s="1" t="s">
        <v>113</v>
      </c>
      <c r="BL7332" s="1" t="s">
        <v>146</v>
      </c>
      <c r="BM7332" s="1" t="s">
        <v>2351</v>
      </c>
      <c r="BN7332">
        <v>6</v>
      </c>
      <c r="BO7332" s="1" t="s">
        <v>311</v>
      </c>
      <c r="BP7332">
        <v>2</v>
      </c>
      <c r="BQ7332">
        <v>330</v>
      </c>
      <c r="BR7332">
        <v>2</v>
      </c>
      <c r="BS7332">
        <v>4</v>
      </c>
      <c r="BT7332">
        <v>330</v>
      </c>
      <c r="BU7332">
        <v>330</v>
      </c>
      <c r="BV7332" s="1" t="s">
        <v>2793</v>
      </c>
      <c r="BW7332" s="1" t="s">
        <v>527</v>
      </c>
      <c r="BX7332" s="1" t="s">
        <v>173</v>
      </c>
      <c r="BY7332" s="1" t="s">
        <v>130</v>
      </c>
      <c r="BZ7332">
        <v>3</v>
      </c>
      <c r="CA7332">
        <v>33</v>
      </c>
      <c r="CB7332">
        <v>56</v>
      </c>
      <c r="CC7332">
        <v>312</v>
      </c>
      <c r="CD7332" s="2">
        <v>43725</v>
      </c>
      <c r="CE7332">
        <v>32</v>
      </c>
      <c r="CF7332">
        <v>17</v>
      </c>
      <c r="CG7332" s="2">
        <v>42883</v>
      </c>
      <c r="CH7332" s="2">
        <v>43699</v>
      </c>
      <c r="CI7332">
        <v>88</v>
      </c>
      <c r="CJ7332">
        <v>9</v>
      </c>
      <c r="CK7332">
        <v>9</v>
      </c>
      <c r="CL7332">
        <v>9</v>
      </c>
      <c r="CM7332">
        <v>10</v>
      </c>
      <c r="CN7332">
        <v>10</v>
      </c>
      <c r="CO7332">
        <v>9</v>
      </c>
      <c r="CP7332" s="1" t="s">
        <v>130</v>
      </c>
      <c r="CQ7332" s="1" t="s">
        <v>84417</v>
      </c>
      <c r="CR7332" s="1" t="s">
        <v>113</v>
      </c>
      <c r="CS7332" s="1" t="s">
        <v>130</v>
      </c>
      <c r="CT7332" s="1" t="s">
        <v>125</v>
      </c>
      <c r="CU7332" s="1" t="s">
        <v>207</v>
      </c>
      <c r="CV7332" s="1" t="s">
        <v>125</v>
      </c>
      <c r="CW7332" s="1" t="s">
        <v>125</v>
      </c>
      <c r="CX7332">
        <v>132</v>
      </c>
      <c r="CY7332">
        <v>132</v>
      </c>
      <c r="CZ7332">
        <v>0</v>
      </c>
      <c r="DA7332">
        <v>0</v>
      </c>
      <c r="DB7332" s="1" t="s">
        <v>2191</v>
      </c>
    </row>
    <row r="7333" spans="1:106" x14ac:dyDescent="0.3">
      <c r="A7333">
        <v>18424456</v>
      </c>
      <c r="B7333" s="1" t="s">
        <v>84418</v>
      </c>
      <c r="C7333">
        <v>20190917034823</v>
      </c>
      <c r="D7333" s="2">
        <v>43725</v>
      </c>
      <c r="E7333" s="1" t="s">
        <v>99817</v>
      </c>
      <c r="F7333" s="1" t="s">
        <v>114977</v>
      </c>
      <c r="G7333" s="1" t="s">
        <v>84391</v>
      </c>
      <c r="H7333" s="1" t="s">
        <v>114977</v>
      </c>
      <c r="I7333" s="1" t="s">
        <v>111</v>
      </c>
      <c r="J7333" s="1" t="s">
        <v>113</v>
      </c>
      <c r="K7333" s="1" t="s">
        <v>84419</v>
      </c>
      <c r="L7333" s="1" t="s">
        <v>84393</v>
      </c>
      <c r="M7333" s="1" t="s">
        <v>113</v>
      </c>
      <c r="N7333" s="1" t="s">
        <v>113</v>
      </c>
      <c r="O7333" s="1" t="s">
        <v>84394</v>
      </c>
      <c r="P7333" s="1" t="s">
        <v>113</v>
      </c>
      <c r="Q7333" s="1" t="s">
        <v>113</v>
      </c>
      <c r="R7333" s="1" t="s">
        <v>84420</v>
      </c>
      <c r="S7333" s="1" t="s">
        <v>113</v>
      </c>
      <c r="T7333">
        <v>4459553</v>
      </c>
      <c r="U7333" s="1" t="s">
        <v>27212</v>
      </c>
      <c r="V7333" s="1" t="s">
        <v>8553</v>
      </c>
      <c r="W7333" s="2">
        <v>41264</v>
      </c>
      <c r="X7333" s="1" t="s">
        <v>188</v>
      </c>
      <c r="Y7333" s="1" t="s">
        <v>27213</v>
      </c>
      <c r="Z7333" s="1" t="s">
        <v>122</v>
      </c>
      <c r="AA7333" s="1" t="s">
        <v>895</v>
      </c>
      <c r="AB7333" s="1" t="s">
        <v>124</v>
      </c>
      <c r="AC7333" s="1" t="s">
        <v>125</v>
      </c>
      <c r="AD7333" s="1" t="s">
        <v>27214</v>
      </c>
      <c r="AE7333" s="1" t="s">
        <v>27215</v>
      </c>
      <c r="AF7333" s="1" t="s">
        <v>97256</v>
      </c>
      <c r="AG7333">
        <v>142</v>
      </c>
      <c r="AH7333">
        <v>142</v>
      </c>
      <c r="AI7333" s="1" t="s">
        <v>2299</v>
      </c>
      <c r="AJ7333" s="1" t="s">
        <v>130</v>
      </c>
      <c r="AK7333" s="1" t="s">
        <v>125</v>
      </c>
      <c r="AL7333" s="1" t="s">
        <v>27216</v>
      </c>
      <c r="AM7333" s="1" t="s">
        <v>163</v>
      </c>
      <c r="AN7333" s="1" t="s">
        <v>542</v>
      </c>
      <c r="AO7333" s="1" t="s">
        <v>163</v>
      </c>
      <c r="AP7333" s="1" t="s">
        <v>6927</v>
      </c>
      <c r="AQ7333" s="1" t="s">
        <v>41</v>
      </c>
      <c r="AR7333">
        <v>8013</v>
      </c>
      <c r="AS7333" s="1" t="s">
        <v>133</v>
      </c>
      <c r="AT7333" s="1" t="s">
        <v>27217</v>
      </c>
      <c r="AU7333" s="1" t="s">
        <v>136</v>
      </c>
      <c r="AV7333" s="1" t="s">
        <v>137</v>
      </c>
      <c r="AW7333" s="1" t="s">
        <v>63839</v>
      </c>
      <c r="AX7333" s="1" t="s">
        <v>43202</v>
      </c>
      <c r="AY7333" s="1" t="s">
        <v>130</v>
      </c>
      <c r="AZ7333" s="1" t="s">
        <v>140</v>
      </c>
      <c r="BA7333" s="1" t="s">
        <v>141</v>
      </c>
      <c r="BB7333">
        <v>6</v>
      </c>
      <c r="BC7333" s="1" t="s">
        <v>166</v>
      </c>
      <c r="BD7333">
        <v>3</v>
      </c>
      <c r="BE7333">
        <v>6</v>
      </c>
      <c r="BF7333" s="1" t="s">
        <v>143</v>
      </c>
      <c r="BG7333" s="1" t="s">
        <v>84421</v>
      </c>
      <c r="BI7333" s="1" t="s">
        <v>677</v>
      </c>
      <c r="BJ7333" s="1" t="s">
        <v>113</v>
      </c>
      <c r="BK7333" s="1" t="s">
        <v>113</v>
      </c>
      <c r="BL7333" s="1" t="s">
        <v>146</v>
      </c>
      <c r="BM7333" s="1" t="s">
        <v>2351</v>
      </c>
      <c r="BN7333">
        <v>6</v>
      </c>
      <c r="BO7333" s="1" t="s">
        <v>311</v>
      </c>
      <c r="BP7333">
        <v>2</v>
      </c>
      <c r="BQ7333">
        <v>330</v>
      </c>
      <c r="BR7333">
        <v>2</v>
      </c>
      <c r="BS7333">
        <v>4</v>
      </c>
      <c r="BT7333">
        <v>330</v>
      </c>
      <c r="BU7333">
        <v>330</v>
      </c>
      <c r="BV7333" s="1" t="s">
        <v>2793</v>
      </c>
      <c r="BW7333" s="1" t="s">
        <v>527</v>
      </c>
      <c r="BX7333" s="1" t="s">
        <v>173</v>
      </c>
      <c r="BY7333" s="1" t="s">
        <v>130</v>
      </c>
      <c r="BZ7333">
        <v>18</v>
      </c>
      <c r="CA7333">
        <v>43</v>
      </c>
      <c r="CB7333">
        <v>66</v>
      </c>
      <c r="CC7333">
        <v>341</v>
      </c>
      <c r="CD7333" s="2">
        <v>43725</v>
      </c>
      <c r="CE7333">
        <v>25</v>
      </c>
      <c r="CF7333">
        <v>10</v>
      </c>
      <c r="CG7333" s="2">
        <v>43037</v>
      </c>
      <c r="CH7333" s="2">
        <v>43656</v>
      </c>
      <c r="CI7333">
        <v>88</v>
      </c>
      <c r="CJ7333">
        <v>9</v>
      </c>
      <c r="CK7333">
        <v>9</v>
      </c>
      <c r="CL7333">
        <v>8</v>
      </c>
      <c r="CM7333">
        <v>9</v>
      </c>
      <c r="CN7333">
        <v>10</v>
      </c>
      <c r="CO7333">
        <v>9</v>
      </c>
      <c r="CP7333" s="1" t="s">
        <v>130</v>
      </c>
      <c r="CQ7333" s="1" t="s">
        <v>84422</v>
      </c>
      <c r="CR7333" s="1" t="s">
        <v>113</v>
      </c>
      <c r="CS7333" s="1" t="s">
        <v>130</v>
      </c>
      <c r="CT7333" s="1" t="s">
        <v>125</v>
      </c>
      <c r="CU7333" s="1" t="s">
        <v>207</v>
      </c>
      <c r="CV7333" s="1" t="s">
        <v>125</v>
      </c>
      <c r="CW7333" s="1" t="s">
        <v>125</v>
      </c>
      <c r="CX7333">
        <v>132</v>
      </c>
      <c r="CY7333">
        <v>132</v>
      </c>
      <c r="CZ7333">
        <v>0</v>
      </c>
      <c r="DA7333">
        <v>0</v>
      </c>
      <c r="DB7333" s="1" t="s">
        <v>3906</v>
      </c>
    </row>
    <row r="7334" spans="1:106" x14ac:dyDescent="0.3">
      <c r="A7334">
        <v>18426638</v>
      </c>
      <c r="B7334" s="1" t="s">
        <v>84423</v>
      </c>
      <c r="C7334">
        <v>20190917034823</v>
      </c>
      <c r="D7334" s="2">
        <v>43725</v>
      </c>
      <c r="E7334" s="1" t="s">
        <v>84424</v>
      </c>
      <c r="F7334" s="1" t="s">
        <v>114978</v>
      </c>
      <c r="G7334" s="1" t="s">
        <v>113</v>
      </c>
      <c r="H7334" s="1" t="s">
        <v>114978</v>
      </c>
      <c r="I7334" s="1" t="s">
        <v>111</v>
      </c>
      <c r="J7334" s="1" t="s">
        <v>113</v>
      </c>
      <c r="K7334" s="1" t="s">
        <v>113</v>
      </c>
      <c r="L7334" s="1" t="s">
        <v>113</v>
      </c>
      <c r="M7334" s="1" t="s">
        <v>113</v>
      </c>
      <c r="N7334" s="1" t="s">
        <v>113</v>
      </c>
      <c r="O7334" s="1" t="s">
        <v>113</v>
      </c>
      <c r="P7334" s="1" t="s">
        <v>113</v>
      </c>
      <c r="Q7334" s="1" t="s">
        <v>113</v>
      </c>
      <c r="R7334" s="1" t="s">
        <v>84425</v>
      </c>
      <c r="S7334" s="1" t="s">
        <v>113</v>
      </c>
      <c r="T7334">
        <v>6424059</v>
      </c>
      <c r="U7334" s="1" t="s">
        <v>84426</v>
      </c>
      <c r="V7334" s="1" t="s">
        <v>84427</v>
      </c>
      <c r="W7334" s="2">
        <v>41410</v>
      </c>
      <c r="X7334" s="1" t="s">
        <v>14756</v>
      </c>
      <c r="Y7334" s="1" t="s">
        <v>84428</v>
      </c>
      <c r="Z7334" s="1" t="s">
        <v>124</v>
      </c>
      <c r="AA7334" s="1" t="s">
        <v>124</v>
      </c>
      <c r="AB7334" s="1" t="s">
        <v>124</v>
      </c>
      <c r="AC7334" s="1" t="s">
        <v>125</v>
      </c>
      <c r="AD7334" s="1" t="s">
        <v>84429</v>
      </c>
      <c r="AE7334" s="1" t="s">
        <v>84430</v>
      </c>
      <c r="AF7334" s="1" t="s">
        <v>113</v>
      </c>
      <c r="AG7334">
        <v>1</v>
      </c>
      <c r="AH7334">
        <v>1</v>
      </c>
      <c r="AI7334" s="1" t="s">
        <v>7070</v>
      </c>
      <c r="AJ7334" s="1" t="s">
        <v>130</v>
      </c>
      <c r="AK7334" s="1" t="s">
        <v>125</v>
      </c>
      <c r="AL7334" s="1" t="s">
        <v>195</v>
      </c>
      <c r="AM7334" s="1" t="s">
        <v>390</v>
      </c>
      <c r="AN7334" s="1" t="s">
        <v>99679</v>
      </c>
      <c r="AO7334" s="1" t="s">
        <v>390</v>
      </c>
      <c r="AP7334" s="1" t="s">
        <v>133</v>
      </c>
      <c r="AQ7334" s="1" t="s">
        <v>197</v>
      </c>
      <c r="AR7334">
        <v>8002</v>
      </c>
      <c r="AS7334" s="1" t="s">
        <v>133</v>
      </c>
      <c r="AT7334" s="1" t="s">
        <v>135</v>
      </c>
      <c r="AU7334" s="1" t="s">
        <v>136</v>
      </c>
      <c r="AV7334" s="1" t="s">
        <v>137</v>
      </c>
      <c r="AW7334" s="1" t="s">
        <v>84431</v>
      </c>
      <c r="AX7334" s="1" t="s">
        <v>29427</v>
      </c>
      <c r="AY7334" s="1" t="s">
        <v>125</v>
      </c>
      <c r="AZ7334" s="1" t="s">
        <v>140</v>
      </c>
      <c r="BA7334" s="1" t="s">
        <v>200</v>
      </c>
      <c r="BB7334">
        <v>2</v>
      </c>
      <c r="BC7334" s="1" t="s">
        <v>142</v>
      </c>
      <c r="BD7334">
        <v>1</v>
      </c>
      <c r="BE7334">
        <v>1</v>
      </c>
      <c r="BF7334" s="1" t="s">
        <v>143</v>
      </c>
      <c r="BG7334" s="1" t="s">
        <v>60452</v>
      </c>
      <c r="BI7334" s="1" t="s">
        <v>2306</v>
      </c>
      <c r="BJ7334" s="1" t="s">
        <v>113</v>
      </c>
      <c r="BK7334" s="1" t="s">
        <v>113</v>
      </c>
      <c r="BL7334" s="1" t="s">
        <v>311</v>
      </c>
      <c r="BM7334" s="1" t="s">
        <v>6580</v>
      </c>
      <c r="BN7334">
        <v>1</v>
      </c>
      <c r="BO7334" s="1" t="s">
        <v>311</v>
      </c>
      <c r="BP7334">
        <v>1</v>
      </c>
      <c r="BQ7334">
        <v>1125</v>
      </c>
      <c r="BR7334">
        <v>1</v>
      </c>
      <c r="BS7334">
        <v>1</v>
      </c>
      <c r="BT7334">
        <v>1125</v>
      </c>
      <c r="BU7334">
        <v>1125</v>
      </c>
      <c r="BV7334" s="1" t="s">
        <v>142</v>
      </c>
      <c r="BW7334" s="1" t="s">
        <v>172</v>
      </c>
      <c r="BX7334" s="1" t="s">
        <v>14443</v>
      </c>
      <c r="BY7334" s="1" t="s">
        <v>130</v>
      </c>
      <c r="BZ7334">
        <v>0</v>
      </c>
      <c r="CA7334">
        <v>0</v>
      </c>
      <c r="CB7334">
        <v>0</v>
      </c>
      <c r="CC7334">
        <v>0</v>
      </c>
      <c r="CD7334" s="2">
        <v>43725</v>
      </c>
      <c r="CE7334">
        <v>0</v>
      </c>
      <c r="CF7334">
        <v>0</v>
      </c>
      <c r="CG7334" s="2"/>
      <c r="CH7334" s="2"/>
      <c r="CP7334" s="1" t="s">
        <v>130</v>
      </c>
      <c r="CQ7334" s="1" t="s">
        <v>113</v>
      </c>
      <c r="CR7334" s="1" t="s">
        <v>113</v>
      </c>
      <c r="CS7334" s="1" t="s">
        <v>130</v>
      </c>
      <c r="CT7334" s="1" t="s">
        <v>125</v>
      </c>
      <c r="CU7334" s="1" t="s">
        <v>153</v>
      </c>
      <c r="CV7334" s="1" t="s">
        <v>125</v>
      </c>
      <c r="CW7334" s="1" t="s">
        <v>125</v>
      </c>
      <c r="CX7334">
        <v>1</v>
      </c>
      <c r="CY7334">
        <v>0</v>
      </c>
      <c r="CZ7334">
        <v>1</v>
      </c>
      <c r="DA7334">
        <v>0</v>
      </c>
      <c r="DB7334" s="1" t="s">
        <v>113</v>
      </c>
    </row>
    <row r="7335" spans="1:106" x14ac:dyDescent="0.3">
      <c r="A7335">
        <v>18426853</v>
      </c>
      <c r="B7335" s="1" t="s">
        <v>84432</v>
      </c>
      <c r="C7335">
        <v>20190917034823</v>
      </c>
      <c r="D7335" s="2">
        <v>43725</v>
      </c>
      <c r="E7335" s="1" t="s">
        <v>84433</v>
      </c>
      <c r="F7335" s="1" t="s">
        <v>84434</v>
      </c>
      <c r="G7335" s="1" t="s">
        <v>84435</v>
      </c>
      <c r="H7335" s="1" t="s">
        <v>84436</v>
      </c>
      <c r="I7335" s="1" t="s">
        <v>111</v>
      </c>
      <c r="J7335" s="1" t="s">
        <v>84437</v>
      </c>
      <c r="K7335" s="1" t="s">
        <v>84438</v>
      </c>
      <c r="L7335" s="1" t="s">
        <v>84439</v>
      </c>
      <c r="M7335" s="1" t="s">
        <v>84440</v>
      </c>
      <c r="N7335" s="1" t="s">
        <v>84441</v>
      </c>
      <c r="O7335" s="1" t="s">
        <v>113</v>
      </c>
      <c r="P7335" s="1" t="s">
        <v>113</v>
      </c>
      <c r="Q7335" s="1" t="s">
        <v>113</v>
      </c>
      <c r="R7335" s="1" t="s">
        <v>84442</v>
      </c>
      <c r="S7335" s="1" t="s">
        <v>113</v>
      </c>
      <c r="T7335">
        <v>107862442</v>
      </c>
      <c r="U7335" s="1" t="s">
        <v>84206</v>
      </c>
      <c r="V7335" s="1" t="s">
        <v>2138</v>
      </c>
      <c r="W7335" s="2">
        <v>42724</v>
      </c>
      <c r="X7335" s="1" t="s">
        <v>188</v>
      </c>
      <c r="Y7335" s="1" t="s">
        <v>84207</v>
      </c>
      <c r="Z7335" s="1" t="s">
        <v>124</v>
      </c>
      <c r="AA7335" s="1" t="s">
        <v>124</v>
      </c>
      <c r="AB7335" s="1" t="s">
        <v>124</v>
      </c>
      <c r="AC7335" s="1" t="s">
        <v>125</v>
      </c>
      <c r="AD7335" s="1" t="s">
        <v>84208</v>
      </c>
      <c r="AE7335" s="1" t="s">
        <v>84209</v>
      </c>
      <c r="AF7335" s="1" t="s">
        <v>1702</v>
      </c>
      <c r="AG7335">
        <v>2</v>
      </c>
      <c r="AH7335">
        <v>2</v>
      </c>
      <c r="AI7335" s="1" t="s">
        <v>340</v>
      </c>
      <c r="AJ7335" s="1" t="s">
        <v>130</v>
      </c>
      <c r="AK7335" s="1" t="s">
        <v>125</v>
      </c>
      <c r="AL7335" s="1" t="s">
        <v>195</v>
      </c>
      <c r="AM7335" s="1" t="s">
        <v>1702</v>
      </c>
      <c r="AN7335" s="1" t="s">
        <v>2333</v>
      </c>
      <c r="AO7335" s="1" t="s">
        <v>163</v>
      </c>
      <c r="AP7335" s="1" t="s">
        <v>133</v>
      </c>
      <c r="AQ7335" s="1" t="s">
        <v>197</v>
      </c>
      <c r="AR7335">
        <v>8015</v>
      </c>
      <c r="AS7335" s="1" t="s">
        <v>133</v>
      </c>
      <c r="AT7335" s="1" t="s">
        <v>135</v>
      </c>
      <c r="AU7335" s="1" t="s">
        <v>136</v>
      </c>
      <c r="AV7335" s="1" t="s">
        <v>137</v>
      </c>
      <c r="AW7335" s="1" t="s">
        <v>84443</v>
      </c>
      <c r="AX7335" s="1" t="s">
        <v>71836</v>
      </c>
      <c r="AY7335" s="1" t="s">
        <v>130</v>
      </c>
      <c r="AZ7335" s="1" t="s">
        <v>140</v>
      </c>
      <c r="BA7335" s="1" t="s">
        <v>200</v>
      </c>
      <c r="BB7335">
        <v>2</v>
      </c>
      <c r="BC7335" s="1" t="s">
        <v>321</v>
      </c>
      <c r="BD7335">
        <v>1</v>
      </c>
      <c r="BE7335">
        <v>2</v>
      </c>
      <c r="BF7335" s="1" t="s">
        <v>143</v>
      </c>
      <c r="BG7335" s="1" t="s">
        <v>84444</v>
      </c>
      <c r="BI7335" s="1" t="s">
        <v>2367</v>
      </c>
      <c r="BJ7335" s="1" t="s">
        <v>113</v>
      </c>
      <c r="BK7335" s="1" t="s">
        <v>113</v>
      </c>
      <c r="BL7335" s="1" t="s">
        <v>311</v>
      </c>
      <c r="BM7335" s="1" t="s">
        <v>348</v>
      </c>
      <c r="BN7335">
        <v>1</v>
      </c>
      <c r="BO7335" s="1" t="s">
        <v>348</v>
      </c>
      <c r="BP7335">
        <v>3</v>
      </c>
      <c r="BQ7335">
        <v>1125</v>
      </c>
      <c r="BR7335">
        <v>3</v>
      </c>
      <c r="BS7335">
        <v>3</v>
      </c>
      <c r="BT7335">
        <v>1125</v>
      </c>
      <c r="BU7335">
        <v>1125</v>
      </c>
      <c r="BV7335" s="1" t="s">
        <v>149</v>
      </c>
      <c r="BW7335" s="1" t="s">
        <v>172</v>
      </c>
      <c r="BX7335" s="1" t="s">
        <v>15509</v>
      </c>
      <c r="BY7335" s="1" t="s">
        <v>130</v>
      </c>
      <c r="BZ7335">
        <v>0</v>
      </c>
      <c r="CA7335">
        <v>0</v>
      </c>
      <c r="CB7335">
        <v>0</v>
      </c>
      <c r="CC7335">
        <v>0</v>
      </c>
      <c r="CD7335" s="2">
        <v>43725</v>
      </c>
      <c r="CE7335">
        <v>24</v>
      </c>
      <c r="CF7335">
        <v>0</v>
      </c>
      <c r="CG7335" s="2">
        <v>42859</v>
      </c>
      <c r="CH7335" s="2">
        <v>43003</v>
      </c>
      <c r="CI7335">
        <v>92</v>
      </c>
      <c r="CJ7335">
        <v>10</v>
      </c>
      <c r="CK7335">
        <v>9</v>
      </c>
      <c r="CL7335">
        <v>10</v>
      </c>
      <c r="CM7335">
        <v>10</v>
      </c>
      <c r="CN7335">
        <v>9</v>
      </c>
      <c r="CO7335">
        <v>9</v>
      </c>
      <c r="CP7335" s="1" t="s">
        <v>130</v>
      </c>
      <c r="CQ7335" s="1" t="s">
        <v>113</v>
      </c>
      <c r="CR7335" s="1" t="s">
        <v>113</v>
      </c>
      <c r="CS7335" s="1" t="s">
        <v>125</v>
      </c>
      <c r="CT7335" s="1" t="s">
        <v>125</v>
      </c>
      <c r="CU7335" s="1" t="s">
        <v>207</v>
      </c>
      <c r="CV7335" s="1" t="s">
        <v>125</v>
      </c>
      <c r="CW7335" s="1" t="s">
        <v>125</v>
      </c>
      <c r="CX7335">
        <v>2</v>
      </c>
      <c r="CY7335">
        <v>0</v>
      </c>
      <c r="CZ7335">
        <v>2</v>
      </c>
      <c r="DA7335">
        <v>0</v>
      </c>
      <c r="DB7335" s="1" t="s">
        <v>4195</v>
      </c>
    </row>
    <row r="7336" spans="1:106" x14ac:dyDescent="0.3">
      <c r="A7336">
        <v>18429066</v>
      </c>
      <c r="B7336" s="1" t="s">
        <v>84445</v>
      </c>
      <c r="C7336">
        <v>20190917034823</v>
      </c>
      <c r="D7336" s="2">
        <v>43725</v>
      </c>
      <c r="E7336" s="1" t="s">
        <v>84446</v>
      </c>
      <c r="F7336" s="1" t="s">
        <v>84447</v>
      </c>
      <c r="G7336" s="1" t="s">
        <v>113</v>
      </c>
      <c r="H7336" s="1" t="s">
        <v>84447</v>
      </c>
      <c r="I7336" s="1" t="s">
        <v>111</v>
      </c>
      <c r="J7336" s="1" t="s">
        <v>113</v>
      </c>
      <c r="K7336" s="1" t="s">
        <v>113</v>
      </c>
      <c r="L7336" s="1" t="s">
        <v>113</v>
      </c>
      <c r="M7336" s="1" t="s">
        <v>113</v>
      </c>
      <c r="N7336" s="1" t="s">
        <v>113</v>
      </c>
      <c r="O7336" s="1" t="s">
        <v>113</v>
      </c>
      <c r="P7336" s="1" t="s">
        <v>113</v>
      </c>
      <c r="Q7336" s="1" t="s">
        <v>113</v>
      </c>
      <c r="R7336" s="1" t="s">
        <v>84448</v>
      </c>
      <c r="S7336" s="1" t="s">
        <v>113</v>
      </c>
      <c r="T7336">
        <v>2262273</v>
      </c>
      <c r="U7336" s="1" t="s">
        <v>4549</v>
      </c>
      <c r="V7336" s="1" t="s">
        <v>3264</v>
      </c>
      <c r="W7336" s="2">
        <v>41030</v>
      </c>
      <c r="X7336" s="1" t="s">
        <v>103261</v>
      </c>
      <c r="Y7336" s="1" t="s">
        <v>110149</v>
      </c>
      <c r="Z7336" s="1" t="s">
        <v>669</v>
      </c>
      <c r="AA7336" s="1" t="s">
        <v>4550</v>
      </c>
      <c r="AB7336" s="1" t="s">
        <v>124</v>
      </c>
      <c r="AC7336" s="1" t="s">
        <v>125</v>
      </c>
      <c r="AD7336" s="1" t="s">
        <v>4551</v>
      </c>
      <c r="AE7336" s="1" t="s">
        <v>4552</v>
      </c>
      <c r="AF7336" s="1" t="s">
        <v>99678</v>
      </c>
      <c r="AG7336">
        <v>13</v>
      </c>
      <c r="AH7336">
        <v>13</v>
      </c>
      <c r="AI7336" s="1" t="s">
        <v>1064</v>
      </c>
      <c r="AJ7336" s="1" t="s">
        <v>130</v>
      </c>
      <c r="AK7336" s="1" t="s">
        <v>130</v>
      </c>
      <c r="AL7336" s="1" t="s">
        <v>131</v>
      </c>
      <c r="AM7336" s="1" t="s">
        <v>637</v>
      </c>
      <c r="AN7336" s="1" t="s">
        <v>519</v>
      </c>
      <c r="AO7336" s="1" t="s">
        <v>390</v>
      </c>
      <c r="AP7336" s="1" t="s">
        <v>133</v>
      </c>
      <c r="AQ7336" s="1" t="s">
        <v>134</v>
      </c>
      <c r="AR7336">
        <v>8003</v>
      </c>
      <c r="AS7336" s="1" t="s">
        <v>133</v>
      </c>
      <c r="AT7336" s="1" t="s">
        <v>135</v>
      </c>
      <c r="AU7336" s="1" t="s">
        <v>136</v>
      </c>
      <c r="AV7336" s="1" t="s">
        <v>137</v>
      </c>
      <c r="AW7336" s="1" t="s">
        <v>84449</v>
      </c>
      <c r="AX7336" s="1" t="s">
        <v>56243</v>
      </c>
      <c r="AY7336" s="1" t="s">
        <v>125</v>
      </c>
      <c r="AZ7336" s="1" t="s">
        <v>140</v>
      </c>
      <c r="BA7336" s="1" t="s">
        <v>141</v>
      </c>
      <c r="BB7336">
        <v>5</v>
      </c>
      <c r="BC7336" s="1" t="s">
        <v>142</v>
      </c>
      <c r="BD7336">
        <v>2</v>
      </c>
      <c r="BE7336">
        <v>3</v>
      </c>
      <c r="BF7336" s="1" t="s">
        <v>143</v>
      </c>
      <c r="BG7336" s="1" t="s">
        <v>84450</v>
      </c>
      <c r="BI7336" s="1" t="s">
        <v>234</v>
      </c>
      <c r="BJ7336" s="1" t="s">
        <v>113</v>
      </c>
      <c r="BK7336" s="1" t="s">
        <v>113</v>
      </c>
      <c r="BL7336" s="1" t="s">
        <v>146</v>
      </c>
      <c r="BM7336" s="1" t="s">
        <v>847</v>
      </c>
      <c r="BN7336">
        <v>3</v>
      </c>
      <c r="BO7336" s="1" t="s">
        <v>275</v>
      </c>
      <c r="BP7336">
        <v>32</v>
      </c>
      <c r="BQ7336">
        <v>1125</v>
      </c>
      <c r="BR7336">
        <v>32</v>
      </c>
      <c r="BS7336">
        <v>32</v>
      </c>
      <c r="BT7336">
        <v>1125</v>
      </c>
      <c r="BU7336">
        <v>1125</v>
      </c>
      <c r="BV7336" s="1" t="s">
        <v>526</v>
      </c>
      <c r="BW7336" s="1" t="s">
        <v>172</v>
      </c>
      <c r="BX7336" s="1" t="s">
        <v>2420</v>
      </c>
      <c r="BY7336" s="1" t="s">
        <v>130</v>
      </c>
      <c r="BZ7336">
        <v>3</v>
      </c>
      <c r="CA7336">
        <v>3</v>
      </c>
      <c r="CB7336">
        <v>3</v>
      </c>
      <c r="CC7336">
        <v>274</v>
      </c>
      <c r="CD7336" s="2">
        <v>43725</v>
      </c>
      <c r="CE7336">
        <v>3</v>
      </c>
      <c r="CF7336">
        <v>2</v>
      </c>
      <c r="CG7336" s="2">
        <v>43312</v>
      </c>
      <c r="CH7336" s="2">
        <v>43677</v>
      </c>
      <c r="CI7336">
        <v>87</v>
      </c>
      <c r="CJ7336">
        <v>9</v>
      </c>
      <c r="CK7336">
        <v>9</v>
      </c>
      <c r="CL7336">
        <v>10</v>
      </c>
      <c r="CM7336">
        <v>10</v>
      </c>
      <c r="CN7336">
        <v>9</v>
      </c>
      <c r="CO7336">
        <v>9</v>
      </c>
      <c r="CP7336" s="1" t="s">
        <v>130</v>
      </c>
      <c r="CQ7336" s="1" t="s">
        <v>113</v>
      </c>
      <c r="CR7336" s="1" t="s">
        <v>113</v>
      </c>
      <c r="CS7336" s="1" t="s">
        <v>125</v>
      </c>
      <c r="CT7336" s="1" t="s">
        <v>125</v>
      </c>
      <c r="CU7336" s="1" t="s">
        <v>175</v>
      </c>
      <c r="CV7336" s="1" t="s">
        <v>125</v>
      </c>
      <c r="CW7336" s="1" t="s">
        <v>125</v>
      </c>
      <c r="CX7336">
        <v>16</v>
      </c>
      <c r="CY7336">
        <v>15</v>
      </c>
      <c r="CZ7336">
        <v>1</v>
      </c>
      <c r="DA7336">
        <v>0</v>
      </c>
      <c r="DB7336" s="1" t="s">
        <v>3630</v>
      </c>
    </row>
    <row r="7337" spans="1:106" x14ac:dyDescent="0.3">
      <c r="A7337">
        <v>18429737</v>
      </c>
      <c r="B7337" s="1" t="s">
        <v>84451</v>
      </c>
      <c r="C7337">
        <v>20190917034823</v>
      </c>
      <c r="D7337" s="2">
        <v>43725</v>
      </c>
      <c r="E7337" s="1" t="s">
        <v>84452</v>
      </c>
      <c r="F7337" s="1" t="s">
        <v>84453</v>
      </c>
      <c r="G7337" s="1" t="s">
        <v>113</v>
      </c>
      <c r="H7337" s="1" t="s">
        <v>114979</v>
      </c>
      <c r="I7337" s="1" t="s">
        <v>111</v>
      </c>
      <c r="J7337" s="1" t="s">
        <v>109806</v>
      </c>
      <c r="K7337" s="1" t="s">
        <v>113</v>
      </c>
      <c r="L7337" s="1" t="s">
        <v>114980</v>
      </c>
      <c r="M7337" s="1" t="s">
        <v>113</v>
      </c>
      <c r="N7337" s="1" t="s">
        <v>113</v>
      </c>
      <c r="O7337" s="1" t="s">
        <v>113</v>
      </c>
      <c r="P7337" s="1" t="s">
        <v>113</v>
      </c>
      <c r="Q7337" s="1" t="s">
        <v>113</v>
      </c>
      <c r="R7337" s="1" t="s">
        <v>84454</v>
      </c>
      <c r="S7337" s="1" t="s">
        <v>113</v>
      </c>
      <c r="T7337">
        <v>127725419</v>
      </c>
      <c r="U7337" s="1" t="s">
        <v>84455</v>
      </c>
      <c r="V7337" s="1" t="s">
        <v>84456</v>
      </c>
      <c r="W7337" s="2">
        <v>42851</v>
      </c>
      <c r="X7337" s="1" t="s">
        <v>188</v>
      </c>
      <c r="Y7337" s="3" t="s">
        <v>105887</v>
      </c>
      <c r="Z7337" s="1" t="s">
        <v>124</v>
      </c>
      <c r="AA7337" s="1" t="s">
        <v>124</v>
      </c>
      <c r="AB7337" s="1" t="s">
        <v>124</v>
      </c>
      <c r="AC7337" s="1" t="s">
        <v>125</v>
      </c>
      <c r="AD7337" s="1" t="s">
        <v>84457</v>
      </c>
      <c r="AE7337" s="1" t="s">
        <v>84458</v>
      </c>
      <c r="AF7337" s="1" t="s">
        <v>113</v>
      </c>
      <c r="AG7337">
        <v>1</v>
      </c>
      <c r="AH7337">
        <v>1</v>
      </c>
      <c r="AI7337" s="1" t="s">
        <v>271</v>
      </c>
      <c r="AJ7337" s="1" t="s">
        <v>130</v>
      </c>
      <c r="AK7337" s="1" t="s">
        <v>125</v>
      </c>
      <c r="AL7337" s="1" t="s">
        <v>195</v>
      </c>
      <c r="AM7337" s="1" t="s">
        <v>691</v>
      </c>
      <c r="AN7337" s="1" t="s">
        <v>693</v>
      </c>
      <c r="AO7337" s="1" t="s">
        <v>390</v>
      </c>
      <c r="AP7337" s="1" t="s">
        <v>133</v>
      </c>
      <c r="AQ7337" s="1" t="s">
        <v>197</v>
      </c>
      <c r="AR7337">
        <v>8001</v>
      </c>
      <c r="AS7337" s="1" t="s">
        <v>133</v>
      </c>
      <c r="AT7337" s="1" t="s">
        <v>135</v>
      </c>
      <c r="AU7337" s="1" t="s">
        <v>136</v>
      </c>
      <c r="AV7337" s="1" t="s">
        <v>137</v>
      </c>
      <c r="AW7337" s="1" t="s">
        <v>5389</v>
      </c>
      <c r="AX7337" s="1" t="s">
        <v>31812</v>
      </c>
      <c r="AY7337" s="1" t="s">
        <v>125</v>
      </c>
      <c r="AZ7337" s="1" t="s">
        <v>140</v>
      </c>
      <c r="BA7337" s="1" t="s">
        <v>200</v>
      </c>
      <c r="BB7337">
        <v>2</v>
      </c>
      <c r="BC7337" s="1" t="s">
        <v>142</v>
      </c>
      <c r="BD7337">
        <v>1</v>
      </c>
      <c r="BE7337">
        <v>1</v>
      </c>
      <c r="BF7337" s="1" t="s">
        <v>143</v>
      </c>
      <c r="BG7337" s="1" t="s">
        <v>84459</v>
      </c>
      <c r="BI7337" s="1" t="s">
        <v>1404</v>
      </c>
      <c r="BJ7337" s="1" t="s">
        <v>113</v>
      </c>
      <c r="BK7337" s="1" t="s">
        <v>113</v>
      </c>
      <c r="BL7337" s="1" t="s">
        <v>203</v>
      </c>
      <c r="BM7337" s="1" t="s">
        <v>373</v>
      </c>
      <c r="BN7337">
        <v>1</v>
      </c>
      <c r="BO7337" s="1" t="s">
        <v>204</v>
      </c>
      <c r="BP7337">
        <v>2</v>
      </c>
      <c r="BQ7337">
        <v>1125</v>
      </c>
      <c r="BR7337">
        <v>2</v>
      </c>
      <c r="BS7337">
        <v>2</v>
      </c>
      <c r="BT7337">
        <v>1125</v>
      </c>
      <c r="BU7337">
        <v>1125</v>
      </c>
      <c r="BV7337" s="1" t="s">
        <v>166</v>
      </c>
      <c r="BW7337" s="1" t="s">
        <v>172</v>
      </c>
      <c r="BX7337" s="1" t="s">
        <v>6529</v>
      </c>
      <c r="BY7337" s="1" t="s">
        <v>130</v>
      </c>
      <c r="BZ7337">
        <v>0</v>
      </c>
      <c r="CA7337">
        <v>0</v>
      </c>
      <c r="CB7337">
        <v>0</v>
      </c>
      <c r="CC7337">
        <v>0</v>
      </c>
      <c r="CD7337" s="2">
        <v>43725</v>
      </c>
      <c r="CE7337">
        <v>5</v>
      </c>
      <c r="CF7337">
        <v>0</v>
      </c>
      <c r="CG7337" s="2">
        <v>42863</v>
      </c>
      <c r="CH7337" s="2">
        <v>43008</v>
      </c>
      <c r="CI7337">
        <v>96</v>
      </c>
      <c r="CJ7337">
        <v>10</v>
      </c>
      <c r="CK7337">
        <v>9</v>
      </c>
      <c r="CL7337">
        <v>10</v>
      </c>
      <c r="CM7337">
        <v>10</v>
      </c>
      <c r="CN7337">
        <v>10</v>
      </c>
      <c r="CO7337">
        <v>10</v>
      </c>
      <c r="CP7337" s="1" t="s">
        <v>130</v>
      </c>
      <c r="CQ7337" s="1" t="s">
        <v>113</v>
      </c>
      <c r="CR7337" s="1" t="s">
        <v>113</v>
      </c>
      <c r="CS7337" s="1" t="s">
        <v>125</v>
      </c>
      <c r="CT7337" s="1" t="s">
        <v>125</v>
      </c>
      <c r="CU7337" s="1" t="s">
        <v>175</v>
      </c>
      <c r="CV7337" s="1" t="s">
        <v>125</v>
      </c>
      <c r="CW7337" s="1" t="s">
        <v>125</v>
      </c>
      <c r="CX7337">
        <v>1</v>
      </c>
      <c r="CY7337">
        <v>0</v>
      </c>
      <c r="CZ7337">
        <v>1</v>
      </c>
      <c r="DA7337">
        <v>0</v>
      </c>
      <c r="DB7337" s="1" t="s">
        <v>351</v>
      </c>
    </row>
    <row r="7338" spans="1:106" x14ac:dyDescent="0.3">
      <c r="A7338">
        <v>18436222</v>
      </c>
      <c r="B7338" s="1" t="s">
        <v>84460</v>
      </c>
      <c r="C7338">
        <v>20190917034823</v>
      </c>
      <c r="D7338" s="2">
        <v>43725</v>
      </c>
      <c r="E7338" s="1" t="s">
        <v>84461</v>
      </c>
      <c r="F7338" s="1" t="s">
        <v>84462</v>
      </c>
      <c r="G7338" s="1" t="s">
        <v>84463</v>
      </c>
      <c r="H7338" s="1" t="s">
        <v>84464</v>
      </c>
      <c r="I7338" s="1" t="s">
        <v>111</v>
      </c>
      <c r="J7338" s="1" t="s">
        <v>84465</v>
      </c>
      <c r="K7338" s="1" t="s">
        <v>84466</v>
      </c>
      <c r="L7338" s="1" t="s">
        <v>84467</v>
      </c>
      <c r="M7338" s="1" t="s">
        <v>84468</v>
      </c>
      <c r="N7338" s="1" t="s">
        <v>84469</v>
      </c>
      <c r="O7338" s="1" t="s">
        <v>114981</v>
      </c>
      <c r="P7338" s="1" t="s">
        <v>113</v>
      </c>
      <c r="Q7338" s="1" t="s">
        <v>113</v>
      </c>
      <c r="R7338" s="1" t="s">
        <v>84470</v>
      </c>
      <c r="S7338" s="1" t="s">
        <v>113</v>
      </c>
      <c r="T7338">
        <v>33851427</v>
      </c>
      <c r="U7338" s="1" t="s">
        <v>84471</v>
      </c>
      <c r="V7338" s="1" t="s">
        <v>84472</v>
      </c>
      <c r="W7338" s="2">
        <v>42144</v>
      </c>
      <c r="X7338" s="1" t="s">
        <v>102861</v>
      </c>
      <c r="Y7338" s="1" t="s">
        <v>84473</v>
      </c>
      <c r="Z7338" s="1" t="s">
        <v>189</v>
      </c>
      <c r="AA7338" s="1" t="s">
        <v>190</v>
      </c>
      <c r="AB7338" s="1" t="s">
        <v>124</v>
      </c>
      <c r="AC7338" s="1" t="s">
        <v>125</v>
      </c>
      <c r="AD7338" s="1" t="s">
        <v>84474</v>
      </c>
      <c r="AE7338" s="1" t="s">
        <v>84475</v>
      </c>
      <c r="AF7338" s="1" t="s">
        <v>691</v>
      </c>
      <c r="AG7338">
        <v>6</v>
      </c>
      <c r="AH7338">
        <v>6</v>
      </c>
      <c r="AI7338" s="1" t="s">
        <v>271</v>
      </c>
      <c r="AJ7338" s="1" t="s">
        <v>130</v>
      </c>
      <c r="AK7338" s="1" t="s">
        <v>125</v>
      </c>
      <c r="AL7338" s="1" t="s">
        <v>195</v>
      </c>
      <c r="AM7338" s="1" t="s">
        <v>163</v>
      </c>
      <c r="AN7338" s="1" t="s">
        <v>693</v>
      </c>
      <c r="AO7338" s="1" t="s">
        <v>390</v>
      </c>
      <c r="AP7338" s="1" t="s">
        <v>133</v>
      </c>
      <c r="AQ7338" s="1" t="s">
        <v>197</v>
      </c>
      <c r="AR7338">
        <v>8001</v>
      </c>
      <c r="AS7338" s="1" t="s">
        <v>133</v>
      </c>
      <c r="AT7338" s="1" t="s">
        <v>135</v>
      </c>
      <c r="AU7338" s="1" t="s">
        <v>136</v>
      </c>
      <c r="AV7338" s="1" t="s">
        <v>137</v>
      </c>
      <c r="AW7338" s="1" t="s">
        <v>27943</v>
      </c>
      <c r="AX7338" s="1" t="s">
        <v>20252</v>
      </c>
      <c r="AY7338" s="1" t="s">
        <v>125</v>
      </c>
      <c r="AZ7338" s="1" t="s">
        <v>140</v>
      </c>
      <c r="BA7338" s="1" t="s">
        <v>141</v>
      </c>
      <c r="BB7338">
        <v>2</v>
      </c>
      <c r="BC7338" s="1" t="s">
        <v>142</v>
      </c>
      <c r="BD7338">
        <v>0</v>
      </c>
      <c r="BE7338">
        <v>1</v>
      </c>
      <c r="BF7338" s="1" t="s">
        <v>783</v>
      </c>
      <c r="BG7338" s="1" t="s">
        <v>84476</v>
      </c>
      <c r="BI7338" s="1" t="s">
        <v>396</v>
      </c>
      <c r="BJ7338" s="1" t="s">
        <v>113</v>
      </c>
      <c r="BK7338" s="1" t="s">
        <v>113</v>
      </c>
      <c r="BL7338" s="1" t="s">
        <v>525</v>
      </c>
      <c r="BM7338" s="1" t="s">
        <v>311</v>
      </c>
      <c r="BN7338">
        <v>2</v>
      </c>
      <c r="BO7338" s="1" t="s">
        <v>311</v>
      </c>
      <c r="BP7338">
        <v>32</v>
      </c>
      <c r="BQ7338">
        <v>330</v>
      </c>
      <c r="BR7338">
        <v>32</v>
      </c>
      <c r="BS7338">
        <v>32</v>
      </c>
      <c r="BT7338">
        <v>330</v>
      </c>
      <c r="BU7338">
        <v>330</v>
      </c>
      <c r="BV7338" s="1" t="s">
        <v>526</v>
      </c>
      <c r="BW7338" s="1" t="s">
        <v>527</v>
      </c>
      <c r="BX7338" s="1" t="s">
        <v>1548</v>
      </c>
      <c r="BY7338" s="1" t="s">
        <v>130</v>
      </c>
      <c r="BZ7338">
        <v>0</v>
      </c>
      <c r="CA7338">
        <v>0</v>
      </c>
      <c r="CB7338">
        <v>0</v>
      </c>
      <c r="CC7338">
        <v>62</v>
      </c>
      <c r="CD7338" s="2">
        <v>43725</v>
      </c>
      <c r="CE7338">
        <v>4</v>
      </c>
      <c r="CF7338">
        <v>1</v>
      </c>
      <c r="CG7338" s="2">
        <v>43001</v>
      </c>
      <c r="CH7338" s="2">
        <v>43434</v>
      </c>
      <c r="CI7338">
        <v>95</v>
      </c>
      <c r="CJ7338">
        <v>10</v>
      </c>
      <c r="CK7338">
        <v>10</v>
      </c>
      <c r="CL7338">
        <v>10</v>
      </c>
      <c r="CM7338">
        <v>10</v>
      </c>
      <c r="CN7338">
        <v>10</v>
      </c>
      <c r="CO7338">
        <v>10</v>
      </c>
      <c r="CP7338" s="1" t="s">
        <v>130</v>
      </c>
      <c r="CQ7338" s="1" t="s">
        <v>113</v>
      </c>
      <c r="CR7338" s="1" t="s">
        <v>113</v>
      </c>
      <c r="CS7338" s="1" t="s">
        <v>125</v>
      </c>
      <c r="CT7338" s="1" t="s">
        <v>125</v>
      </c>
      <c r="CU7338" s="1" t="s">
        <v>175</v>
      </c>
      <c r="CV7338" s="1" t="s">
        <v>125</v>
      </c>
      <c r="CW7338" s="1" t="s">
        <v>125</v>
      </c>
      <c r="CX7338">
        <v>2</v>
      </c>
      <c r="CY7338">
        <v>2</v>
      </c>
      <c r="CZ7338">
        <v>0</v>
      </c>
      <c r="DA7338">
        <v>0</v>
      </c>
      <c r="DB7338" s="1" t="s">
        <v>351</v>
      </c>
    </row>
    <row r="7339" spans="1:106" x14ac:dyDescent="0.3">
      <c r="A7339">
        <v>18438082</v>
      </c>
      <c r="B7339" s="1" t="s">
        <v>84477</v>
      </c>
      <c r="C7339">
        <v>20190917034823</v>
      </c>
      <c r="D7339" s="2">
        <v>43725</v>
      </c>
      <c r="E7339" s="1" t="s">
        <v>84478</v>
      </c>
      <c r="F7339" s="1" t="s">
        <v>108320</v>
      </c>
      <c r="G7339" s="1" t="s">
        <v>113</v>
      </c>
      <c r="H7339" s="1" t="s">
        <v>108321</v>
      </c>
      <c r="I7339" s="1" t="s">
        <v>111</v>
      </c>
      <c r="J7339" s="1" t="s">
        <v>114982</v>
      </c>
      <c r="K7339" s="1" t="s">
        <v>113</v>
      </c>
      <c r="L7339" s="1" t="s">
        <v>84479</v>
      </c>
      <c r="M7339" s="1" t="s">
        <v>84480</v>
      </c>
      <c r="N7339" s="1" t="s">
        <v>99303</v>
      </c>
      <c r="O7339" s="1" t="s">
        <v>113</v>
      </c>
      <c r="P7339" s="1" t="s">
        <v>113</v>
      </c>
      <c r="Q7339" s="1" t="s">
        <v>113</v>
      </c>
      <c r="R7339" s="1" t="s">
        <v>84481</v>
      </c>
      <c r="S7339" s="1" t="s">
        <v>113</v>
      </c>
      <c r="T7339">
        <v>127804697</v>
      </c>
      <c r="U7339" s="1" t="s">
        <v>84482</v>
      </c>
      <c r="V7339" s="1" t="s">
        <v>9684</v>
      </c>
      <c r="W7339" s="2">
        <v>42852</v>
      </c>
      <c r="X7339" s="1" t="s">
        <v>188</v>
      </c>
      <c r="Y7339" s="1" t="s">
        <v>113</v>
      </c>
      <c r="Z7339" s="1" t="s">
        <v>669</v>
      </c>
      <c r="AA7339" s="1" t="s">
        <v>190</v>
      </c>
      <c r="AB7339" s="1" t="s">
        <v>124</v>
      </c>
      <c r="AC7339" s="1" t="s">
        <v>125</v>
      </c>
      <c r="AD7339" s="1" t="s">
        <v>84483</v>
      </c>
      <c r="AE7339" s="1" t="s">
        <v>84484</v>
      </c>
      <c r="AF7339" s="1" t="s">
        <v>113</v>
      </c>
      <c r="AG7339">
        <v>1</v>
      </c>
      <c r="AH7339">
        <v>1</v>
      </c>
      <c r="AI7339" s="1" t="s">
        <v>34541</v>
      </c>
      <c r="AJ7339" s="1" t="s">
        <v>130</v>
      </c>
      <c r="AK7339" s="1" t="s">
        <v>125</v>
      </c>
      <c r="AL7339" s="1" t="s">
        <v>195</v>
      </c>
      <c r="AM7339" s="1" t="s">
        <v>474</v>
      </c>
      <c r="AN7339" s="1" t="s">
        <v>476</v>
      </c>
      <c r="AO7339" s="1" t="s">
        <v>390</v>
      </c>
      <c r="AP7339" s="1" t="s">
        <v>133</v>
      </c>
      <c r="AQ7339" s="1" t="s">
        <v>197</v>
      </c>
      <c r="AR7339">
        <v>8003</v>
      </c>
      <c r="AS7339" s="1" t="s">
        <v>133</v>
      </c>
      <c r="AT7339" s="1" t="s">
        <v>135</v>
      </c>
      <c r="AU7339" s="1" t="s">
        <v>136</v>
      </c>
      <c r="AV7339" s="1" t="s">
        <v>137</v>
      </c>
      <c r="AW7339" s="1" t="s">
        <v>5404</v>
      </c>
      <c r="AX7339" s="1" t="s">
        <v>84485</v>
      </c>
      <c r="AY7339" s="1" t="s">
        <v>125</v>
      </c>
      <c r="AZ7339" s="1" t="s">
        <v>140</v>
      </c>
      <c r="BA7339" s="1" t="s">
        <v>200</v>
      </c>
      <c r="BB7339">
        <v>2</v>
      </c>
      <c r="BC7339" s="1" t="s">
        <v>142</v>
      </c>
      <c r="BD7339">
        <v>1</v>
      </c>
      <c r="BE7339">
        <v>1</v>
      </c>
      <c r="BF7339" s="1" t="s">
        <v>143</v>
      </c>
      <c r="BG7339" s="1" t="s">
        <v>84486</v>
      </c>
      <c r="BI7339" s="1" t="s">
        <v>170</v>
      </c>
      <c r="BJ7339" s="1" t="s">
        <v>113</v>
      </c>
      <c r="BK7339" s="1" t="s">
        <v>113</v>
      </c>
      <c r="BL7339" s="1" t="s">
        <v>311</v>
      </c>
      <c r="BM7339" s="1" t="s">
        <v>204</v>
      </c>
      <c r="BN7339">
        <v>1</v>
      </c>
      <c r="BO7339" s="1" t="s">
        <v>170</v>
      </c>
      <c r="BP7339">
        <v>1</v>
      </c>
      <c r="BQ7339">
        <v>20</v>
      </c>
      <c r="BR7339">
        <v>1</v>
      </c>
      <c r="BS7339">
        <v>1</v>
      </c>
      <c r="BT7339">
        <v>20</v>
      </c>
      <c r="BU7339">
        <v>20</v>
      </c>
      <c r="BV7339" s="1" t="s">
        <v>142</v>
      </c>
      <c r="BW7339" s="1" t="s">
        <v>2835</v>
      </c>
      <c r="BX7339" s="1" t="s">
        <v>173</v>
      </c>
      <c r="BY7339" s="1" t="s">
        <v>130</v>
      </c>
      <c r="BZ7339">
        <v>0</v>
      </c>
      <c r="CA7339">
        <v>0</v>
      </c>
      <c r="CB7339">
        <v>0</v>
      </c>
      <c r="CC7339">
        <v>0</v>
      </c>
      <c r="CD7339" s="2">
        <v>43725</v>
      </c>
      <c r="CE7339">
        <v>1</v>
      </c>
      <c r="CF7339">
        <v>0</v>
      </c>
      <c r="CG7339" s="2">
        <v>43156</v>
      </c>
      <c r="CH7339" s="2">
        <v>43156</v>
      </c>
      <c r="CP7339" s="1" t="s">
        <v>130</v>
      </c>
      <c r="CQ7339" s="1" t="s">
        <v>113</v>
      </c>
      <c r="CR7339" s="1" t="s">
        <v>113</v>
      </c>
      <c r="CS7339" s="1" t="s">
        <v>125</v>
      </c>
      <c r="CT7339" s="1" t="s">
        <v>125</v>
      </c>
      <c r="CU7339" s="1" t="s">
        <v>175</v>
      </c>
      <c r="CV7339" s="1" t="s">
        <v>125</v>
      </c>
      <c r="CW7339" s="1" t="s">
        <v>125</v>
      </c>
      <c r="CX7339">
        <v>1</v>
      </c>
      <c r="CY7339">
        <v>0</v>
      </c>
      <c r="CZ7339">
        <v>1</v>
      </c>
      <c r="DA7339">
        <v>0</v>
      </c>
      <c r="DB7339" s="1" t="s">
        <v>2689</v>
      </c>
    </row>
    <row r="7340" spans="1:106" x14ac:dyDescent="0.3">
      <c r="A7340">
        <v>18438898</v>
      </c>
      <c r="B7340" s="1" t="s">
        <v>84487</v>
      </c>
      <c r="C7340">
        <v>20190917034823</v>
      </c>
      <c r="D7340" s="2">
        <v>43725</v>
      </c>
      <c r="E7340" s="1" t="s">
        <v>84488</v>
      </c>
      <c r="F7340" s="1" t="s">
        <v>84489</v>
      </c>
      <c r="G7340" s="1" t="s">
        <v>113</v>
      </c>
      <c r="H7340" s="1" t="s">
        <v>84490</v>
      </c>
      <c r="I7340" s="1" t="s">
        <v>111</v>
      </c>
      <c r="J7340" s="1" t="s">
        <v>113</v>
      </c>
      <c r="K7340" s="1" t="s">
        <v>113</v>
      </c>
      <c r="L7340" s="1" t="s">
        <v>113</v>
      </c>
      <c r="M7340" s="1" t="s">
        <v>113</v>
      </c>
      <c r="N7340" s="1" t="s">
        <v>84491</v>
      </c>
      <c r="O7340" s="1" t="s">
        <v>108322</v>
      </c>
      <c r="P7340" s="1" t="s">
        <v>113</v>
      </c>
      <c r="Q7340" s="1" t="s">
        <v>113</v>
      </c>
      <c r="R7340" s="1" t="s">
        <v>84492</v>
      </c>
      <c r="S7340" s="1" t="s">
        <v>113</v>
      </c>
      <c r="T7340">
        <v>10582280</v>
      </c>
      <c r="U7340" s="1" t="s">
        <v>37253</v>
      </c>
      <c r="V7340" s="1" t="s">
        <v>37254</v>
      </c>
      <c r="W7340" s="2">
        <v>41620</v>
      </c>
      <c r="X7340" s="1" t="s">
        <v>188</v>
      </c>
      <c r="Y7340" s="1" t="s">
        <v>113</v>
      </c>
      <c r="Z7340" s="1" t="s">
        <v>122</v>
      </c>
      <c r="AA7340" s="1" t="s">
        <v>123</v>
      </c>
      <c r="AB7340" s="1" t="s">
        <v>124</v>
      </c>
      <c r="AC7340" s="1" t="s">
        <v>125</v>
      </c>
      <c r="AD7340" s="1" t="s">
        <v>37255</v>
      </c>
      <c r="AE7340" s="1" t="s">
        <v>37256</v>
      </c>
      <c r="AF7340" s="1" t="s">
        <v>500</v>
      </c>
      <c r="AG7340">
        <v>9</v>
      </c>
      <c r="AH7340">
        <v>9</v>
      </c>
      <c r="AI7340" s="1" t="s">
        <v>740</v>
      </c>
      <c r="AJ7340" s="1" t="s">
        <v>130</v>
      </c>
      <c r="AK7340" s="1" t="s">
        <v>130</v>
      </c>
      <c r="AL7340" s="1" t="s">
        <v>195</v>
      </c>
      <c r="AM7340" s="1" t="s">
        <v>163</v>
      </c>
      <c r="AN7340" s="1" t="s">
        <v>502</v>
      </c>
      <c r="AO7340" s="1" t="s">
        <v>163</v>
      </c>
      <c r="AP7340" s="1" t="s">
        <v>133</v>
      </c>
      <c r="AQ7340" s="1" t="s">
        <v>197</v>
      </c>
      <c r="AR7340">
        <v>8013</v>
      </c>
      <c r="AS7340" s="1" t="s">
        <v>133</v>
      </c>
      <c r="AT7340" s="1" t="s">
        <v>135</v>
      </c>
      <c r="AU7340" s="1" t="s">
        <v>136</v>
      </c>
      <c r="AV7340" s="1" t="s">
        <v>137</v>
      </c>
      <c r="AW7340" s="1" t="s">
        <v>12592</v>
      </c>
      <c r="AX7340" s="1" t="s">
        <v>84493</v>
      </c>
      <c r="AY7340" s="1" t="s">
        <v>130</v>
      </c>
      <c r="AZ7340" s="1" t="s">
        <v>140</v>
      </c>
      <c r="BA7340" s="1" t="s">
        <v>141</v>
      </c>
      <c r="BB7340">
        <v>6</v>
      </c>
      <c r="BC7340" s="1" t="s">
        <v>142</v>
      </c>
      <c r="BD7340">
        <v>3</v>
      </c>
      <c r="BE7340">
        <v>6</v>
      </c>
      <c r="BF7340" s="1" t="s">
        <v>143</v>
      </c>
      <c r="BG7340" s="1" t="s">
        <v>84494</v>
      </c>
      <c r="BI7340" s="1" t="s">
        <v>309</v>
      </c>
      <c r="BJ7340" s="1" t="s">
        <v>113</v>
      </c>
      <c r="BK7340" s="1" t="s">
        <v>113</v>
      </c>
      <c r="BL7340" s="1" t="s">
        <v>309</v>
      </c>
      <c r="BM7340" s="1" t="s">
        <v>396</v>
      </c>
      <c r="BN7340">
        <v>1</v>
      </c>
      <c r="BO7340" s="1" t="s">
        <v>311</v>
      </c>
      <c r="BP7340">
        <v>3</v>
      </c>
      <c r="BQ7340">
        <v>1125</v>
      </c>
      <c r="BR7340">
        <v>3</v>
      </c>
      <c r="BS7340">
        <v>3</v>
      </c>
      <c r="BT7340">
        <v>1125</v>
      </c>
      <c r="BU7340">
        <v>1125</v>
      </c>
      <c r="BV7340" s="1" t="s">
        <v>149</v>
      </c>
      <c r="BW7340" s="1" t="s">
        <v>172</v>
      </c>
      <c r="BX7340" s="1" t="s">
        <v>151</v>
      </c>
      <c r="BY7340" s="1" t="s">
        <v>130</v>
      </c>
      <c r="BZ7340">
        <v>0</v>
      </c>
      <c r="CA7340">
        <v>0</v>
      </c>
      <c r="CB7340">
        <v>0</v>
      </c>
      <c r="CC7340">
        <v>0</v>
      </c>
      <c r="CD7340" s="2">
        <v>43725</v>
      </c>
      <c r="CE7340">
        <v>14</v>
      </c>
      <c r="CF7340">
        <v>1</v>
      </c>
      <c r="CG7340" s="2">
        <v>42866</v>
      </c>
      <c r="CH7340" s="2">
        <v>43626</v>
      </c>
      <c r="CI7340">
        <v>86</v>
      </c>
      <c r="CJ7340">
        <v>8</v>
      </c>
      <c r="CK7340">
        <v>9</v>
      </c>
      <c r="CL7340">
        <v>9</v>
      </c>
      <c r="CM7340">
        <v>9</v>
      </c>
      <c r="CN7340">
        <v>9</v>
      </c>
      <c r="CO7340">
        <v>9</v>
      </c>
      <c r="CP7340" s="1" t="s">
        <v>130</v>
      </c>
      <c r="CQ7340" s="1" t="s">
        <v>84495</v>
      </c>
      <c r="CR7340" s="1" t="s">
        <v>113</v>
      </c>
      <c r="CS7340" s="1" t="s">
        <v>130</v>
      </c>
      <c r="CT7340" s="1" t="s">
        <v>125</v>
      </c>
      <c r="CU7340" s="1" t="s">
        <v>207</v>
      </c>
      <c r="CV7340" s="1" t="s">
        <v>125</v>
      </c>
      <c r="CW7340" s="1" t="s">
        <v>125</v>
      </c>
      <c r="CX7340">
        <v>8</v>
      </c>
      <c r="CY7340">
        <v>8</v>
      </c>
      <c r="CZ7340">
        <v>0</v>
      </c>
      <c r="DA7340">
        <v>0</v>
      </c>
      <c r="DB7340" s="1" t="s">
        <v>1116</v>
      </c>
    </row>
    <row r="7341" spans="1:106" x14ac:dyDescent="0.3">
      <c r="A7341">
        <v>18439011</v>
      </c>
      <c r="B7341" s="1" t="s">
        <v>84496</v>
      </c>
      <c r="C7341">
        <v>20190917034823</v>
      </c>
      <c r="D7341" s="2">
        <v>43725</v>
      </c>
      <c r="E7341" s="1" t="s">
        <v>84497</v>
      </c>
      <c r="F7341" s="1" t="s">
        <v>114983</v>
      </c>
      <c r="G7341" s="1" t="s">
        <v>113</v>
      </c>
      <c r="H7341" s="1" t="s">
        <v>114983</v>
      </c>
      <c r="I7341" s="1" t="s">
        <v>111</v>
      </c>
      <c r="J7341" s="1" t="s">
        <v>113</v>
      </c>
      <c r="K7341" s="1" t="s">
        <v>113</v>
      </c>
      <c r="L7341" s="1" t="s">
        <v>113</v>
      </c>
      <c r="M7341" s="1" t="s">
        <v>113</v>
      </c>
      <c r="N7341" s="1" t="s">
        <v>113</v>
      </c>
      <c r="O7341" s="1" t="s">
        <v>113</v>
      </c>
      <c r="P7341" s="1" t="s">
        <v>113</v>
      </c>
      <c r="Q7341" s="1" t="s">
        <v>113</v>
      </c>
      <c r="R7341" s="1" t="s">
        <v>84498</v>
      </c>
      <c r="S7341" s="1" t="s">
        <v>113</v>
      </c>
      <c r="T7341">
        <v>116797836</v>
      </c>
      <c r="U7341" s="1" t="s">
        <v>79143</v>
      </c>
      <c r="V7341" s="1" t="s">
        <v>79144</v>
      </c>
      <c r="W7341" s="2">
        <v>42783</v>
      </c>
      <c r="X7341" s="1" t="s">
        <v>79145</v>
      </c>
      <c r="Y7341" s="1" t="s">
        <v>79146</v>
      </c>
      <c r="Z7341" s="1" t="s">
        <v>122</v>
      </c>
      <c r="AA7341" s="1" t="s">
        <v>190</v>
      </c>
      <c r="AB7341" s="1" t="s">
        <v>124</v>
      </c>
      <c r="AC7341" s="1" t="s">
        <v>125</v>
      </c>
      <c r="AD7341" s="1" t="s">
        <v>79147</v>
      </c>
      <c r="AE7341" s="1" t="s">
        <v>79148</v>
      </c>
      <c r="AF7341" s="1" t="s">
        <v>500</v>
      </c>
      <c r="AG7341">
        <v>6</v>
      </c>
      <c r="AH7341">
        <v>6</v>
      </c>
      <c r="AI7341" s="1" t="s">
        <v>2299</v>
      </c>
      <c r="AJ7341" s="1" t="s">
        <v>130</v>
      </c>
      <c r="AK7341" s="1" t="s">
        <v>130</v>
      </c>
      <c r="AL7341" s="1" t="s">
        <v>195</v>
      </c>
      <c r="AM7341" s="1" t="s">
        <v>163</v>
      </c>
      <c r="AN7341" s="1" t="s">
        <v>502</v>
      </c>
      <c r="AO7341" s="1" t="s">
        <v>163</v>
      </c>
      <c r="AP7341" s="1" t="s">
        <v>133</v>
      </c>
      <c r="AQ7341" s="1" t="s">
        <v>197</v>
      </c>
      <c r="AR7341">
        <v>8008</v>
      </c>
      <c r="AS7341" s="1" t="s">
        <v>133</v>
      </c>
      <c r="AT7341" s="1" t="s">
        <v>135</v>
      </c>
      <c r="AU7341" s="1" t="s">
        <v>136</v>
      </c>
      <c r="AV7341" s="1" t="s">
        <v>137</v>
      </c>
      <c r="AW7341" s="1" t="s">
        <v>74385</v>
      </c>
      <c r="AX7341" s="1" t="s">
        <v>26635</v>
      </c>
      <c r="AY7341" s="1" t="s">
        <v>130</v>
      </c>
      <c r="AZ7341" s="1" t="s">
        <v>140</v>
      </c>
      <c r="BA7341" s="1" t="s">
        <v>141</v>
      </c>
      <c r="BB7341">
        <v>4</v>
      </c>
      <c r="BC7341" s="1" t="s">
        <v>142</v>
      </c>
      <c r="BD7341">
        <v>1</v>
      </c>
      <c r="BE7341">
        <v>4</v>
      </c>
      <c r="BF7341" s="1" t="s">
        <v>143</v>
      </c>
      <c r="BG7341" s="1" t="s">
        <v>79149</v>
      </c>
      <c r="BI7341" s="1" t="s">
        <v>597</v>
      </c>
      <c r="BJ7341" s="1" t="s">
        <v>113</v>
      </c>
      <c r="BK7341" s="1" t="s">
        <v>113</v>
      </c>
      <c r="BL7341" s="1" t="s">
        <v>311</v>
      </c>
      <c r="BM7341" s="1" t="s">
        <v>169</v>
      </c>
      <c r="BN7341">
        <v>1</v>
      </c>
      <c r="BO7341" s="1" t="s">
        <v>311</v>
      </c>
      <c r="BP7341">
        <v>4</v>
      </c>
      <c r="BQ7341">
        <v>1125</v>
      </c>
      <c r="BR7341">
        <v>4</v>
      </c>
      <c r="BS7341">
        <v>4</v>
      </c>
      <c r="BT7341">
        <v>1125</v>
      </c>
      <c r="BU7341">
        <v>1125</v>
      </c>
      <c r="BV7341" s="1" t="s">
        <v>417</v>
      </c>
      <c r="BW7341" s="1" t="s">
        <v>172</v>
      </c>
      <c r="BX7341" s="1" t="s">
        <v>1069</v>
      </c>
      <c r="BY7341" s="1" t="s">
        <v>130</v>
      </c>
      <c r="BZ7341">
        <v>8</v>
      </c>
      <c r="CA7341">
        <v>10</v>
      </c>
      <c r="CB7341">
        <v>25</v>
      </c>
      <c r="CC7341">
        <v>111</v>
      </c>
      <c r="CD7341" s="2">
        <v>43725</v>
      </c>
      <c r="CE7341">
        <v>54</v>
      </c>
      <c r="CF7341">
        <v>27</v>
      </c>
      <c r="CG7341" s="2">
        <v>42900</v>
      </c>
      <c r="CH7341" s="2">
        <v>43706</v>
      </c>
      <c r="CI7341">
        <v>89</v>
      </c>
      <c r="CJ7341">
        <v>9</v>
      </c>
      <c r="CK7341">
        <v>9</v>
      </c>
      <c r="CL7341">
        <v>10</v>
      </c>
      <c r="CM7341">
        <v>9</v>
      </c>
      <c r="CN7341">
        <v>10</v>
      </c>
      <c r="CO7341">
        <v>9</v>
      </c>
      <c r="CP7341" s="1" t="s">
        <v>130</v>
      </c>
      <c r="CQ7341" s="1" t="s">
        <v>84499</v>
      </c>
      <c r="CR7341" s="1" t="s">
        <v>113</v>
      </c>
      <c r="CS7341" s="1" t="s">
        <v>130</v>
      </c>
      <c r="CT7341" s="1" t="s">
        <v>125</v>
      </c>
      <c r="CU7341" s="1" t="s">
        <v>207</v>
      </c>
      <c r="CV7341" s="1" t="s">
        <v>125</v>
      </c>
      <c r="CW7341" s="1" t="s">
        <v>125</v>
      </c>
      <c r="CX7341">
        <v>4</v>
      </c>
      <c r="CY7341">
        <v>4</v>
      </c>
      <c r="CZ7341">
        <v>0</v>
      </c>
      <c r="DA7341">
        <v>0</v>
      </c>
      <c r="DB7341" s="1" t="s">
        <v>4158</v>
      </c>
    </row>
    <row r="7342" spans="1:106" x14ac:dyDescent="0.3">
      <c r="A7342">
        <v>18439708</v>
      </c>
      <c r="B7342" s="1" t="s">
        <v>84500</v>
      </c>
      <c r="C7342">
        <v>20190917034823</v>
      </c>
      <c r="D7342" s="2">
        <v>43725</v>
      </c>
      <c r="E7342" s="1" t="s">
        <v>99818</v>
      </c>
      <c r="F7342" s="1" t="s">
        <v>114984</v>
      </c>
      <c r="G7342" s="1" t="s">
        <v>84391</v>
      </c>
      <c r="H7342" s="1" t="s">
        <v>114984</v>
      </c>
      <c r="I7342" s="1" t="s">
        <v>111</v>
      </c>
      <c r="J7342" s="1" t="s">
        <v>113</v>
      </c>
      <c r="K7342" s="1" t="s">
        <v>84501</v>
      </c>
      <c r="L7342" s="1" t="s">
        <v>84393</v>
      </c>
      <c r="M7342" s="1" t="s">
        <v>113</v>
      </c>
      <c r="N7342" s="1" t="s">
        <v>113</v>
      </c>
      <c r="O7342" s="1" t="s">
        <v>84394</v>
      </c>
      <c r="P7342" s="1" t="s">
        <v>113</v>
      </c>
      <c r="Q7342" s="1" t="s">
        <v>113</v>
      </c>
      <c r="R7342" s="1" t="s">
        <v>84502</v>
      </c>
      <c r="S7342" s="1" t="s">
        <v>113</v>
      </c>
      <c r="T7342">
        <v>4459553</v>
      </c>
      <c r="U7342" s="1" t="s">
        <v>27212</v>
      </c>
      <c r="V7342" s="1" t="s">
        <v>8553</v>
      </c>
      <c r="W7342" s="2">
        <v>41264</v>
      </c>
      <c r="X7342" s="1" t="s">
        <v>188</v>
      </c>
      <c r="Y7342" s="1" t="s">
        <v>27213</v>
      </c>
      <c r="Z7342" s="1" t="s">
        <v>122</v>
      </c>
      <c r="AA7342" s="1" t="s">
        <v>895</v>
      </c>
      <c r="AB7342" s="1" t="s">
        <v>124</v>
      </c>
      <c r="AC7342" s="1" t="s">
        <v>125</v>
      </c>
      <c r="AD7342" s="1" t="s">
        <v>27214</v>
      </c>
      <c r="AE7342" s="1" t="s">
        <v>27215</v>
      </c>
      <c r="AF7342" s="1" t="s">
        <v>97256</v>
      </c>
      <c r="AG7342">
        <v>142</v>
      </c>
      <c r="AH7342">
        <v>142</v>
      </c>
      <c r="AI7342" s="1" t="s">
        <v>2299</v>
      </c>
      <c r="AJ7342" s="1" t="s">
        <v>130</v>
      </c>
      <c r="AK7342" s="1" t="s">
        <v>125</v>
      </c>
      <c r="AL7342" s="1" t="s">
        <v>27216</v>
      </c>
      <c r="AM7342" s="1" t="s">
        <v>163</v>
      </c>
      <c r="AN7342" s="1" t="s">
        <v>542</v>
      </c>
      <c r="AO7342" s="1" t="s">
        <v>163</v>
      </c>
      <c r="AP7342" s="1" t="s">
        <v>6927</v>
      </c>
      <c r="AQ7342" s="1" t="s">
        <v>41</v>
      </c>
      <c r="AR7342">
        <v>8013</v>
      </c>
      <c r="AS7342" s="1" t="s">
        <v>133</v>
      </c>
      <c r="AT7342" s="1" t="s">
        <v>27217</v>
      </c>
      <c r="AU7342" s="1" t="s">
        <v>136</v>
      </c>
      <c r="AV7342" s="1" t="s">
        <v>137</v>
      </c>
      <c r="AW7342" s="1" t="s">
        <v>27666</v>
      </c>
      <c r="AX7342" s="1" t="s">
        <v>5328</v>
      </c>
      <c r="AY7342" s="1" t="s">
        <v>130</v>
      </c>
      <c r="AZ7342" s="1" t="s">
        <v>140</v>
      </c>
      <c r="BA7342" s="1" t="s">
        <v>141</v>
      </c>
      <c r="BB7342">
        <v>6</v>
      </c>
      <c r="BC7342" s="1" t="s">
        <v>166</v>
      </c>
      <c r="BD7342">
        <v>3</v>
      </c>
      <c r="BE7342">
        <v>6</v>
      </c>
      <c r="BF7342" s="1" t="s">
        <v>143</v>
      </c>
      <c r="BG7342" s="1" t="s">
        <v>84411</v>
      </c>
      <c r="BI7342" s="1" t="s">
        <v>2074</v>
      </c>
      <c r="BJ7342" s="1" t="s">
        <v>113</v>
      </c>
      <c r="BK7342" s="1" t="s">
        <v>113</v>
      </c>
      <c r="BL7342" s="1" t="s">
        <v>146</v>
      </c>
      <c r="BM7342" s="1" t="s">
        <v>2351</v>
      </c>
      <c r="BN7342">
        <v>6</v>
      </c>
      <c r="BO7342" s="1" t="s">
        <v>311</v>
      </c>
      <c r="BP7342">
        <v>2</v>
      </c>
      <c r="BQ7342">
        <v>330</v>
      </c>
      <c r="BR7342">
        <v>2</v>
      </c>
      <c r="BS7342">
        <v>4</v>
      </c>
      <c r="BT7342">
        <v>330</v>
      </c>
      <c r="BU7342">
        <v>330</v>
      </c>
      <c r="BV7342" s="1" t="s">
        <v>235</v>
      </c>
      <c r="BW7342" s="1" t="s">
        <v>527</v>
      </c>
      <c r="BX7342" s="1" t="s">
        <v>173</v>
      </c>
      <c r="BY7342" s="1" t="s">
        <v>130</v>
      </c>
      <c r="BZ7342">
        <v>14</v>
      </c>
      <c r="CA7342">
        <v>44</v>
      </c>
      <c r="CB7342">
        <v>74</v>
      </c>
      <c r="CC7342">
        <v>349</v>
      </c>
      <c r="CD7342" s="2">
        <v>43725</v>
      </c>
      <c r="CE7342">
        <v>16</v>
      </c>
      <c r="CF7342">
        <v>5</v>
      </c>
      <c r="CG7342" s="2">
        <v>42875</v>
      </c>
      <c r="CH7342" s="2">
        <v>43683</v>
      </c>
      <c r="CI7342">
        <v>78</v>
      </c>
      <c r="CJ7342">
        <v>8</v>
      </c>
      <c r="CK7342">
        <v>9</v>
      </c>
      <c r="CL7342">
        <v>8</v>
      </c>
      <c r="CM7342">
        <v>9</v>
      </c>
      <c r="CN7342">
        <v>9</v>
      </c>
      <c r="CO7342">
        <v>8</v>
      </c>
      <c r="CP7342" s="1" t="s">
        <v>130</v>
      </c>
      <c r="CQ7342" s="1" t="s">
        <v>84503</v>
      </c>
      <c r="CR7342" s="1" t="s">
        <v>113</v>
      </c>
      <c r="CS7342" s="1" t="s">
        <v>130</v>
      </c>
      <c r="CT7342" s="1" t="s">
        <v>125</v>
      </c>
      <c r="CU7342" s="1" t="s">
        <v>207</v>
      </c>
      <c r="CV7342" s="1" t="s">
        <v>125</v>
      </c>
      <c r="CW7342" s="1" t="s">
        <v>125</v>
      </c>
      <c r="CX7342">
        <v>132</v>
      </c>
      <c r="CY7342">
        <v>132</v>
      </c>
      <c r="CZ7342">
        <v>0</v>
      </c>
      <c r="DA7342">
        <v>0</v>
      </c>
      <c r="DB7342" s="1" t="s">
        <v>377</v>
      </c>
    </row>
    <row r="7343" spans="1:106" x14ac:dyDescent="0.3">
      <c r="A7343">
        <v>18441272</v>
      </c>
      <c r="B7343" s="1" t="s">
        <v>84504</v>
      </c>
      <c r="C7343">
        <v>20190917034823</v>
      </c>
      <c r="D7343" s="2">
        <v>43725</v>
      </c>
      <c r="E7343" s="1" t="s">
        <v>84505</v>
      </c>
      <c r="F7343" s="1" t="s">
        <v>108323</v>
      </c>
      <c r="G7343" s="1" t="s">
        <v>105888</v>
      </c>
      <c r="H7343" s="1" t="s">
        <v>108324</v>
      </c>
      <c r="I7343" s="1" t="s">
        <v>111</v>
      </c>
      <c r="J7343" s="1" t="s">
        <v>114985</v>
      </c>
      <c r="K7343" s="1" t="s">
        <v>108325</v>
      </c>
      <c r="L7343" s="1" t="s">
        <v>108326</v>
      </c>
      <c r="M7343" s="1" t="s">
        <v>114986</v>
      </c>
      <c r="N7343" s="1" t="s">
        <v>114987</v>
      </c>
      <c r="O7343" s="1" t="s">
        <v>114988</v>
      </c>
      <c r="P7343" s="1" t="s">
        <v>113</v>
      </c>
      <c r="Q7343" s="1" t="s">
        <v>113</v>
      </c>
      <c r="R7343" s="1" t="s">
        <v>84506</v>
      </c>
      <c r="S7343" s="1" t="s">
        <v>113</v>
      </c>
      <c r="T7343">
        <v>33851427</v>
      </c>
      <c r="U7343" s="1" t="s">
        <v>84471</v>
      </c>
      <c r="V7343" s="1" t="s">
        <v>84472</v>
      </c>
      <c r="W7343" s="2">
        <v>42144</v>
      </c>
      <c r="X7343" s="1" t="s">
        <v>102861</v>
      </c>
      <c r="Y7343" s="1" t="s">
        <v>84473</v>
      </c>
      <c r="Z7343" s="1" t="s">
        <v>189</v>
      </c>
      <c r="AA7343" s="1" t="s">
        <v>190</v>
      </c>
      <c r="AB7343" s="1" t="s">
        <v>124</v>
      </c>
      <c r="AC7343" s="1" t="s">
        <v>125</v>
      </c>
      <c r="AD7343" s="1" t="s">
        <v>84474</v>
      </c>
      <c r="AE7343" s="1" t="s">
        <v>84475</v>
      </c>
      <c r="AF7343" s="1" t="s">
        <v>691</v>
      </c>
      <c r="AG7343">
        <v>6</v>
      </c>
      <c r="AH7343">
        <v>6</v>
      </c>
      <c r="AI7343" s="1" t="s">
        <v>271</v>
      </c>
      <c r="AJ7343" s="1" t="s">
        <v>130</v>
      </c>
      <c r="AK7343" s="1" t="s">
        <v>125</v>
      </c>
      <c r="AL7343" s="1" t="s">
        <v>195</v>
      </c>
      <c r="AM7343" s="1" t="s">
        <v>390</v>
      </c>
      <c r="AN7343" s="1" t="s">
        <v>693</v>
      </c>
      <c r="AO7343" s="1" t="s">
        <v>390</v>
      </c>
      <c r="AP7343" s="1" t="s">
        <v>133</v>
      </c>
      <c r="AQ7343" s="1" t="s">
        <v>197</v>
      </c>
      <c r="AR7343">
        <v>8001</v>
      </c>
      <c r="AS7343" s="1" t="s">
        <v>133</v>
      </c>
      <c r="AT7343" s="1" t="s">
        <v>135</v>
      </c>
      <c r="AU7343" s="1" t="s">
        <v>136</v>
      </c>
      <c r="AV7343" s="1" t="s">
        <v>137</v>
      </c>
      <c r="AW7343" s="1" t="s">
        <v>6463</v>
      </c>
      <c r="AX7343" s="1" t="s">
        <v>84507</v>
      </c>
      <c r="AY7343" s="1" t="s">
        <v>130</v>
      </c>
      <c r="AZ7343" s="1" t="s">
        <v>140</v>
      </c>
      <c r="BA7343" s="1" t="s">
        <v>141</v>
      </c>
      <c r="BB7343">
        <v>2</v>
      </c>
      <c r="BC7343" s="1" t="s">
        <v>142</v>
      </c>
      <c r="BD7343">
        <v>1</v>
      </c>
      <c r="BE7343">
        <v>1</v>
      </c>
      <c r="BF7343" s="1" t="s">
        <v>143</v>
      </c>
      <c r="BG7343" s="1" t="s">
        <v>84508</v>
      </c>
      <c r="BI7343" s="1" t="s">
        <v>1896</v>
      </c>
      <c r="BJ7343" s="1" t="s">
        <v>113</v>
      </c>
      <c r="BK7343" s="1" t="s">
        <v>113</v>
      </c>
      <c r="BL7343" s="1" t="s">
        <v>525</v>
      </c>
      <c r="BM7343" s="1" t="s">
        <v>311</v>
      </c>
      <c r="BN7343">
        <v>1</v>
      </c>
      <c r="BO7343" s="1" t="s">
        <v>311</v>
      </c>
      <c r="BP7343">
        <v>60</v>
      </c>
      <c r="BQ7343">
        <v>330</v>
      </c>
      <c r="BR7343">
        <v>60</v>
      </c>
      <c r="BS7343">
        <v>60</v>
      </c>
      <c r="BT7343">
        <v>330</v>
      </c>
      <c r="BU7343">
        <v>330</v>
      </c>
      <c r="BV7343" s="1" t="s">
        <v>350</v>
      </c>
      <c r="BW7343" s="1" t="s">
        <v>527</v>
      </c>
      <c r="BX7343" s="1" t="s">
        <v>1548</v>
      </c>
      <c r="BY7343" s="1" t="s">
        <v>130</v>
      </c>
      <c r="BZ7343">
        <v>0</v>
      </c>
      <c r="CA7343">
        <v>0</v>
      </c>
      <c r="CB7343">
        <v>5</v>
      </c>
      <c r="CC7343">
        <v>280</v>
      </c>
      <c r="CD7343" s="2">
        <v>43725</v>
      </c>
      <c r="CE7343">
        <v>0</v>
      </c>
      <c r="CF7343">
        <v>0</v>
      </c>
      <c r="CG7343" s="2"/>
      <c r="CH7343" s="2"/>
      <c r="CP7343" s="1" t="s">
        <v>130</v>
      </c>
      <c r="CQ7343" s="1" t="s">
        <v>113</v>
      </c>
      <c r="CR7343" s="1" t="s">
        <v>113</v>
      </c>
      <c r="CS7343" s="1" t="s">
        <v>125</v>
      </c>
      <c r="CT7343" s="1" t="s">
        <v>125</v>
      </c>
      <c r="CU7343" s="1" t="s">
        <v>175</v>
      </c>
      <c r="CV7343" s="1" t="s">
        <v>125</v>
      </c>
      <c r="CW7343" s="1" t="s">
        <v>125</v>
      </c>
      <c r="CX7343">
        <v>2</v>
      </c>
      <c r="CY7343">
        <v>2</v>
      </c>
      <c r="CZ7343">
        <v>0</v>
      </c>
      <c r="DA7343">
        <v>0</v>
      </c>
      <c r="DB7343" s="1" t="s">
        <v>113</v>
      </c>
    </row>
    <row r="7344" spans="1:106" x14ac:dyDescent="0.3">
      <c r="A7344">
        <v>18441602</v>
      </c>
      <c r="B7344" s="1" t="s">
        <v>84509</v>
      </c>
      <c r="C7344">
        <v>20190917034823</v>
      </c>
      <c r="D7344" s="2">
        <v>43725</v>
      </c>
      <c r="E7344" s="1" t="s">
        <v>99819</v>
      </c>
      <c r="F7344" s="1" t="s">
        <v>114989</v>
      </c>
      <c r="G7344" s="1" t="s">
        <v>84391</v>
      </c>
      <c r="H7344" s="1" t="s">
        <v>114989</v>
      </c>
      <c r="I7344" s="1" t="s">
        <v>111</v>
      </c>
      <c r="J7344" s="1" t="s">
        <v>113</v>
      </c>
      <c r="K7344" s="1" t="s">
        <v>84510</v>
      </c>
      <c r="L7344" s="1" t="s">
        <v>84393</v>
      </c>
      <c r="M7344" s="1" t="s">
        <v>113</v>
      </c>
      <c r="N7344" s="1" t="s">
        <v>113</v>
      </c>
      <c r="O7344" s="1" t="s">
        <v>84394</v>
      </c>
      <c r="P7344" s="1" t="s">
        <v>113</v>
      </c>
      <c r="Q7344" s="1" t="s">
        <v>113</v>
      </c>
      <c r="R7344" s="1" t="s">
        <v>84511</v>
      </c>
      <c r="S7344" s="1" t="s">
        <v>113</v>
      </c>
      <c r="T7344">
        <v>4459553</v>
      </c>
      <c r="U7344" s="1" t="s">
        <v>27212</v>
      </c>
      <c r="V7344" s="1" t="s">
        <v>8553</v>
      </c>
      <c r="W7344" s="2">
        <v>41264</v>
      </c>
      <c r="X7344" s="1" t="s">
        <v>188</v>
      </c>
      <c r="Y7344" s="1" t="s">
        <v>27213</v>
      </c>
      <c r="Z7344" s="1" t="s">
        <v>122</v>
      </c>
      <c r="AA7344" s="1" t="s">
        <v>895</v>
      </c>
      <c r="AB7344" s="1" t="s">
        <v>124</v>
      </c>
      <c r="AC7344" s="1" t="s">
        <v>125</v>
      </c>
      <c r="AD7344" s="1" t="s">
        <v>27214</v>
      </c>
      <c r="AE7344" s="1" t="s">
        <v>27215</v>
      </c>
      <c r="AF7344" s="1" t="s">
        <v>97256</v>
      </c>
      <c r="AG7344">
        <v>142</v>
      </c>
      <c r="AH7344">
        <v>142</v>
      </c>
      <c r="AI7344" s="1" t="s">
        <v>2299</v>
      </c>
      <c r="AJ7344" s="1" t="s">
        <v>130</v>
      </c>
      <c r="AK7344" s="1" t="s">
        <v>125</v>
      </c>
      <c r="AL7344" s="1" t="s">
        <v>27216</v>
      </c>
      <c r="AM7344" s="1" t="s">
        <v>542</v>
      </c>
      <c r="AN7344" s="1" t="s">
        <v>542</v>
      </c>
      <c r="AO7344" s="1" t="s">
        <v>163</v>
      </c>
      <c r="AP7344" s="1" t="s">
        <v>6927</v>
      </c>
      <c r="AQ7344" s="1" t="s">
        <v>41</v>
      </c>
      <c r="AR7344">
        <v>8013</v>
      </c>
      <c r="AS7344" s="1" t="s">
        <v>133</v>
      </c>
      <c r="AT7344" s="1" t="s">
        <v>27217</v>
      </c>
      <c r="AU7344" s="1" t="s">
        <v>136</v>
      </c>
      <c r="AV7344" s="1" t="s">
        <v>137</v>
      </c>
      <c r="AW7344" s="1" t="s">
        <v>37145</v>
      </c>
      <c r="AX7344" s="1" t="s">
        <v>84512</v>
      </c>
      <c r="AY7344" s="1" t="s">
        <v>130</v>
      </c>
      <c r="AZ7344" s="1" t="s">
        <v>140</v>
      </c>
      <c r="BA7344" s="1" t="s">
        <v>141</v>
      </c>
      <c r="BB7344">
        <v>6</v>
      </c>
      <c r="BC7344" s="1" t="s">
        <v>166</v>
      </c>
      <c r="BD7344">
        <v>3</v>
      </c>
      <c r="BE7344">
        <v>6</v>
      </c>
      <c r="BF7344" s="1" t="s">
        <v>143</v>
      </c>
      <c r="BG7344" s="1" t="s">
        <v>84421</v>
      </c>
      <c r="BI7344" s="1" t="s">
        <v>677</v>
      </c>
      <c r="BJ7344" s="1" t="s">
        <v>113</v>
      </c>
      <c r="BK7344" s="1" t="s">
        <v>113</v>
      </c>
      <c r="BL7344" s="1" t="s">
        <v>146</v>
      </c>
      <c r="BM7344" s="1" t="s">
        <v>2351</v>
      </c>
      <c r="BN7344">
        <v>6</v>
      </c>
      <c r="BO7344" s="1" t="s">
        <v>311</v>
      </c>
      <c r="BP7344">
        <v>2</v>
      </c>
      <c r="BQ7344">
        <v>330</v>
      </c>
      <c r="BR7344">
        <v>2</v>
      </c>
      <c r="BS7344">
        <v>4</v>
      </c>
      <c r="BT7344">
        <v>330</v>
      </c>
      <c r="BU7344">
        <v>330</v>
      </c>
      <c r="BV7344" s="1" t="s">
        <v>2793</v>
      </c>
      <c r="BW7344" s="1" t="s">
        <v>527</v>
      </c>
      <c r="BX7344" s="1" t="s">
        <v>173</v>
      </c>
      <c r="BY7344" s="1" t="s">
        <v>130</v>
      </c>
      <c r="BZ7344">
        <v>8</v>
      </c>
      <c r="CA7344">
        <v>18</v>
      </c>
      <c r="CB7344">
        <v>24</v>
      </c>
      <c r="CC7344">
        <v>249</v>
      </c>
      <c r="CD7344" s="2">
        <v>43725</v>
      </c>
      <c r="CE7344">
        <v>52</v>
      </c>
      <c r="CF7344">
        <v>28</v>
      </c>
      <c r="CG7344" s="2">
        <v>42884</v>
      </c>
      <c r="CH7344" s="2">
        <v>43715</v>
      </c>
      <c r="CI7344">
        <v>89</v>
      </c>
      <c r="CJ7344">
        <v>9</v>
      </c>
      <c r="CK7344">
        <v>9</v>
      </c>
      <c r="CL7344">
        <v>9</v>
      </c>
      <c r="CM7344">
        <v>9</v>
      </c>
      <c r="CN7344">
        <v>9</v>
      </c>
      <c r="CO7344">
        <v>9</v>
      </c>
      <c r="CP7344" s="1" t="s">
        <v>130</v>
      </c>
      <c r="CQ7344" s="1" t="s">
        <v>84513</v>
      </c>
      <c r="CR7344" s="1" t="s">
        <v>113</v>
      </c>
      <c r="CS7344" s="1" t="s">
        <v>130</v>
      </c>
      <c r="CT7344" s="1" t="s">
        <v>125</v>
      </c>
      <c r="CU7344" s="1" t="s">
        <v>207</v>
      </c>
      <c r="CV7344" s="1" t="s">
        <v>125</v>
      </c>
      <c r="CW7344" s="1" t="s">
        <v>125</v>
      </c>
      <c r="CX7344">
        <v>132</v>
      </c>
      <c r="CY7344">
        <v>132</v>
      </c>
      <c r="CZ7344">
        <v>0</v>
      </c>
      <c r="DA7344">
        <v>0</v>
      </c>
      <c r="DB7344" s="1" t="s">
        <v>1092</v>
      </c>
    </row>
    <row r="7345" spans="1:106" x14ac:dyDescent="0.3">
      <c r="A7345">
        <v>18441918</v>
      </c>
      <c r="B7345" s="1" t="s">
        <v>84514</v>
      </c>
      <c r="C7345">
        <v>20190917034823</v>
      </c>
      <c r="D7345" s="2">
        <v>43725</v>
      </c>
      <c r="E7345" s="1" t="s">
        <v>84515</v>
      </c>
      <c r="F7345" s="1" t="s">
        <v>105889</v>
      </c>
      <c r="G7345" s="1" t="s">
        <v>113</v>
      </c>
      <c r="H7345" s="1" t="s">
        <v>105889</v>
      </c>
      <c r="I7345" s="1" t="s">
        <v>111</v>
      </c>
      <c r="J7345" s="1" t="s">
        <v>113</v>
      </c>
      <c r="K7345" s="1" t="s">
        <v>113</v>
      </c>
      <c r="L7345" s="1" t="s">
        <v>113</v>
      </c>
      <c r="M7345" s="1" t="s">
        <v>113</v>
      </c>
      <c r="N7345" s="1" t="s">
        <v>113</v>
      </c>
      <c r="O7345" s="1" t="s">
        <v>113</v>
      </c>
      <c r="P7345" s="1" t="s">
        <v>113</v>
      </c>
      <c r="Q7345" s="1" t="s">
        <v>113</v>
      </c>
      <c r="R7345" s="1" t="s">
        <v>84516</v>
      </c>
      <c r="S7345" s="1" t="s">
        <v>113</v>
      </c>
      <c r="T7345">
        <v>127835612</v>
      </c>
      <c r="U7345" s="1" t="s">
        <v>84517</v>
      </c>
      <c r="V7345" s="1" t="s">
        <v>2203</v>
      </c>
      <c r="W7345" s="2">
        <v>42852</v>
      </c>
      <c r="X7345" s="1" t="s">
        <v>136</v>
      </c>
      <c r="Y7345" s="1" t="s">
        <v>113</v>
      </c>
      <c r="Z7345" s="1" t="s">
        <v>124</v>
      </c>
      <c r="AA7345" s="1" t="s">
        <v>124</v>
      </c>
      <c r="AB7345" s="1" t="s">
        <v>124</v>
      </c>
      <c r="AC7345" s="1" t="s">
        <v>125</v>
      </c>
      <c r="AD7345" s="1" t="s">
        <v>84518</v>
      </c>
      <c r="AE7345" s="1" t="s">
        <v>84519</v>
      </c>
      <c r="AF7345" s="1" t="s">
        <v>637</v>
      </c>
      <c r="AG7345">
        <v>1</v>
      </c>
      <c r="AH7345">
        <v>1</v>
      </c>
      <c r="AI7345" s="1" t="s">
        <v>271</v>
      </c>
      <c r="AJ7345" s="1" t="s">
        <v>130</v>
      </c>
      <c r="AK7345" s="1" t="s">
        <v>125</v>
      </c>
      <c r="AL7345" s="1" t="s">
        <v>195</v>
      </c>
      <c r="AM7345" s="1" t="s">
        <v>390</v>
      </c>
      <c r="AN7345" s="1" t="s">
        <v>519</v>
      </c>
      <c r="AO7345" s="1" t="s">
        <v>390</v>
      </c>
      <c r="AP7345" s="1" t="s">
        <v>133</v>
      </c>
      <c r="AQ7345" s="1" t="s">
        <v>197</v>
      </c>
      <c r="AR7345">
        <v>8003</v>
      </c>
      <c r="AS7345" s="1" t="s">
        <v>133</v>
      </c>
      <c r="AT7345" s="1" t="s">
        <v>135</v>
      </c>
      <c r="AU7345" s="1" t="s">
        <v>136</v>
      </c>
      <c r="AV7345" s="1" t="s">
        <v>137</v>
      </c>
      <c r="AW7345" s="1" t="s">
        <v>35359</v>
      </c>
      <c r="AX7345" s="1" t="s">
        <v>62441</v>
      </c>
      <c r="AY7345" s="1" t="s">
        <v>130</v>
      </c>
      <c r="AZ7345" s="1" t="s">
        <v>140</v>
      </c>
      <c r="BA7345" s="1" t="s">
        <v>141</v>
      </c>
      <c r="BB7345">
        <v>3</v>
      </c>
      <c r="BC7345" s="1" t="s">
        <v>142</v>
      </c>
      <c r="BD7345">
        <v>2</v>
      </c>
      <c r="BE7345">
        <v>2</v>
      </c>
      <c r="BF7345" s="1" t="s">
        <v>143</v>
      </c>
      <c r="BG7345" s="1" t="s">
        <v>84520</v>
      </c>
      <c r="BI7345" s="1" t="s">
        <v>168</v>
      </c>
      <c r="BJ7345" s="1" t="s">
        <v>113</v>
      </c>
      <c r="BK7345" s="1" t="s">
        <v>113</v>
      </c>
      <c r="BL7345" s="1" t="s">
        <v>233</v>
      </c>
      <c r="BM7345" s="1" t="s">
        <v>311</v>
      </c>
      <c r="BN7345">
        <v>1</v>
      </c>
      <c r="BO7345" s="1" t="s">
        <v>311</v>
      </c>
      <c r="BP7345">
        <v>32</v>
      </c>
      <c r="BQ7345">
        <v>1125</v>
      </c>
      <c r="BR7345">
        <v>32</v>
      </c>
      <c r="BS7345">
        <v>32</v>
      </c>
      <c r="BT7345">
        <v>1125</v>
      </c>
      <c r="BU7345">
        <v>1125</v>
      </c>
      <c r="BV7345" s="1" t="s">
        <v>526</v>
      </c>
      <c r="BW7345" s="1" t="s">
        <v>172</v>
      </c>
      <c r="BX7345" s="1" t="s">
        <v>720</v>
      </c>
      <c r="BY7345" s="1" t="s">
        <v>130</v>
      </c>
      <c r="BZ7345">
        <v>0</v>
      </c>
      <c r="CA7345">
        <v>5</v>
      </c>
      <c r="CB7345">
        <v>35</v>
      </c>
      <c r="CC7345">
        <v>310</v>
      </c>
      <c r="CD7345" s="2">
        <v>43725</v>
      </c>
      <c r="CE7345">
        <v>7</v>
      </c>
      <c r="CF7345">
        <v>0</v>
      </c>
      <c r="CG7345" s="2">
        <v>43006</v>
      </c>
      <c r="CH7345" s="2">
        <v>43351</v>
      </c>
      <c r="CI7345">
        <v>100</v>
      </c>
      <c r="CJ7345">
        <v>10</v>
      </c>
      <c r="CK7345">
        <v>10</v>
      </c>
      <c r="CL7345">
        <v>10</v>
      </c>
      <c r="CM7345">
        <v>10</v>
      </c>
      <c r="CN7345">
        <v>10</v>
      </c>
      <c r="CO7345">
        <v>9</v>
      </c>
      <c r="CP7345" s="1" t="s">
        <v>130</v>
      </c>
      <c r="CQ7345" s="1" t="s">
        <v>59573</v>
      </c>
      <c r="CR7345" s="1" t="s">
        <v>113</v>
      </c>
      <c r="CS7345" s="1" t="s">
        <v>125</v>
      </c>
      <c r="CT7345" s="1" t="s">
        <v>125</v>
      </c>
      <c r="CU7345" s="1" t="s">
        <v>175</v>
      </c>
      <c r="CV7345" s="1" t="s">
        <v>125</v>
      </c>
      <c r="CW7345" s="1" t="s">
        <v>125</v>
      </c>
      <c r="CX7345">
        <v>1</v>
      </c>
      <c r="CY7345">
        <v>1</v>
      </c>
      <c r="CZ7345">
        <v>0</v>
      </c>
      <c r="DA7345">
        <v>0</v>
      </c>
      <c r="DB7345" s="1" t="s">
        <v>3117</v>
      </c>
    </row>
    <row r="7346" spans="1:106" ht="216" x14ac:dyDescent="0.3">
      <c r="A7346">
        <v>18441997</v>
      </c>
      <c r="B7346" s="1" t="s">
        <v>84521</v>
      </c>
      <c r="C7346">
        <v>20190917034823</v>
      </c>
      <c r="D7346" s="2">
        <v>43725</v>
      </c>
      <c r="E7346" s="1" t="s">
        <v>84522</v>
      </c>
      <c r="F7346" s="1" t="s">
        <v>84523</v>
      </c>
      <c r="G7346" s="1" t="s">
        <v>105890</v>
      </c>
      <c r="H7346" s="1" t="s">
        <v>105891</v>
      </c>
      <c r="I7346" s="1" t="s">
        <v>111</v>
      </c>
      <c r="J7346" s="1" t="s">
        <v>84524</v>
      </c>
      <c r="K7346" s="1" t="s">
        <v>84525</v>
      </c>
      <c r="L7346" s="1" t="s">
        <v>105103</v>
      </c>
      <c r="M7346" s="1" t="s">
        <v>84526</v>
      </c>
      <c r="N7346" s="1" t="s">
        <v>84527</v>
      </c>
      <c r="O7346" s="1" t="s">
        <v>84528</v>
      </c>
      <c r="P7346" s="1" t="s">
        <v>113</v>
      </c>
      <c r="Q7346" s="1" t="s">
        <v>113</v>
      </c>
      <c r="R7346" s="1" t="s">
        <v>84529</v>
      </c>
      <c r="S7346" s="1" t="s">
        <v>113</v>
      </c>
      <c r="T7346">
        <v>69156022</v>
      </c>
      <c r="U7346" s="1" t="s">
        <v>62540</v>
      </c>
      <c r="V7346" s="1" t="s">
        <v>62541</v>
      </c>
      <c r="W7346" s="2">
        <v>42487</v>
      </c>
      <c r="X7346" s="1" t="s">
        <v>188</v>
      </c>
      <c r="Y7346" s="3" t="s">
        <v>97646</v>
      </c>
      <c r="Z7346" s="1" t="s">
        <v>122</v>
      </c>
      <c r="AA7346" s="1" t="s">
        <v>895</v>
      </c>
      <c r="AB7346" s="1" t="s">
        <v>124</v>
      </c>
      <c r="AC7346" s="1" t="s">
        <v>125</v>
      </c>
      <c r="AD7346" s="1" t="s">
        <v>62542</v>
      </c>
      <c r="AE7346" s="1" t="s">
        <v>62543</v>
      </c>
      <c r="AF7346" s="1" t="s">
        <v>957</v>
      </c>
      <c r="AG7346">
        <v>6</v>
      </c>
      <c r="AH7346">
        <v>6</v>
      </c>
      <c r="AI7346" s="1" t="s">
        <v>225</v>
      </c>
      <c r="AJ7346" s="1" t="s">
        <v>130</v>
      </c>
      <c r="AK7346" s="1" t="s">
        <v>130</v>
      </c>
      <c r="AL7346" s="1" t="s">
        <v>195</v>
      </c>
      <c r="AM7346" s="1" t="s">
        <v>163</v>
      </c>
      <c r="AN7346" s="1" t="s">
        <v>957</v>
      </c>
      <c r="AO7346" s="1" t="s">
        <v>163</v>
      </c>
      <c r="AP7346" s="1" t="s">
        <v>133</v>
      </c>
      <c r="AQ7346" s="1" t="s">
        <v>197</v>
      </c>
      <c r="AR7346">
        <v>8015</v>
      </c>
      <c r="AS7346" s="1" t="s">
        <v>133</v>
      </c>
      <c r="AT7346" s="1" t="s">
        <v>135</v>
      </c>
      <c r="AU7346" s="1" t="s">
        <v>136</v>
      </c>
      <c r="AV7346" s="1" t="s">
        <v>137</v>
      </c>
      <c r="AW7346" s="1" t="s">
        <v>13519</v>
      </c>
      <c r="AX7346" s="1" t="s">
        <v>7643</v>
      </c>
      <c r="AY7346" s="1" t="s">
        <v>130</v>
      </c>
      <c r="AZ7346" s="1" t="s">
        <v>140</v>
      </c>
      <c r="BA7346" s="1" t="s">
        <v>200</v>
      </c>
      <c r="BB7346">
        <v>2</v>
      </c>
      <c r="BC7346" s="1" t="s">
        <v>166</v>
      </c>
      <c r="BD7346">
        <v>1</v>
      </c>
      <c r="BE7346">
        <v>1</v>
      </c>
      <c r="BF7346" s="1" t="s">
        <v>143</v>
      </c>
      <c r="BG7346" s="1" t="s">
        <v>84530</v>
      </c>
      <c r="BI7346" s="1" t="s">
        <v>4470</v>
      </c>
      <c r="BJ7346" s="1" t="s">
        <v>113</v>
      </c>
      <c r="BK7346" s="1" t="s">
        <v>113</v>
      </c>
      <c r="BL7346" s="1" t="s">
        <v>311</v>
      </c>
      <c r="BM7346" s="1" t="s">
        <v>204</v>
      </c>
      <c r="BN7346">
        <v>2</v>
      </c>
      <c r="BO7346" s="1" t="s">
        <v>148</v>
      </c>
      <c r="BP7346">
        <v>1</v>
      </c>
      <c r="BQ7346">
        <v>99</v>
      </c>
      <c r="BR7346">
        <v>1</v>
      </c>
      <c r="BS7346">
        <v>1</v>
      </c>
      <c r="BT7346">
        <v>99</v>
      </c>
      <c r="BU7346">
        <v>99</v>
      </c>
      <c r="BV7346" s="1" t="s">
        <v>142</v>
      </c>
      <c r="BW7346" s="1" t="s">
        <v>1324</v>
      </c>
      <c r="BX7346" s="1" t="s">
        <v>439</v>
      </c>
      <c r="BY7346" s="1" t="s">
        <v>130</v>
      </c>
      <c r="BZ7346">
        <v>7</v>
      </c>
      <c r="CA7346">
        <v>28</v>
      </c>
      <c r="CB7346">
        <v>58</v>
      </c>
      <c r="CC7346">
        <v>75</v>
      </c>
      <c r="CD7346" s="2">
        <v>43725</v>
      </c>
      <c r="CE7346">
        <v>54</v>
      </c>
      <c r="CF7346">
        <v>10</v>
      </c>
      <c r="CG7346" s="2">
        <v>42875</v>
      </c>
      <c r="CH7346" s="2">
        <v>43713</v>
      </c>
      <c r="CI7346">
        <v>80</v>
      </c>
      <c r="CJ7346">
        <v>8</v>
      </c>
      <c r="CK7346">
        <v>8</v>
      </c>
      <c r="CL7346">
        <v>9</v>
      </c>
      <c r="CM7346">
        <v>9</v>
      </c>
      <c r="CN7346">
        <v>9</v>
      </c>
      <c r="CO7346">
        <v>8</v>
      </c>
      <c r="CP7346" s="1" t="s">
        <v>130</v>
      </c>
      <c r="CQ7346" s="1" t="s">
        <v>113</v>
      </c>
      <c r="CR7346" s="1" t="s">
        <v>113</v>
      </c>
      <c r="CS7346" s="1" t="s">
        <v>130</v>
      </c>
      <c r="CT7346" s="1" t="s">
        <v>125</v>
      </c>
      <c r="CU7346" s="1" t="s">
        <v>175</v>
      </c>
      <c r="CV7346" s="1" t="s">
        <v>125</v>
      </c>
      <c r="CW7346" s="1" t="s">
        <v>125</v>
      </c>
      <c r="CX7346">
        <v>5</v>
      </c>
      <c r="CY7346">
        <v>0</v>
      </c>
      <c r="CZ7346">
        <v>5</v>
      </c>
      <c r="DA7346">
        <v>0</v>
      </c>
      <c r="DB7346" s="1" t="s">
        <v>8146</v>
      </c>
    </row>
    <row r="7347" spans="1:106" x14ac:dyDescent="0.3">
      <c r="A7347">
        <v>18442224</v>
      </c>
      <c r="B7347" s="1" t="s">
        <v>84531</v>
      </c>
      <c r="C7347">
        <v>20190917034823</v>
      </c>
      <c r="D7347" s="2">
        <v>43725</v>
      </c>
      <c r="E7347" s="1" t="s">
        <v>84532</v>
      </c>
      <c r="F7347" s="1" t="s">
        <v>84533</v>
      </c>
      <c r="G7347" s="1" t="s">
        <v>84534</v>
      </c>
      <c r="H7347" s="1" t="s">
        <v>84535</v>
      </c>
      <c r="I7347" s="1" t="s">
        <v>111</v>
      </c>
      <c r="J7347" s="1" t="s">
        <v>113</v>
      </c>
      <c r="K7347" s="1" t="s">
        <v>113</v>
      </c>
      <c r="L7347" s="1" t="s">
        <v>113</v>
      </c>
      <c r="M7347" s="1" t="s">
        <v>84536</v>
      </c>
      <c r="N7347" s="1" t="s">
        <v>83953</v>
      </c>
      <c r="O7347" s="1" t="s">
        <v>84537</v>
      </c>
      <c r="P7347" s="1" t="s">
        <v>113</v>
      </c>
      <c r="Q7347" s="1" t="s">
        <v>113</v>
      </c>
      <c r="R7347" s="1" t="s">
        <v>84538</v>
      </c>
      <c r="S7347" s="1" t="s">
        <v>113</v>
      </c>
      <c r="T7347">
        <v>41914812</v>
      </c>
      <c r="U7347" s="1" t="s">
        <v>83955</v>
      </c>
      <c r="V7347" s="1" t="s">
        <v>803</v>
      </c>
      <c r="W7347" s="2">
        <v>42235</v>
      </c>
      <c r="X7347" s="1" t="s">
        <v>99298</v>
      </c>
      <c r="Y7347" s="1" t="s">
        <v>83956</v>
      </c>
      <c r="Z7347" s="1" t="s">
        <v>122</v>
      </c>
      <c r="AA7347" s="1" t="s">
        <v>190</v>
      </c>
      <c r="AB7347" s="1" t="s">
        <v>124</v>
      </c>
      <c r="AC7347" s="1" t="s">
        <v>125</v>
      </c>
      <c r="AD7347" s="1" t="s">
        <v>83957</v>
      </c>
      <c r="AE7347" s="1" t="s">
        <v>83958</v>
      </c>
      <c r="AF7347" s="1" t="s">
        <v>113</v>
      </c>
      <c r="AG7347">
        <v>6</v>
      </c>
      <c r="AH7347">
        <v>6</v>
      </c>
      <c r="AI7347" s="1" t="s">
        <v>225</v>
      </c>
      <c r="AJ7347" s="1" t="s">
        <v>130</v>
      </c>
      <c r="AK7347" s="1" t="s">
        <v>125</v>
      </c>
      <c r="AL7347" s="1" t="s">
        <v>131</v>
      </c>
      <c r="AM7347" s="1" t="s">
        <v>99840</v>
      </c>
      <c r="AN7347" s="1" t="s">
        <v>544</v>
      </c>
      <c r="AO7347" s="1" t="s">
        <v>99840</v>
      </c>
      <c r="AP7347" s="1" t="s">
        <v>133</v>
      </c>
      <c r="AQ7347" s="1" t="s">
        <v>134</v>
      </c>
      <c r="AR7347">
        <v>8004</v>
      </c>
      <c r="AS7347" s="1" t="s">
        <v>133</v>
      </c>
      <c r="AT7347" s="1" t="s">
        <v>135</v>
      </c>
      <c r="AU7347" s="1" t="s">
        <v>136</v>
      </c>
      <c r="AV7347" s="1" t="s">
        <v>137</v>
      </c>
      <c r="AW7347" s="1" t="s">
        <v>60787</v>
      </c>
      <c r="AX7347" s="1" t="s">
        <v>84539</v>
      </c>
      <c r="AY7347" s="1" t="s">
        <v>125</v>
      </c>
      <c r="AZ7347" s="1" t="s">
        <v>140</v>
      </c>
      <c r="BA7347" s="1" t="s">
        <v>200</v>
      </c>
      <c r="BB7347">
        <v>1</v>
      </c>
      <c r="BC7347" s="1" t="s">
        <v>142</v>
      </c>
      <c r="BD7347">
        <v>0</v>
      </c>
      <c r="BE7347">
        <v>1</v>
      </c>
      <c r="BF7347" s="1" t="s">
        <v>143</v>
      </c>
      <c r="BG7347" s="1" t="s">
        <v>84540</v>
      </c>
      <c r="BI7347" s="1" t="s">
        <v>145</v>
      </c>
      <c r="BJ7347" s="1" t="s">
        <v>113</v>
      </c>
      <c r="BK7347" s="1" t="s">
        <v>113</v>
      </c>
      <c r="BL7347" s="1" t="s">
        <v>311</v>
      </c>
      <c r="BM7347" s="1" t="s">
        <v>373</v>
      </c>
      <c r="BN7347">
        <v>1</v>
      </c>
      <c r="BO7347" s="1" t="s">
        <v>311</v>
      </c>
      <c r="BP7347">
        <v>2</v>
      </c>
      <c r="BQ7347">
        <v>1125</v>
      </c>
      <c r="BR7347">
        <v>2</v>
      </c>
      <c r="BS7347">
        <v>2</v>
      </c>
      <c r="BT7347">
        <v>1125</v>
      </c>
      <c r="BU7347">
        <v>1125</v>
      </c>
      <c r="BV7347" s="1" t="s">
        <v>166</v>
      </c>
      <c r="BW7347" s="1" t="s">
        <v>172</v>
      </c>
      <c r="BX7347" s="1" t="s">
        <v>173</v>
      </c>
      <c r="BY7347" s="1" t="s">
        <v>130</v>
      </c>
      <c r="BZ7347">
        <v>9</v>
      </c>
      <c r="CA7347">
        <v>9</v>
      </c>
      <c r="CB7347">
        <v>9</v>
      </c>
      <c r="CC7347">
        <v>9</v>
      </c>
      <c r="CD7347" s="2">
        <v>43725</v>
      </c>
      <c r="CE7347">
        <v>8</v>
      </c>
      <c r="CF7347">
        <v>7</v>
      </c>
      <c r="CG7347" s="2">
        <v>43325</v>
      </c>
      <c r="CH7347" s="2">
        <v>43716</v>
      </c>
      <c r="CI7347">
        <v>100</v>
      </c>
      <c r="CJ7347">
        <v>10</v>
      </c>
      <c r="CK7347">
        <v>10</v>
      </c>
      <c r="CL7347">
        <v>10</v>
      </c>
      <c r="CM7347">
        <v>10</v>
      </c>
      <c r="CN7347">
        <v>10</v>
      </c>
      <c r="CO7347">
        <v>10</v>
      </c>
      <c r="CP7347" s="1" t="s">
        <v>130</v>
      </c>
      <c r="CQ7347" s="1" t="s">
        <v>113</v>
      </c>
      <c r="CR7347" s="1" t="s">
        <v>113</v>
      </c>
      <c r="CS7347" s="1" t="s">
        <v>130</v>
      </c>
      <c r="CT7347" s="1" t="s">
        <v>125</v>
      </c>
      <c r="CU7347" s="1" t="s">
        <v>175</v>
      </c>
      <c r="CV7347" s="1" t="s">
        <v>125</v>
      </c>
      <c r="CW7347" s="1" t="s">
        <v>125</v>
      </c>
      <c r="CX7347">
        <v>3</v>
      </c>
      <c r="CY7347">
        <v>0</v>
      </c>
      <c r="CZ7347">
        <v>3</v>
      </c>
      <c r="DA7347">
        <v>0</v>
      </c>
      <c r="DB7347" s="1" t="s">
        <v>1070</v>
      </c>
    </row>
    <row r="7348" spans="1:106" x14ac:dyDescent="0.3">
      <c r="A7348">
        <v>18442226</v>
      </c>
      <c r="B7348" s="1" t="s">
        <v>84541</v>
      </c>
      <c r="C7348">
        <v>20190917034823</v>
      </c>
      <c r="D7348" s="2">
        <v>43725</v>
      </c>
      <c r="E7348" s="1" t="s">
        <v>99820</v>
      </c>
      <c r="F7348" s="1" t="s">
        <v>114990</v>
      </c>
      <c r="G7348" s="1" t="s">
        <v>84391</v>
      </c>
      <c r="H7348" s="1" t="s">
        <v>114990</v>
      </c>
      <c r="I7348" s="1" t="s">
        <v>111</v>
      </c>
      <c r="J7348" s="1" t="s">
        <v>113</v>
      </c>
      <c r="K7348" s="1" t="s">
        <v>84542</v>
      </c>
      <c r="L7348" s="1" t="s">
        <v>84393</v>
      </c>
      <c r="M7348" s="1" t="s">
        <v>113</v>
      </c>
      <c r="N7348" s="1" t="s">
        <v>113</v>
      </c>
      <c r="O7348" s="1" t="s">
        <v>84394</v>
      </c>
      <c r="P7348" s="1" t="s">
        <v>113</v>
      </c>
      <c r="Q7348" s="1" t="s">
        <v>113</v>
      </c>
      <c r="R7348" s="1" t="s">
        <v>84543</v>
      </c>
      <c r="S7348" s="1" t="s">
        <v>113</v>
      </c>
      <c r="T7348">
        <v>4459553</v>
      </c>
      <c r="U7348" s="1" t="s">
        <v>27212</v>
      </c>
      <c r="V7348" s="1" t="s">
        <v>8553</v>
      </c>
      <c r="W7348" s="2">
        <v>41264</v>
      </c>
      <c r="X7348" s="1" t="s">
        <v>188</v>
      </c>
      <c r="Y7348" s="1" t="s">
        <v>27213</v>
      </c>
      <c r="Z7348" s="1" t="s">
        <v>122</v>
      </c>
      <c r="AA7348" s="1" t="s">
        <v>895</v>
      </c>
      <c r="AB7348" s="1" t="s">
        <v>124</v>
      </c>
      <c r="AC7348" s="1" t="s">
        <v>125</v>
      </c>
      <c r="AD7348" s="1" t="s">
        <v>27214</v>
      </c>
      <c r="AE7348" s="1" t="s">
        <v>27215</v>
      </c>
      <c r="AF7348" s="1" t="s">
        <v>97256</v>
      </c>
      <c r="AG7348">
        <v>142</v>
      </c>
      <c r="AH7348">
        <v>142</v>
      </c>
      <c r="AI7348" s="1" t="s">
        <v>2299</v>
      </c>
      <c r="AJ7348" s="1" t="s">
        <v>130</v>
      </c>
      <c r="AK7348" s="1" t="s">
        <v>125</v>
      </c>
      <c r="AL7348" s="1" t="s">
        <v>27216</v>
      </c>
      <c r="AM7348" s="1" t="s">
        <v>163</v>
      </c>
      <c r="AN7348" s="1" t="s">
        <v>542</v>
      </c>
      <c r="AO7348" s="1" t="s">
        <v>163</v>
      </c>
      <c r="AP7348" s="1" t="s">
        <v>6927</v>
      </c>
      <c r="AQ7348" s="1" t="s">
        <v>41</v>
      </c>
      <c r="AR7348">
        <v>8013</v>
      </c>
      <c r="AS7348" s="1" t="s">
        <v>133</v>
      </c>
      <c r="AT7348" s="1" t="s">
        <v>27217</v>
      </c>
      <c r="AU7348" s="1" t="s">
        <v>136</v>
      </c>
      <c r="AV7348" s="1" t="s">
        <v>137</v>
      </c>
      <c r="AW7348" s="1" t="s">
        <v>20752</v>
      </c>
      <c r="AX7348" s="1" t="s">
        <v>54763</v>
      </c>
      <c r="AY7348" s="1" t="s">
        <v>130</v>
      </c>
      <c r="AZ7348" s="1" t="s">
        <v>140</v>
      </c>
      <c r="BA7348" s="1" t="s">
        <v>141</v>
      </c>
      <c r="BB7348">
        <v>6</v>
      </c>
      <c r="BC7348" s="1" t="s">
        <v>166</v>
      </c>
      <c r="BD7348">
        <v>3</v>
      </c>
      <c r="BE7348">
        <v>6</v>
      </c>
      <c r="BF7348" s="1" t="s">
        <v>143</v>
      </c>
      <c r="BG7348" s="1" t="s">
        <v>84411</v>
      </c>
      <c r="BI7348" s="1" t="s">
        <v>2074</v>
      </c>
      <c r="BJ7348" s="1" t="s">
        <v>113</v>
      </c>
      <c r="BK7348" s="1" t="s">
        <v>113</v>
      </c>
      <c r="BL7348" s="1" t="s">
        <v>146</v>
      </c>
      <c r="BM7348" s="1" t="s">
        <v>2351</v>
      </c>
      <c r="BN7348">
        <v>6</v>
      </c>
      <c r="BO7348" s="1" t="s">
        <v>311</v>
      </c>
      <c r="BP7348">
        <v>2</v>
      </c>
      <c r="BQ7348">
        <v>330</v>
      </c>
      <c r="BR7348">
        <v>2</v>
      </c>
      <c r="BS7348">
        <v>4</v>
      </c>
      <c r="BT7348">
        <v>330</v>
      </c>
      <c r="BU7348">
        <v>330</v>
      </c>
      <c r="BV7348" s="1" t="s">
        <v>149</v>
      </c>
      <c r="BW7348" s="1" t="s">
        <v>527</v>
      </c>
      <c r="BX7348" s="1" t="s">
        <v>173</v>
      </c>
      <c r="BY7348" s="1" t="s">
        <v>130</v>
      </c>
      <c r="BZ7348">
        <v>7</v>
      </c>
      <c r="CA7348">
        <v>33</v>
      </c>
      <c r="CB7348">
        <v>58</v>
      </c>
      <c r="CC7348">
        <v>317</v>
      </c>
      <c r="CD7348" s="2">
        <v>43725</v>
      </c>
      <c r="CE7348">
        <v>8</v>
      </c>
      <c r="CF7348">
        <v>8</v>
      </c>
      <c r="CG7348" s="2">
        <v>43461</v>
      </c>
      <c r="CH7348" s="2">
        <v>43681</v>
      </c>
      <c r="CI7348">
        <v>88</v>
      </c>
      <c r="CJ7348">
        <v>7</v>
      </c>
      <c r="CK7348">
        <v>9</v>
      </c>
      <c r="CL7348">
        <v>10</v>
      </c>
      <c r="CM7348">
        <v>10</v>
      </c>
      <c r="CN7348">
        <v>9</v>
      </c>
      <c r="CO7348">
        <v>9</v>
      </c>
      <c r="CP7348" s="1" t="s">
        <v>130</v>
      </c>
      <c r="CQ7348" s="1" t="s">
        <v>84544</v>
      </c>
      <c r="CR7348" s="1" t="s">
        <v>113</v>
      </c>
      <c r="CS7348" s="1" t="s">
        <v>130</v>
      </c>
      <c r="CT7348" s="1" t="s">
        <v>125</v>
      </c>
      <c r="CU7348" s="1" t="s">
        <v>207</v>
      </c>
      <c r="CV7348" s="1" t="s">
        <v>125</v>
      </c>
      <c r="CW7348" s="1" t="s">
        <v>125</v>
      </c>
      <c r="CX7348">
        <v>132</v>
      </c>
      <c r="CY7348">
        <v>132</v>
      </c>
      <c r="CZ7348">
        <v>0</v>
      </c>
      <c r="DA7348">
        <v>0</v>
      </c>
      <c r="DB7348" s="1" t="s">
        <v>1813</v>
      </c>
    </row>
    <row r="7349" spans="1:106" x14ac:dyDescent="0.3">
      <c r="A7349">
        <v>18442906</v>
      </c>
      <c r="B7349" s="1" t="s">
        <v>84545</v>
      </c>
      <c r="C7349">
        <v>20190917034823</v>
      </c>
      <c r="D7349" s="2">
        <v>43725</v>
      </c>
      <c r="E7349" s="1" t="s">
        <v>99821</v>
      </c>
      <c r="F7349" s="1" t="s">
        <v>84546</v>
      </c>
      <c r="G7349" s="1" t="s">
        <v>84391</v>
      </c>
      <c r="H7349" s="1" t="s">
        <v>84546</v>
      </c>
      <c r="I7349" s="1" t="s">
        <v>111</v>
      </c>
      <c r="J7349" s="1" t="s">
        <v>113</v>
      </c>
      <c r="K7349" s="1" t="s">
        <v>84547</v>
      </c>
      <c r="L7349" s="1" t="s">
        <v>84393</v>
      </c>
      <c r="M7349" s="1" t="s">
        <v>113</v>
      </c>
      <c r="N7349" s="1" t="s">
        <v>113</v>
      </c>
      <c r="O7349" s="1" t="s">
        <v>84394</v>
      </c>
      <c r="P7349" s="1" t="s">
        <v>113</v>
      </c>
      <c r="Q7349" s="1" t="s">
        <v>113</v>
      </c>
      <c r="R7349" s="1" t="s">
        <v>84548</v>
      </c>
      <c r="S7349" s="1" t="s">
        <v>113</v>
      </c>
      <c r="T7349">
        <v>4459553</v>
      </c>
      <c r="U7349" s="1" t="s">
        <v>27212</v>
      </c>
      <c r="V7349" s="1" t="s">
        <v>8553</v>
      </c>
      <c r="W7349" s="2">
        <v>41264</v>
      </c>
      <c r="X7349" s="1" t="s">
        <v>188</v>
      </c>
      <c r="Y7349" s="1" t="s">
        <v>27213</v>
      </c>
      <c r="Z7349" s="1" t="s">
        <v>122</v>
      </c>
      <c r="AA7349" s="1" t="s">
        <v>895</v>
      </c>
      <c r="AB7349" s="1" t="s">
        <v>124</v>
      </c>
      <c r="AC7349" s="1" t="s">
        <v>125</v>
      </c>
      <c r="AD7349" s="1" t="s">
        <v>27214</v>
      </c>
      <c r="AE7349" s="1" t="s">
        <v>27215</v>
      </c>
      <c r="AF7349" s="1" t="s">
        <v>97256</v>
      </c>
      <c r="AG7349">
        <v>142</v>
      </c>
      <c r="AH7349">
        <v>142</v>
      </c>
      <c r="AI7349" s="1" t="s">
        <v>2299</v>
      </c>
      <c r="AJ7349" s="1" t="s">
        <v>130</v>
      </c>
      <c r="AK7349" s="1" t="s">
        <v>125</v>
      </c>
      <c r="AL7349" s="1" t="s">
        <v>27216</v>
      </c>
      <c r="AM7349" s="1" t="s">
        <v>163</v>
      </c>
      <c r="AN7349" s="1" t="s">
        <v>542</v>
      </c>
      <c r="AO7349" s="1" t="s">
        <v>163</v>
      </c>
      <c r="AP7349" s="1" t="s">
        <v>6927</v>
      </c>
      <c r="AQ7349" s="1" t="s">
        <v>41</v>
      </c>
      <c r="AR7349">
        <v>8013</v>
      </c>
      <c r="AS7349" s="1" t="s">
        <v>133</v>
      </c>
      <c r="AT7349" s="1" t="s">
        <v>27217</v>
      </c>
      <c r="AU7349" s="1" t="s">
        <v>136</v>
      </c>
      <c r="AV7349" s="1" t="s">
        <v>137</v>
      </c>
      <c r="AW7349" s="1" t="s">
        <v>10556</v>
      </c>
      <c r="AX7349" s="1" t="s">
        <v>44085</v>
      </c>
      <c r="AY7349" s="1" t="s">
        <v>130</v>
      </c>
      <c r="AZ7349" s="1" t="s">
        <v>140</v>
      </c>
      <c r="BA7349" s="1" t="s">
        <v>141</v>
      </c>
      <c r="BB7349">
        <v>6</v>
      </c>
      <c r="BC7349" s="1" t="s">
        <v>166</v>
      </c>
      <c r="BD7349">
        <v>3</v>
      </c>
      <c r="BE7349">
        <v>6</v>
      </c>
      <c r="BF7349" s="1" t="s">
        <v>143</v>
      </c>
      <c r="BG7349" s="1" t="s">
        <v>84411</v>
      </c>
      <c r="BI7349" s="1" t="s">
        <v>2074</v>
      </c>
      <c r="BJ7349" s="1" t="s">
        <v>113</v>
      </c>
      <c r="BK7349" s="1" t="s">
        <v>113</v>
      </c>
      <c r="BL7349" s="1" t="s">
        <v>146</v>
      </c>
      <c r="BM7349" s="1" t="s">
        <v>2351</v>
      </c>
      <c r="BN7349">
        <v>6</v>
      </c>
      <c r="BO7349" s="1" t="s">
        <v>311</v>
      </c>
      <c r="BP7349">
        <v>2</v>
      </c>
      <c r="BQ7349">
        <v>330</v>
      </c>
      <c r="BR7349">
        <v>2</v>
      </c>
      <c r="BS7349">
        <v>4</v>
      </c>
      <c r="BT7349">
        <v>330</v>
      </c>
      <c r="BU7349">
        <v>330</v>
      </c>
      <c r="BV7349" s="1" t="s">
        <v>2793</v>
      </c>
      <c r="BW7349" s="1" t="s">
        <v>527</v>
      </c>
      <c r="BX7349" s="1" t="s">
        <v>173</v>
      </c>
      <c r="BY7349" s="1" t="s">
        <v>130</v>
      </c>
      <c r="BZ7349">
        <v>5</v>
      </c>
      <c r="CA7349">
        <v>30</v>
      </c>
      <c r="CB7349">
        <v>55</v>
      </c>
      <c r="CC7349">
        <v>313</v>
      </c>
      <c r="CD7349" s="2">
        <v>43725</v>
      </c>
      <c r="CE7349">
        <v>34</v>
      </c>
      <c r="CF7349">
        <v>16</v>
      </c>
      <c r="CG7349" s="2">
        <v>42879</v>
      </c>
      <c r="CH7349" s="2">
        <v>43682</v>
      </c>
      <c r="CI7349">
        <v>91</v>
      </c>
      <c r="CJ7349">
        <v>9</v>
      </c>
      <c r="CK7349">
        <v>9</v>
      </c>
      <c r="CL7349">
        <v>9</v>
      </c>
      <c r="CM7349">
        <v>10</v>
      </c>
      <c r="CN7349">
        <v>10</v>
      </c>
      <c r="CO7349">
        <v>9</v>
      </c>
      <c r="CP7349" s="1" t="s">
        <v>130</v>
      </c>
      <c r="CQ7349" s="1" t="s">
        <v>84549</v>
      </c>
      <c r="CR7349" s="1" t="s">
        <v>113</v>
      </c>
      <c r="CS7349" s="1" t="s">
        <v>130</v>
      </c>
      <c r="CT7349" s="1" t="s">
        <v>125</v>
      </c>
      <c r="CU7349" s="1" t="s">
        <v>207</v>
      </c>
      <c r="CV7349" s="1" t="s">
        <v>125</v>
      </c>
      <c r="CW7349" s="1" t="s">
        <v>125</v>
      </c>
      <c r="CX7349">
        <v>132</v>
      </c>
      <c r="CY7349">
        <v>132</v>
      </c>
      <c r="CZ7349">
        <v>0</v>
      </c>
      <c r="DA7349">
        <v>0</v>
      </c>
      <c r="DB7349" s="1" t="s">
        <v>15003</v>
      </c>
    </row>
    <row r="7350" spans="1:106" x14ac:dyDescent="0.3">
      <c r="A7350">
        <v>18443060</v>
      </c>
      <c r="B7350" s="1" t="s">
        <v>84550</v>
      </c>
      <c r="C7350">
        <v>20190917034823</v>
      </c>
      <c r="D7350" s="2">
        <v>43725</v>
      </c>
      <c r="E7350" s="1" t="s">
        <v>84551</v>
      </c>
      <c r="F7350" s="1" t="s">
        <v>105892</v>
      </c>
      <c r="G7350" s="1" t="s">
        <v>84552</v>
      </c>
      <c r="H7350" s="1" t="s">
        <v>105893</v>
      </c>
      <c r="I7350" s="1" t="s">
        <v>111</v>
      </c>
      <c r="J7350" s="1" t="s">
        <v>84553</v>
      </c>
      <c r="K7350" s="1" t="s">
        <v>113</v>
      </c>
      <c r="L7350" s="1" t="s">
        <v>84554</v>
      </c>
      <c r="M7350" s="1" t="s">
        <v>84555</v>
      </c>
      <c r="N7350" s="1" t="s">
        <v>113</v>
      </c>
      <c r="O7350" s="1" t="s">
        <v>108327</v>
      </c>
      <c r="P7350" s="1" t="s">
        <v>113</v>
      </c>
      <c r="Q7350" s="1" t="s">
        <v>113</v>
      </c>
      <c r="R7350" s="1" t="s">
        <v>84556</v>
      </c>
      <c r="S7350" s="1" t="s">
        <v>113</v>
      </c>
      <c r="T7350">
        <v>123930441</v>
      </c>
      <c r="U7350" s="1" t="s">
        <v>84557</v>
      </c>
      <c r="V7350" s="1" t="s">
        <v>102830</v>
      </c>
      <c r="W7350" s="2">
        <v>42827</v>
      </c>
      <c r="X7350" s="1" t="s">
        <v>188</v>
      </c>
      <c r="Y7350" s="1" t="s">
        <v>84558</v>
      </c>
      <c r="Z7350" s="1" t="s">
        <v>122</v>
      </c>
      <c r="AA7350" s="1" t="s">
        <v>190</v>
      </c>
      <c r="AB7350" s="1" t="s">
        <v>124</v>
      </c>
      <c r="AC7350" s="1" t="s">
        <v>130</v>
      </c>
      <c r="AD7350" s="1" t="s">
        <v>84559</v>
      </c>
      <c r="AE7350" s="1" t="s">
        <v>84560</v>
      </c>
      <c r="AF7350" s="1" t="s">
        <v>113</v>
      </c>
      <c r="AG7350">
        <v>1</v>
      </c>
      <c r="AH7350">
        <v>1</v>
      </c>
      <c r="AI7350" s="1" t="s">
        <v>225</v>
      </c>
      <c r="AJ7350" s="1" t="s">
        <v>130</v>
      </c>
      <c r="AK7350" s="1" t="s">
        <v>125</v>
      </c>
      <c r="AL7350" s="1" t="s">
        <v>188</v>
      </c>
      <c r="AM7350" s="1" t="s">
        <v>500</v>
      </c>
      <c r="AN7350" s="1" t="s">
        <v>502</v>
      </c>
      <c r="AO7350" s="1" t="s">
        <v>163</v>
      </c>
      <c r="AP7350" s="1" t="s">
        <v>133</v>
      </c>
      <c r="AQ7350" s="1" t="s">
        <v>367</v>
      </c>
      <c r="AS7350" s="1" t="s">
        <v>133</v>
      </c>
      <c r="AT7350" s="1" t="s">
        <v>135</v>
      </c>
      <c r="AU7350" s="1" t="s">
        <v>136</v>
      </c>
      <c r="AV7350" s="1" t="s">
        <v>137</v>
      </c>
      <c r="AW7350" s="1" t="s">
        <v>14355</v>
      </c>
      <c r="AX7350" s="1" t="s">
        <v>36212</v>
      </c>
      <c r="AY7350" s="1" t="s">
        <v>125</v>
      </c>
      <c r="AZ7350" s="1" t="s">
        <v>140</v>
      </c>
      <c r="BA7350" s="1" t="s">
        <v>200</v>
      </c>
      <c r="BB7350">
        <v>4</v>
      </c>
      <c r="BC7350" s="1" t="s">
        <v>142</v>
      </c>
      <c r="BD7350">
        <v>1</v>
      </c>
      <c r="BE7350">
        <v>3</v>
      </c>
      <c r="BF7350" s="1" t="s">
        <v>143</v>
      </c>
      <c r="BG7350" s="1" t="s">
        <v>84561</v>
      </c>
      <c r="BI7350" s="1" t="s">
        <v>372</v>
      </c>
      <c r="BJ7350" s="1" t="s">
        <v>113</v>
      </c>
      <c r="BK7350" s="1" t="s">
        <v>113</v>
      </c>
      <c r="BL7350" s="1" t="s">
        <v>113</v>
      </c>
      <c r="BM7350" s="1" t="s">
        <v>113</v>
      </c>
      <c r="BN7350">
        <v>2</v>
      </c>
      <c r="BO7350" s="1" t="s">
        <v>348</v>
      </c>
      <c r="BP7350">
        <v>4</v>
      </c>
      <c r="BQ7350">
        <v>1125</v>
      </c>
      <c r="BR7350">
        <v>4</v>
      </c>
      <c r="BS7350">
        <v>4</v>
      </c>
      <c r="BT7350">
        <v>1125</v>
      </c>
      <c r="BU7350">
        <v>1125</v>
      </c>
      <c r="BV7350" s="1" t="s">
        <v>417</v>
      </c>
      <c r="BW7350" s="1" t="s">
        <v>172</v>
      </c>
      <c r="BX7350" s="1" t="s">
        <v>398</v>
      </c>
      <c r="BY7350" s="1" t="s">
        <v>130</v>
      </c>
      <c r="BZ7350">
        <v>2</v>
      </c>
      <c r="CA7350">
        <v>8</v>
      </c>
      <c r="CB7350">
        <v>8</v>
      </c>
      <c r="CC7350">
        <v>110</v>
      </c>
      <c r="CD7350" s="2">
        <v>43725</v>
      </c>
      <c r="CE7350">
        <v>75</v>
      </c>
      <c r="CF7350">
        <v>30</v>
      </c>
      <c r="CG7350" s="2">
        <v>42856</v>
      </c>
      <c r="CH7350" s="2">
        <v>43712</v>
      </c>
      <c r="CI7350">
        <v>97</v>
      </c>
      <c r="CJ7350">
        <v>10</v>
      </c>
      <c r="CK7350">
        <v>9</v>
      </c>
      <c r="CL7350">
        <v>10</v>
      </c>
      <c r="CM7350">
        <v>10</v>
      </c>
      <c r="CN7350">
        <v>10</v>
      </c>
      <c r="CO7350">
        <v>9</v>
      </c>
      <c r="CP7350" s="1" t="s">
        <v>130</v>
      </c>
      <c r="CQ7350" s="1" t="s">
        <v>113</v>
      </c>
      <c r="CR7350" s="1" t="s">
        <v>113</v>
      </c>
      <c r="CS7350" s="1" t="s">
        <v>125</v>
      </c>
      <c r="CT7350" s="1" t="s">
        <v>125</v>
      </c>
      <c r="CU7350" s="1" t="s">
        <v>175</v>
      </c>
      <c r="CV7350" s="1" t="s">
        <v>125</v>
      </c>
      <c r="CW7350" s="1" t="s">
        <v>125</v>
      </c>
      <c r="CX7350">
        <v>1</v>
      </c>
      <c r="CY7350">
        <v>0</v>
      </c>
      <c r="CZ7350">
        <v>1</v>
      </c>
      <c r="DA7350">
        <v>0</v>
      </c>
      <c r="DB7350" s="1" t="s">
        <v>4967</v>
      </c>
    </row>
    <row r="7351" spans="1:106" x14ac:dyDescent="0.3">
      <c r="A7351">
        <v>18443366</v>
      </c>
      <c r="B7351" s="1" t="s">
        <v>84562</v>
      </c>
      <c r="C7351">
        <v>20190917034823</v>
      </c>
      <c r="D7351" s="2">
        <v>43725</v>
      </c>
      <c r="E7351" s="1" t="s">
        <v>99822</v>
      </c>
      <c r="F7351" s="1" t="s">
        <v>114991</v>
      </c>
      <c r="G7351" s="1" t="s">
        <v>84391</v>
      </c>
      <c r="H7351" s="1" t="s">
        <v>114991</v>
      </c>
      <c r="I7351" s="1" t="s">
        <v>111</v>
      </c>
      <c r="J7351" s="1" t="s">
        <v>113</v>
      </c>
      <c r="K7351" s="1" t="s">
        <v>84563</v>
      </c>
      <c r="L7351" s="1" t="s">
        <v>84393</v>
      </c>
      <c r="M7351" s="1" t="s">
        <v>113</v>
      </c>
      <c r="N7351" s="1" t="s">
        <v>113</v>
      </c>
      <c r="O7351" s="1" t="s">
        <v>84394</v>
      </c>
      <c r="P7351" s="1" t="s">
        <v>113</v>
      </c>
      <c r="Q7351" s="1" t="s">
        <v>113</v>
      </c>
      <c r="R7351" s="1" t="s">
        <v>84564</v>
      </c>
      <c r="S7351" s="1" t="s">
        <v>113</v>
      </c>
      <c r="T7351">
        <v>4459553</v>
      </c>
      <c r="U7351" s="1" t="s">
        <v>27212</v>
      </c>
      <c r="V7351" s="1" t="s">
        <v>8553</v>
      </c>
      <c r="W7351" s="2">
        <v>41264</v>
      </c>
      <c r="X7351" s="1" t="s">
        <v>188</v>
      </c>
      <c r="Y7351" s="1" t="s">
        <v>27213</v>
      </c>
      <c r="Z7351" s="1" t="s">
        <v>122</v>
      </c>
      <c r="AA7351" s="1" t="s">
        <v>895</v>
      </c>
      <c r="AB7351" s="1" t="s">
        <v>124</v>
      </c>
      <c r="AC7351" s="1" t="s">
        <v>125</v>
      </c>
      <c r="AD7351" s="1" t="s">
        <v>27214</v>
      </c>
      <c r="AE7351" s="1" t="s">
        <v>27215</v>
      </c>
      <c r="AF7351" s="1" t="s">
        <v>97256</v>
      </c>
      <c r="AG7351">
        <v>142</v>
      </c>
      <c r="AH7351">
        <v>142</v>
      </c>
      <c r="AI7351" s="1" t="s">
        <v>2299</v>
      </c>
      <c r="AJ7351" s="1" t="s">
        <v>130</v>
      </c>
      <c r="AK7351" s="1" t="s">
        <v>125</v>
      </c>
      <c r="AL7351" s="1" t="s">
        <v>27216</v>
      </c>
      <c r="AM7351" s="1" t="s">
        <v>163</v>
      </c>
      <c r="AN7351" s="1" t="s">
        <v>542</v>
      </c>
      <c r="AO7351" s="1" t="s">
        <v>163</v>
      </c>
      <c r="AP7351" s="1" t="s">
        <v>6927</v>
      </c>
      <c r="AQ7351" s="1" t="s">
        <v>41</v>
      </c>
      <c r="AR7351">
        <v>8013</v>
      </c>
      <c r="AS7351" s="1" t="s">
        <v>133</v>
      </c>
      <c r="AT7351" s="1" t="s">
        <v>27217</v>
      </c>
      <c r="AU7351" s="1" t="s">
        <v>136</v>
      </c>
      <c r="AV7351" s="1" t="s">
        <v>137</v>
      </c>
      <c r="AW7351" s="1" t="s">
        <v>84565</v>
      </c>
      <c r="AX7351" s="1" t="s">
        <v>7843</v>
      </c>
      <c r="AY7351" s="1" t="s">
        <v>130</v>
      </c>
      <c r="AZ7351" s="1" t="s">
        <v>140</v>
      </c>
      <c r="BA7351" s="1" t="s">
        <v>141</v>
      </c>
      <c r="BB7351">
        <v>6</v>
      </c>
      <c r="BC7351" s="1" t="s">
        <v>166</v>
      </c>
      <c r="BD7351">
        <v>3</v>
      </c>
      <c r="BE7351">
        <v>6</v>
      </c>
      <c r="BF7351" s="1" t="s">
        <v>143</v>
      </c>
      <c r="BG7351" s="1" t="s">
        <v>84421</v>
      </c>
      <c r="BI7351" s="1" t="s">
        <v>677</v>
      </c>
      <c r="BJ7351" s="1" t="s">
        <v>113</v>
      </c>
      <c r="BK7351" s="1" t="s">
        <v>113</v>
      </c>
      <c r="BL7351" s="1" t="s">
        <v>146</v>
      </c>
      <c r="BM7351" s="1" t="s">
        <v>2351</v>
      </c>
      <c r="BN7351">
        <v>6</v>
      </c>
      <c r="BO7351" s="1" t="s">
        <v>311</v>
      </c>
      <c r="BP7351">
        <v>2</v>
      </c>
      <c r="BQ7351">
        <v>330</v>
      </c>
      <c r="BR7351">
        <v>2</v>
      </c>
      <c r="BS7351">
        <v>4</v>
      </c>
      <c r="BT7351">
        <v>330</v>
      </c>
      <c r="BU7351">
        <v>330</v>
      </c>
      <c r="BV7351" s="1" t="s">
        <v>2793</v>
      </c>
      <c r="BW7351" s="1" t="s">
        <v>527</v>
      </c>
      <c r="BX7351" s="1" t="s">
        <v>173</v>
      </c>
      <c r="BY7351" s="1" t="s">
        <v>130</v>
      </c>
      <c r="BZ7351">
        <v>7</v>
      </c>
      <c r="CA7351">
        <v>23</v>
      </c>
      <c r="CB7351">
        <v>37</v>
      </c>
      <c r="CC7351">
        <v>292</v>
      </c>
      <c r="CD7351" s="2">
        <v>43725</v>
      </c>
      <c r="CE7351">
        <v>15</v>
      </c>
      <c r="CF7351">
        <v>11</v>
      </c>
      <c r="CG7351" s="2">
        <v>42927</v>
      </c>
      <c r="CH7351" s="2">
        <v>43685</v>
      </c>
      <c r="CI7351">
        <v>87</v>
      </c>
      <c r="CJ7351">
        <v>9</v>
      </c>
      <c r="CK7351">
        <v>9</v>
      </c>
      <c r="CL7351">
        <v>10</v>
      </c>
      <c r="CM7351">
        <v>10</v>
      </c>
      <c r="CN7351">
        <v>10</v>
      </c>
      <c r="CO7351">
        <v>9</v>
      </c>
      <c r="CP7351" s="1" t="s">
        <v>130</v>
      </c>
      <c r="CQ7351" s="1" t="s">
        <v>84566</v>
      </c>
      <c r="CR7351" s="1" t="s">
        <v>113</v>
      </c>
      <c r="CS7351" s="1" t="s">
        <v>130</v>
      </c>
      <c r="CT7351" s="1" t="s">
        <v>125</v>
      </c>
      <c r="CU7351" s="1" t="s">
        <v>207</v>
      </c>
      <c r="CV7351" s="1" t="s">
        <v>125</v>
      </c>
      <c r="CW7351" s="1" t="s">
        <v>125</v>
      </c>
      <c r="CX7351">
        <v>132</v>
      </c>
      <c r="CY7351">
        <v>132</v>
      </c>
      <c r="CZ7351">
        <v>0</v>
      </c>
      <c r="DA7351">
        <v>0</v>
      </c>
      <c r="DB7351" s="1" t="s">
        <v>377</v>
      </c>
    </row>
    <row r="7352" spans="1:106" x14ac:dyDescent="0.3">
      <c r="A7352">
        <v>18443653</v>
      </c>
      <c r="B7352" s="1" t="s">
        <v>84567</v>
      </c>
      <c r="C7352">
        <v>20190917034823</v>
      </c>
      <c r="D7352" s="2">
        <v>43725</v>
      </c>
      <c r="E7352" s="1" t="s">
        <v>99823</v>
      </c>
      <c r="F7352" s="1" t="s">
        <v>114992</v>
      </c>
      <c r="G7352" s="1" t="s">
        <v>84391</v>
      </c>
      <c r="H7352" s="1" t="s">
        <v>114992</v>
      </c>
      <c r="I7352" s="1" t="s">
        <v>111</v>
      </c>
      <c r="J7352" s="1" t="s">
        <v>113</v>
      </c>
      <c r="K7352" s="1" t="s">
        <v>84568</v>
      </c>
      <c r="L7352" s="1" t="s">
        <v>84393</v>
      </c>
      <c r="M7352" s="1" t="s">
        <v>113</v>
      </c>
      <c r="N7352" s="1" t="s">
        <v>113</v>
      </c>
      <c r="O7352" s="1" t="s">
        <v>84394</v>
      </c>
      <c r="P7352" s="1" t="s">
        <v>113</v>
      </c>
      <c r="Q7352" s="1" t="s">
        <v>113</v>
      </c>
      <c r="R7352" s="1" t="s">
        <v>84569</v>
      </c>
      <c r="S7352" s="1" t="s">
        <v>113</v>
      </c>
      <c r="T7352">
        <v>4459553</v>
      </c>
      <c r="U7352" s="1" t="s">
        <v>27212</v>
      </c>
      <c r="V7352" s="1" t="s">
        <v>8553</v>
      </c>
      <c r="W7352" s="2">
        <v>41264</v>
      </c>
      <c r="X7352" s="1" t="s">
        <v>188</v>
      </c>
      <c r="Y7352" s="1" t="s">
        <v>27213</v>
      </c>
      <c r="Z7352" s="1" t="s">
        <v>122</v>
      </c>
      <c r="AA7352" s="1" t="s">
        <v>895</v>
      </c>
      <c r="AB7352" s="1" t="s">
        <v>124</v>
      </c>
      <c r="AC7352" s="1" t="s">
        <v>125</v>
      </c>
      <c r="AD7352" s="1" t="s">
        <v>27214</v>
      </c>
      <c r="AE7352" s="1" t="s">
        <v>27215</v>
      </c>
      <c r="AF7352" s="1" t="s">
        <v>97256</v>
      </c>
      <c r="AG7352">
        <v>142</v>
      </c>
      <c r="AH7352">
        <v>142</v>
      </c>
      <c r="AI7352" s="1" t="s">
        <v>2299</v>
      </c>
      <c r="AJ7352" s="1" t="s">
        <v>130</v>
      </c>
      <c r="AK7352" s="1" t="s">
        <v>125</v>
      </c>
      <c r="AL7352" s="1" t="s">
        <v>27216</v>
      </c>
      <c r="AM7352" s="1" t="s">
        <v>163</v>
      </c>
      <c r="AN7352" s="1" t="s">
        <v>542</v>
      </c>
      <c r="AO7352" s="1" t="s">
        <v>163</v>
      </c>
      <c r="AP7352" s="1" t="s">
        <v>6927</v>
      </c>
      <c r="AQ7352" s="1" t="s">
        <v>41</v>
      </c>
      <c r="AR7352">
        <v>8013</v>
      </c>
      <c r="AS7352" s="1" t="s">
        <v>133</v>
      </c>
      <c r="AT7352" s="1" t="s">
        <v>27217</v>
      </c>
      <c r="AU7352" s="1" t="s">
        <v>136</v>
      </c>
      <c r="AV7352" s="1" t="s">
        <v>137</v>
      </c>
      <c r="AW7352" s="1" t="s">
        <v>15694</v>
      </c>
      <c r="AX7352" s="1" t="s">
        <v>16033</v>
      </c>
      <c r="AY7352" s="1" t="s">
        <v>130</v>
      </c>
      <c r="AZ7352" s="1" t="s">
        <v>140</v>
      </c>
      <c r="BA7352" s="1" t="s">
        <v>141</v>
      </c>
      <c r="BB7352">
        <v>6</v>
      </c>
      <c r="BC7352" s="1" t="s">
        <v>166</v>
      </c>
      <c r="BD7352">
        <v>3</v>
      </c>
      <c r="BE7352">
        <v>6</v>
      </c>
      <c r="BF7352" s="1" t="s">
        <v>143</v>
      </c>
      <c r="BG7352" s="1" t="s">
        <v>84411</v>
      </c>
      <c r="BI7352" s="1" t="s">
        <v>2074</v>
      </c>
      <c r="BJ7352" s="1" t="s">
        <v>113</v>
      </c>
      <c r="BK7352" s="1" t="s">
        <v>113</v>
      </c>
      <c r="BL7352" s="1" t="s">
        <v>146</v>
      </c>
      <c r="BM7352" s="1" t="s">
        <v>2351</v>
      </c>
      <c r="BN7352">
        <v>6</v>
      </c>
      <c r="BO7352" s="1" t="s">
        <v>311</v>
      </c>
      <c r="BP7352">
        <v>2</v>
      </c>
      <c r="BQ7352">
        <v>30</v>
      </c>
      <c r="BR7352">
        <v>2</v>
      </c>
      <c r="BS7352">
        <v>4</v>
      </c>
      <c r="BT7352">
        <v>30</v>
      </c>
      <c r="BU7352">
        <v>30</v>
      </c>
      <c r="BV7352" s="1" t="s">
        <v>2793</v>
      </c>
      <c r="BW7352" s="1" t="s">
        <v>549</v>
      </c>
      <c r="BX7352" s="1" t="s">
        <v>173</v>
      </c>
      <c r="BY7352" s="1" t="s">
        <v>130</v>
      </c>
      <c r="BZ7352">
        <v>13</v>
      </c>
      <c r="CA7352">
        <v>43</v>
      </c>
      <c r="CB7352">
        <v>73</v>
      </c>
      <c r="CC7352">
        <v>336</v>
      </c>
      <c r="CD7352" s="2">
        <v>43725</v>
      </c>
      <c r="CE7352">
        <v>53</v>
      </c>
      <c r="CF7352">
        <v>28</v>
      </c>
      <c r="CG7352" s="2">
        <v>42899</v>
      </c>
      <c r="CH7352" s="2">
        <v>43708</v>
      </c>
      <c r="CI7352">
        <v>88</v>
      </c>
      <c r="CJ7352">
        <v>9</v>
      </c>
      <c r="CK7352">
        <v>9</v>
      </c>
      <c r="CL7352">
        <v>9</v>
      </c>
      <c r="CM7352">
        <v>9</v>
      </c>
      <c r="CN7352">
        <v>9</v>
      </c>
      <c r="CO7352">
        <v>9</v>
      </c>
      <c r="CP7352" s="1" t="s">
        <v>130</v>
      </c>
      <c r="CQ7352" s="1" t="s">
        <v>84570</v>
      </c>
      <c r="CR7352" s="1" t="s">
        <v>113</v>
      </c>
      <c r="CS7352" s="1" t="s">
        <v>130</v>
      </c>
      <c r="CT7352" s="1" t="s">
        <v>125</v>
      </c>
      <c r="CU7352" s="1" t="s">
        <v>207</v>
      </c>
      <c r="CV7352" s="1" t="s">
        <v>125</v>
      </c>
      <c r="CW7352" s="1" t="s">
        <v>125</v>
      </c>
      <c r="CX7352">
        <v>132</v>
      </c>
      <c r="CY7352">
        <v>132</v>
      </c>
      <c r="CZ7352">
        <v>0</v>
      </c>
      <c r="DA7352">
        <v>0</v>
      </c>
      <c r="DB7352" s="1" t="s">
        <v>11268</v>
      </c>
    </row>
    <row r="7353" spans="1:106" x14ac:dyDescent="0.3">
      <c r="A7353">
        <v>18444651</v>
      </c>
      <c r="B7353" s="1" t="s">
        <v>84571</v>
      </c>
      <c r="C7353">
        <v>20190917034823</v>
      </c>
      <c r="D7353" s="2">
        <v>43725</v>
      </c>
      <c r="E7353" s="1" t="s">
        <v>84572</v>
      </c>
      <c r="F7353" s="1" t="s">
        <v>84573</v>
      </c>
      <c r="G7353" s="1" t="s">
        <v>113</v>
      </c>
      <c r="H7353" s="1" t="s">
        <v>84573</v>
      </c>
      <c r="I7353" s="1" t="s">
        <v>111</v>
      </c>
      <c r="J7353" s="1" t="s">
        <v>113</v>
      </c>
      <c r="K7353" s="1" t="s">
        <v>113</v>
      </c>
      <c r="L7353" s="1" t="s">
        <v>113</v>
      </c>
      <c r="M7353" s="1" t="s">
        <v>113</v>
      </c>
      <c r="N7353" s="1" t="s">
        <v>113</v>
      </c>
      <c r="O7353" s="1" t="s">
        <v>113</v>
      </c>
      <c r="P7353" s="1" t="s">
        <v>113</v>
      </c>
      <c r="Q7353" s="1" t="s">
        <v>113</v>
      </c>
      <c r="R7353" s="1" t="s">
        <v>84574</v>
      </c>
      <c r="S7353" s="1" t="s">
        <v>113</v>
      </c>
      <c r="T7353">
        <v>125408597</v>
      </c>
      <c r="U7353" s="1" t="s">
        <v>84575</v>
      </c>
      <c r="V7353" s="1" t="s">
        <v>20951</v>
      </c>
      <c r="W7353" s="2">
        <v>42836</v>
      </c>
      <c r="X7353" s="1" t="s">
        <v>188</v>
      </c>
      <c r="Y7353" s="1" t="s">
        <v>113</v>
      </c>
      <c r="Z7353" s="1" t="s">
        <v>124</v>
      </c>
      <c r="AA7353" s="1" t="s">
        <v>124</v>
      </c>
      <c r="AB7353" s="1" t="s">
        <v>124</v>
      </c>
      <c r="AC7353" s="1" t="s">
        <v>125</v>
      </c>
      <c r="AD7353" s="1" t="s">
        <v>84576</v>
      </c>
      <c r="AE7353" s="1" t="s">
        <v>84577</v>
      </c>
      <c r="AF7353" s="1" t="s">
        <v>99678</v>
      </c>
      <c r="AG7353">
        <v>1</v>
      </c>
      <c r="AH7353">
        <v>1</v>
      </c>
      <c r="AI7353" s="1" t="s">
        <v>340</v>
      </c>
      <c r="AJ7353" s="1" t="s">
        <v>130</v>
      </c>
      <c r="AK7353" s="1" t="s">
        <v>125</v>
      </c>
      <c r="AL7353" s="1" t="s">
        <v>195</v>
      </c>
      <c r="AM7353" s="1" t="s">
        <v>390</v>
      </c>
      <c r="AN7353" s="1" t="s">
        <v>99679</v>
      </c>
      <c r="AO7353" s="1" t="s">
        <v>390</v>
      </c>
      <c r="AP7353" s="1" t="s">
        <v>133</v>
      </c>
      <c r="AQ7353" s="1" t="s">
        <v>197</v>
      </c>
      <c r="AR7353">
        <v>8002</v>
      </c>
      <c r="AS7353" s="1" t="s">
        <v>133</v>
      </c>
      <c r="AT7353" s="1" t="s">
        <v>135</v>
      </c>
      <c r="AU7353" s="1" t="s">
        <v>136</v>
      </c>
      <c r="AV7353" s="1" t="s">
        <v>137</v>
      </c>
      <c r="AW7353" s="1" t="s">
        <v>44615</v>
      </c>
      <c r="AX7353" s="1" t="s">
        <v>41939</v>
      </c>
      <c r="AY7353" s="1" t="s">
        <v>130</v>
      </c>
      <c r="AZ7353" s="1" t="s">
        <v>140</v>
      </c>
      <c r="BA7353" s="1" t="s">
        <v>200</v>
      </c>
      <c r="BB7353">
        <v>1</v>
      </c>
      <c r="BC7353" s="1" t="s">
        <v>166</v>
      </c>
      <c r="BD7353">
        <v>1</v>
      </c>
      <c r="BE7353">
        <v>1</v>
      </c>
      <c r="BF7353" s="1" t="s">
        <v>143</v>
      </c>
      <c r="BG7353" s="1" t="s">
        <v>84578</v>
      </c>
      <c r="BI7353" s="1" t="s">
        <v>168</v>
      </c>
      <c r="BJ7353" s="1" t="s">
        <v>113</v>
      </c>
      <c r="BK7353" s="1" t="s">
        <v>113</v>
      </c>
      <c r="BL7353" s="1" t="s">
        <v>113</v>
      </c>
      <c r="BM7353" s="1" t="s">
        <v>113</v>
      </c>
      <c r="BN7353">
        <v>1</v>
      </c>
      <c r="BO7353" s="1" t="s">
        <v>204</v>
      </c>
      <c r="BP7353">
        <v>1</v>
      </c>
      <c r="BQ7353">
        <v>10</v>
      </c>
      <c r="BR7353">
        <v>1</v>
      </c>
      <c r="BS7353">
        <v>1</v>
      </c>
      <c r="BT7353">
        <v>10</v>
      </c>
      <c r="BU7353">
        <v>10</v>
      </c>
      <c r="BV7353" s="1" t="s">
        <v>142</v>
      </c>
      <c r="BW7353" s="1" t="s">
        <v>1255</v>
      </c>
      <c r="BX7353" s="1" t="s">
        <v>32519</v>
      </c>
      <c r="BY7353" s="1" t="s">
        <v>130</v>
      </c>
      <c r="BZ7353">
        <v>0</v>
      </c>
      <c r="CA7353">
        <v>0</v>
      </c>
      <c r="CB7353">
        <v>0</v>
      </c>
      <c r="CC7353">
        <v>0</v>
      </c>
      <c r="CD7353" s="2">
        <v>43725</v>
      </c>
      <c r="CE7353">
        <v>1</v>
      </c>
      <c r="CF7353">
        <v>0</v>
      </c>
      <c r="CG7353" s="2">
        <v>42882</v>
      </c>
      <c r="CH7353" s="2">
        <v>42882</v>
      </c>
      <c r="CI7353">
        <v>80</v>
      </c>
      <c r="CJ7353">
        <v>8</v>
      </c>
      <c r="CK7353">
        <v>6</v>
      </c>
      <c r="CL7353">
        <v>10</v>
      </c>
      <c r="CM7353">
        <v>10</v>
      </c>
      <c r="CN7353">
        <v>10</v>
      </c>
      <c r="CO7353">
        <v>8</v>
      </c>
      <c r="CP7353" s="1" t="s">
        <v>130</v>
      </c>
      <c r="CQ7353" s="1" t="s">
        <v>113</v>
      </c>
      <c r="CR7353" s="1" t="s">
        <v>113</v>
      </c>
      <c r="CS7353" s="1" t="s">
        <v>130</v>
      </c>
      <c r="CT7353" s="1" t="s">
        <v>125</v>
      </c>
      <c r="CU7353" s="1" t="s">
        <v>153</v>
      </c>
      <c r="CV7353" s="1" t="s">
        <v>125</v>
      </c>
      <c r="CW7353" s="1" t="s">
        <v>125</v>
      </c>
      <c r="CX7353">
        <v>1</v>
      </c>
      <c r="CY7353">
        <v>0</v>
      </c>
      <c r="CZ7353">
        <v>1</v>
      </c>
      <c r="DA7353">
        <v>0</v>
      </c>
      <c r="DB7353" s="1" t="s">
        <v>7496</v>
      </c>
    </row>
    <row r="7354" spans="1:106" x14ac:dyDescent="0.3">
      <c r="A7354">
        <v>18445568</v>
      </c>
      <c r="B7354" s="1" t="s">
        <v>84579</v>
      </c>
      <c r="C7354">
        <v>20190917034823</v>
      </c>
      <c r="D7354" s="2">
        <v>43725</v>
      </c>
      <c r="E7354" s="1" t="s">
        <v>84580</v>
      </c>
      <c r="F7354" s="1" t="s">
        <v>84581</v>
      </c>
      <c r="G7354" s="1" t="s">
        <v>84582</v>
      </c>
      <c r="H7354" s="1" t="s">
        <v>84583</v>
      </c>
      <c r="I7354" s="1" t="s">
        <v>111</v>
      </c>
      <c r="J7354" s="1" t="s">
        <v>84584</v>
      </c>
      <c r="K7354" s="1" t="s">
        <v>84585</v>
      </c>
      <c r="L7354" s="1" t="s">
        <v>101385</v>
      </c>
      <c r="M7354" s="1" t="s">
        <v>84586</v>
      </c>
      <c r="N7354" s="1" t="s">
        <v>84587</v>
      </c>
      <c r="O7354" s="1" t="s">
        <v>84588</v>
      </c>
      <c r="P7354" s="1" t="s">
        <v>113</v>
      </c>
      <c r="Q7354" s="1" t="s">
        <v>113</v>
      </c>
      <c r="R7354" s="1" t="s">
        <v>84589</v>
      </c>
      <c r="S7354" s="1" t="s">
        <v>113</v>
      </c>
      <c r="T7354">
        <v>127866632</v>
      </c>
      <c r="U7354" s="1" t="s">
        <v>84590</v>
      </c>
      <c r="V7354" s="1" t="s">
        <v>84591</v>
      </c>
      <c r="W7354" s="2">
        <v>42852</v>
      </c>
      <c r="X7354" s="1" t="s">
        <v>136</v>
      </c>
      <c r="Y7354" s="1" t="s">
        <v>113</v>
      </c>
      <c r="Z7354" s="1" t="s">
        <v>189</v>
      </c>
      <c r="AA7354" s="1" t="s">
        <v>954</v>
      </c>
      <c r="AB7354" s="1" t="s">
        <v>124</v>
      </c>
      <c r="AC7354" s="1" t="s">
        <v>125</v>
      </c>
      <c r="AD7354" s="1" t="s">
        <v>84592</v>
      </c>
      <c r="AE7354" s="1" t="s">
        <v>84593</v>
      </c>
      <c r="AF7354" s="1" t="s">
        <v>474</v>
      </c>
      <c r="AG7354">
        <v>1</v>
      </c>
      <c r="AH7354">
        <v>1</v>
      </c>
      <c r="AI7354" s="1" t="s">
        <v>271</v>
      </c>
      <c r="AJ7354" s="1" t="s">
        <v>130</v>
      </c>
      <c r="AK7354" s="1" t="s">
        <v>125</v>
      </c>
      <c r="AL7354" s="1" t="s">
        <v>195</v>
      </c>
      <c r="AM7354" s="1" t="s">
        <v>474</v>
      </c>
      <c r="AN7354" s="1" t="s">
        <v>476</v>
      </c>
      <c r="AO7354" s="1" t="s">
        <v>390</v>
      </c>
      <c r="AP7354" s="1" t="s">
        <v>133</v>
      </c>
      <c r="AQ7354" s="1" t="s">
        <v>197</v>
      </c>
      <c r="AR7354">
        <v>8003</v>
      </c>
      <c r="AS7354" s="1" t="s">
        <v>133</v>
      </c>
      <c r="AT7354" s="1" t="s">
        <v>135</v>
      </c>
      <c r="AU7354" s="1" t="s">
        <v>136</v>
      </c>
      <c r="AV7354" s="1" t="s">
        <v>137</v>
      </c>
      <c r="AW7354" s="1" t="s">
        <v>23980</v>
      </c>
      <c r="AX7354" s="1" t="s">
        <v>84594</v>
      </c>
      <c r="AY7354" s="1" t="s">
        <v>130</v>
      </c>
      <c r="AZ7354" s="1" t="s">
        <v>140</v>
      </c>
      <c r="BA7354" s="1" t="s">
        <v>141</v>
      </c>
      <c r="BB7354">
        <v>2</v>
      </c>
      <c r="BC7354" s="1" t="s">
        <v>142</v>
      </c>
      <c r="BD7354">
        <v>1</v>
      </c>
      <c r="BE7354">
        <v>2</v>
      </c>
      <c r="BF7354" s="1" t="s">
        <v>143</v>
      </c>
      <c r="BG7354" s="1" t="s">
        <v>84595</v>
      </c>
      <c r="BI7354" s="1" t="s">
        <v>480</v>
      </c>
      <c r="BJ7354" s="1" t="s">
        <v>113</v>
      </c>
      <c r="BK7354" s="1" t="s">
        <v>113</v>
      </c>
      <c r="BL7354" s="1" t="s">
        <v>677</v>
      </c>
      <c r="BM7354" s="1" t="s">
        <v>847</v>
      </c>
      <c r="BN7354">
        <v>2</v>
      </c>
      <c r="BO7354" s="1" t="s">
        <v>204</v>
      </c>
      <c r="BP7354">
        <v>32</v>
      </c>
      <c r="BQ7354">
        <v>300</v>
      </c>
      <c r="BR7354">
        <v>32</v>
      </c>
      <c r="BS7354">
        <v>32</v>
      </c>
      <c r="BT7354">
        <v>300</v>
      </c>
      <c r="BU7354">
        <v>300</v>
      </c>
      <c r="BV7354" s="1" t="s">
        <v>526</v>
      </c>
      <c r="BW7354" s="1" t="s">
        <v>3815</v>
      </c>
      <c r="BX7354" s="1" t="s">
        <v>1330</v>
      </c>
      <c r="BY7354" s="1" t="s">
        <v>130</v>
      </c>
      <c r="BZ7354">
        <v>19</v>
      </c>
      <c r="CA7354">
        <v>24</v>
      </c>
      <c r="CB7354">
        <v>27</v>
      </c>
      <c r="CC7354">
        <v>302</v>
      </c>
      <c r="CD7354" s="2">
        <v>43725</v>
      </c>
      <c r="CE7354">
        <v>7</v>
      </c>
      <c r="CF7354">
        <v>3</v>
      </c>
      <c r="CG7354" s="2">
        <v>42968</v>
      </c>
      <c r="CH7354" s="2">
        <v>43591</v>
      </c>
      <c r="CI7354">
        <v>89</v>
      </c>
      <c r="CJ7354">
        <v>9</v>
      </c>
      <c r="CK7354">
        <v>9</v>
      </c>
      <c r="CL7354">
        <v>9</v>
      </c>
      <c r="CM7354">
        <v>9</v>
      </c>
      <c r="CN7354">
        <v>10</v>
      </c>
      <c r="CO7354">
        <v>8</v>
      </c>
      <c r="CP7354" s="1" t="s">
        <v>130</v>
      </c>
      <c r="CQ7354" s="1" t="s">
        <v>113</v>
      </c>
      <c r="CR7354" s="1" t="s">
        <v>113</v>
      </c>
      <c r="CS7354" s="1" t="s">
        <v>130</v>
      </c>
      <c r="CT7354" s="1" t="s">
        <v>125</v>
      </c>
      <c r="CU7354" s="1" t="s">
        <v>175</v>
      </c>
      <c r="CV7354" s="1" t="s">
        <v>125</v>
      </c>
      <c r="CW7354" s="1" t="s">
        <v>125</v>
      </c>
      <c r="CX7354">
        <v>1</v>
      </c>
      <c r="CY7354">
        <v>1</v>
      </c>
      <c r="CZ7354">
        <v>0</v>
      </c>
      <c r="DA7354">
        <v>0</v>
      </c>
      <c r="DB7354" s="1" t="s">
        <v>1325</v>
      </c>
    </row>
    <row r="7355" spans="1:106" x14ac:dyDescent="0.3">
      <c r="A7355">
        <v>18445621</v>
      </c>
      <c r="B7355" s="1" t="s">
        <v>84596</v>
      </c>
      <c r="C7355">
        <v>20190917034823</v>
      </c>
      <c r="D7355" s="2">
        <v>43725</v>
      </c>
      <c r="E7355" s="1" t="s">
        <v>84597</v>
      </c>
      <c r="F7355" s="1" t="s">
        <v>84598</v>
      </c>
      <c r="G7355" s="1" t="s">
        <v>84599</v>
      </c>
      <c r="H7355" s="1" t="s">
        <v>84600</v>
      </c>
      <c r="I7355" s="1" t="s">
        <v>111</v>
      </c>
      <c r="J7355" s="1" t="s">
        <v>84601</v>
      </c>
      <c r="K7355" s="1" t="s">
        <v>113</v>
      </c>
      <c r="L7355" s="1" t="s">
        <v>84602</v>
      </c>
      <c r="M7355" s="1" t="s">
        <v>113</v>
      </c>
      <c r="N7355" s="1" t="s">
        <v>113</v>
      </c>
      <c r="O7355" s="1" t="s">
        <v>84603</v>
      </c>
      <c r="P7355" s="1" t="s">
        <v>113</v>
      </c>
      <c r="Q7355" s="1" t="s">
        <v>113</v>
      </c>
      <c r="R7355" s="1" t="s">
        <v>84604</v>
      </c>
      <c r="S7355" s="1" t="s">
        <v>113</v>
      </c>
      <c r="T7355">
        <v>31627222</v>
      </c>
      <c r="U7355" s="1" t="s">
        <v>84605</v>
      </c>
      <c r="V7355" s="1" t="s">
        <v>1279</v>
      </c>
      <c r="W7355" s="2">
        <v>42114</v>
      </c>
      <c r="X7355" s="1" t="s">
        <v>56285</v>
      </c>
      <c r="Y7355" s="1" t="s">
        <v>84606</v>
      </c>
      <c r="Z7355" s="1" t="s">
        <v>124</v>
      </c>
      <c r="AA7355" s="1" t="s">
        <v>124</v>
      </c>
      <c r="AB7355" s="1" t="s">
        <v>124</v>
      </c>
      <c r="AC7355" s="1" t="s">
        <v>125</v>
      </c>
      <c r="AD7355" s="1" t="s">
        <v>84607</v>
      </c>
      <c r="AE7355" s="1" t="s">
        <v>84608</v>
      </c>
      <c r="AF7355" s="1" t="s">
        <v>113</v>
      </c>
      <c r="AG7355">
        <v>1</v>
      </c>
      <c r="AH7355">
        <v>1</v>
      </c>
      <c r="AI7355" s="1" t="s">
        <v>999</v>
      </c>
      <c r="AJ7355" s="1" t="s">
        <v>130</v>
      </c>
      <c r="AK7355" s="1" t="s">
        <v>125</v>
      </c>
      <c r="AL7355" s="1" t="s">
        <v>195</v>
      </c>
      <c r="AM7355" s="1" t="s">
        <v>163</v>
      </c>
      <c r="AN7355" s="1" t="s">
        <v>1165</v>
      </c>
      <c r="AO7355" s="1" t="s">
        <v>163</v>
      </c>
      <c r="AP7355" s="1" t="s">
        <v>133</v>
      </c>
      <c r="AQ7355" s="1" t="s">
        <v>197</v>
      </c>
      <c r="AS7355" s="1" t="s">
        <v>133</v>
      </c>
      <c r="AT7355" s="1" t="s">
        <v>135</v>
      </c>
      <c r="AU7355" s="1" t="s">
        <v>136</v>
      </c>
      <c r="AV7355" s="1" t="s">
        <v>137</v>
      </c>
      <c r="AW7355" s="1" t="s">
        <v>84609</v>
      </c>
      <c r="AX7355" s="1" t="s">
        <v>53643</v>
      </c>
      <c r="AY7355" s="1" t="s">
        <v>125</v>
      </c>
      <c r="AZ7355" s="1" t="s">
        <v>140</v>
      </c>
      <c r="BA7355" s="1" t="s">
        <v>141</v>
      </c>
      <c r="BB7355">
        <v>3</v>
      </c>
      <c r="BC7355" s="1" t="s">
        <v>142</v>
      </c>
      <c r="BD7355">
        <v>2</v>
      </c>
      <c r="BE7355">
        <v>2</v>
      </c>
      <c r="BF7355" s="1" t="s">
        <v>143</v>
      </c>
      <c r="BG7355" s="1" t="s">
        <v>84610</v>
      </c>
      <c r="BI7355" s="1" t="s">
        <v>234</v>
      </c>
      <c r="BJ7355" s="1" t="s">
        <v>113</v>
      </c>
      <c r="BK7355" s="1" t="s">
        <v>113</v>
      </c>
      <c r="BL7355" s="1" t="s">
        <v>311</v>
      </c>
      <c r="BM7355" s="1" t="s">
        <v>348</v>
      </c>
      <c r="BN7355">
        <v>2</v>
      </c>
      <c r="BO7355" s="1" t="s">
        <v>204</v>
      </c>
      <c r="BP7355">
        <v>2</v>
      </c>
      <c r="BQ7355">
        <v>30</v>
      </c>
      <c r="BR7355">
        <v>2</v>
      </c>
      <c r="BS7355">
        <v>2</v>
      </c>
      <c r="BT7355">
        <v>30</v>
      </c>
      <c r="BU7355">
        <v>30</v>
      </c>
      <c r="BV7355" s="1" t="s">
        <v>166</v>
      </c>
      <c r="BW7355" s="1" t="s">
        <v>549</v>
      </c>
      <c r="BX7355" s="1" t="s">
        <v>11418</v>
      </c>
      <c r="BY7355" s="1" t="s">
        <v>130</v>
      </c>
      <c r="BZ7355">
        <v>0</v>
      </c>
      <c r="CA7355">
        <v>0</v>
      </c>
      <c r="CB7355">
        <v>0</v>
      </c>
      <c r="CC7355">
        <v>0</v>
      </c>
      <c r="CD7355" s="2">
        <v>43725</v>
      </c>
      <c r="CE7355">
        <v>13</v>
      </c>
      <c r="CF7355">
        <v>0</v>
      </c>
      <c r="CG7355" s="2">
        <v>42865</v>
      </c>
      <c r="CH7355" s="2">
        <v>43268</v>
      </c>
      <c r="CI7355">
        <v>95</v>
      </c>
      <c r="CJ7355">
        <v>10</v>
      </c>
      <c r="CK7355">
        <v>9</v>
      </c>
      <c r="CL7355">
        <v>9</v>
      </c>
      <c r="CM7355">
        <v>10</v>
      </c>
      <c r="CN7355">
        <v>9</v>
      </c>
      <c r="CO7355">
        <v>9</v>
      </c>
      <c r="CP7355" s="1" t="s">
        <v>130</v>
      </c>
      <c r="CQ7355" s="1" t="s">
        <v>113</v>
      </c>
      <c r="CR7355" s="1" t="s">
        <v>113</v>
      </c>
      <c r="CS7355" s="1" t="s">
        <v>130</v>
      </c>
      <c r="CT7355" s="1" t="s">
        <v>125</v>
      </c>
      <c r="CU7355" s="1" t="s">
        <v>207</v>
      </c>
      <c r="CV7355" s="1" t="s">
        <v>125</v>
      </c>
      <c r="CW7355" s="1" t="s">
        <v>125</v>
      </c>
      <c r="CX7355">
        <v>1</v>
      </c>
      <c r="CY7355">
        <v>1</v>
      </c>
      <c r="CZ7355">
        <v>0</v>
      </c>
      <c r="DA7355">
        <v>0</v>
      </c>
      <c r="DB7355" s="1" t="s">
        <v>1438</v>
      </c>
    </row>
    <row r="7356" spans="1:106" x14ac:dyDescent="0.3">
      <c r="A7356">
        <v>18446890</v>
      </c>
      <c r="B7356" s="1" t="s">
        <v>84611</v>
      </c>
      <c r="C7356">
        <v>20190917034823</v>
      </c>
      <c r="D7356" s="2">
        <v>43725</v>
      </c>
      <c r="E7356" s="1" t="s">
        <v>84612</v>
      </c>
      <c r="F7356" s="1" t="s">
        <v>84613</v>
      </c>
      <c r="G7356" s="1" t="s">
        <v>84614</v>
      </c>
      <c r="H7356" s="1" t="s">
        <v>84615</v>
      </c>
      <c r="I7356" s="1" t="s">
        <v>111</v>
      </c>
      <c r="J7356" s="1" t="s">
        <v>114698</v>
      </c>
      <c r="K7356" s="1" t="s">
        <v>84616</v>
      </c>
      <c r="L7356" s="1" t="s">
        <v>84617</v>
      </c>
      <c r="M7356" s="1" t="s">
        <v>80803</v>
      </c>
      <c r="N7356" s="1" t="s">
        <v>84618</v>
      </c>
      <c r="O7356" s="1" t="s">
        <v>80805</v>
      </c>
      <c r="P7356" s="1" t="s">
        <v>113</v>
      </c>
      <c r="Q7356" s="1" t="s">
        <v>113</v>
      </c>
      <c r="R7356" s="1" t="s">
        <v>84619</v>
      </c>
      <c r="S7356" s="1" t="s">
        <v>113</v>
      </c>
      <c r="T7356">
        <v>5608910</v>
      </c>
      <c r="U7356" s="1" t="s">
        <v>80807</v>
      </c>
      <c r="V7356" s="1" t="s">
        <v>80808</v>
      </c>
      <c r="W7356" s="2">
        <v>41357</v>
      </c>
      <c r="X7356" s="1" t="s">
        <v>188</v>
      </c>
      <c r="Y7356" s="1" t="s">
        <v>80809</v>
      </c>
      <c r="Z7356" s="1" t="s">
        <v>189</v>
      </c>
      <c r="AA7356" s="1" t="s">
        <v>1267</v>
      </c>
      <c r="AB7356" s="1" t="s">
        <v>124</v>
      </c>
      <c r="AC7356" s="1" t="s">
        <v>125</v>
      </c>
      <c r="AD7356" s="1" t="s">
        <v>80810</v>
      </c>
      <c r="AE7356" s="1" t="s">
        <v>80811</v>
      </c>
      <c r="AF7356" s="1" t="s">
        <v>500</v>
      </c>
      <c r="AG7356">
        <v>5</v>
      </c>
      <c r="AH7356">
        <v>5</v>
      </c>
      <c r="AI7356" s="1" t="s">
        <v>304</v>
      </c>
      <c r="AJ7356" s="1" t="s">
        <v>130</v>
      </c>
      <c r="AK7356" s="1" t="s">
        <v>130</v>
      </c>
      <c r="AL7356" s="1" t="s">
        <v>195</v>
      </c>
      <c r="AM7356" s="1" t="s">
        <v>500</v>
      </c>
      <c r="AN7356" s="1" t="s">
        <v>502</v>
      </c>
      <c r="AO7356" s="1" t="s">
        <v>163</v>
      </c>
      <c r="AP7356" s="1" t="s">
        <v>133</v>
      </c>
      <c r="AQ7356" s="1" t="s">
        <v>197</v>
      </c>
      <c r="AR7356">
        <v>8009</v>
      </c>
      <c r="AS7356" s="1" t="s">
        <v>133</v>
      </c>
      <c r="AT7356" s="1" t="s">
        <v>135</v>
      </c>
      <c r="AU7356" s="1" t="s">
        <v>136</v>
      </c>
      <c r="AV7356" s="1" t="s">
        <v>137</v>
      </c>
      <c r="AW7356" s="1" t="s">
        <v>84620</v>
      </c>
      <c r="AX7356" s="1" t="s">
        <v>81599</v>
      </c>
      <c r="AY7356" s="1" t="s">
        <v>130</v>
      </c>
      <c r="AZ7356" s="1" t="s">
        <v>781</v>
      </c>
      <c r="BA7356" s="1" t="s">
        <v>141</v>
      </c>
      <c r="BB7356">
        <v>5</v>
      </c>
      <c r="BC7356" s="1" t="s">
        <v>321</v>
      </c>
      <c r="BD7356">
        <v>3</v>
      </c>
      <c r="BE7356">
        <v>5</v>
      </c>
      <c r="BF7356" s="1" t="s">
        <v>143</v>
      </c>
      <c r="BG7356" s="1" t="s">
        <v>84621</v>
      </c>
      <c r="BI7356" s="1" t="s">
        <v>13137</v>
      </c>
      <c r="BJ7356" s="1" t="s">
        <v>113</v>
      </c>
      <c r="BK7356" s="1" t="s">
        <v>113</v>
      </c>
      <c r="BL7356" s="1" t="s">
        <v>233</v>
      </c>
      <c r="BM7356" s="1" t="s">
        <v>311</v>
      </c>
      <c r="BN7356">
        <v>1</v>
      </c>
      <c r="BO7356" s="1" t="s">
        <v>311</v>
      </c>
      <c r="BP7356">
        <v>2</v>
      </c>
      <c r="BQ7356">
        <v>1125</v>
      </c>
      <c r="BR7356">
        <v>2</v>
      </c>
      <c r="BS7356">
        <v>2</v>
      </c>
      <c r="BT7356">
        <v>1125</v>
      </c>
      <c r="BU7356">
        <v>1125</v>
      </c>
      <c r="BV7356" s="1" t="s">
        <v>166</v>
      </c>
      <c r="BW7356" s="1" t="s">
        <v>172</v>
      </c>
      <c r="BX7356" s="1" t="s">
        <v>1069</v>
      </c>
      <c r="BY7356" s="1" t="s">
        <v>130</v>
      </c>
      <c r="BZ7356">
        <v>13</v>
      </c>
      <c r="CA7356">
        <v>37</v>
      </c>
      <c r="CB7356">
        <v>67</v>
      </c>
      <c r="CC7356">
        <v>157</v>
      </c>
      <c r="CD7356" s="2">
        <v>43725</v>
      </c>
      <c r="CE7356">
        <v>3</v>
      </c>
      <c r="CF7356">
        <v>0</v>
      </c>
      <c r="CG7356" s="2">
        <v>42996</v>
      </c>
      <c r="CH7356" s="2">
        <v>43254</v>
      </c>
      <c r="CI7356">
        <v>93</v>
      </c>
      <c r="CJ7356">
        <v>10</v>
      </c>
      <c r="CK7356">
        <v>10</v>
      </c>
      <c r="CL7356">
        <v>7</v>
      </c>
      <c r="CM7356">
        <v>10</v>
      </c>
      <c r="CN7356">
        <v>10</v>
      </c>
      <c r="CO7356">
        <v>9</v>
      </c>
      <c r="CP7356" s="1" t="s">
        <v>130</v>
      </c>
      <c r="CQ7356" s="1" t="s">
        <v>84622</v>
      </c>
      <c r="CR7356" s="1" t="s">
        <v>113</v>
      </c>
      <c r="CS7356" s="1" t="s">
        <v>125</v>
      </c>
      <c r="CT7356" s="1" t="s">
        <v>125</v>
      </c>
      <c r="CU7356" s="1" t="s">
        <v>175</v>
      </c>
      <c r="CV7356" s="1" t="s">
        <v>125</v>
      </c>
      <c r="CW7356" s="1" t="s">
        <v>125</v>
      </c>
      <c r="CX7356">
        <v>8</v>
      </c>
      <c r="CY7356">
        <v>8</v>
      </c>
      <c r="CZ7356">
        <v>0</v>
      </c>
      <c r="DA7356">
        <v>0</v>
      </c>
      <c r="DB7356" s="1" t="s">
        <v>5299</v>
      </c>
    </row>
    <row r="7357" spans="1:106" x14ac:dyDescent="0.3">
      <c r="A7357">
        <v>18447216</v>
      </c>
      <c r="B7357" s="1" t="s">
        <v>84623</v>
      </c>
      <c r="C7357">
        <v>20190917034823</v>
      </c>
      <c r="D7357" s="2">
        <v>43725</v>
      </c>
      <c r="E7357" s="1" t="s">
        <v>84624</v>
      </c>
      <c r="F7357" s="1" t="s">
        <v>99304</v>
      </c>
      <c r="G7357" s="1" t="s">
        <v>102862</v>
      </c>
      <c r="H7357" s="1" t="s">
        <v>114993</v>
      </c>
      <c r="I7357" s="1" t="s">
        <v>111</v>
      </c>
      <c r="J7357" s="1" t="s">
        <v>108328</v>
      </c>
      <c r="K7357" s="1" t="s">
        <v>113</v>
      </c>
      <c r="L7357" s="1" t="s">
        <v>113</v>
      </c>
      <c r="M7357" s="1" t="s">
        <v>114994</v>
      </c>
      <c r="N7357" s="1" t="s">
        <v>102863</v>
      </c>
      <c r="O7357" s="1" t="s">
        <v>84625</v>
      </c>
      <c r="P7357" s="1" t="s">
        <v>113</v>
      </c>
      <c r="Q7357" s="1" t="s">
        <v>113</v>
      </c>
      <c r="R7357" s="1" t="s">
        <v>84626</v>
      </c>
      <c r="S7357" s="1" t="s">
        <v>113</v>
      </c>
      <c r="T7357">
        <v>65846460</v>
      </c>
      <c r="U7357" s="1" t="s">
        <v>82769</v>
      </c>
      <c r="V7357" s="1" t="s">
        <v>114857</v>
      </c>
      <c r="W7357" s="2">
        <v>42465</v>
      </c>
      <c r="X7357" s="1" t="s">
        <v>188</v>
      </c>
      <c r="Y7357" s="1" t="s">
        <v>113</v>
      </c>
      <c r="Z7357" s="1" t="s">
        <v>122</v>
      </c>
      <c r="AA7357" s="1" t="s">
        <v>190</v>
      </c>
      <c r="AB7357" s="1" t="s">
        <v>124</v>
      </c>
      <c r="AC7357" s="1" t="s">
        <v>125</v>
      </c>
      <c r="AD7357" s="1" t="s">
        <v>82770</v>
      </c>
      <c r="AE7357" s="1" t="s">
        <v>82771</v>
      </c>
      <c r="AF7357" s="1" t="s">
        <v>113</v>
      </c>
      <c r="AG7357">
        <v>2</v>
      </c>
      <c r="AH7357">
        <v>2</v>
      </c>
      <c r="AI7357" s="1" t="s">
        <v>225</v>
      </c>
      <c r="AJ7357" s="1" t="s">
        <v>130</v>
      </c>
      <c r="AK7357" s="1" t="s">
        <v>125</v>
      </c>
      <c r="AL7357" s="1" t="s">
        <v>131</v>
      </c>
      <c r="AM7357" s="1" t="s">
        <v>100131</v>
      </c>
      <c r="AN7357" s="1" t="s">
        <v>196</v>
      </c>
      <c r="AO7357" s="1" t="s">
        <v>100131</v>
      </c>
      <c r="AP7357" s="1" t="s">
        <v>133</v>
      </c>
      <c r="AQ7357" s="1" t="s">
        <v>134</v>
      </c>
      <c r="AR7357">
        <v>8005</v>
      </c>
      <c r="AS7357" s="1" t="s">
        <v>133</v>
      </c>
      <c r="AT7357" s="1" t="s">
        <v>135</v>
      </c>
      <c r="AU7357" s="1" t="s">
        <v>136</v>
      </c>
      <c r="AV7357" s="1" t="s">
        <v>137</v>
      </c>
      <c r="AW7357" s="1" t="s">
        <v>39189</v>
      </c>
      <c r="AX7357" s="1" t="s">
        <v>20705</v>
      </c>
      <c r="AY7357" s="1" t="s">
        <v>125</v>
      </c>
      <c r="AZ7357" s="1" t="s">
        <v>696</v>
      </c>
      <c r="BA7357" s="1" t="s">
        <v>782</v>
      </c>
      <c r="BB7357">
        <v>2</v>
      </c>
      <c r="BC7357" s="1" t="s">
        <v>142</v>
      </c>
      <c r="BD7357">
        <v>1</v>
      </c>
      <c r="BE7357">
        <v>1</v>
      </c>
      <c r="BF7357" s="1" t="s">
        <v>143</v>
      </c>
      <c r="BG7357" s="1" t="s">
        <v>84627</v>
      </c>
      <c r="BI7357" s="1" t="s">
        <v>288</v>
      </c>
      <c r="BJ7357" s="1" t="s">
        <v>113</v>
      </c>
      <c r="BK7357" s="1" t="s">
        <v>113</v>
      </c>
      <c r="BL7357" s="1" t="s">
        <v>113</v>
      </c>
      <c r="BM7357" s="1" t="s">
        <v>204</v>
      </c>
      <c r="BN7357">
        <v>1</v>
      </c>
      <c r="BO7357" s="1" t="s">
        <v>311</v>
      </c>
      <c r="BP7357">
        <v>3</v>
      </c>
      <c r="BQ7357">
        <v>30</v>
      </c>
      <c r="BR7357">
        <v>3</v>
      </c>
      <c r="BS7357">
        <v>3</v>
      </c>
      <c r="BT7357">
        <v>30</v>
      </c>
      <c r="BU7357">
        <v>30</v>
      </c>
      <c r="BV7357" s="1" t="s">
        <v>149</v>
      </c>
      <c r="BW7357" s="1" t="s">
        <v>549</v>
      </c>
      <c r="BX7357" s="1" t="s">
        <v>439</v>
      </c>
      <c r="BY7357" s="1" t="s">
        <v>130</v>
      </c>
      <c r="BZ7357">
        <v>7</v>
      </c>
      <c r="CA7357">
        <v>13</v>
      </c>
      <c r="CB7357">
        <v>13</v>
      </c>
      <c r="CC7357">
        <v>13</v>
      </c>
      <c r="CD7357" s="2">
        <v>43725</v>
      </c>
      <c r="CE7357">
        <v>92</v>
      </c>
      <c r="CF7357">
        <v>37</v>
      </c>
      <c r="CG7357" s="2">
        <v>42853</v>
      </c>
      <c r="CH7357" s="2">
        <v>43723</v>
      </c>
      <c r="CI7357">
        <v>95</v>
      </c>
      <c r="CJ7357">
        <v>9</v>
      </c>
      <c r="CK7357">
        <v>10</v>
      </c>
      <c r="CL7357">
        <v>10</v>
      </c>
      <c r="CM7357">
        <v>10</v>
      </c>
      <c r="CN7357">
        <v>10</v>
      </c>
      <c r="CO7357">
        <v>9</v>
      </c>
      <c r="CP7357" s="1" t="s">
        <v>130</v>
      </c>
      <c r="CQ7357" s="1" t="s">
        <v>113</v>
      </c>
      <c r="CR7357" s="1" t="s">
        <v>113</v>
      </c>
      <c r="CS7357" s="1" t="s">
        <v>130</v>
      </c>
      <c r="CT7357" s="1" t="s">
        <v>125</v>
      </c>
      <c r="CU7357" s="1" t="s">
        <v>175</v>
      </c>
      <c r="CV7357" s="1" t="s">
        <v>125</v>
      </c>
      <c r="CW7357" s="1" t="s">
        <v>125</v>
      </c>
      <c r="CX7357">
        <v>2</v>
      </c>
      <c r="CY7357">
        <v>0</v>
      </c>
      <c r="CZ7357">
        <v>1</v>
      </c>
      <c r="DA7357">
        <v>0</v>
      </c>
      <c r="DB7357" s="1" t="s">
        <v>14173</v>
      </c>
    </row>
    <row r="7358" spans="1:106" x14ac:dyDescent="0.3">
      <c r="A7358">
        <v>18452412</v>
      </c>
      <c r="B7358" s="1" t="s">
        <v>84628</v>
      </c>
      <c r="C7358">
        <v>20190917034823</v>
      </c>
      <c r="D7358" s="2">
        <v>43725</v>
      </c>
      <c r="E7358" s="1" t="s">
        <v>84629</v>
      </c>
      <c r="F7358" s="1" t="s">
        <v>84630</v>
      </c>
      <c r="G7358" s="1" t="s">
        <v>84631</v>
      </c>
      <c r="H7358" s="1" t="s">
        <v>99305</v>
      </c>
      <c r="I7358" s="1" t="s">
        <v>111</v>
      </c>
      <c r="J7358" s="1" t="s">
        <v>99306</v>
      </c>
      <c r="K7358" s="1" t="s">
        <v>84632</v>
      </c>
      <c r="L7358" s="1" t="s">
        <v>84633</v>
      </c>
      <c r="M7358" s="1" t="s">
        <v>84634</v>
      </c>
      <c r="N7358" s="1" t="s">
        <v>84635</v>
      </c>
      <c r="O7358" s="1" t="s">
        <v>84636</v>
      </c>
      <c r="P7358" s="1" t="s">
        <v>113</v>
      </c>
      <c r="Q7358" s="1" t="s">
        <v>113</v>
      </c>
      <c r="R7358" s="1" t="s">
        <v>84637</v>
      </c>
      <c r="S7358" s="1" t="s">
        <v>113</v>
      </c>
      <c r="T7358">
        <v>102828622</v>
      </c>
      <c r="U7358" s="1" t="s">
        <v>73897</v>
      </c>
      <c r="V7358" s="1" t="s">
        <v>73898</v>
      </c>
      <c r="W7358" s="2">
        <v>42681</v>
      </c>
      <c r="X7358" s="1" t="s">
        <v>188</v>
      </c>
      <c r="Y7358" s="3" t="s">
        <v>114165</v>
      </c>
      <c r="Z7358" s="1" t="s">
        <v>122</v>
      </c>
      <c r="AA7358" s="1" t="s">
        <v>190</v>
      </c>
      <c r="AB7358" s="1" t="s">
        <v>124</v>
      </c>
      <c r="AC7358" s="1" t="s">
        <v>125</v>
      </c>
      <c r="AD7358" s="1" t="s">
        <v>73899</v>
      </c>
      <c r="AE7358" s="1" t="s">
        <v>73900</v>
      </c>
      <c r="AF7358" s="1" t="s">
        <v>97256</v>
      </c>
      <c r="AG7358">
        <v>7</v>
      </c>
      <c r="AH7358">
        <v>7</v>
      </c>
      <c r="AI7358" s="1" t="s">
        <v>194</v>
      </c>
      <c r="AJ7358" s="1" t="s">
        <v>130</v>
      </c>
      <c r="AK7358" s="1" t="s">
        <v>125</v>
      </c>
      <c r="AL7358" s="1" t="s">
        <v>195</v>
      </c>
      <c r="AM7358" s="1" t="s">
        <v>97256</v>
      </c>
      <c r="AN7358" s="1" t="s">
        <v>97257</v>
      </c>
      <c r="AO7358" s="1" t="s">
        <v>97258</v>
      </c>
      <c r="AP7358" s="1" t="s">
        <v>133</v>
      </c>
      <c r="AQ7358" s="1" t="s">
        <v>197</v>
      </c>
      <c r="AR7358">
        <v>8006</v>
      </c>
      <c r="AS7358" s="1" t="s">
        <v>133</v>
      </c>
      <c r="AT7358" s="1" t="s">
        <v>135</v>
      </c>
      <c r="AU7358" s="1" t="s">
        <v>136</v>
      </c>
      <c r="AV7358" s="1" t="s">
        <v>137</v>
      </c>
      <c r="AW7358" s="1" t="s">
        <v>17721</v>
      </c>
      <c r="AX7358" s="1" t="s">
        <v>56465</v>
      </c>
      <c r="AY7358" s="1" t="s">
        <v>130</v>
      </c>
      <c r="AZ7358" s="1" t="s">
        <v>140</v>
      </c>
      <c r="BA7358" s="1" t="s">
        <v>141</v>
      </c>
      <c r="BB7358">
        <v>4</v>
      </c>
      <c r="BC7358" s="1" t="s">
        <v>166</v>
      </c>
      <c r="BD7358">
        <v>2</v>
      </c>
      <c r="BE7358">
        <v>3</v>
      </c>
      <c r="BF7358" s="1" t="s">
        <v>143</v>
      </c>
      <c r="BG7358" s="1" t="s">
        <v>84638</v>
      </c>
      <c r="BI7358" s="1" t="s">
        <v>234</v>
      </c>
      <c r="BJ7358" s="1" t="s">
        <v>113</v>
      </c>
      <c r="BK7358" s="1" t="s">
        <v>113</v>
      </c>
      <c r="BL7358" s="1" t="s">
        <v>4510</v>
      </c>
      <c r="BM7358" s="1" t="s">
        <v>203</v>
      </c>
      <c r="BN7358">
        <v>2</v>
      </c>
      <c r="BO7358" s="1" t="s">
        <v>204</v>
      </c>
      <c r="BP7358">
        <v>32</v>
      </c>
      <c r="BQ7358">
        <v>330</v>
      </c>
      <c r="BR7358">
        <v>32</v>
      </c>
      <c r="BS7358">
        <v>32</v>
      </c>
      <c r="BT7358">
        <v>330</v>
      </c>
      <c r="BU7358">
        <v>330</v>
      </c>
      <c r="BV7358" s="1" t="s">
        <v>526</v>
      </c>
      <c r="BW7358" s="1" t="s">
        <v>527</v>
      </c>
      <c r="BX7358" s="1" t="s">
        <v>398</v>
      </c>
      <c r="BY7358" s="1" t="s">
        <v>130</v>
      </c>
      <c r="BZ7358">
        <v>0</v>
      </c>
      <c r="CA7358">
        <v>20</v>
      </c>
      <c r="CB7358">
        <v>50</v>
      </c>
      <c r="CC7358">
        <v>323</v>
      </c>
      <c r="CD7358" s="2">
        <v>43725</v>
      </c>
      <c r="CE7358">
        <v>1</v>
      </c>
      <c r="CF7358">
        <v>0</v>
      </c>
      <c r="CG7358" s="2">
        <v>42891</v>
      </c>
      <c r="CH7358" s="2">
        <v>42891</v>
      </c>
      <c r="CI7358">
        <v>100</v>
      </c>
      <c r="CJ7358">
        <v>10</v>
      </c>
      <c r="CK7358">
        <v>10</v>
      </c>
      <c r="CL7358">
        <v>10</v>
      </c>
      <c r="CM7358">
        <v>10</v>
      </c>
      <c r="CN7358">
        <v>10</v>
      </c>
      <c r="CO7358">
        <v>10</v>
      </c>
      <c r="CP7358" s="1" t="s">
        <v>130</v>
      </c>
      <c r="CQ7358" s="1" t="s">
        <v>113</v>
      </c>
      <c r="CR7358" s="1" t="s">
        <v>113</v>
      </c>
      <c r="CS7358" s="1" t="s">
        <v>125</v>
      </c>
      <c r="CT7358" s="1" t="s">
        <v>125</v>
      </c>
      <c r="CU7358" s="1" t="s">
        <v>175</v>
      </c>
      <c r="CV7358" s="1" t="s">
        <v>125</v>
      </c>
      <c r="CW7358" s="1" t="s">
        <v>125</v>
      </c>
      <c r="CX7358">
        <v>6</v>
      </c>
      <c r="CY7358">
        <v>6</v>
      </c>
      <c r="CZ7358">
        <v>0</v>
      </c>
      <c r="DA7358">
        <v>0</v>
      </c>
      <c r="DB7358" s="1" t="s">
        <v>7496</v>
      </c>
    </row>
    <row r="7359" spans="1:106" x14ac:dyDescent="0.3">
      <c r="A7359">
        <v>18454432</v>
      </c>
      <c r="B7359" s="1" t="s">
        <v>84639</v>
      </c>
      <c r="C7359">
        <v>20190917034823</v>
      </c>
      <c r="D7359" s="2">
        <v>43725</v>
      </c>
      <c r="E7359" s="1" t="s">
        <v>99824</v>
      </c>
      <c r="F7359" s="1" t="s">
        <v>114995</v>
      </c>
      <c r="G7359" s="1" t="s">
        <v>84391</v>
      </c>
      <c r="H7359" s="1" t="s">
        <v>114995</v>
      </c>
      <c r="I7359" s="1" t="s">
        <v>111</v>
      </c>
      <c r="J7359" s="1" t="s">
        <v>113</v>
      </c>
      <c r="K7359" s="1" t="s">
        <v>84640</v>
      </c>
      <c r="L7359" s="1" t="s">
        <v>84393</v>
      </c>
      <c r="M7359" s="1" t="s">
        <v>113</v>
      </c>
      <c r="N7359" s="1" t="s">
        <v>113</v>
      </c>
      <c r="O7359" s="1" t="s">
        <v>84394</v>
      </c>
      <c r="P7359" s="1" t="s">
        <v>113</v>
      </c>
      <c r="Q7359" s="1" t="s">
        <v>113</v>
      </c>
      <c r="R7359" s="1" t="s">
        <v>84641</v>
      </c>
      <c r="S7359" s="1" t="s">
        <v>113</v>
      </c>
      <c r="T7359">
        <v>4459553</v>
      </c>
      <c r="U7359" s="1" t="s">
        <v>27212</v>
      </c>
      <c r="V7359" s="1" t="s">
        <v>8553</v>
      </c>
      <c r="W7359" s="2">
        <v>41264</v>
      </c>
      <c r="X7359" s="1" t="s">
        <v>188</v>
      </c>
      <c r="Y7359" s="1" t="s">
        <v>27213</v>
      </c>
      <c r="Z7359" s="1" t="s">
        <v>122</v>
      </c>
      <c r="AA7359" s="1" t="s">
        <v>895</v>
      </c>
      <c r="AB7359" s="1" t="s">
        <v>124</v>
      </c>
      <c r="AC7359" s="1" t="s">
        <v>125</v>
      </c>
      <c r="AD7359" s="1" t="s">
        <v>27214</v>
      </c>
      <c r="AE7359" s="1" t="s">
        <v>27215</v>
      </c>
      <c r="AF7359" s="1" t="s">
        <v>97256</v>
      </c>
      <c r="AG7359">
        <v>142</v>
      </c>
      <c r="AH7359">
        <v>142</v>
      </c>
      <c r="AI7359" s="1" t="s">
        <v>2299</v>
      </c>
      <c r="AJ7359" s="1" t="s">
        <v>130</v>
      </c>
      <c r="AK7359" s="1" t="s">
        <v>125</v>
      </c>
      <c r="AL7359" s="1" t="s">
        <v>27216</v>
      </c>
      <c r="AM7359" s="1" t="s">
        <v>163</v>
      </c>
      <c r="AN7359" s="1" t="s">
        <v>542</v>
      </c>
      <c r="AO7359" s="1" t="s">
        <v>163</v>
      </c>
      <c r="AP7359" s="1" t="s">
        <v>6927</v>
      </c>
      <c r="AQ7359" s="1" t="s">
        <v>41</v>
      </c>
      <c r="AR7359">
        <v>8013</v>
      </c>
      <c r="AS7359" s="1" t="s">
        <v>133</v>
      </c>
      <c r="AT7359" s="1" t="s">
        <v>27217</v>
      </c>
      <c r="AU7359" s="1" t="s">
        <v>136</v>
      </c>
      <c r="AV7359" s="1" t="s">
        <v>137</v>
      </c>
      <c r="AW7359" s="1" t="s">
        <v>84642</v>
      </c>
      <c r="AX7359" s="1" t="s">
        <v>32608</v>
      </c>
      <c r="AY7359" s="1" t="s">
        <v>130</v>
      </c>
      <c r="AZ7359" s="1" t="s">
        <v>140</v>
      </c>
      <c r="BA7359" s="1" t="s">
        <v>141</v>
      </c>
      <c r="BB7359">
        <v>6</v>
      </c>
      <c r="BC7359" s="1" t="s">
        <v>166</v>
      </c>
      <c r="BD7359">
        <v>3</v>
      </c>
      <c r="BE7359">
        <v>6</v>
      </c>
      <c r="BF7359" s="1" t="s">
        <v>143</v>
      </c>
      <c r="BG7359" s="1" t="s">
        <v>84421</v>
      </c>
      <c r="BI7359" s="1" t="s">
        <v>677</v>
      </c>
      <c r="BJ7359" s="1" t="s">
        <v>113</v>
      </c>
      <c r="BK7359" s="1" t="s">
        <v>113</v>
      </c>
      <c r="BL7359" s="1" t="s">
        <v>146</v>
      </c>
      <c r="BM7359" s="1" t="s">
        <v>2351</v>
      </c>
      <c r="BN7359">
        <v>6</v>
      </c>
      <c r="BO7359" s="1" t="s">
        <v>311</v>
      </c>
      <c r="BP7359">
        <v>2</v>
      </c>
      <c r="BQ7359">
        <v>330</v>
      </c>
      <c r="BR7359">
        <v>2</v>
      </c>
      <c r="BS7359">
        <v>4</v>
      </c>
      <c r="BT7359">
        <v>330</v>
      </c>
      <c r="BU7359">
        <v>330</v>
      </c>
      <c r="BV7359" s="1" t="s">
        <v>2793</v>
      </c>
      <c r="BW7359" s="1" t="s">
        <v>527</v>
      </c>
      <c r="BX7359" s="1" t="s">
        <v>173</v>
      </c>
      <c r="BY7359" s="1" t="s">
        <v>130</v>
      </c>
      <c r="BZ7359">
        <v>2</v>
      </c>
      <c r="CA7359">
        <v>10</v>
      </c>
      <c r="CB7359">
        <v>24</v>
      </c>
      <c r="CC7359">
        <v>299</v>
      </c>
      <c r="CD7359" s="2">
        <v>43725</v>
      </c>
      <c r="CE7359">
        <v>29</v>
      </c>
      <c r="CF7359">
        <v>9</v>
      </c>
      <c r="CG7359" s="2">
        <v>42902</v>
      </c>
      <c r="CH7359" s="2">
        <v>43652</v>
      </c>
      <c r="CI7359">
        <v>89</v>
      </c>
      <c r="CJ7359">
        <v>10</v>
      </c>
      <c r="CK7359">
        <v>10</v>
      </c>
      <c r="CL7359">
        <v>9</v>
      </c>
      <c r="CM7359">
        <v>9</v>
      </c>
      <c r="CN7359">
        <v>10</v>
      </c>
      <c r="CO7359">
        <v>9</v>
      </c>
      <c r="CP7359" s="1" t="s">
        <v>130</v>
      </c>
      <c r="CQ7359" s="1" t="s">
        <v>84643</v>
      </c>
      <c r="CR7359" s="1" t="s">
        <v>113</v>
      </c>
      <c r="CS7359" s="1" t="s">
        <v>130</v>
      </c>
      <c r="CT7359" s="1" t="s">
        <v>125</v>
      </c>
      <c r="CU7359" s="1" t="s">
        <v>207</v>
      </c>
      <c r="CV7359" s="1" t="s">
        <v>125</v>
      </c>
      <c r="CW7359" s="1" t="s">
        <v>125</v>
      </c>
      <c r="CX7359">
        <v>132</v>
      </c>
      <c r="CY7359">
        <v>132</v>
      </c>
      <c r="CZ7359">
        <v>0</v>
      </c>
      <c r="DA7359">
        <v>0</v>
      </c>
      <c r="DB7359" s="1" t="s">
        <v>3665</v>
      </c>
    </row>
    <row r="7360" spans="1:106" x14ac:dyDescent="0.3">
      <c r="A7360">
        <v>18454724</v>
      </c>
      <c r="B7360" s="1" t="s">
        <v>84644</v>
      </c>
      <c r="C7360">
        <v>20190917034823</v>
      </c>
      <c r="D7360" s="2">
        <v>43725</v>
      </c>
      <c r="E7360" s="1" t="s">
        <v>84645</v>
      </c>
      <c r="F7360" s="1" t="s">
        <v>114996</v>
      </c>
      <c r="G7360" s="1" t="s">
        <v>105894</v>
      </c>
      <c r="H7360" s="1" t="s">
        <v>114997</v>
      </c>
      <c r="I7360" s="1" t="s">
        <v>111</v>
      </c>
      <c r="J7360" s="1" t="s">
        <v>113</v>
      </c>
      <c r="K7360" s="1" t="s">
        <v>113</v>
      </c>
      <c r="L7360" s="1" t="s">
        <v>102864</v>
      </c>
      <c r="M7360" s="1" t="s">
        <v>114998</v>
      </c>
      <c r="N7360" s="1" t="s">
        <v>114999</v>
      </c>
      <c r="O7360" s="1" t="s">
        <v>109807</v>
      </c>
      <c r="P7360" s="1" t="s">
        <v>113</v>
      </c>
      <c r="Q7360" s="1" t="s">
        <v>113</v>
      </c>
      <c r="R7360" s="1" t="s">
        <v>84646</v>
      </c>
      <c r="S7360" s="1" t="s">
        <v>113</v>
      </c>
      <c r="T7360">
        <v>41935176</v>
      </c>
      <c r="U7360" s="1" t="s">
        <v>84647</v>
      </c>
      <c r="V7360" s="1" t="s">
        <v>81183</v>
      </c>
      <c r="W7360" s="2">
        <v>42235</v>
      </c>
      <c r="X7360" s="1" t="s">
        <v>188</v>
      </c>
      <c r="Y7360" s="3" t="s">
        <v>115000</v>
      </c>
      <c r="Z7360" s="1" t="s">
        <v>122</v>
      </c>
      <c r="AA7360" s="1" t="s">
        <v>190</v>
      </c>
      <c r="AB7360" s="1" t="s">
        <v>124</v>
      </c>
      <c r="AC7360" s="1" t="s">
        <v>130</v>
      </c>
      <c r="AD7360" s="1" t="s">
        <v>84648</v>
      </c>
      <c r="AE7360" s="1" t="s">
        <v>84649</v>
      </c>
      <c r="AF7360" s="1" t="s">
        <v>113</v>
      </c>
      <c r="AG7360">
        <v>1</v>
      </c>
      <c r="AH7360">
        <v>1</v>
      </c>
      <c r="AI7360" s="1" t="s">
        <v>340</v>
      </c>
      <c r="AJ7360" s="1" t="s">
        <v>130</v>
      </c>
      <c r="AK7360" s="1" t="s">
        <v>125</v>
      </c>
      <c r="AL7360" s="1" t="s">
        <v>195</v>
      </c>
      <c r="AM7360" s="1" t="s">
        <v>390</v>
      </c>
      <c r="AN7360" s="1" t="s">
        <v>476</v>
      </c>
      <c r="AO7360" s="1" t="s">
        <v>390</v>
      </c>
      <c r="AP7360" s="1" t="s">
        <v>133</v>
      </c>
      <c r="AQ7360" s="1" t="s">
        <v>197</v>
      </c>
      <c r="AR7360">
        <v>8003</v>
      </c>
      <c r="AS7360" s="1" t="s">
        <v>133</v>
      </c>
      <c r="AT7360" s="1" t="s">
        <v>135</v>
      </c>
      <c r="AU7360" s="1" t="s">
        <v>136</v>
      </c>
      <c r="AV7360" s="1" t="s">
        <v>137</v>
      </c>
      <c r="AW7360" s="1" t="s">
        <v>70570</v>
      </c>
      <c r="AX7360" s="1" t="s">
        <v>84650</v>
      </c>
      <c r="AY7360" s="1" t="s">
        <v>125</v>
      </c>
      <c r="AZ7360" s="1" t="s">
        <v>140</v>
      </c>
      <c r="BA7360" s="1" t="s">
        <v>200</v>
      </c>
      <c r="BB7360">
        <v>2</v>
      </c>
      <c r="BC7360" s="1" t="s">
        <v>142</v>
      </c>
      <c r="BD7360">
        <v>1</v>
      </c>
      <c r="BE7360">
        <v>1</v>
      </c>
      <c r="BF7360" s="1" t="s">
        <v>143</v>
      </c>
      <c r="BG7360" s="1" t="s">
        <v>84651</v>
      </c>
      <c r="BI7360" s="1" t="s">
        <v>1068</v>
      </c>
      <c r="BJ7360" s="1" t="s">
        <v>113</v>
      </c>
      <c r="BK7360" s="1" t="s">
        <v>113</v>
      </c>
      <c r="BL7360" s="1" t="s">
        <v>113</v>
      </c>
      <c r="BM7360" s="1" t="s">
        <v>148</v>
      </c>
      <c r="BN7360">
        <v>1</v>
      </c>
      <c r="BO7360" s="1" t="s">
        <v>311</v>
      </c>
      <c r="BP7360">
        <v>1</v>
      </c>
      <c r="BQ7360">
        <v>1125</v>
      </c>
      <c r="BR7360">
        <v>1</v>
      </c>
      <c r="BS7360">
        <v>1</v>
      </c>
      <c r="BT7360">
        <v>1125</v>
      </c>
      <c r="BU7360">
        <v>1125</v>
      </c>
      <c r="BV7360" s="1" t="s">
        <v>142</v>
      </c>
      <c r="BW7360" s="1" t="s">
        <v>172</v>
      </c>
      <c r="BX7360" s="1" t="s">
        <v>257</v>
      </c>
      <c r="BY7360" s="1" t="s">
        <v>130</v>
      </c>
      <c r="BZ7360">
        <v>13</v>
      </c>
      <c r="CA7360">
        <v>41</v>
      </c>
      <c r="CB7360">
        <v>71</v>
      </c>
      <c r="CC7360">
        <v>178</v>
      </c>
      <c r="CD7360" s="2">
        <v>43725</v>
      </c>
      <c r="CE7360">
        <v>57</v>
      </c>
      <c r="CF7360">
        <v>24</v>
      </c>
      <c r="CG7360" s="2">
        <v>42864</v>
      </c>
      <c r="CH7360" s="2">
        <v>43692</v>
      </c>
      <c r="CI7360">
        <v>93</v>
      </c>
      <c r="CJ7360">
        <v>10</v>
      </c>
      <c r="CK7360">
        <v>9</v>
      </c>
      <c r="CL7360">
        <v>10</v>
      </c>
      <c r="CM7360">
        <v>10</v>
      </c>
      <c r="CN7360">
        <v>10</v>
      </c>
      <c r="CO7360">
        <v>9</v>
      </c>
      <c r="CP7360" s="1" t="s">
        <v>130</v>
      </c>
      <c r="CQ7360" s="1" t="s">
        <v>113</v>
      </c>
      <c r="CR7360" s="1" t="s">
        <v>113</v>
      </c>
      <c r="CS7360" s="1" t="s">
        <v>130</v>
      </c>
      <c r="CT7360" s="1" t="s">
        <v>125</v>
      </c>
      <c r="CU7360" s="1" t="s">
        <v>175</v>
      </c>
      <c r="CV7360" s="1" t="s">
        <v>125</v>
      </c>
      <c r="CW7360" s="1" t="s">
        <v>125</v>
      </c>
      <c r="CX7360">
        <v>1</v>
      </c>
      <c r="CY7360">
        <v>0</v>
      </c>
      <c r="CZ7360">
        <v>1</v>
      </c>
      <c r="DA7360">
        <v>0</v>
      </c>
      <c r="DB7360" s="1" t="s">
        <v>13250</v>
      </c>
    </row>
    <row r="7361" spans="1:106" x14ac:dyDescent="0.3">
      <c r="A7361">
        <v>18454771</v>
      </c>
      <c r="B7361" s="1" t="s">
        <v>84652</v>
      </c>
      <c r="C7361">
        <v>20190917034823</v>
      </c>
      <c r="D7361" s="2">
        <v>43725</v>
      </c>
      <c r="E7361" s="1" t="s">
        <v>99825</v>
      </c>
      <c r="F7361" s="1" t="s">
        <v>115001</v>
      </c>
      <c r="G7361" s="1" t="s">
        <v>84391</v>
      </c>
      <c r="H7361" s="1" t="s">
        <v>115001</v>
      </c>
      <c r="I7361" s="1" t="s">
        <v>111</v>
      </c>
      <c r="J7361" s="1" t="s">
        <v>113</v>
      </c>
      <c r="K7361" s="1" t="s">
        <v>84653</v>
      </c>
      <c r="L7361" s="1" t="s">
        <v>84393</v>
      </c>
      <c r="M7361" s="1" t="s">
        <v>113</v>
      </c>
      <c r="N7361" s="1" t="s">
        <v>113</v>
      </c>
      <c r="O7361" s="1" t="s">
        <v>84394</v>
      </c>
      <c r="P7361" s="1" t="s">
        <v>113</v>
      </c>
      <c r="Q7361" s="1" t="s">
        <v>113</v>
      </c>
      <c r="R7361" s="1" t="s">
        <v>84654</v>
      </c>
      <c r="S7361" s="1" t="s">
        <v>113</v>
      </c>
      <c r="T7361">
        <v>4459553</v>
      </c>
      <c r="U7361" s="1" t="s">
        <v>27212</v>
      </c>
      <c r="V7361" s="1" t="s">
        <v>8553</v>
      </c>
      <c r="W7361" s="2">
        <v>41264</v>
      </c>
      <c r="X7361" s="1" t="s">
        <v>188</v>
      </c>
      <c r="Y7361" s="1" t="s">
        <v>27213</v>
      </c>
      <c r="Z7361" s="1" t="s">
        <v>122</v>
      </c>
      <c r="AA7361" s="1" t="s">
        <v>895</v>
      </c>
      <c r="AB7361" s="1" t="s">
        <v>124</v>
      </c>
      <c r="AC7361" s="1" t="s">
        <v>125</v>
      </c>
      <c r="AD7361" s="1" t="s">
        <v>27214</v>
      </c>
      <c r="AE7361" s="1" t="s">
        <v>27215</v>
      </c>
      <c r="AF7361" s="1" t="s">
        <v>97256</v>
      </c>
      <c r="AG7361">
        <v>142</v>
      </c>
      <c r="AH7361">
        <v>142</v>
      </c>
      <c r="AI7361" s="1" t="s">
        <v>2299</v>
      </c>
      <c r="AJ7361" s="1" t="s">
        <v>130</v>
      </c>
      <c r="AK7361" s="1" t="s">
        <v>125</v>
      </c>
      <c r="AL7361" s="1" t="s">
        <v>27216</v>
      </c>
      <c r="AM7361" s="1" t="s">
        <v>542</v>
      </c>
      <c r="AN7361" s="1" t="s">
        <v>542</v>
      </c>
      <c r="AO7361" s="1" t="s">
        <v>163</v>
      </c>
      <c r="AP7361" s="1" t="s">
        <v>6927</v>
      </c>
      <c r="AQ7361" s="1" t="s">
        <v>41</v>
      </c>
      <c r="AR7361">
        <v>8013</v>
      </c>
      <c r="AS7361" s="1" t="s">
        <v>133</v>
      </c>
      <c r="AT7361" s="1" t="s">
        <v>27217</v>
      </c>
      <c r="AU7361" s="1" t="s">
        <v>136</v>
      </c>
      <c r="AV7361" s="1" t="s">
        <v>137</v>
      </c>
      <c r="AW7361" s="1" t="s">
        <v>3660</v>
      </c>
      <c r="AX7361" s="1" t="s">
        <v>54763</v>
      </c>
      <c r="AY7361" s="1" t="s">
        <v>130</v>
      </c>
      <c r="AZ7361" s="1" t="s">
        <v>140</v>
      </c>
      <c r="BA7361" s="1" t="s">
        <v>141</v>
      </c>
      <c r="BB7361">
        <v>6</v>
      </c>
      <c r="BC7361" s="1" t="s">
        <v>166</v>
      </c>
      <c r="BD7361">
        <v>3</v>
      </c>
      <c r="BE7361">
        <v>6</v>
      </c>
      <c r="BF7361" s="1" t="s">
        <v>143</v>
      </c>
      <c r="BG7361" s="1" t="s">
        <v>84421</v>
      </c>
      <c r="BI7361" s="1" t="s">
        <v>677</v>
      </c>
      <c r="BJ7361" s="1" t="s">
        <v>113</v>
      </c>
      <c r="BK7361" s="1" t="s">
        <v>113</v>
      </c>
      <c r="BL7361" s="1" t="s">
        <v>146</v>
      </c>
      <c r="BM7361" s="1" t="s">
        <v>2351</v>
      </c>
      <c r="BN7361">
        <v>6</v>
      </c>
      <c r="BO7361" s="1" t="s">
        <v>311</v>
      </c>
      <c r="BP7361">
        <v>2</v>
      </c>
      <c r="BQ7361">
        <v>330</v>
      </c>
      <c r="BR7361">
        <v>2</v>
      </c>
      <c r="BS7361">
        <v>4</v>
      </c>
      <c r="BT7361">
        <v>330</v>
      </c>
      <c r="BU7361">
        <v>330</v>
      </c>
      <c r="BV7361" s="1" t="s">
        <v>2793</v>
      </c>
      <c r="BW7361" s="1" t="s">
        <v>527</v>
      </c>
      <c r="BX7361" s="1" t="s">
        <v>173</v>
      </c>
      <c r="BY7361" s="1" t="s">
        <v>130</v>
      </c>
      <c r="BZ7361">
        <v>4</v>
      </c>
      <c r="CA7361">
        <v>23</v>
      </c>
      <c r="CB7361">
        <v>38</v>
      </c>
      <c r="CC7361">
        <v>286</v>
      </c>
      <c r="CD7361" s="2">
        <v>43725</v>
      </c>
      <c r="CE7361">
        <v>23</v>
      </c>
      <c r="CF7361">
        <v>17</v>
      </c>
      <c r="CG7361" s="2">
        <v>42869</v>
      </c>
      <c r="CH7361" s="2">
        <v>43685</v>
      </c>
      <c r="CI7361">
        <v>89</v>
      </c>
      <c r="CJ7361">
        <v>9</v>
      </c>
      <c r="CK7361">
        <v>9</v>
      </c>
      <c r="CL7361">
        <v>9</v>
      </c>
      <c r="CM7361">
        <v>9</v>
      </c>
      <c r="CN7361">
        <v>9</v>
      </c>
      <c r="CO7361">
        <v>9</v>
      </c>
      <c r="CP7361" s="1" t="s">
        <v>130</v>
      </c>
      <c r="CQ7361" s="1" t="s">
        <v>84655</v>
      </c>
      <c r="CR7361" s="1" t="s">
        <v>113</v>
      </c>
      <c r="CS7361" s="1" t="s">
        <v>130</v>
      </c>
      <c r="CT7361" s="1" t="s">
        <v>125</v>
      </c>
      <c r="CU7361" s="1" t="s">
        <v>207</v>
      </c>
      <c r="CV7361" s="1" t="s">
        <v>125</v>
      </c>
      <c r="CW7361" s="1" t="s">
        <v>125</v>
      </c>
      <c r="CX7361">
        <v>132</v>
      </c>
      <c r="CY7361">
        <v>132</v>
      </c>
      <c r="CZ7361">
        <v>0</v>
      </c>
      <c r="DA7361">
        <v>0</v>
      </c>
      <c r="DB7361" s="1" t="s">
        <v>3498</v>
      </c>
    </row>
    <row r="7362" spans="1:106" x14ac:dyDescent="0.3">
      <c r="A7362">
        <v>18455159</v>
      </c>
      <c r="B7362" s="1" t="s">
        <v>84656</v>
      </c>
      <c r="C7362">
        <v>20190917034823</v>
      </c>
      <c r="D7362" s="2">
        <v>43725</v>
      </c>
      <c r="E7362" s="1" t="s">
        <v>84657</v>
      </c>
      <c r="F7362" s="1" t="s">
        <v>84658</v>
      </c>
      <c r="G7362" s="1" t="s">
        <v>103241</v>
      </c>
      <c r="H7362" s="1" t="s">
        <v>103242</v>
      </c>
      <c r="I7362" s="1" t="s">
        <v>111</v>
      </c>
      <c r="J7362" s="1" t="s">
        <v>101381</v>
      </c>
      <c r="K7362" s="1" t="s">
        <v>113</v>
      </c>
      <c r="L7362" s="1" t="s">
        <v>113</v>
      </c>
      <c r="M7362" s="1" t="s">
        <v>2677</v>
      </c>
      <c r="N7362" s="1" t="s">
        <v>2678</v>
      </c>
      <c r="O7362" s="1" t="s">
        <v>2679</v>
      </c>
      <c r="P7362" s="1" t="s">
        <v>113</v>
      </c>
      <c r="Q7362" s="1" t="s">
        <v>113</v>
      </c>
      <c r="R7362" s="1" t="s">
        <v>84659</v>
      </c>
      <c r="S7362" s="1" t="s">
        <v>113</v>
      </c>
      <c r="T7362">
        <v>1503151</v>
      </c>
      <c r="U7362" s="1" t="s">
        <v>2681</v>
      </c>
      <c r="V7362" s="1" t="s">
        <v>2682</v>
      </c>
      <c r="W7362" s="2">
        <v>40891</v>
      </c>
      <c r="X7362" s="1" t="s">
        <v>103261</v>
      </c>
      <c r="Y7362" s="1" t="s">
        <v>2683</v>
      </c>
      <c r="Z7362" s="1" t="s">
        <v>189</v>
      </c>
      <c r="AA7362" s="1" t="s">
        <v>190</v>
      </c>
      <c r="AB7362" s="1" t="s">
        <v>124</v>
      </c>
      <c r="AC7362" s="1" t="s">
        <v>125</v>
      </c>
      <c r="AD7362" s="1" t="s">
        <v>2684</v>
      </c>
      <c r="AE7362" s="1" t="s">
        <v>2685</v>
      </c>
      <c r="AF7362" s="1" t="s">
        <v>99678</v>
      </c>
      <c r="AG7362">
        <v>77</v>
      </c>
      <c r="AH7362">
        <v>77</v>
      </c>
      <c r="AI7362" s="1" t="s">
        <v>340</v>
      </c>
      <c r="AJ7362" s="1" t="s">
        <v>130</v>
      </c>
      <c r="AK7362" s="1" t="s">
        <v>125</v>
      </c>
      <c r="AL7362" s="1" t="s">
        <v>195</v>
      </c>
      <c r="AM7362" s="1" t="s">
        <v>163</v>
      </c>
      <c r="AN7362" s="1" t="s">
        <v>2333</v>
      </c>
      <c r="AO7362" s="1" t="s">
        <v>163</v>
      </c>
      <c r="AP7362" s="1" t="s">
        <v>133</v>
      </c>
      <c r="AQ7362" s="1" t="s">
        <v>197</v>
      </c>
      <c r="AR7362">
        <v>8015</v>
      </c>
      <c r="AS7362" s="1" t="s">
        <v>133</v>
      </c>
      <c r="AT7362" s="1" t="s">
        <v>135</v>
      </c>
      <c r="AU7362" s="1" t="s">
        <v>136</v>
      </c>
      <c r="AV7362" s="1" t="s">
        <v>137</v>
      </c>
      <c r="AW7362" s="1" t="s">
        <v>36450</v>
      </c>
      <c r="AX7362" s="1" t="s">
        <v>59793</v>
      </c>
      <c r="AY7362" s="1" t="s">
        <v>130</v>
      </c>
      <c r="AZ7362" s="1" t="s">
        <v>781</v>
      </c>
      <c r="BA7362" s="1" t="s">
        <v>200</v>
      </c>
      <c r="BB7362">
        <v>1</v>
      </c>
      <c r="BC7362" s="1" t="s">
        <v>166</v>
      </c>
      <c r="BD7362">
        <v>1</v>
      </c>
      <c r="BE7362">
        <v>1</v>
      </c>
      <c r="BF7362" s="1" t="s">
        <v>143</v>
      </c>
      <c r="BG7362" s="1" t="s">
        <v>84660</v>
      </c>
      <c r="BI7362" s="1" t="s">
        <v>6687</v>
      </c>
      <c r="BJ7362" s="1" t="s">
        <v>113</v>
      </c>
      <c r="BK7362" s="1" t="s">
        <v>113</v>
      </c>
      <c r="BL7362" s="1" t="s">
        <v>3441</v>
      </c>
      <c r="BM7362" s="1" t="s">
        <v>346</v>
      </c>
      <c r="BN7362">
        <v>1</v>
      </c>
      <c r="BO7362" s="1" t="s">
        <v>311</v>
      </c>
      <c r="BP7362">
        <v>32</v>
      </c>
      <c r="BQ7362">
        <v>1125</v>
      </c>
      <c r="BR7362">
        <v>32</v>
      </c>
      <c r="BS7362">
        <v>32</v>
      </c>
      <c r="BT7362">
        <v>1125</v>
      </c>
      <c r="BU7362">
        <v>1125</v>
      </c>
      <c r="BV7362" s="1" t="s">
        <v>526</v>
      </c>
      <c r="BW7362" s="1" t="s">
        <v>172</v>
      </c>
      <c r="BX7362" s="1" t="s">
        <v>257</v>
      </c>
      <c r="BY7362" s="1" t="s">
        <v>130</v>
      </c>
      <c r="BZ7362">
        <v>0</v>
      </c>
      <c r="CA7362">
        <v>0</v>
      </c>
      <c r="CB7362">
        <v>0</v>
      </c>
      <c r="CC7362">
        <v>228</v>
      </c>
      <c r="CD7362" s="2">
        <v>43725</v>
      </c>
      <c r="CE7362">
        <v>0</v>
      </c>
      <c r="CF7362">
        <v>0</v>
      </c>
      <c r="CG7362" s="2"/>
      <c r="CH7362" s="2"/>
      <c r="CP7362" s="1" t="s">
        <v>130</v>
      </c>
      <c r="CQ7362" s="1" t="s">
        <v>113</v>
      </c>
      <c r="CR7362" s="1" t="s">
        <v>113</v>
      </c>
      <c r="CS7362" s="1" t="s">
        <v>125</v>
      </c>
      <c r="CT7362" s="1" t="s">
        <v>125</v>
      </c>
      <c r="CU7362" s="1" t="s">
        <v>175</v>
      </c>
      <c r="CV7362" s="1" t="s">
        <v>125</v>
      </c>
      <c r="CW7362" s="1" t="s">
        <v>125</v>
      </c>
      <c r="CX7362">
        <v>83</v>
      </c>
      <c r="CY7362">
        <v>0</v>
      </c>
      <c r="CZ7362">
        <v>83</v>
      </c>
      <c r="DA7362">
        <v>0</v>
      </c>
      <c r="DB7362" s="1" t="s">
        <v>113</v>
      </c>
    </row>
    <row r="7363" spans="1:106" x14ac:dyDescent="0.3">
      <c r="A7363">
        <v>18455270</v>
      </c>
      <c r="B7363" s="1" t="s">
        <v>84661</v>
      </c>
      <c r="C7363">
        <v>20190917034823</v>
      </c>
      <c r="D7363" s="2">
        <v>43725</v>
      </c>
      <c r="E7363" s="1" t="s">
        <v>84662</v>
      </c>
      <c r="F7363" s="1" t="s">
        <v>84663</v>
      </c>
      <c r="G7363" s="1" t="s">
        <v>103241</v>
      </c>
      <c r="H7363" s="1" t="s">
        <v>103243</v>
      </c>
      <c r="I7363" s="1" t="s">
        <v>111</v>
      </c>
      <c r="J7363" s="1" t="s">
        <v>101381</v>
      </c>
      <c r="K7363" s="1" t="s">
        <v>113</v>
      </c>
      <c r="L7363" s="1" t="s">
        <v>113</v>
      </c>
      <c r="M7363" s="1" t="s">
        <v>2677</v>
      </c>
      <c r="N7363" s="1" t="s">
        <v>2678</v>
      </c>
      <c r="O7363" s="1" t="s">
        <v>2679</v>
      </c>
      <c r="P7363" s="1" t="s">
        <v>113</v>
      </c>
      <c r="Q7363" s="1" t="s">
        <v>113</v>
      </c>
      <c r="R7363" s="1" t="s">
        <v>84664</v>
      </c>
      <c r="S7363" s="1" t="s">
        <v>113</v>
      </c>
      <c r="T7363">
        <v>1503151</v>
      </c>
      <c r="U7363" s="1" t="s">
        <v>2681</v>
      </c>
      <c r="V7363" s="1" t="s">
        <v>2682</v>
      </c>
      <c r="W7363" s="2">
        <v>40891</v>
      </c>
      <c r="X7363" s="1" t="s">
        <v>103261</v>
      </c>
      <c r="Y7363" s="1" t="s">
        <v>2683</v>
      </c>
      <c r="Z7363" s="1" t="s">
        <v>189</v>
      </c>
      <c r="AA7363" s="1" t="s">
        <v>190</v>
      </c>
      <c r="AB7363" s="1" t="s">
        <v>124</v>
      </c>
      <c r="AC7363" s="1" t="s">
        <v>125</v>
      </c>
      <c r="AD7363" s="1" t="s">
        <v>2684</v>
      </c>
      <c r="AE7363" s="1" t="s">
        <v>2685</v>
      </c>
      <c r="AF7363" s="1" t="s">
        <v>99678</v>
      </c>
      <c r="AG7363">
        <v>77</v>
      </c>
      <c r="AH7363">
        <v>77</v>
      </c>
      <c r="AI7363" s="1" t="s">
        <v>340</v>
      </c>
      <c r="AJ7363" s="1" t="s">
        <v>130</v>
      </c>
      <c r="AK7363" s="1" t="s">
        <v>125</v>
      </c>
      <c r="AL7363" s="1" t="s">
        <v>195</v>
      </c>
      <c r="AM7363" s="1" t="s">
        <v>163</v>
      </c>
      <c r="AN7363" s="1" t="s">
        <v>2333</v>
      </c>
      <c r="AO7363" s="1" t="s">
        <v>163</v>
      </c>
      <c r="AP7363" s="1" t="s">
        <v>133</v>
      </c>
      <c r="AQ7363" s="1" t="s">
        <v>197</v>
      </c>
      <c r="AR7363">
        <v>8015</v>
      </c>
      <c r="AS7363" s="1" t="s">
        <v>133</v>
      </c>
      <c r="AT7363" s="1" t="s">
        <v>135</v>
      </c>
      <c r="AU7363" s="1" t="s">
        <v>136</v>
      </c>
      <c r="AV7363" s="1" t="s">
        <v>137</v>
      </c>
      <c r="AW7363" s="1" t="s">
        <v>84665</v>
      </c>
      <c r="AX7363" s="1" t="s">
        <v>14485</v>
      </c>
      <c r="AY7363" s="1" t="s">
        <v>130</v>
      </c>
      <c r="AZ7363" s="1" t="s">
        <v>781</v>
      </c>
      <c r="BA7363" s="1" t="s">
        <v>200</v>
      </c>
      <c r="BB7363">
        <v>1</v>
      </c>
      <c r="BC7363" s="1" t="s">
        <v>166</v>
      </c>
      <c r="BD7363">
        <v>1</v>
      </c>
      <c r="BE7363">
        <v>1</v>
      </c>
      <c r="BF7363" s="1" t="s">
        <v>143</v>
      </c>
      <c r="BG7363" s="1" t="s">
        <v>84013</v>
      </c>
      <c r="BI7363" s="1" t="s">
        <v>202</v>
      </c>
      <c r="BJ7363" s="1" t="s">
        <v>113</v>
      </c>
      <c r="BK7363" s="1" t="s">
        <v>113</v>
      </c>
      <c r="BL7363" s="1" t="s">
        <v>481</v>
      </c>
      <c r="BM7363" s="1" t="s">
        <v>346</v>
      </c>
      <c r="BN7363">
        <v>1</v>
      </c>
      <c r="BO7363" s="1" t="s">
        <v>311</v>
      </c>
      <c r="BP7363">
        <v>32</v>
      </c>
      <c r="BQ7363">
        <v>1125</v>
      </c>
      <c r="BR7363">
        <v>32</v>
      </c>
      <c r="BS7363">
        <v>32</v>
      </c>
      <c r="BT7363">
        <v>1125</v>
      </c>
      <c r="BU7363">
        <v>1125</v>
      </c>
      <c r="BV7363" s="1" t="s">
        <v>526</v>
      </c>
      <c r="BW7363" s="1" t="s">
        <v>172</v>
      </c>
      <c r="BX7363" s="1" t="s">
        <v>257</v>
      </c>
      <c r="BY7363" s="1" t="s">
        <v>130</v>
      </c>
      <c r="BZ7363">
        <v>16</v>
      </c>
      <c r="CA7363">
        <v>31</v>
      </c>
      <c r="CB7363">
        <v>31</v>
      </c>
      <c r="CC7363">
        <v>169</v>
      </c>
      <c r="CD7363" s="2">
        <v>43725</v>
      </c>
      <c r="CE7363">
        <v>0</v>
      </c>
      <c r="CF7363">
        <v>0</v>
      </c>
      <c r="CG7363" s="2"/>
      <c r="CH7363" s="2"/>
      <c r="CP7363" s="1" t="s">
        <v>130</v>
      </c>
      <c r="CQ7363" s="1" t="s">
        <v>113</v>
      </c>
      <c r="CR7363" s="1" t="s">
        <v>113</v>
      </c>
      <c r="CS7363" s="1" t="s">
        <v>125</v>
      </c>
      <c r="CT7363" s="1" t="s">
        <v>125</v>
      </c>
      <c r="CU7363" s="1" t="s">
        <v>175</v>
      </c>
      <c r="CV7363" s="1" t="s">
        <v>125</v>
      </c>
      <c r="CW7363" s="1" t="s">
        <v>125</v>
      </c>
      <c r="CX7363">
        <v>83</v>
      </c>
      <c r="CY7363">
        <v>0</v>
      </c>
      <c r="CZ7363">
        <v>83</v>
      </c>
      <c r="DA7363">
        <v>0</v>
      </c>
      <c r="DB7363" s="1" t="s">
        <v>113</v>
      </c>
    </row>
    <row r="7364" spans="1:106" x14ac:dyDescent="0.3">
      <c r="A7364">
        <v>18455343</v>
      </c>
      <c r="B7364" s="1" t="s">
        <v>84666</v>
      </c>
      <c r="C7364">
        <v>20190917034823</v>
      </c>
      <c r="D7364" s="2">
        <v>43725</v>
      </c>
      <c r="E7364" s="1" t="s">
        <v>84667</v>
      </c>
      <c r="F7364" s="1" t="s">
        <v>84668</v>
      </c>
      <c r="G7364" s="1" t="s">
        <v>103241</v>
      </c>
      <c r="H7364" s="1" t="s">
        <v>103244</v>
      </c>
      <c r="I7364" s="1" t="s">
        <v>111</v>
      </c>
      <c r="J7364" s="1" t="s">
        <v>101381</v>
      </c>
      <c r="K7364" s="1" t="s">
        <v>113</v>
      </c>
      <c r="L7364" s="1" t="s">
        <v>113</v>
      </c>
      <c r="M7364" s="1" t="s">
        <v>2677</v>
      </c>
      <c r="N7364" s="1" t="s">
        <v>2678</v>
      </c>
      <c r="O7364" s="1" t="s">
        <v>2679</v>
      </c>
      <c r="P7364" s="1" t="s">
        <v>113</v>
      </c>
      <c r="Q7364" s="1" t="s">
        <v>113</v>
      </c>
      <c r="R7364" s="1" t="s">
        <v>84669</v>
      </c>
      <c r="S7364" s="1" t="s">
        <v>113</v>
      </c>
      <c r="T7364">
        <v>1503151</v>
      </c>
      <c r="U7364" s="1" t="s">
        <v>2681</v>
      </c>
      <c r="V7364" s="1" t="s">
        <v>2682</v>
      </c>
      <c r="W7364" s="2">
        <v>40891</v>
      </c>
      <c r="X7364" s="1" t="s">
        <v>103261</v>
      </c>
      <c r="Y7364" s="1" t="s">
        <v>2683</v>
      </c>
      <c r="Z7364" s="1" t="s">
        <v>189</v>
      </c>
      <c r="AA7364" s="1" t="s">
        <v>190</v>
      </c>
      <c r="AB7364" s="1" t="s">
        <v>124</v>
      </c>
      <c r="AC7364" s="1" t="s">
        <v>125</v>
      </c>
      <c r="AD7364" s="1" t="s">
        <v>2684</v>
      </c>
      <c r="AE7364" s="1" t="s">
        <v>2685</v>
      </c>
      <c r="AF7364" s="1" t="s">
        <v>99678</v>
      </c>
      <c r="AG7364">
        <v>77</v>
      </c>
      <c r="AH7364">
        <v>77</v>
      </c>
      <c r="AI7364" s="1" t="s">
        <v>340</v>
      </c>
      <c r="AJ7364" s="1" t="s">
        <v>130</v>
      </c>
      <c r="AK7364" s="1" t="s">
        <v>125</v>
      </c>
      <c r="AL7364" s="1" t="s">
        <v>195</v>
      </c>
      <c r="AM7364" s="1" t="s">
        <v>163</v>
      </c>
      <c r="AN7364" s="1" t="s">
        <v>2333</v>
      </c>
      <c r="AO7364" s="1" t="s">
        <v>163</v>
      </c>
      <c r="AP7364" s="1" t="s">
        <v>133</v>
      </c>
      <c r="AQ7364" s="1" t="s">
        <v>197</v>
      </c>
      <c r="AR7364">
        <v>8015</v>
      </c>
      <c r="AS7364" s="1" t="s">
        <v>133</v>
      </c>
      <c r="AT7364" s="1" t="s">
        <v>135</v>
      </c>
      <c r="AU7364" s="1" t="s">
        <v>136</v>
      </c>
      <c r="AV7364" s="1" t="s">
        <v>137</v>
      </c>
      <c r="AW7364" s="1" t="s">
        <v>52475</v>
      </c>
      <c r="AX7364" s="1" t="s">
        <v>20733</v>
      </c>
      <c r="AY7364" s="1" t="s">
        <v>130</v>
      </c>
      <c r="AZ7364" s="1" t="s">
        <v>781</v>
      </c>
      <c r="BA7364" s="1" t="s">
        <v>200</v>
      </c>
      <c r="BB7364">
        <v>1</v>
      </c>
      <c r="BC7364" s="1" t="s">
        <v>166</v>
      </c>
      <c r="BD7364">
        <v>1</v>
      </c>
      <c r="BE7364">
        <v>1</v>
      </c>
      <c r="BF7364" s="1" t="s">
        <v>143</v>
      </c>
      <c r="BG7364" s="1" t="s">
        <v>84013</v>
      </c>
      <c r="BI7364" s="1" t="s">
        <v>170</v>
      </c>
      <c r="BJ7364" s="1" t="s">
        <v>113</v>
      </c>
      <c r="BK7364" s="1" t="s">
        <v>113</v>
      </c>
      <c r="BL7364" s="1" t="s">
        <v>1090</v>
      </c>
      <c r="BM7364" s="1" t="s">
        <v>346</v>
      </c>
      <c r="BN7364">
        <v>1</v>
      </c>
      <c r="BO7364" s="1" t="s">
        <v>311</v>
      </c>
      <c r="BP7364">
        <v>32</v>
      </c>
      <c r="BQ7364">
        <v>1125</v>
      </c>
      <c r="BR7364">
        <v>32</v>
      </c>
      <c r="BS7364">
        <v>32</v>
      </c>
      <c r="BT7364">
        <v>1125</v>
      </c>
      <c r="BU7364">
        <v>1125</v>
      </c>
      <c r="BV7364" s="1" t="s">
        <v>526</v>
      </c>
      <c r="BW7364" s="1" t="s">
        <v>172</v>
      </c>
      <c r="BX7364" s="1" t="s">
        <v>257</v>
      </c>
      <c r="BY7364" s="1" t="s">
        <v>130</v>
      </c>
      <c r="BZ7364">
        <v>0</v>
      </c>
      <c r="CA7364">
        <v>0</v>
      </c>
      <c r="CB7364">
        <v>0</v>
      </c>
      <c r="CC7364">
        <v>199</v>
      </c>
      <c r="CD7364" s="2">
        <v>43725</v>
      </c>
      <c r="CE7364">
        <v>0</v>
      </c>
      <c r="CF7364">
        <v>0</v>
      </c>
      <c r="CG7364" s="2"/>
      <c r="CH7364" s="2"/>
      <c r="CP7364" s="1" t="s">
        <v>130</v>
      </c>
      <c r="CQ7364" s="1" t="s">
        <v>113</v>
      </c>
      <c r="CR7364" s="1" t="s">
        <v>113</v>
      </c>
      <c r="CS7364" s="1" t="s">
        <v>125</v>
      </c>
      <c r="CT7364" s="1" t="s">
        <v>125</v>
      </c>
      <c r="CU7364" s="1" t="s">
        <v>175</v>
      </c>
      <c r="CV7364" s="1" t="s">
        <v>125</v>
      </c>
      <c r="CW7364" s="1" t="s">
        <v>125</v>
      </c>
      <c r="CX7364">
        <v>83</v>
      </c>
      <c r="CY7364">
        <v>0</v>
      </c>
      <c r="CZ7364">
        <v>83</v>
      </c>
      <c r="DA7364">
        <v>0</v>
      </c>
      <c r="DB7364" s="1" t="s">
        <v>113</v>
      </c>
    </row>
    <row r="7365" spans="1:106" x14ac:dyDescent="0.3">
      <c r="A7365">
        <v>18455424</v>
      </c>
      <c r="B7365" s="1" t="s">
        <v>84670</v>
      </c>
      <c r="C7365">
        <v>20190917034823</v>
      </c>
      <c r="D7365" s="2">
        <v>43725</v>
      </c>
      <c r="E7365" s="1" t="s">
        <v>84671</v>
      </c>
      <c r="F7365" s="1" t="s">
        <v>84672</v>
      </c>
      <c r="G7365" s="1" t="s">
        <v>103241</v>
      </c>
      <c r="H7365" s="1" t="s">
        <v>103245</v>
      </c>
      <c r="I7365" s="1" t="s">
        <v>111</v>
      </c>
      <c r="J7365" s="1" t="s">
        <v>101381</v>
      </c>
      <c r="K7365" s="1" t="s">
        <v>113</v>
      </c>
      <c r="L7365" s="1" t="s">
        <v>113</v>
      </c>
      <c r="M7365" s="1" t="s">
        <v>2677</v>
      </c>
      <c r="N7365" s="1" t="s">
        <v>2678</v>
      </c>
      <c r="O7365" s="1" t="s">
        <v>2679</v>
      </c>
      <c r="P7365" s="1" t="s">
        <v>113</v>
      </c>
      <c r="Q7365" s="1" t="s">
        <v>113</v>
      </c>
      <c r="R7365" s="1" t="s">
        <v>84673</v>
      </c>
      <c r="S7365" s="1" t="s">
        <v>113</v>
      </c>
      <c r="T7365">
        <v>1503151</v>
      </c>
      <c r="U7365" s="1" t="s">
        <v>2681</v>
      </c>
      <c r="V7365" s="1" t="s">
        <v>2682</v>
      </c>
      <c r="W7365" s="2">
        <v>40891</v>
      </c>
      <c r="X7365" s="1" t="s">
        <v>103261</v>
      </c>
      <c r="Y7365" s="1" t="s">
        <v>2683</v>
      </c>
      <c r="Z7365" s="1" t="s">
        <v>189</v>
      </c>
      <c r="AA7365" s="1" t="s">
        <v>190</v>
      </c>
      <c r="AB7365" s="1" t="s">
        <v>124</v>
      </c>
      <c r="AC7365" s="1" t="s">
        <v>125</v>
      </c>
      <c r="AD7365" s="1" t="s">
        <v>2684</v>
      </c>
      <c r="AE7365" s="1" t="s">
        <v>2685</v>
      </c>
      <c r="AF7365" s="1" t="s">
        <v>99678</v>
      </c>
      <c r="AG7365">
        <v>77</v>
      </c>
      <c r="AH7365">
        <v>77</v>
      </c>
      <c r="AI7365" s="1" t="s">
        <v>340</v>
      </c>
      <c r="AJ7365" s="1" t="s">
        <v>130</v>
      </c>
      <c r="AK7365" s="1" t="s">
        <v>125</v>
      </c>
      <c r="AL7365" s="1" t="s">
        <v>195</v>
      </c>
      <c r="AM7365" s="1" t="s">
        <v>163</v>
      </c>
      <c r="AN7365" s="1" t="s">
        <v>2333</v>
      </c>
      <c r="AO7365" s="1" t="s">
        <v>163</v>
      </c>
      <c r="AP7365" s="1" t="s">
        <v>133</v>
      </c>
      <c r="AQ7365" s="1" t="s">
        <v>197</v>
      </c>
      <c r="AR7365">
        <v>8015</v>
      </c>
      <c r="AS7365" s="1" t="s">
        <v>133</v>
      </c>
      <c r="AT7365" s="1" t="s">
        <v>135</v>
      </c>
      <c r="AU7365" s="1" t="s">
        <v>136</v>
      </c>
      <c r="AV7365" s="1" t="s">
        <v>137</v>
      </c>
      <c r="AW7365" s="1" t="s">
        <v>30945</v>
      </c>
      <c r="AX7365" s="1" t="s">
        <v>42535</v>
      </c>
      <c r="AY7365" s="1" t="s">
        <v>130</v>
      </c>
      <c r="AZ7365" s="1" t="s">
        <v>781</v>
      </c>
      <c r="BA7365" s="1" t="s">
        <v>200</v>
      </c>
      <c r="BB7365">
        <v>1</v>
      </c>
      <c r="BC7365" s="1" t="s">
        <v>166</v>
      </c>
      <c r="BD7365">
        <v>1</v>
      </c>
      <c r="BE7365">
        <v>1</v>
      </c>
      <c r="BF7365" s="1" t="s">
        <v>143</v>
      </c>
      <c r="BG7365" s="1" t="s">
        <v>84013</v>
      </c>
      <c r="BI7365" s="1" t="s">
        <v>170</v>
      </c>
      <c r="BJ7365" s="1" t="s">
        <v>113</v>
      </c>
      <c r="BK7365" s="1" t="s">
        <v>113</v>
      </c>
      <c r="BL7365" s="1" t="s">
        <v>1090</v>
      </c>
      <c r="BM7365" s="1" t="s">
        <v>346</v>
      </c>
      <c r="BN7365">
        <v>1</v>
      </c>
      <c r="BO7365" s="1" t="s">
        <v>311</v>
      </c>
      <c r="BP7365">
        <v>32</v>
      </c>
      <c r="BQ7365">
        <v>1125</v>
      </c>
      <c r="BR7365">
        <v>32</v>
      </c>
      <c r="BS7365">
        <v>32</v>
      </c>
      <c r="BT7365">
        <v>1125</v>
      </c>
      <c r="BU7365">
        <v>1125</v>
      </c>
      <c r="BV7365" s="1" t="s">
        <v>526</v>
      </c>
      <c r="BW7365" s="1" t="s">
        <v>172</v>
      </c>
      <c r="BX7365" s="1" t="s">
        <v>257</v>
      </c>
      <c r="BY7365" s="1" t="s">
        <v>130</v>
      </c>
      <c r="BZ7365">
        <v>23</v>
      </c>
      <c r="CA7365">
        <v>23</v>
      </c>
      <c r="CB7365">
        <v>23</v>
      </c>
      <c r="CC7365">
        <v>100</v>
      </c>
      <c r="CD7365" s="2">
        <v>43725</v>
      </c>
      <c r="CE7365">
        <v>0</v>
      </c>
      <c r="CF7365">
        <v>0</v>
      </c>
      <c r="CG7365" s="2"/>
      <c r="CH7365" s="2"/>
      <c r="CP7365" s="1" t="s">
        <v>130</v>
      </c>
      <c r="CQ7365" s="1" t="s">
        <v>113</v>
      </c>
      <c r="CR7365" s="1" t="s">
        <v>113</v>
      </c>
      <c r="CS7365" s="1" t="s">
        <v>125</v>
      </c>
      <c r="CT7365" s="1" t="s">
        <v>125</v>
      </c>
      <c r="CU7365" s="1" t="s">
        <v>175</v>
      </c>
      <c r="CV7365" s="1" t="s">
        <v>125</v>
      </c>
      <c r="CW7365" s="1" t="s">
        <v>125</v>
      </c>
      <c r="CX7365">
        <v>83</v>
      </c>
      <c r="CY7365">
        <v>0</v>
      </c>
      <c r="CZ7365">
        <v>83</v>
      </c>
      <c r="DA7365">
        <v>0</v>
      </c>
      <c r="DB7365" s="1" t="s">
        <v>113</v>
      </c>
    </row>
    <row r="7366" spans="1:106" x14ac:dyDescent="0.3">
      <c r="A7366">
        <v>18455442</v>
      </c>
      <c r="B7366" s="1" t="s">
        <v>84674</v>
      </c>
      <c r="C7366">
        <v>20190917034823</v>
      </c>
      <c r="D7366" s="2">
        <v>43725</v>
      </c>
      <c r="E7366" s="1" t="s">
        <v>84675</v>
      </c>
      <c r="F7366" s="1" t="s">
        <v>84676</v>
      </c>
      <c r="G7366" s="1" t="s">
        <v>84676</v>
      </c>
      <c r="H7366" s="1" t="s">
        <v>84677</v>
      </c>
      <c r="I7366" s="1" t="s">
        <v>111</v>
      </c>
      <c r="J7366" s="1" t="s">
        <v>105825</v>
      </c>
      <c r="K7366" s="1" t="s">
        <v>113</v>
      </c>
      <c r="L7366" s="1" t="s">
        <v>82173</v>
      </c>
      <c r="M7366" s="1" t="s">
        <v>82174</v>
      </c>
      <c r="N7366" s="1" t="s">
        <v>82175</v>
      </c>
      <c r="O7366" s="1" t="s">
        <v>84678</v>
      </c>
      <c r="P7366" s="1" t="s">
        <v>113</v>
      </c>
      <c r="Q7366" s="1" t="s">
        <v>113</v>
      </c>
      <c r="R7366" s="1" t="s">
        <v>84679</v>
      </c>
      <c r="S7366" s="1" t="s">
        <v>113</v>
      </c>
      <c r="T7366">
        <v>122616811</v>
      </c>
      <c r="U7366" s="1" t="s">
        <v>82178</v>
      </c>
      <c r="V7366" s="1" t="s">
        <v>21787</v>
      </c>
      <c r="W7366" s="2">
        <v>42820</v>
      </c>
      <c r="X7366" s="1" t="s">
        <v>188</v>
      </c>
      <c r="Y7366" s="1" t="s">
        <v>109772</v>
      </c>
      <c r="Z7366" s="1" t="s">
        <v>122</v>
      </c>
      <c r="AA7366" s="1" t="s">
        <v>190</v>
      </c>
      <c r="AB7366" s="1" t="s">
        <v>124</v>
      </c>
      <c r="AC7366" s="1" t="s">
        <v>125</v>
      </c>
      <c r="AD7366" s="1" t="s">
        <v>82179</v>
      </c>
      <c r="AE7366" s="1" t="s">
        <v>82180</v>
      </c>
      <c r="AF7366" s="1" t="s">
        <v>99840</v>
      </c>
      <c r="AG7366">
        <v>3</v>
      </c>
      <c r="AH7366">
        <v>3</v>
      </c>
      <c r="AI7366" s="1" t="s">
        <v>194</v>
      </c>
      <c r="AJ7366" s="1" t="s">
        <v>130</v>
      </c>
      <c r="AK7366" s="1" t="s">
        <v>125</v>
      </c>
      <c r="AL7366" s="1" t="s">
        <v>195</v>
      </c>
      <c r="AM7366" s="1" t="s">
        <v>99840</v>
      </c>
      <c r="AN7366" s="1" t="s">
        <v>4131</v>
      </c>
      <c r="AO7366" s="1" t="s">
        <v>99840</v>
      </c>
      <c r="AP7366" s="1" t="s">
        <v>133</v>
      </c>
      <c r="AQ7366" s="1" t="s">
        <v>197</v>
      </c>
      <c r="AR7366">
        <v>8028</v>
      </c>
      <c r="AS7366" s="1" t="s">
        <v>133</v>
      </c>
      <c r="AT7366" s="1" t="s">
        <v>135</v>
      </c>
      <c r="AU7366" s="1" t="s">
        <v>136</v>
      </c>
      <c r="AV7366" s="1" t="s">
        <v>137</v>
      </c>
      <c r="AW7366" s="1" t="s">
        <v>15800</v>
      </c>
      <c r="AX7366" s="1" t="s">
        <v>84680</v>
      </c>
      <c r="AY7366" s="1" t="s">
        <v>130</v>
      </c>
      <c r="AZ7366" s="1" t="s">
        <v>140</v>
      </c>
      <c r="BA7366" s="1" t="s">
        <v>200</v>
      </c>
      <c r="BB7366">
        <v>1</v>
      </c>
      <c r="BC7366" s="1" t="s">
        <v>142</v>
      </c>
      <c r="BD7366">
        <v>1</v>
      </c>
      <c r="BE7366">
        <v>1</v>
      </c>
      <c r="BF7366" s="1" t="s">
        <v>143</v>
      </c>
      <c r="BG7366" s="1" t="s">
        <v>84681</v>
      </c>
      <c r="BI7366" s="1" t="s">
        <v>1114</v>
      </c>
      <c r="BJ7366" s="1" t="s">
        <v>113</v>
      </c>
      <c r="BK7366" s="1" t="s">
        <v>113</v>
      </c>
      <c r="BL7366" s="1" t="s">
        <v>113</v>
      </c>
      <c r="BM7366" s="1" t="s">
        <v>373</v>
      </c>
      <c r="BN7366">
        <v>1</v>
      </c>
      <c r="BO7366" s="1" t="s">
        <v>311</v>
      </c>
      <c r="BP7366">
        <v>30</v>
      </c>
      <c r="BQ7366">
        <v>1125</v>
      </c>
      <c r="BR7366">
        <v>30</v>
      </c>
      <c r="BS7366">
        <v>30</v>
      </c>
      <c r="BT7366">
        <v>1125</v>
      </c>
      <c r="BU7366">
        <v>1125</v>
      </c>
      <c r="BV7366" s="1" t="s">
        <v>549</v>
      </c>
      <c r="BW7366" s="1" t="s">
        <v>172</v>
      </c>
      <c r="BX7366" s="1" t="s">
        <v>257</v>
      </c>
      <c r="BY7366" s="1" t="s">
        <v>130</v>
      </c>
      <c r="BZ7366">
        <v>0</v>
      </c>
      <c r="CA7366">
        <v>0</v>
      </c>
      <c r="CB7366">
        <v>15</v>
      </c>
      <c r="CC7366">
        <v>238</v>
      </c>
      <c r="CD7366" s="2">
        <v>43725</v>
      </c>
      <c r="CE7366">
        <v>7</v>
      </c>
      <c r="CF7366">
        <v>0</v>
      </c>
      <c r="CG7366" s="2">
        <v>42910</v>
      </c>
      <c r="CH7366" s="2">
        <v>43311</v>
      </c>
      <c r="CI7366">
        <v>97</v>
      </c>
      <c r="CJ7366">
        <v>10</v>
      </c>
      <c r="CK7366">
        <v>10</v>
      </c>
      <c r="CL7366">
        <v>10</v>
      </c>
      <c r="CM7366">
        <v>10</v>
      </c>
      <c r="CN7366">
        <v>9</v>
      </c>
      <c r="CO7366">
        <v>10</v>
      </c>
      <c r="CP7366" s="1" t="s">
        <v>130</v>
      </c>
      <c r="CQ7366" s="1" t="s">
        <v>113</v>
      </c>
      <c r="CR7366" s="1" t="s">
        <v>113</v>
      </c>
      <c r="CS7366" s="1" t="s">
        <v>130</v>
      </c>
      <c r="CT7366" s="1" t="s">
        <v>125</v>
      </c>
      <c r="CU7366" s="1" t="s">
        <v>153</v>
      </c>
      <c r="CV7366" s="1" t="s">
        <v>125</v>
      </c>
      <c r="CW7366" s="1" t="s">
        <v>125</v>
      </c>
      <c r="CX7366">
        <v>2</v>
      </c>
      <c r="CY7366">
        <v>0</v>
      </c>
      <c r="CZ7366">
        <v>2</v>
      </c>
      <c r="DA7366">
        <v>0</v>
      </c>
      <c r="DB7366" s="1" t="s">
        <v>1610</v>
      </c>
    </row>
    <row r="7367" spans="1:106" x14ac:dyDescent="0.3">
      <c r="A7367">
        <v>18456957</v>
      </c>
      <c r="B7367" s="1" t="s">
        <v>84682</v>
      </c>
      <c r="C7367">
        <v>20190917034823</v>
      </c>
      <c r="D7367" s="2">
        <v>43725</v>
      </c>
      <c r="E7367" s="1" t="s">
        <v>99307</v>
      </c>
      <c r="F7367" s="1" t="s">
        <v>109808</v>
      </c>
      <c r="G7367" s="1" t="s">
        <v>108329</v>
      </c>
      <c r="H7367" s="1" t="s">
        <v>109809</v>
      </c>
      <c r="I7367" s="1" t="s">
        <v>111</v>
      </c>
      <c r="J7367" s="1" t="s">
        <v>108330</v>
      </c>
      <c r="K7367" s="1" t="s">
        <v>115002</v>
      </c>
      <c r="L7367" s="1" t="s">
        <v>113</v>
      </c>
      <c r="M7367" s="1" t="s">
        <v>115003</v>
      </c>
      <c r="N7367" s="1" t="s">
        <v>113</v>
      </c>
      <c r="O7367" s="1" t="s">
        <v>84683</v>
      </c>
      <c r="P7367" s="1" t="s">
        <v>113</v>
      </c>
      <c r="Q7367" s="1" t="s">
        <v>113</v>
      </c>
      <c r="R7367" s="1" t="s">
        <v>84684</v>
      </c>
      <c r="S7367" s="1" t="s">
        <v>113</v>
      </c>
      <c r="T7367">
        <v>6451715</v>
      </c>
      <c r="U7367" s="1" t="s">
        <v>84685</v>
      </c>
      <c r="V7367" s="1" t="s">
        <v>70754</v>
      </c>
      <c r="W7367" s="2">
        <v>41412</v>
      </c>
      <c r="X7367" s="1" t="s">
        <v>188</v>
      </c>
      <c r="Y7367" s="1" t="s">
        <v>105895</v>
      </c>
      <c r="Z7367" s="1" t="s">
        <v>122</v>
      </c>
      <c r="AA7367" s="1" t="s">
        <v>190</v>
      </c>
      <c r="AB7367" s="1" t="s">
        <v>124</v>
      </c>
      <c r="AC7367" s="1" t="s">
        <v>130</v>
      </c>
      <c r="AD7367" s="1" t="s">
        <v>84686</v>
      </c>
      <c r="AE7367" s="1" t="s">
        <v>84687</v>
      </c>
      <c r="AF7367" s="1" t="s">
        <v>99719</v>
      </c>
      <c r="AG7367">
        <v>2</v>
      </c>
      <c r="AH7367">
        <v>2</v>
      </c>
      <c r="AI7367" s="1" t="s">
        <v>8279</v>
      </c>
      <c r="AJ7367" s="1" t="s">
        <v>130</v>
      </c>
      <c r="AK7367" s="1" t="s">
        <v>130</v>
      </c>
      <c r="AL7367" s="1" t="s">
        <v>195</v>
      </c>
      <c r="AM7367" s="1" t="s">
        <v>99719</v>
      </c>
      <c r="AN7367" s="1" t="s">
        <v>1165</v>
      </c>
      <c r="AO7367" s="1" t="s">
        <v>163</v>
      </c>
      <c r="AP7367" s="1" t="s">
        <v>133</v>
      </c>
      <c r="AQ7367" s="1" t="s">
        <v>197</v>
      </c>
      <c r="AR7367">
        <v>8013</v>
      </c>
      <c r="AS7367" s="1" t="s">
        <v>133</v>
      </c>
      <c r="AT7367" s="1" t="s">
        <v>135</v>
      </c>
      <c r="AU7367" s="1" t="s">
        <v>136</v>
      </c>
      <c r="AV7367" s="1" t="s">
        <v>137</v>
      </c>
      <c r="AW7367" s="1" t="s">
        <v>43148</v>
      </c>
      <c r="AX7367" s="1" t="s">
        <v>75053</v>
      </c>
      <c r="AY7367" s="1" t="s">
        <v>130</v>
      </c>
      <c r="AZ7367" s="1" t="s">
        <v>140</v>
      </c>
      <c r="BA7367" s="1" t="s">
        <v>200</v>
      </c>
      <c r="BB7367">
        <v>3</v>
      </c>
      <c r="BC7367" s="1" t="s">
        <v>142</v>
      </c>
      <c r="BD7367">
        <v>1</v>
      </c>
      <c r="BE7367">
        <v>2</v>
      </c>
      <c r="BF7367" s="1" t="s">
        <v>143</v>
      </c>
      <c r="BG7367" s="1" t="s">
        <v>84688</v>
      </c>
      <c r="BI7367" s="1" t="s">
        <v>621</v>
      </c>
      <c r="BJ7367" s="1" t="s">
        <v>113</v>
      </c>
      <c r="BK7367" s="1" t="s">
        <v>113</v>
      </c>
      <c r="BL7367" s="1" t="s">
        <v>311</v>
      </c>
      <c r="BM7367" s="1" t="s">
        <v>204</v>
      </c>
      <c r="BN7367">
        <v>2</v>
      </c>
      <c r="BO7367" s="1" t="s">
        <v>348</v>
      </c>
      <c r="BP7367">
        <v>1</v>
      </c>
      <c r="BQ7367">
        <v>15</v>
      </c>
      <c r="BR7367">
        <v>1</v>
      </c>
      <c r="BS7367">
        <v>2</v>
      </c>
      <c r="BT7367">
        <v>15</v>
      </c>
      <c r="BU7367">
        <v>15</v>
      </c>
      <c r="BV7367" s="1" t="s">
        <v>1756</v>
      </c>
      <c r="BW7367" s="1" t="s">
        <v>1648</v>
      </c>
      <c r="BX7367" s="1" t="s">
        <v>257</v>
      </c>
      <c r="BY7367" s="1" t="s">
        <v>130</v>
      </c>
      <c r="BZ7367">
        <v>3</v>
      </c>
      <c r="CA7367">
        <v>14</v>
      </c>
      <c r="CB7367">
        <v>40</v>
      </c>
      <c r="CC7367">
        <v>40</v>
      </c>
      <c r="CD7367" s="2">
        <v>43725</v>
      </c>
      <c r="CE7367">
        <v>161</v>
      </c>
      <c r="CF7367">
        <v>70</v>
      </c>
      <c r="CG7367" s="2">
        <v>42931</v>
      </c>
      <c r="CH7367" s="2">
        <v>43708</v>
      </c>
      <c r="CI7367">
        <v>97</v>
      </c>
      <c r="CJ7367">
        <v>10</v>
      </c>
      <c r="CK7367">
        <v>9</v>
      </c>
      <c r="CL7367">
        <v>10</v>
      </c>
      <c r="CM7367">
        <v>10</v>
      </c>
      <c r="CN7367">
        <v>10</v>
      </c>
      <c r="CO7367">
        <v>10</v>
      </c>
      <c r="CP7367" s="1" t="s">
        <v>130</v>
      </c>
      <c r="CQ7367" s="1" t="s">
        <v>399</v>
      </c>
      <c r="CR7367" s="1" t="s">
        <v>113</v>
      </c>
      <c r="CS7367" s="1" t="s">
        <v>130</v>
      </c>
      <c r="CT7367" s="1" t="s">
        <v>125</v>
      </c>
      <c r="CU7367" s="1" t="s">
        <v>207</v>
      </c>
      <c r="CV7367" s="1" t="s">
        <v>125</v>
      </c>
      <c r="CW7367" s="1" t="s">
        <v>125</v>
      </c>
      <c r="CX7367">
        <v>2</v>
      </c>
      <c r="CY7367">
        <v>0</v>
      </c>
      <c r="CZ7367">
        <v>2</v>
      </c>
      <c r="DA7367">
        <v>0</v>
      </c>
      <c r="DB7367" s="1" t="s">
        <v>2781</v>
      </c>
    </row>
    <row r="7368" spans="1:106" x14ac:dyDescent="0.3">
      <c r="A7368">
        <v>18457389</v>
      </c>
      <c r="B7368" s="1" t="s">
        <v>84689</v>
      </c>
      <c r="C7368">
        <v>20190917034823</v>
      </c>
      <c r="D7368" s="2">
        <v>43725</v>
      </c>
      <c r="E7368" s="1" t="s">
        <v>84690</v>
      </c>
      <c r="F7368" s="1" t="s">
        <v>115004</v>
      </c>
      <c r="G7368" s="1" t="s">
        <v>113</v>
      </c>
      <c r="H7368" s="1" t="s">
        <v>115004</v>
      </c>
      <c r="I7368" s="1" t="s">
        <v>111</v>
      </c>
      <c r="J7368" s="1" t="s">
        <v>113</v>
      </c>
      <c r="K7368" s="1" t="s">
        <v>113</v>
      </c>
      <c r="L7368" s="1" t="s">
        <v>113</v>
      </c>
      <c r="M7368" s="1" t="s">
        <v>113</v>
      </c>
      <c r="N7368" s="1" t="s">
        <v>113</v>
      </c>
      <c r="O7368" s="1" t="s">
        <v>84691</v>
      </c>
      <c r="P7368" s="1" t="s">
        <v>113</v>
      </c>
      <c r="Q7368" s="1" t="s">
        <v>113</v>
      </c>
      <c r="R7368" s="1" t="s">
        <v>84692</v>
      </c>
      <c r="S7368" s="1" t="s">
        <v>113</v>
      </c>
      <c r="T7368">
        <v>25491527</v>
      </c>
      <c r="U7368" s="1" t="s">
        <v>84693</v>
      </c>
      <c r="V7368" s="1" t="s">
        <v>84694</v>
      </c>
      <c r="W7368" s="2">
        <v>42006</v>
      </c>
      <c r="X7368" s="1" t="s">
        <v>67727</v>
      </c>
      <c r="Y7368" s="1" t="s">
        <v>113</v>
      </c>
      <c r="Z7368" s="1" t="s">
        <v>124</v>
      </c>
      <c r="AA7368" s="1" t="s">
        <v>124</v>
      </c>
      <c r="AB7368" s="1" t="s">
        <v>124</v>
      </c>
      <c r="AC7368" s="1" t="s">
        <v>125</v>
      </c>
      <c r="AD7368" s="1" t="s">
        <v>84695</v>
      </c>
      <c r="AE7368" s="1" t="s">
        <v>84696</v>
      </c>
      <c r="AF7368" s="1" t="s">
        <v>113</v>
      </c>
      <c r="AG7368">
        <v>1</v>
      </c>
      <c r="AH7368">
        <v>1</v>
      </c>
      <c r="AI7368" s="1" t="s">
        <v>1359</v>
      </c>
      <c r="AJ7368" s="1" t="s">
        <v>130</v>
      </c>
      <c r="AK7368" s="1" t="s">
        <v>125</v>
      </c>
      <c r="AL7368" s="1" t="s">
        <v>195</v>
      </c>
      <c r="AM7368" s="1" t="s">
        <v>434</v>
      </c>
      <c r="AN7368" s="1" t="s">
        <v>435</v>
      </c>
      <c r="AO7368" s="1" t="s">
        <v>163</v>
      </c>
      <c r="AP7368" s="1" t="s">
        <v>133</v>
      </c>
      <c r="AQ7368" s="1" t="s">
        <v>197</v>
      </c>
      <c r="AR7368">
        <v>8011</v>
      </c>
      <c r="AS7368" s="1" t="s">
        <v>133</v>
      </c>
      <c r="AT7368" s="1" t="s">
        <v>135</v>
      </c>
      <c r="AU7368" s="1" t="s">
        <v>136</v>
      </c>
      <c r="AV7368" s="1" t="s">
        <v>137</v>
      </c>
      <c r="AW7368" s="1" t="s">
        <v>54400</v>
      </c>
      <c r="AX7368" s="1" t="s">
        <v>65929</v>
      </c>
      <c r="AY7368" s="1" t="s">
        <v>125</v>
      </c>
      <c r="AZ7368" s="1" t="s">
        <v>140</v>
      </c>
      <c r="BA7368" s="1" t="s">
        <v>200</v>
      </c>
      <c r="BB7368">
        <v>1</v>
      </c>
      <c r="BC7368" s="1" t="s">
        <v>166</v>
      </c>
      <c r="BD7368">
        <v>0</v>
      </c>
      <c r="BE7368">
        <v>1</v>
      </c>
      <c r="BF7368" s="1" t="s">
        <v>143</v>
      </c>
      <c r="BG7368" s="1" t="s">
        <v>84697</v>
      </c>
      <c r="BI7368" s="1" t="s">
        <v>6687</v>
      </c>
      <c r="BJ7368" s="1" t="s">
        <v>113</v>
      </c>
      <c r="BK7368" s="1" t="s">
        <v>113</v>
      </c>
      <c r="BL7368" s="1" t="s">
        <v>113</v>
      </c>
      <c r="BM7368" s="1" t="s">
        <v>113</v>
      </c>
      <c r="BN7368">
        <v>1</v>
      </c>
      <c r="BO7368" s="1" t="s">
        <v>373</v>
      </c>
      <c r="BP7368">
        <v>1</v>
      </c>
      <c r="BQ7368">
        <v>1125</v>
      </c>
      <c r="BR7368">
        <v>1</v>
      </c>
      <c r="BS7368">
        <v>1</v>
      </c>
      <c r="BT7368">
        <v>1125</v>
      </c>
      <c r="BU7368">
        <v>1125</v>
      </c>
      <c r="BV7368" s="1" t="s">
        <v>142</v>
      </c>
      <c r="BW7368" s="1" t="s">
        <v>172</v>
      </c>
      <c r="BX7368" s="1" t="s">
        <v>48819</v>
      </c>
      <c r="BY7368" s="1" t="s">
        <v>130</v>
      </c>
      <c r="BZ7368">
        <v>0</v>
      </c>
      <c r="CA7368">
        <v>0</v>
      </c>
      <c r="CB7368">
        <v>0</v>
      </c>
      <c r="CC7368">
        <v>0</v>
      </c>
      <c r="CD7368" s="2">
        <v>43725</v>
      </c>
      <c r="CE7368">
        <v>0</v>
      </c>
      <c r="CF7368">
        <v>0</v>
      </c>
      <c r="CG7368" s="2"/>
      <c r="CH7368" s="2"/>
      <c r="CP7368" s="1" t="s">
        <v>130</v>
      </c>
      <c r="CQ7368" s="1" t="s">
        <v>113</v>
      </c>
      <c r="CR7368" s="1" t="s">
        <v>113</v>
      </c>
      <c r="CS7368" s="1" t="s">
        <v>125</v>
      </c>
      <c r="CT7368" s="1" t="s">
        <v>125</v>
      </c>
      <c r="CU7368" s="1" t="s">
        <v>153</v>
      </c>
      <c r="CV7368" s="1" t="s">
        <v>125</v>
      </c>
      <c r="CW7368" s="1" t="s">
        <v>125</v>
      </c>
      <c r="CX7368">
        <v>1</v>
      </c>
      <c r="CY7368">
        <v>0</v>
      </c>
      <c r="CZ7368">
        <v>1</v>
      </c>
      <c r="DA7368">
        <v>0</v>
      </c>
      <c r="DB7368" s="1" t="s">
        <v>113</v>
      </c>
    </row>
    <row r="7369" spans="1:106" x14ac:dyDescent="0.3">
      <c r="A7369">
        <v>18458713</v>
      </c>
      <c r="B7369" s="1" t="s">
        <v>84698</v>
      </c>
      <c r="C7369">
        <v>20190917034823</v>
      </c>
      <c r="D7369" s="2">
        <v>43725</v>
      </c>
      <c r="E7369" s="1" t="s">
        <v>99826</v>
      </c>
      <c r="F7369" s="1" t="s">
        <v>115005</v>
      </c>
      <c r="G7369" s="1" t="s">
        <v>84391</v>
      </c>
      <c r="H7369" s="1" t="s">
        <v>115005</v>
      </c>
      <c r="I7369" s="1" t="s">
        <v>111</v>
      </c>
      <c r="J7369" s="1" t="s">
        <v>113</v>
      </c>
      <c r="K7369" s="1" t="s">
        <v>84699</v>
      </c>
      <c r="L7369" s="1" t="s">
        <v>84393</v>
      </c>
      <c r="M7369" s="1" t="s">
        <v>113</v>
      </c>
      <c r="N7369" s="1" t="s">
        <v>113</v>
      </c>
      <c r="O7369" s="1" t="s">
        <v>84394</v>
      </c>
      <c r="P7369" s="1" t="s">
        <v>113</v>
      </c>
      <c r="Q7369" s="1" t="s">
        <v>113</v>
      </c>
      <c r="R7369" s="1" t="s">
        <v>84700</v>
      </c>
      <c r="S7369" s="1" t="s">
        <v>113</v>
      </c>
      <c r="T7369">
        <v>4459553</v>
      </c>
      <c r="U7369" s="1" t="s">
        <v>27212</v>
      </c>
      <c r="V7369" s="1" t="s">
        <v>8553</v>
      </c>
      <c r="W7369" s="2">
        <v>41264</v>
      </c>
      <c r="X7369" s="1" t="s">
        <v>188</v>
      </c>
      <c r="Y7369" s="1" t="s">
        <v>27213</v>
      </c>
      <c r="Z7369" s="1" t="s">
        <v>122</v>
      </c>
      <c r="AA7369" s="1" t="s">
        <v>895</v>
      </c>
      <c r="AB7369" s="1" t="s">
        <v>124</v>
      </c>
      <c r="AC7369" s="1" t="s">
        <v>125</v>
      </c>
      <c r="AD7369" s="1" t="s">
        <v>27214</v>
      </c>
      <c r="AE7369" s="1" t="s">
        <v>27215</v>
      </c>
      <c r="AF7369" s="1" t="s">
        <v>97256</v>
      </c>
      <c r="AG7369">
        <v>142</v>
      </c>
      <c r="AH7369">
        <v>142</v>
      </c>
      <c r="AI7369" s="1" t="s">
        <v>2299</v>
      </c>
      <c r="AJ7369" s="1" t="s">
        <v>130</v>
      </c>
      <c r="AK7369" s="1" t="s">
        <v>125</v>
      </c>
      <c r="AL7369" s="1" t="s">
        <v>27216</v>
      </c>
      <c r="AM7369" s="1" t="s">
        <v>163</v>
      </c>
      <c r="AN7369" s="1" t="s">
        <v>542</v>
      </c>
      <c r="AO7369" s="1" t="s">
        <v>163</v>
      </c>
      <c r="AP7369" s="1" t="s">
        <v>6927</v>
      </c>
      <c r="AQ7369" s="1" t="s">
        <v>41</v>
      </c>
      <c r="AR7369">
        <v>8013</v>
      </c>
      <c r="AS7369" s="1" t="s">
        <v>133</v>
      </c>
      <c r="AT7369" s="1" t="s">
        <v>27217</v>
      </c>
      <c r="AU7369" s="1" t="s">
        <v>136</v>
      </c>
      <c r="AV7369" s="1" t="s">
        <v>137</v>
      </c>
      <c r="AW7369" s="1" t="s">
        <v>56181</v>
      </c>
      <c r="AX7369" s="1" t="s">
        <v>84701</v>
      </c>
      <c r="AY7369" s="1" t="s">
        <v>130</v>
      </c>
      <c r="AZ7369" s="1" t="s">
        <v>140</v>
      </c>
      <c r="BA7369" s="1" t="s">
        <v>141</v>
      </c>
      <c r="BB7369">
        <v>6</v>
      </c>
      <c r="BC7369" s="1" t="s">
        <v>166</v>
      </c>
      <c r="BD7369">
        <v>3</v>
      </c>
      <c r="BE7369">
        <v>6</v>
      </c>
      <c r="BF7369" s="1" t="s">
        <v>143</v>
      </c>
      <c r="BG7369" s="1" t="s">
        <v>84421</v>
      </c>
      <c r="BI7369" s="1" t="s">
        <v>677</v>
      </c>
      <c r="BJ7369" s="1" t="s">
        <v>113</v>
      </c>
      <c r="BK7369" s="1" t="s">
        <v>113</v>
      </c>
      <c r="BL7369" s="1" t="s">
        <v>146</v>
      </c>
      <c r="BM7369" s="1" t="s">
        <v>2351</v>
      </c>
      <c r="BN7369">
        <v>6</v>
      </c>
      <c r="BO7369" s="1" t="s">
        <v>311</v>
      </c>
      <c r="BP7369">
        <v>2</v>
      </c>
      <c r="BQ7369">
        <v>330</v>
      </c>
      <c r="BR7369">
        <v>2</v>
      </c>
      <c r="BS7369">
        <v>4</v>
      </c>
      <c r="BT7369">
        <v>330</v>
      </c>
      <c r="BU7369">
        <v>330</v>
      </c>
      <c r="BV7369" s="1" t="s">
        <v>2793</v>
      </c>
      <c r="BW7369" s="1" t="s">
        <v>527</v>
      </c>
      <c r="BX7369" s="1" t="s">
        <v>173</v>
      </c>
      <c r="BY7369" s="1" t="s">
        <v>130</v>
      </c>
      <c r="BZ7369">
        <v>3</v>
      </c>
      <c r="CA7369">
        <v>28</v>
      </c>
      <c r="CB7369">
        <v>55</v>
      </c>
      <c r="CC7369">
        <v>312</v>
      </c>
      <c r="CD7369" s="2">
        <v>43725</v>
      </c>
      <c r="CE7369">
        <v>21</v>
      </c>
      <c r="CF7369">
        <v>14</v>
      </c>
      <c r="CG7369" s="2">
        <v>42871</v>
      </c>
      <c r="CH7369" s="2">
        <v>43690</v>
      </c>
      <c r="CI7369">
        <v>89</v>
      </c>
      <c r="CJ7369">
        <v>9</v>
      </c>
      <c r="CK7369">
        <v>10</v>
      </c>
      <c r="CL7369">
        <v>8</v>
      </c>
      <c r="CM7369">
        <v>9</v>
      </c>
      <c r="CN7369">
        <v>10</v>
      </c>
      <c r="CO7369">
        <v>9</v>
      </c>
      <c r="CP7369" s="1" t="s">
        <v>130</v>
      </c>
      <c r="CQ7369" s="1" t="s">
        <v>84702</v>
      </c>
      <c r="CR7369" s="1" t="s">
        <v>113</v>
      </c>
      <c r="CS7369" s="1" t="s">
        <v>130</v>
      </c>
      <c r="CT7369" s="1" t="s">
        <v>125</v>
      </c>
      <c r="CU7369" s="1" t="s">
        <v>207</v>
      </c>
      <c r="CV7369" s="1" t="s">
        <v>125</v>
      </c>
      <c r="CW7369" s="1" t="s">
        <v>125</v>
      </c>
      <c r="CX7369">
        <v>132</v>
      </c>
      <c r="CY7369">
        <v>132</v>
      </c>
      <c r="CZ7369">
        <v>0</v>
      </c>
      <c r="DA7369">
        <v>0</v>
      </c>
      <c r="DB7369" s="1" t="s">
        <v>4177</v>
      </c>
    </row>
    <row r="7370" spans="1:106" x14ac:dyDescent="0.3">
      <c r="A7370">
        <v>18458853</v>
      </c>
      <c r="B7370" s="1" t="s">
        <v>84703</v>
      </c>
      <c r="C7370">
        <v>20190917034823</v>
      </c>
      <c r="D7370" s="2">
        <v>43725</v>
      </c>
      <c r="E7370" s="1" t="s">
        <v>99827</v>
      </c>
      <c r="F7370" s="1" t="s">
        <v>115006</v>
      </c>
      <c r="G7370" s="1" t="s">
        <v>84391</v>
      </c>
      <c r="H7370" s="1" t="s">
        <v>115006</v>
      </c>
      <c r="I7370" s="1" t="s">
        <v>111</v>
      </c>
      <c r="J7370" s="1" t="s">
        <v>113</v>
      </c>
      <c r="K7370" s="1" t="s">
        <v>84704</v>
      </c>
      <c r="L7370" s="1" t="s">
        <v>84393</v>
      </c>
      <c r="M7370" s="1" t="s">
        <v>113</v>
      </c>
      <c r="N7370" s="1" t="s">
        <v>113</v>
      </c>
      <c r="O7370" s="1" t="s">
        <v>84394</v>
      </c>
      <c r="P7370" s="1" t="s">
        <v>113</v>
      </c>
      <c r="Q7370" s="1" t="s">
        <v>113</v>
      </c>
      <c r="R7370" s="1" t="s">
        <v>84705</v>
      </c>
      <c r="S7370" s="1" t="s">
        <v>113</v>
      </c>
      <c r="T7370">
        <v>4459553</v>
      </c>
      <c r="U7370" s="1" t="s">
        <v>27212</v>
      </c>
      <c r="V7370" s="1" t="s">
        <v>8553</v>
      </c>
      <c r="W7370" s="2">
        <v>41264</v>
      </c>
      <c r="X7370" s="1" t="s">
        <v>188</v>
      </c>
      <c r="Y7370" s="1" t="s">
        <v>27213</v>
      </c>
      <c r="Z7370" s="1" t="s">
        <v>122</v>
      </c>
      <c r="AA7370" s="1" t="s">
        <v>895</v>
      </c>
      <c r="AB7370" s="1" t="s">
        <v>124</v>
      </c>
      <c r="AC7370" s="1" t="s">
        <v>125</v>
      </c>
      <c r="AD7370" s="1" t="s">
        <v>27214</v>
      </c>
      <c r="AE7370" s="1" t="s">
        <v>27215</v>
      </c>
      <c r="AF7370" s="1" t="s">
        <v>97256</v>
      </c>
      <c r="AG7370">
        <v>142</v>
      </c>
      <c r="AH7370">
        <v>142</v>
      </c>
      <c r="AI7370" s="1" t="s">
        <v>2299</v>
      </c>
      <c r="AJ7370" s="1" t="s">
        <v>130</v>
      </c>
      <c r="AK7370" s="1" t="s">
        <v>125</v>
      </c>
      <c r="AL7370" s="1" t="s">
        <v>27216</v>
      </c>
      <c r="AM7370" s="1" t="s">
        <v>163</v>
      </c>
      <c r="AN7370" s="1" t="s">
        <v>542</v>
      </c>
      <c r="AO7370" s="1" t="s">
        <v>163</v>
      </c>
      <c r="AP7370" s="1" t="s">
        <v>6927</v>
      </c>
      <c r="AQ7370" s="1" t="s">
        <v>41</v>
      </c>
      <c r="AR7370">
        <v>8013</v>
      </c>
      <c r="AS7370" s="1" t="s">
        <v>133</v>
      </c>
      <c r="AT7370" s="1" t="s">
        <v>27217</v>
      </c>
      <c r="AU7370" s="1" t="s">
        <v>136</v>
      </c>
      <c r="AV7370" s="1" t="s">
        <v>137</v>
      </c>
      <c r="AW7370" s="1" t="s">
        <v>2002</v>
      </c>
      <c r="AX7370" s="1" t="s">
        <v>16033</v>
      </c>
      <c r="AY7370" s="1" t="s">
        <v>130</v>
      </c>
      <c r="AZ7370" s="1" t="s">
        <v>140</v>
      </c>
      <c r="BA7370" s="1" t="s">
        <v>141</v>
      </c>
      <c r="BB7370">
        <v>6</v>
      </c>
      <c r="BC7370" s="1" t="s">
        <v>166</v>
      </c>
      <c r="BD7370">
        <v>3</v>
      </c>
      <c r="BE7370">
        <v>6</v>
      </c>
      <c r="BF7370" s="1" t="s">
        <v>143</v>
      </c>
      <c r="BG7370" s="1" t="s">
        <v>84421</v>
      </c>
      <c r="BI7370" s="1" t="s">
        <v>677</v>
      </c>
      <c r="BJ7370" s="1" t="s">
        <v>113</v>
      </c>
      <c r="BK7370" s="1" t="s">
        <v>113</v>
      </c>
      <c r="BL7370" s="1" t="s">
        <v>146</v>
      </c>
      <c r="BM7370" s="1" t="s">
        <v>2351</v>
      </c>
      <c r="BN7370">
        <v>6</v>
      </c>
      <c r="BO7370" s="1" t="s">
        <v>311</v>
      </c>
      <c r="BP7370">
        <v>2</v>
      </c>
      <c r="BQ7370">
        <v>330</v>
      </c>
      <c r="BR7370">
        <v>2</v>
      </c>
      <c r="BS7370">
        <v>4</v>
      </c>
      <c r="BT7370">
        <v>330</v>
      </c>
      <c r="BU7370">
        <v>330</v>
      </c>
      <c r="BV7370" s="1" t="s">
        <v>2793</v>
      </c>
      <c r="BW7370" s="1" t="s">
        <v>527</v>
      </c>
      <c r="BX7370" s="1" t="s">
        <v>173</v>
      </c>
      <c r="BY7370" s="1" t="s">
        <v>130</v>
      </c>
      <c r="BZ7370">
        <v>19</v>
      </c>
      <c r="CA7370">
        <v>39</v>
      </c>
      <c r="CB7370">
        <v>64</v>
      </c>
      <c r="CC7370">
        <v>339</v>
      </c>
      <c r="CD7370" s="2">
        <v>43725</v>
      </c>
      <c r="CE7370">
        <v>38</v>
      </c>
      <c r="CF7370">
        <v>20</v>
      </c>
      <c r="CG7370" s="2">
        <v>42930</v>
      </c>
      <c r="CH7370" s="2">
        <v>43703</v>
      </c>
      <c r="CI7370">
        <v>83</v>
      </c>
      <c r="CJ7370">
        <v>9</v>
      </c>
      <c r="CK7370">
        <v>9</v>
      </c>
      <c r="CL7370">
        <v>9</v>
      </c>
      <c r="CM7370">
        <v>9</v>
      </c>
      <c r="CN7370">
        <v>9</v>
      </c>
      <c r="CO7370">
        <v>9</v>
      </c>
      <c r="CP7370" s="1" t="s">
        <v>130</v>
      </c>
      <c r="CQ7370" s="1" t="s">
        <v>84706</v>
      </c>
      <c r="CR7370" s="1" t="s">
        <v>113</v>
      </c>
      <c r="CS7370" s="1" t="s">
        <v>130</v>
      </c>
      <c r="CT7370" s="1" t="s">
        <v>125</v>
      </c>
      <c r="CU7370" s="1" t="s">
        <v>207</v>
      </c>
      <c r="CV7370" s="1" t="s">
        <v>125</v>
      </c>
      <c r="CW7370" s="1" t="s">
        <v>125</v>
      </c>
      <c r="CX7370">
        <v>132</v>
      </c>
      <c r="CY7370">
        <v>132</v>
      </c>
      <c r="CZ7370">
        <v>0</v>
      </c>
      <c r="DA7370">
        <v>0</v>
      </c>
      <c r="DB7370" s="1" t="s">
        <v>4135</v>
      </c>
    </row>
    <row r="7371" spans="1:106" x14ac:dyDescent="0.3">
      <c r="A7371">
        <v>18459019</v>
      </c>
      <c r="B7371" s="1" t="s">
        <v>84707</v>
      </c>
      <c r="C7371">
        <v>20190917034823</v>
      </c>
      <c r="D7371" s="2">
        <v>43725</v>
      </c>
      <c r="E7371" s="1" t="s">
        <v>99828</v>
      </c>
      <c r="F7371" s="1" t="s">
        <v>99829</v>
      </c>
      <c r="G7371" s="1" t="s">
        <v>84708</v>
      </c>
      <c r="H7371" s="1" t="s">
        <v>99829</v>
      </c>
      <c r="I7371" s="1" t="s">
        <v>111</v>
      </c>
      <c r="J7371" s="1" t="s">
        <v>113</v>
      </c>
      <c r="K7371" s="1" t="s">
        <v>84709</v>
      </c>
      <c r="L7371" s="1" t="s">
        <v>84393</v>
      </c>
      <c r="M7371" s="1" t="s">
        <v>113</v>
      </c>
      <c r="N7371" s="1" t="s">
        <v>113</v>
      </c>
      <c r="O7371" s="1" t="s">
        <v>84394</v>
      </c>
      <c r="P7371" s="1" t="s">
        <v>113</v>
      </c>
      <c r="Q7371" s="1" t="s">
        <v>113</v>
      </c>
      <c r="R7371" s="1" t="s">
        <v>84710</v>
      </c>
      <c r="S7371" s="1" t="s">
        <v>113</v>
      </c>
      <c r="T7371">
        <v>4459553</v>
      </c>
      <c r="U7371" s="1" t="s">
        <v>27212</v>
      </c>
      <c r="V7371" s="1" t="s">
        <v>8553</v>
      </c>
      <c r="W7371" s="2">
        <v>41264</v>
      </c>
      <c r="X7371" s="1" t="s">
        <v>188</v>
      </c>
      <c r="Y7371" s="1" t="s">
        <v>27213</v>
      </c>
      <c r="Z7371" s="1" t="s">
        <v>122</v>
      </c>
      <c r="AA7371" s="1" t="s">
        <v>895</v>
      </c>
      <c r="AB7371" s="1" t="s">
        <v>124</v>
      </c>
      <c r="AC7371" s="1" t="s">
        <v>125</v>
      </c>
      <c r="AD7371" s="1" t="s">
        <v>27214</v>
      </c>
      <c r="AE7371" s="1" t="s">
        <v>27215</v>
      </c>
      <c r="AF7371" s="1" t="s">
        <v>97256</v>
      </c>
      <c r="AG7371">
        <v>142</v>
      </c>
      <c r="AH7371">
        <v>142</v>
      </c>
      <c r="AI7371" s="1" t="s">
        <v>2299</v>
      </c>
      <c r="AJ7371" s="1" t="s">
        <v>130</v>
      </c>
      <c r="AK7371" s="1" t="s">
        <v>125</v>
      </c>
      <c r="AL7371" s="1" t="s">
        <v>27216</v>
      </c>
      <c r="AM7371" s="1" t="s">
        <v>542</v>
      </c>
      <c r="AN7371" s="1" t="s">
        <v>542</v>
      </c>
      <c r="AO7371" s="1" t="s">
        <v>163</v>
      </c>
      <c r="AP7371" s="1" t="s">
        <v>6927</v>
      </c>
      <c r="AQ7371" s="1" t="s">
        <v>41</v>
      </c>
      <c r="AR7371">
        <v>8013</v>
      </c>
      <c r="AS7371" s="1" t="s">
        <v>133</v>
      </c>
      <c r="AT7371" s="1" t="s">
        <v>27217</v>
      </c>
      <c r="AU7371" s="1" t="s">
        <v>136</v>
      </c>
      <c r="AV7371" s="1" t="s">
        <v>137</v>
      </c>
      <c r="AW7371" s="1" t="s">
        <v>3026</v>
      </c>
      <c r="AX7371" s="1" t="s">
        <v>84711</v>
      </c>
      <c r="AY7371" s="1" t="s">
        <v>130</v>
      </c>
      <c r="AZ7371" s="1" t="s">
        <v>140</v>
      </c>
      <c r="BA7371" s="1" t="s">
        <v>141</v>
      </c>
      <c r="BB7371">
        <v>8</v>
      </c>
      <c r="BC7371" s="1" t="s">
        <v>166</v>
      </c>
      <c r="BD7371">
        <v>4</v>
      </c>
      <c r="BE7371">
        <v>8</v>
      </c>
      <c r="BF7371" s="1" t="s">
        <v>143</v>
      </c>
      <c r="BG7371" s="1" t="s">
        <v>84411</v>
      </c>
      <c r="BI7371" s="1" t="s">
        <v>395</v>
      </c>
      <c r="BJ7371" s="1" t="s">
        <v>113</v>
      </c>
      <c r="BK7371" s="1" t="s">
        <v>113</v>
      </c>
      <c r="BL7371" s="1" t="s">
        <v>146</v>
      </c>
      <c r="BM7371" s="1" t="s">
        <v>371</v>
      </c>
      <c r="BN7371">
        <v>8</v>
      </c>
      <c r="BO7371" s="1" t="s">
        <v>311</v>
      </c>
      <c r="BP7371">
        <v>2</v>
      </c>
      <c r="BQ7371">
        <v>330</v>
      </c>
      <c r="BR7371">
        <v>2</v>
      </c>
      <c r="BS7371">
        <v>5</v>
      </c>
      <c r="BT7371">
        <v>330</v>
      </c>
      <c r="BU7371">
        <v>330</v>
      </c>
      <c r="BV7371" s="1" t="s">
        <v>2749</v>
      </c>
      <c r="BW7371" s="1" t="s">
        <v>527</v>
      </c>
      <c r="BX7371" s="1" t="s">
        <v>173</v>
      </c>
      <c r="BY7371" s="1" t="s">
        <v>130</v>
      </c>
      <c r="BZ7371">
        <v>7</v>
      </c>
      <c r="CA7371">
        <v>37</v>
      </c>
      <c r="CB7371">
        <v>53</v>
      </c>
      <c r="CC7371">
        <v>299</v>
      </c>
      <c r="CD7371" s="2">
        <v>43725</v>
      </c>
      <c r="CE7371">
        <v>27</v>
      </c>
      <c r="CF7371">
        <v>13</v>
      </c>
      <c r="CG7371" s="2">
        <v>42994</v>
      </c>
      <c r="CH7371" s="2">
        <v>43706</v>
      </c>
      <c r="CI7371">
        <v>90</v>
      </c>
      <c r="CJ7371">
        <v>9</v>
      </c>
      <c r="CK7371">
        <v>10</v>
      </c>
      <c r="CL7371">
        <v>9</v>
      </c>
      <c r="CM7371">
        <v>10</v>
      </c>
      <c r="CN7371">
        <v>10</v>
      </c>
      <c r="CO7371">
        <v>9</v>
      </c>
      <c r="CP7371" s="1" t="s">
        <v>130</v>
      </c>
      <c r="CQ7371" s="1" t="s">
        <v>84712</v>
      </c>
      <c r="CR7371" s="1" t="s">
        <v>113</v>
      </c>
      <c r="CS7371" s="1" t="s">
        <v>130</v>
      </c>
      <c r="CT7371" s="1" t="s">
        <v>125</v>
      </c>
      <c r="CU7371" s="1" t="s">
        <v>207</v>
      </c>
      <c r="CV7371" s="1" t="s">
        <v>125</v>
      </c>
      <c r="CW7371" s="1" t="s">
        <v>125</v>
      </c>
      <c r="CX7371">
        <v>132</v>
      </c>
      <c r="CY7371">
        <v>132</v>
      </c>
      <c r="CZ7371">
        <v>0</v>
      </c>
      <c r="DA7371">
        <v>0</v>
      </c>
      <c r="DB7371" s="1" t="s">
        <v>14917</v>
      </c>
    </row>
    <row r="7372" spans="1:106" ht="216" x14ac:dyDescent="0.3">
      <c r="A7372">
        <v>18462635</v>
      </c>
      <c r="B7372" s="1" t="s">
        <v>84713</v>
      </c>
      <c r="C7372">
        <v>20190917034823</v>
      </c>
      <c r="D7372" s="2">
        <v>43725</v>
      </c>
      <c r="E7372" s="1" t="s">
        <v>84714</v>
      </c>
      <c r="F7372" s="1" t="s">
        <v>84715</v>
      </c>
      <c r="G7372" s="1" t="s">
        <v>105896</v>
      </c>
      <c r="H7372" s="1" t="s">
        <v>105897</v>
      </c>
      <c r="I7372" s="1" t="s">
        <v>111</v>
      </c>
      <c r="J7372" s="1" t="s">
        <v>84524</v>
      </c>
      <c r="K7372" s="1" t="s">
        <v>84716</v>
      </c>
      <c r="L7372" s="1" t="s">
        <v>105103</v>
      </c>
      <c r="M7372" s="1" t="s">
        <v>84717</v>
      </c>
      <c r="N7372" s="1" t="s">
        <v>64188</v>
      </c>
      <c r="O7372" s="1" t="s">
        <v>84718</v>
      </c>
      <c r="P7372" s="1" t="s">
        <v>113</v>
      </c>
      <c r="Q7372" s="1" t="s">
        <v>113</v>
      </c>
      <c r="R7372" s="1" t="s">
        <v>84719</v>
      </c>
      <c r="S7372" s="1" t="s">
        <v>113</v>
      </c>
      <c r="T7372">
        <v>69156022</v>
      </c>
      <c r="U7372" s="1" t="s">
        <v>62540</v>
      </c>
      <c r="V7372" s="1" t="s">
        <v>62541</v>
      </c>
      <c r="W7372" s="2">
        <v>42487</v>
      </c>
      <c r="X7372" s="1" t="s">
        <v>188</v>
      </c>
      <c r="Y7372" s="3" t="s">
        <v>97646</v>
      </c>
      <c r="Z7372" s="1" t="s">
        <v>122</v>
      </c>
      <c r="AA7372" s="1" t="s">
        <v>895</v>
      </c>
      <c r="AB7372" s="1" t="s">
        <v>124</v>
      </c>
      <c r="AC7372" s="1" t="s">
        <v>125</v>
      </c>
      <c r="AD7372" s="1" t="s">
        <v>62542</v>
      </c>
      <c r="AE7372" s="1" t="s">
        <v>62543</v>
      </c>
      <c r="AF7372" s="1" t="s">
        <v>957</v>
      </c>
      <c r="AG7372">
        <v>6</v>
      </c>
      <c r="AH7372">
        <v>6</v>
      </c>
      <c r="AI7372" s="1" t="s">
        <v>225</v>
      </c>
      <c r="AJ7372" s="1" t="s">
        <v>130</v>
      </c>
      <c r="AK7372" s="1" t="s">
        <v>130</v>
      </c>
      <c r="AL7372" s="1" t="s">
        <v>195</v>
      </c>
      <c r="AM7372" s="1" t="s">
        <v>163</v>
      </c>
      <c r="AN7372" s="1" t="s">
        <v>957</v>
      </c>
      <c r="AO7372" s="1" t="s">
        <v>163</v>
      </c>
      <c r="AP7372" s="1" t="s">
        <v>133</v>
      </c>
      <c r="AQ7372" s="1" t="s">
        <v>197</v>
      </c>
      <c r="AR7372">
        <v>8015</v>
      </c>
      <c r="AS7372" s="1" t="s">
        <v>133</v>
      </c>
      <c r="AT7372" s="1" t="s">
        <v>135</v>
      </c>
      <c r="AU7372" s="1" t="s">
        <v>136</v>
      </c>
      <c r="AV7372" s="1" t="s">
        <v>137</v>
      </c>
      <c r="AW7372" s="1" t="s">
        <v>21018</v>
      </c>
      <c r="AX7372" s="1" t="s">
        <v>35025</v>
      </c>
      <c r="AY7372" s="1" t="s">
        <v>130</v>
      </c>
      <c r="AZ7372" s="1" t="s">
        <v>140</v>
      </c>
      <c r="BA7372" s="1" t="s">
        <v>200</v>
      </c>
      <c r="BB7372">
        <v>2</v>
      </c>
      <c r="BC7372" s="1" t="s">
        <v>166</v>
      </c>
      <c r="BD7372">
        <v>1</v>
      </c>
      <c r="BE7372">
        <v>2</v>
      </c>
      <c r="BF7372" s="1" t="s">
        <v>143</v>
      </c>
      <c r="BG7372" s="1" t="s">
        <v>84720</v>
      </c>
      <c r="BI7372" s="1" t="s">
        <v>3867</v>
      </c>
      <c r="BJ7372" s="1" t="s">
        <v>113</v>
      </c>
      <c r="BK7372" s="1" t="s">
        <v>113</v>
      </c>
      <c r="BL7372" s="1" t="s">
        <v>311</v>
      </c>
      <c r="BM7372" s="1" t="s">
        <v>204</v>
      </c>
      <c r="BN7372">
        <v>2</v>
      </c>
      <c r="BO7372" s="1" t="s">
        <v>348</v>
      </c>
      <c r="BP7372">
        <v>1</v>
      </c>
      <c r="BQ7372">
        <v>999</v>
      </c>
      <c r="BR7372">
        <v>1</v>
      </c>
      <c r="BS7372">
        <v>1</v>
      </c>
      <c r="BT7372">
        <v>999</v>
      </c>
      <c r="BU7372">
        <v>999</v>
      </c>
      <c r="BV7372" s="1" t="s">
        <v>142</v>
      </c>
      <c r="BW7372" s="1" t="s">
        <v>7377</v>
      </c>
      <c r="BX7372" s="1" t="s">
        <v>236</v>
      </c>
      <c r="BY7372" s="1" t="s">
        <v>130</v>
      </c>
      <c r="BZ7372">
        <v>11</v>
      </c>
      <c r="CA7372">
        <v>38</v>
      </c>
      <c r="CB7372">
        <v>68</v>
      </c>
      <c r="CC7372">
        <v>117</v>
      </c>
      <c r="CD7372" s="2">
        <v>43725</v>
      </c>
      <c r="CE7372">
        <v>70</v>
      </c>
      <c r="CF7372">
        <v>42</v>
      </c>
      <c r="CG7372" s="2">
        <v>42873</v>
      </c>
      <c r="CH7372" s="2">
        <v>43705</v>
      </c>
      <c r="CI7372">
        <v>80</v>
      </c>
      <c r="CJ7372">
        <v>8</v>
      </c>
      <c r="CK7372">
        <v>8</v>
      </c>
      <c r="CL7372">
        <v>9</v>
      </c>
      <c r="CM7372">
        <v>9</v>
      </c>
      <c r="CN7372">
        <v>9</v>
      </c>
      <c r="CO7372">
        <v>8</v>
      </c>
      <c r="CP7372" s="1" t="s">
        <v>130</v>
      </c>
      <c r="CQ7372" s="1" t="s">
        <v>113</v>
      </c>
      <c r="CR7372" s="1" t="s">
        <v>113</v>
      </c>
      <c r="CS7372" s="1" t="s">
        <v>130</v>
      </c>
      <c r="CT7372" s="1" t="s">
        <v>125</v>
      </c>
      <c r="CU7372" s="1" t="s">
        <v>175</v>
      </c>
      <c r="CV7372" s="1" t="s">
        <v>125</v>
      </c>
      <c r="CW7372" s="1" t="s">
        <v>125</v>
      </c>
      <c r="CX7372">
        <v>5</v>
      </c>
      <c r="CY7372">
        <v>0</v>
      </c>
      <c r="CZ7372">
        <v>5</v>
      </c>
      <c r="DA7372">
        <v>0</v>
      </c>
      <c r="DB7372" s="1" t="s">
        <v>6245</v>
      </c>
    </row>
    <row r="7373" spans="1:106" x14ac:dyDescent="0.3">
      <c r="A7373">
        <v>18462846</v>
      </c>
      <c r="B7373" s="1" t="s">
        <v>84721</v>
      </c>
      <c r="C7373">
        <v>20190917034823</v>
      </c>
      <c r="D7373" s="2">
        <v>43725</v>
      </c>
      <c r="E7373" s="1" t="s">
        <v>84722</v>
      </c>
      <c r="F7373" s="1" t="s">
        <v>84723</v>
      </c>
      <c r="G7373" s="1" t="s">
        <v>109810</v>
      </c>
      <c r="H7373" s="1" t="s">
        <v>109811</v>
      </c>
      <c r="I7373" s="1" t="s">
        <v>111</v>
      </c>
      <c r="J7373" s="1" t="s">
        <v>108331</v>
      </c>
      <c r="K7373" s="1" t="s">
        <v>105898</v>
      </c>
      <c r="L7373" s="1" t="s">
        <v>84724</v>
      </c>
      <c r="M7373" s="1" t="s">
        <v>105899</v>
      </c>
      <c r="N7373" s="1" t="s">
        <v>99308</v>
      </c>
      <c r="O7373" s="1" t="s">
        <v>84725</v>
      </c>
      <c r="P7373" s="1" t="s">
        <v>113</v>
      </c>
      <c r="Q7373" s="1" t="s">
        <v>113</v>
      </c>
      <c r="R7373" s="1" t="s">
        <v>84726</v>
      </c>
      <c r="S7373" s="1" t="s">
        <v>113</v>
      </c>
      <c r="T7373">
        <v>18708334</v>
      </c>
      <c r="U7373" s="1" t="s">
        <v>84727</v>
      </c>
      <c r="V7373" s="1" t="s">
        <v>53259</v>
      </c>
      <c r="W7373" s="2">
        <v>41843</v>
      </c>
      <c r="X7373" s="1" t="s">
        <v>188</v>
      </c>
      <c r="Y7373" s="1" t="s">
        <v>102865</v>
      </c>
      <c r="Z7373" s="1" t="s">
        <v>189</v>
      </c>
      <c r="AA7373" s="1" t="s">
        <v>190</v>
      </c>
      <c r="AB7373" s="1" t="s">
        <v>124</v>
      </c>
      <c r="AC7373" s="1" t="s">
        <v>125</v>
      </c>
      <c r="AD7373" s="1" t="s">
        <v>84728</v>
      </c>
      <c r="AE7373" s="1" t="s">
        <v>84729</v>
      </c>
      <c r="AF7373" s="1" t="s">
        <v>113</v>
      </c>
      <c r="AG7373">
        <v>1</v>
      </c>
      <c r="AH7373">
        <v>1</v>
      </c>
      <c r="AI7373" s="1" t="s">
        <v>129</v>
      </c>
      <c r="AJ7373" s="1" t="s">
        <v>130</v>
      </c>
      <c r="AK7373" s="1" t="s">
        <v>130</v>
      </c>
      <c r="AL7373" s="1" t="s">
        <v>131</v>
      </c>
      <c r="AM7373" s="1" t="s">
        <v>163</v>
      </c>
      <c r="AN7373" s="1" t="s">
        <v>1165</v>
      </c>
      <c r="AO7373" s="1" t="s">
        <v>163</v>
      </c>
      <c r="AP7373" s="1" t="s">
        <v>133</v>
      </c>
      <c r="AQ7373" s="1" t="s">
        <v>134</v>
      </c>
      <c r="AR7373">
        <v>8025</v>
      </c>
      <c r="AS7373" s="1" t="s">
        <v>133</v>
      </c>
      <c r="AT7373" s="1" t="s">
        <v>135</v>
      </c>
      <c r="AU7373" s="1" t="s">
        <v>136</v>
      </c>
      <c r="AV7373" s="1" t="s">
        <v>137</v>
      </c>
      <c r="AW7373" s="1" t="s">
        <v>20101</v>
      </c>
      <c r="AX7373" s="1" t="s">
        <v>7149</v>
      </c>
      <c r="AY7373" s="1" t="s">
        <v>125</v>
      </c>
      <c r="AZ7373" s="1" t="s">
        <v>140</v>
      </c>
      <c r="BA7373" s="1" t="s">
        <v>200</v>
      </c>
      <c r="BB7373">
        <v>1</v>
      </c>
      <c r="BC7373" s="1" t="s">
        <v>142</v>
      </c>
      <c r="BD7373">
        <v>1</v>
      </c>
      <c r="BE7373">
        <v>1</v>
      </c>
      <c r="BF7373" s="1" t="s">
        <v>143</v>
      </c>
      <c r="BG7373" s="1" t="s">
        <v>84730</v>
      </c>
      <c r="BI7373" s="1" t="s">
        <v>508</v>
      </c>
      <c r="BJ7373" s="1" t="s">
        <v>113</v>
      </c>
      <c r="BK7373" s="1" t="s">
        <v>113</v>
      </c>
      <c r="BL7373" s="1" t="s">
        <v>113</v>
      </c>
      <c r="BM7373" s="1" t="s">
        <v>113</v>
      </c>
      <c r="BN7373">
        <v>1</v>
      </c>
      <c r="BO7373" s="1" t="s">
        <v>348</v>
      </c>
      <c r="BP7373">
        <v>2</v>
      </c>
      <c r="BQ7373">
        <v>30</v>
      </c>
      <c r="BR7373">
        <v>2</v>
      </c>
      <c r="BS7373">
        <v>2</v>
      </c>
      <c r="BT7373">
        <v>30</v>
      </c>
      <c r="BU7373">
        <v>30</v>
      </c>
      <c r="BV7373" s="1" t="s">
        <v>166</v>
      </c>
      <c r="BW7373" s="1" t="s">
        <v>549</v>
      </c>
      <c r="BX7373" s="1" t="s">
        <v>1048</v>
      </c>
      <c r="BY7373" s="1" t="s">
        <v>130</v>
      </c>
      <c r="BZ7373">
        <v>0</v>
      </c>
      <c r="CA7373">
        <v>0</v>
      </c>
      <c r="CB7373">
        <v>0</v>
      </c>
      <c r="CC7373">
        <v>259</v>
      </c>
      <c r="CD7373" s="2">
        <v>43725</v>
      </c>
      <c r="CE7373">
        <v>20</v>
      </c>
      <c r="CF7373">
        <v>0</v>
      </c>
      <c r="CG7373" s="2">
        <v>42862</v>
      </c>
      <c r="CH7373" s="2">
        <v>43191</v>
      </c>
      <c r="CI7373">
        <v>83</v>
      </c>
      <c r="CJ7373">
        <v>9</v>
      </c>
      <c r="CK7373">
        <v>9</v>
      </c>
      <c r="CL7373">
        <v>9</v>
      </c>
      <c r="CM7373">
        <v>9</v>
      </c>
      <c r="CN7373">
        <v>9</v>
      </c>
      <c r="CO7373">
        <v>9</v>
      </c>
      <c r="CP7373" s="1" t="s">
        <v>130</v>
      </c>
      <c r="CQ7373" s="1" t="s">
        <v>399</v>
      </c>
      <c r="CR7373" s="1" t="s">
        <v>113</v>
      </c>
      <c r="CS7373" s="1" t="s">
        <v>130</v>
      </c>
      <c r="CT7373" s="1" t="s">
        <v>125</v>
      </c>
      <c r="CU7373" s="1" t="s">
        <v>175</v>
      </c>
      <c r="CV7373" s="1" t="s">
        <v>125</v>
      </c>
      <c r="CW7373" s="1" t="s">
        <v>125</v>
      </c>
      <c r="CX7373">
        <v>1</v>
      </c>
      <c r="CY7373">
        <v>0</v>
      </c>
      <c r="CZ7373">
        <v>1</v>
      </c>
      <c r="DA7373">
        <v>0</v>
      </c>
      <c r="DB7373" s="1" t="s">
        <v>5514</v>
      </c>
    </row>
    <row r="7374" spans="1:106" x14ac:dyDescent="0.3">
      <c r="A7374">
        <v>18463326</v>
      </c>
      <c r="B7374" s="1" t="s">
        <v>84731</v>
      </c>
      <c r="C7374">
        <v>20190917034823</v>
      </c>
      <c r="D7374" s="2">
        <v>43725</v>
      </c>
      <c r="E7374" s="1" t="s">
        <v>84732</v>
      </c>
      <c r="F7374" s="1" t="s">
        <v>105241</v>
      </c>
      <c r="G7374" s="1" t="s">
        <v>113</v>
      </c>
      <c r="H7374" s="1" t="s">
        <v>105241</v>
      </c>
      <c r="I7374" s="1" t="s">
        <v>111</v>
      </c>
      <c r="J7374" s="1" t="s">
        <v>113</v>
      </c>
      <c r="K7374" s="1" t="s">
        <v>113</v>
      </c>
      <c r="L7374" s="1" t="s">
        <v>113</v>
      </c>
      <c r="M7374" s="1" t="s">
        <v>113</v>
      </c>
      <c r="N7374" s="1" t="s">
        <v>113</v>
      </c>
      <c r="O7374" s="1" t="s">
        <v>113</v>
      </c>
      <c r="P7374" s="1" t="s">
        <v>113</v>
      </c>
      <c r="Q7374" s="1" t="s">
        <v>113</v>
      </c>
      <c r="R7374" s="1" t="s">
        <v>84733</v>
      </c>
      <c r="S7374" s="1" t="s">
        <v>113</v>
      </c>
      <c r="T7374">
        <v>9206404</v>
      </c>
      <c r="U7374" s="1" t="s">
        <v>19960</v>
      </c>
      <c r="V7374" s="1" t="s">
        <v>19961</v>
      </c>
      <c r="W7374" s="2">
        <v>41550</v>
      </c>
      <c r="X7374" s="1" t="s">
        <v>188</v>
      </c>
      <c r="Y7374" s="3" t="s">
        <v>108941</v>
      </c>
      <c r="Z7374" s="1" t="s">
        <v>122</v>
      </c>
      <c r="AA7374" s="1" t="s">
        <v>190</v>
      </c>
      <c r="AB7374" s="1" t="s">
        <v>124</v>
      </c>
      <c r="AC7374" s="1" t="s">
        <v>125</v>
      </c>
      <c r="AD7374" s="1" t="s">
        <v>19962</v>
      </c>
      <c r="AE7374" s="1" t="s">
        <v>19963</v>
      </c>
      <c r="AF7374" s="1" t="s">
        <v>113</v>
      </c>
      <c r="AG7374">
        <v>4</v>
      </c>
      <c r="AH7374">
        <v>4</v>
      </c>
      <c r="AI7374" s="1" t="s">
        <v>225</v>
      </c>
      <c r="AJ7374" s="1" t="s">
        <v>130</v>
      </c>
      <c r="AK7374" s="1" t="s">
        <v>125</v>
      </c>
      <c r="AL7374" s="1" t="s">
        <v>195</v>
      </c>
      <c r="AM7374" s="1" t="s">
        <v>691</v>
      </c>
      <c r="AN7374" s="1" t="s">
        <v>693</v>
      </c>
      <c r="AO7374" s="1" t="s">
        <v>390</v>
      </c>
      <c r="AP7374" s="1" t="s">
        <v>133</v>
      </c>
      <c r="AQ7374" s="1" t="s">
        <v>197</v>
      </c>
      <c r="AR7374">
        <v>8001</v>
      </c>
      <c r="AS7374" s="1" t="s">
        <v>133</v>
      </c>
      <c r="AT7374" s="1" t="s">
        <v>135</v>
      </c>
      <c r="AU7374" s="1" t="s">
        <v>136</v>
      </c>
      <c r="AV7374" s="1" t="s">
        <v>137</v>
      </c>
      <c r="AW7374" s="1" t="s">
        <v>84734</v>
      </c>
      <c r="AX7374" s="1" t="s">
        <v>504</v>
      </c>
      <c r="AY7374" s="1" t="s">
        <v>125</v>
      </c>
      <c r="AZ7374" s="1" t="s">
        <v>3065</v>
      </c>
      <c r="BA7374" s="1" t="s">
        <v>200</v>
      </c>
      <c r="BB7374">
        <v>2</v>
      </c>
      <c r="BC7374" s="1" t="s">
        <v>142</v>
      </c>
      <c r="BD7374">
        <v>1</v>
      </c>
      <c r="BE7374">
        <v>1</v>
      </c>
      <c r="BF7374" s="1" t="s">
        <v>143</v>
      </c>
      <c r="BG7374" s="1" t="s">
        <v>84735</v>
      </c>
      <c r="BI7374" s="1" t="s">
        <v>2306</v>
      </c>
      <c r="BJ7374" s="1" t="s">
        <v>113</v>
      </c>
      <c r="BK7374" s="1" t="s">
        <v>113</v>
      </c>
      <c r="BL7374" s="1" t="s">
        <v>311</v>
      </c>
      <c r="BM7374" s="1" t="s">
        <v>508</v>
      </c>
      <c r="BN7374">
        <v>1</v>
      </c>
      <c r="BO7374" s="1" t="s">
        <v>204</v>
      </c>
      <c r="BP7374">
        <v>2</v>
      </c>
      <c r="BQ7374">
        <v>1125</v>
      </c>
      <c r="BR7374">
        <v>2</v>
      </c>
      <c r="BS7374">
        <v>2</v>
      </c>
      <c r="BT7374">
        <v>1125</v>
      </c>
      <c r="BU7374">
        <v>1125</v>
      </c>
      <c r="BV7374" s="1" t="s">
        <v>166</v>
      </c>
      <c r="BW7374" s="1" t="s">
        <v>172</v>
      </c>
      <c r="BX7374" s="1" t="s">
        <v>398</v>
      </c>
      <c r="BY7374" s="1" t="s">
        <v>130</v>
      </c>
      <c r="BZ7374">
        <v>22</v>
      </c>
      <c r="CA7374">
        <v>52</v>
      </c>
      <c r="CB7374">
        <v>82</v>
      </c>
      <c r="CC7374">
        <v>357</v>
      </c>
      <c r="CD7374" s="2">
        <v>43725</v>
      </c>
      <c r="CE7374">
        <v>63</v>
      </c>
      <c r="CF7374">
        <v>25</v>
      </c>
      <c r="CG7374" s="2">
        <v>42920</v>
      </c>
      <c r="CH7374" s="2">
        <v>43691</v>
      </c>
      <c r="CI7374">
        <v>82</v>
      </c>
      <c r="CJ7374">
        <v>9</v>
      </c>
      <c r="CK7374">
        <v>7</v>
      </c>
      <c r="CL7374">
        <v>9</v>
      </c>
      <c r="CM7374">
        <v>9</v>
      </c>
      <c r="CN7374">
        <v>10</v>
      </c>
      <c r="CO7374">
        <v>8</v>
      </c>
      <c r="CP7374" s="1" t="s">
        <v>130</v>
      </c>
      <c r="CQ7374" s="1" t="s">
        <v>113</v>
      </c>
      <c r="CR7374" s="1" t="s">
        <v>113</v>
      </c>
      <c r="CS7374" s="1" t="s">
        <v>130</v>
      </c>
      <c r="CT7374" s="1" t="s">
        <v>125</v>
      </c>
      <c r="CU7374" s="1" t="s">
        <v>153</v>
      </c>
      <c r="CV7374" s="1" t="s">
        <v>125</v>
      </c>
      <c r="CW7374" s="1" t="s">
        <v>125</v>
      </c>
      <c r="CX7374">
        <v>4</v>
      </c>
      <c r="CY7374">
        <v>0</v>
      </c>
      <c r="CZ7374">
        <v>4</v>
      </c>
      <c r="DA7374">
        <v>0</v>
      </c>
      <c r="DB7374" s="1" t="s">
        <v>9913</v>
      </c>
    </row>
    <row r="7375" spans="1:106" x14ac:dyDescent="0.3">
      <c r="A7375">
        <v>18463492</v>
      </c>
      <c r="B7375" s="1" t="s">
        <v>84736</v>
      </c>
      <c r="C7375">
        <v>20190917034823</v>
      </c>
      <c r="D7375" s="2">
        <v>43725</v>
      </c>
      <c r="E7375" s="1" t="s">
        <v>84737</v>
      </c>
      <c r="F7375" s="1" t="s">
        <v>101386</v>
      </c>
      <c r="G7375" s="1" t="s">
        <v>84738</v>
      </c>
      <c r="H7375" s="1" t="s">
        <v>101387</v>
      </c>
      <c r="I7375" s="1" t="s">
        <v>111</v>
      </c>
      <c r="J7375" s="1" t="s">
        <v>101388</v>
      </c>
      <c r="K7375" s="1" t="s">
        <v>84739</v>
      </c>
      <c r="L7375" s="1" t="s">
        <v>105900</v>
      </c>
      <c r="M7375" s="1" t="s">
        <v>84740</v>
      </c>
      <c r="N7375" s="1" t="s">
        <v>84741</v>
      </c>
      <c r="O7375" s="1" t="s">
        <v>84742</v>
      </c>
      <c r="P7375" s="1" t="s">
        <v>113</v>
      </c>
      <c r="Q7375" s="1" t="s">
        <v>113</v>
      </c>
      <c r="R7375" s="1" t="s">
        <v>84743</v>
      </c>
      <c r="S7375" s="1" t="s">
        <v>113</v>
      </c>
      <c r="T7375">
        <v>125653696</v>
      </c>
      <c r="U7375" s="1" t="s">
        <v>84744</v>
      </c>
      <c r="V7375" s="1" t="s">
        <v>84745</v>
      </c>
      <c r="W7375" s="2">
        <v>42838</v>
      </c>
      <c r="X7375" s="1" t="s">
        <v>188</v>
      </c>
      <c r="Y7375" s="1" t="s">
        <v>84746</v>
      </c>
      <c r="Z7375" s="1" t="s">
        <v>122</v>
      </c>
      <c r="AA7375" s="1" t="s">
        <v>1061</v>
      </c>
      <c r="AB7375" s="1" t="s">
        <v>124</v>
      </c>
      <c r="AC7375" s="1" t="s">
        <v>130</v>
      </c>
      <c r="AD7375" s="1" t="s">
        <v>84747</v>
      </c>
      <c r="AE7375" s="1" t="s">
        <v>84748</v>
      </c>
      <c r="AF7375" s="1" t="s">
        <v>691</v>
      </c>
      <c r="AG7375">
        <v>1</v>
      </c>
      <c r="AH7375">
        <v>1</v>
      </c>
      <c r="AI7375" s="1" t="s">
        <v>1883</v>
      </c>
      <c r="AJ7375" s="1" t="s">
        <v>130</v>
      </c>
      <c r="AK7375" s="1" t="s">
        <v>130</v>
      </c>
      <c r="AL7375" s="1" t="s">
        <v>195</v>
      </c>
      <c r="AM7375" s="1" t="s">
        <v>691</v>
      </c>
      <c r="AN7375" s="1" t="s">
        <v>99679</v>
      </c>
      <c r="AO7375" s="1" t="s">
        <v>390</v>
      </c>
      <c r="AP7375" s="1" t="s">
        <v>133</v>
      </c>
      <c r="AQ7375" s="1" t="s">
        <v>197</v>
      </c>
      <c r="AR7375">
        <v>8001</v>
      </c>
      <c r="AS7375" s="1" t="s">
        <v>133</v>
      </c>
      <c r="AT7375" s="1" t="s">
        <v>135</v>
      </c>
      <c r="AU7375" s="1" t="s">
        <v>136</v>
      </c>
      <c r="AV7375" s="1" t="s">
        <v>137</v>
      </c>
      <c r="AW7375" s="1" t="s">
        <v>83005</v>
      </c>
      <c r="AX7375" s="1" t="s">
        <v>19973</v>
      </c>
      <c r="AY7375" s="1" t="s">
        <v>130</v>
      </c>
      <c r="AZ7375" s="1" t="s">
        <v>140</v>
      </c>
      <c r="BA7375" s="1" t="s">
        <v>200</v>
      </c>
      <c r="BB7375">
        <v>2</v>
      </c>
      <c r="BC7375" s="1" t="s">
        <v>166</v>
      </c>
      <c r="BD7375">
        <v>1</v>
      </c>
      <c r="BE7375">
        <v>2</v>
      </c>
      <c r="BF7375" s="1" t="s">
        <v>143</v>
      </c>
      <c r="BG7375" s="1" t="s">
        <v>84749</v>
      </c>
      <c r="BI7375" s="1" t="s">
        <v>169</v>
      </c>
      <c r="BJ7375" s="1" t="s">
        <v>113</v>
      </c>
      <c r="BK7375" s="1" t="s">
        <v>113</v>
      </c>
      <c r="BL7375" s="1" t="s">
        <v>311</v>
      </c>
      <c r="BM7375" s="1" t="s">
        <v>311</v>
      </c>
      <c r="BN7375">
        <v>1</v>
      </c>
      <c r="BO7375" s="1" t="s">
        <v>373</v>
      </c>
      <c r="BP7375">
        <v>1</v>
      </c>
      <c r="BQ7375">
        <v>30</v>
      </c>
      <c r="BR7375">
        <v>1</v>
      </c>
      <c r="BS7375">
        <v>1</v>
      </c>
      <c r="BT7375">
        <v>30</v>
      </c>
      <c r="BU7375">
        <v>30</v>
      </c>
      <c r="BV7375" s="1" t="s">
        <v>142</v>
      </c>
      <c r="BW7375" s="1" t="s">
        <v>549</v>
      </c>
      <c r="BX7375" s="1" t="s">
        <v>173</v>
      </c>
      <c r="BY7375" s="1" t="s">
        <v>130</v>
      </c>
      <c r="BZ7375">
        <v>16</v>
      </c>
      <c r="CA7375">
        <v>43</v>
      </c>
      <c r="CB7375">
        <v>70</v>
      </c>
      <c r="CC7375">
        <v>340</v>
      </c>
      <c r="CD7375" s="2">
        <v>43725</v>
      </c>
      <c r="CE7375">
        <v>89</v>
      </c>
      <c r="CF7375">
        <v>32</v>
      </c>
      <c r="CG7375" s="2">
        <v>42856</v>
      </c>
      <c r="CH7375" s="2">
        <v>43721</v>
      </c>
      <c r="CI7375">
        <v>94</v>
      </c>
      <c r="CJ7375">
        <v>10</v>
      </c>
      <c r="CK7375">
        <v>9</v>
      </c>
      <c r="CL7375">
        <v>10</v>
      </c>
      <c r="CM7375">
        <v>10</v>
      </c>
      <c r="CN7375">
        <v>10</v>
      </c>
      <c r="CO7375">
        <v>10</v>
      </c>
      <c r="CP7375" s="1" t="s">
        <v>130</v>
      </c>
      <c r="CQ7375" s="1" t="s">
        <v>113</v>
      </c>
      <c r="CR7375" s="1" t="s">
        <v>113</v>
      </c>
      <c r="CS7375" s="1" t="s">
        <v>125</v>
      </c>
      <c r="CT7375" s="1" t="s">
        <v>125</v>
      </c>
      <c r="CU7375" s="1" t="s">
        <v>175</v>
      </c>
      <c r="CV7375" s="1" t="s">
        <v>125</v>
      </c>
      <c r="CW7375" s="1" t="s">
        <v>125</v>
      </c>
      <c r="CX7375">
        <v>1</v>
      </c>
      <c r="CY7375">
        <v>0</v>
      </c>
      <c r="CZ7375">
        <v>1</v>
      </c>
      <c r="DA7375">
        <v>0</v>
      </c>
      <c r="DB7375" s="1" t="s">
        <v>14502</v>
      </c>
    </row>
    <row r="7376" spans="1:106" x14ac:dyDescent="0.3">
      <c r="A7376">
        <v>18467729</v>
      </c>
      <c r="B7376" s="1" t="s">
        <v>84750</v>
      </c>
      <c r="C7376">
        <v>20190917034823</v>
      </c>
      <c r="D7376" s="2">
        <v>43725</v>
      </c>
      <c r="E7376" s="1" t="s">
        <v>84751</v>
      </c>
      <c r="F7376" s="1" t="s">
        <v>84752</v>
      </c>
      <c r="G7376" s="1" t="s">
        <v>113</v>
      </c>
      <c r="H7376" s="1" t="s">
        <v>84752</v>
      </c>
      <c r="I7376" s="1" t="s">
        <v>111</v>
      </c>
      <c r="J7376" s="1" t="s">
        <v>113</v>
      </c>
      <c r="K7376" s="1" t="s">
        <v>113</v>
      </c>
      <c r="L7376" s="1" t="s">
        <v>113</v>
      </c>
      <c r="M7376" s="1" t="s">
        <v>113</v>
      </c>
      <c r="N7376" s="1" t="s">
        <v>113</v>
      </c>
      <c r="O7376" s="1" t="s">
        <v>84753</v>
      </c>
      <c r="P7376" s="1" t="s">
        <v>113</v>
      </c>
      <c r="Q7376" s="1" t="s">
        <v>113</v>
      </c>
      <c r="R7376" s="1" t="s">
        <v>84754</v>
      </c>
      <c r="S7376" s="1" t="s">
        <v>113</v>
      </c>
      <c r="T7376">
        <v>70530885</v>
      </c>
      <c r="U7376" s="1" t="s">
        <v>84755</v>
      </c>
      <c r="V7376" s="1" t="s">
        <v>84756</v>
      </c>
      <c r="W7376" s="2">
        <v>42495</v>
      </c>
      <c r="X7376" s="1" t="s">
        <v>84757</v>
      </c>
      <c r="Y7376" s="1" t="s">
        <v>113</v>
      </c>
      <c r="Z7376" s="1" t="s">
        <v>124</v>
      </c>
      <c r="AA7376" s="1" t="s">
        <v>124</v>
      </c>
      <c r="AB7376" s="1" t="s">
        <v>124</v>
      </c>
      <c r="AC7376" s="1" t="s">
        <v>125</v>
      </c>
      <c r="AD7376" s="1" t="s">
        <v>84758</v>
      </c>
      <c r="AE7376" s="1" t="s">
        <v>84759</v>
      </c>
      <c r="AF7376" s="1" t="s">
        <v>84760</v>
      </c>
      <c r="AG7376">
        <v>2</v>
      </c>
      <c r="AH7376">
        <v>2</v>
      </c>
      <c r="AI7376" s="1" t="s">
        <v>84761</v>
      </c>
      <c r="AJ7376" s="1" t="s">
        <v>130</v>
      </c>
      <c r="AK7376" s="1" t="s">
        <v>125</v>
      </c>
      <c r="AL7376" s="1" t="s">
        <v>195</v>
      </c>
      <c r="AM7376" s="1" t="s">
        <v>390</v>
      </c>
      <c r="AN7376" s="1" t="s">
        <v>519</v>
      </c>
      <c r="AO7376" s="1" t="s">
        <v>390</v>
      </c>
      <c r="AP7376" s="1" t="s">
        <v>133</v>
      </c>
      <c r="AQ7376" s="1" t="s">
        <v>197</v>
      </c>
      <c r="AR7376">
        <v>8018</v>
      </c>
      <c r="AS7376" s="1" t="s">
        <v>133</v>
      </c>
      <c r="AT7376" s="1" t="s">
        <v>135</v>
      </c>
      <c r="AU7376" s="1" t="s">
        <v>136</v>
      </c>
      <c r="AV7376" s="1" t="s">
        <v>137</v>
      </c>
      <c r="AW7376" s="1" t="s">
        <v>81002</v>
      </c>
      <c r="AX7376" s="1" t="s">
        <v>84762</v>
      </c>
      <c r="AY7376" s="1" t="s">
        <v>130</v>
      </c>
      <c r="AZ7376" s="1" t="s">
        <v>3385</v>
      </c>
      <c r="BA7376" s="1" t="s">
        <v>24959</v>
      </c>
      <c r="BB7376">
        <v>1</v>
      </c>
      <c r="BC7376" s="1" t="s">
        <v>142</v>
      </c>
      <c r="BD7376">
        <v>1</v>
      </c>
      <c r="BE7376">
        <v>1</v>
      </c>
      <c r="BF7376" s="1" t="s">
        <v>143</v>
      </c>
      <c r="BG7376" s="1" t="s">
        <v>84763</v>
      </c>
      <c r="BI7376" s="1" t="s">
        <v>348</v>
      </c>
      <c r="BJ7376" s="1" t="s">
        <v>113</v>
      </c>
      <c r="BK7376" s="1" t="s">
        <v>113</v>
      </c>
      <c r="BL7376" s="1" t="s">
        <v>203</v>
      </c>
      <c r="BM7376" s="1" t="s">
        <v>275</v>
      </c>
      <c r="BN7376">
        <v>1</v>
      </c>
      <c r="BO7376" s="1" t="s">
        <v>311</v>
      </c>
      <c r="BP7376">
        <v>1</v>
      </c>
      <c r="BQ7376">
        <v>3</v>
      </c>
      <c r="BR7376">
        <v>1</v>
      </c>
      <c r="BS7376">
        <v>1</v>
      </c>
      <c r="BT7376">
        <v>3</v>
      </c>
      <c r="BU7376">
        <v>3</v>
      </c>
      <c r="BV7376" s="1" t="s">
        <v>142</v>
      </c>
      <c r="BW7376" s="1" t="s">
        <v>149</v>
      </c>
      <c r="BX7376" s="1" t="s">
        <v>32214</v>
      </c>
      <c r="BY7376" s="1" t="s">
        <v>130</v>
      </c>
      <c r="BZ7376">
        <v>0</v>
      </c>
      <c r="CA7376">
        <v>0</v>
      </c>
      <c r="CB7376">
        <v>0</v>
      </c>
      <c r="CC7376">
        <v>0</v>
      </c>
      <c r="CD7376" s="2">
        <v>43725</v>
      </c>
      <c r="CE7376">
        <v>0</v>
      </c>
      <c r="CF7376">
        <v>0</v>
      </c>
      <c r="CG7376" s="2"/>
      <c r="CH7376" s="2"/>
      <c r="CP7376" s="1" t="s">
        <v>130</v>
      </c>
      <c r="CQ7376" s="1" t="s">
        <v>113</v>
      </c>
      <c r="CR7376" s="1" t="s">
        <v>113</v>
      </c>
      <c r="CS7376" s="1" t="s">
        <v>125</v>
      </c>
      <c r="CT7376" s="1" t="s">
        <v>125</v>
      </c>
      <c r="CU7376" s="1" t="s">
        <v>207</v>
      </c>
      <c r="CV7376" s="1" t="s">
        <v>125</v>
      </c>
      <c r="CW7376" s="1" t="s">
        <v>125</v>
      </c>
      <c r="CX7376">
        <v>1</v>
      </c>
      <c r="CY7376">
        <v>0</v>
      </c>
      <c r="CZ7376">
        <v>0</v>
      </c>
      <c r="DA7376">
        <v>1</v>
      </c>
      <c r="DB7376" s="1" t="s">
        <v>113</v>
      </c>
    </row>
    <row r="7377" spans="1:106" x14ac:dyDescent="0.3">
      <c r="A7377">
        <v>18468447</v>
      </c>
      <c r="B7377" s="1" t="s">
        <v>84764</v>
      </c>
      <c r="C7377">
        <v>20190917034823</v>
      </c>
      <c r="D7377" s="2">
        <v>43725</v>
      </c>
      <c r="E7377" s="1" t="s">
        <v>84765</v>
      </c>
      <c r="F7377" s="1" t="s">
        <v>84766</v>
      </c>
      <c r="G7377" s="1" t="s">
        <v>84767</v>
      </c>
      <c r="H7377" s="1" t="s">
        <v>84768</v>
      </c>
      <c r="I7377" s="1" t="s">
        <v>111</v>
      </c>
      <c r="J7377" s="1" t="s">
        <v>84769</v>
      </c>
      <c r="K7377" s="1" t="s">
        <v>84770</v>
      </c>
      <c r="L7377" s="1" t="s">
        <v>84771</v>
      </c>
      <c r="M7377" s="1" t="s">
        <v>84772</v>
      </c>
      <c r="N7377" s="1" t="s">
        <v>84773</v>
      </c>
      <c r="O7377" s="1" t="s">
        <v>84774</v>
      </c>
      <c r="P7377" s="1" t="s">
        <v>113</v>
      </c>
      <c r="Q7377" s="1" t="s">
        <v>113</v>
      </c>
      <c r="R7377" s="1" t="s">
        <v>84775</v>
      </c>
      <c r="S7377" s="1" t="s">
        <v>113</v>
      </c>
      <c r="T7377">
        <v>127950275</v>
      </c>
      <c r="U7377" s="1" t="s">
        <v>84776</v>
      </c>
      <c r="V7377" s="1" t="s">
        <v>44517</v>
      </c>
      <c r="W7377" s="2">
        <v>42853</v>
      </c>
      <c r="X7377" s="1" t="s">
        <v>188</v>
      </c>
      <c r="Y7377" s="1" t="s">
        <v>84777</v>
      </c>
      <c r="Z7377" s="1" t="s">
        <v>122</v>
      </c>
      <c r="AA7377" s="1" t="s">
        <v>190</v>
      </c>
      <c r="AB7377" s="1" t="s">
        <v>124</v>
      </c>
      <c r="AC7377" s="1" t="s">
        <v>125</v>
      </c>
      <c r="AD7377" s="1" t="s">
        <v>84778</v>
      </c>
      <c r="AE7377" s="1" t="s">
        <v>84779</v>
      </c>
      <c r="AF7377" s="1" t="s">
        <v>3382</v>
      </c>
      <c r="AG7377">
        <v>2</v>
      </c>
      <c r="AH7377">
        <v>2</v>
      </c>
      <c r="AI7377" s="1" t="s">
        <v>225</v>
      </c>
      <c r="AJ7377" s="1" t="s">
        <v>130</v>
      </c>
      <c r="AK7377" s="1" t="s">
        <v>125</v>
      </c>
      <c r="AL7377" s="1" t="s">
        <v>195</v>
      </c>
      <c r="AM7377" s="1" t="s">
        <v>3383</v>
      </c>
      <c r="AN7377" s="1" t="s">
        <v>3382</v>
      </c>
      <c r="AO7377" s="1" t="s">
        <v>3383</v>
      </c>
      <c r="AP7377" s="1" t="s">
        <v>133</v>
      </c>
      <c r="AQ7377" s="1" t="s">
        <v>197</v>
      </c>
      <c r="AR7377">
        <v>8031</v>
      </c>
      <c r="AS7377" s="1" t="s">
        <v>133</v>
      </c>
      <c r="AT7377" s="1" t="s">
        <v>135</v>
      </c>
      <c r="AU7377" s="1" t="s">
        <v>136</v>
      </c>
      <c r="AV7377" s="1" t="s">
        <v>137</v>
      </c>
      <c r="AW7377" s="1" t="s">
        <v>84780</v>
      </c>
      <c r="AX7377" s="1" t="s">
        <v>22887</v>
      </c>
      <c r="AY7377" s="1" t="s">
        <v>130</v>
      </c>
      <c r="AZ7377" s="1" t="s">
        <v>140</v>
      </c>
      <c r="BA7377" s="1" t="s">
        <v>200</v>
      </c>
      <c r="BB7377">
        <v>2</v>
      </c>
      <c r="BC7377" s="1" t="s">
        <v>142</v>
      </c>
      <c r="BD7377">
        <v>1</v>
      </c>
      <c r="BE7377">
        <v>1</v>
      </c>
      <c r="BF7377" s="1" t="s">
        <v>143</v>
      </c>
      <c r="BG7377" s="1" t="s">
        <v>84781</v>
      </c>
      <c r="BI7377" s="1" t="s">
        <v>170</v>
      </c>
      <c r="BJ7377" s="1" t="s">
        <v>113</v>
      </c>
      <c r="BK7377" s="1" t="s">
        <v>113</v>
      </c>
      <c r="BL7377" s="1" t="s">
        <v>113</v>
      </c>
      <c r="BM7377" s="1" t="s">
        <v>311</v>
      </c>
      <c r="BN7377">
        <v>1</v>
      </c>
      <c r="BO7377" s="1" t="s">
        <v>1568</v>
      </c>
      <c r="BP7377">
        <v>2</v>
      </c>
      <c r="BQ7377">
        <v>60</v>
      </c>
      <c r="BR7377">
        <v>2</v>
      </c>
      <c r="BS7377">
        <v>2</v>
      </c>
      <c r="BT7377">
        <v>60</v>
      </c>
      <c r="BU7377">
        <v>60</v>
      </c>
      <c r="BV7377" s="1" t="s">
        <v>166</v>
      </c>
      <c r="BW7377" s="1" t="s">
        <v>350</v>
      </c>
      <c r="BX7377" s="1" t="s">
        <v>276</v>
      </c>
      <c r="BY7377" s="1" t="s">
        <v>130</v>
      </c>
      <c r="BZ7377">
        <v>15</v>
      </c>
      <c r="CA7377">
        <v>45</v>
      </c>
      <c r="CB7377">
        <v>75</v>
      </c>
      <c r="CC7377">
        <v>165</v>
      </c>
      <c r="CD7377" s="2">
        <v>43725</v>
      </c>
      <c r="CE7377">
        <v>66</v>
      </c>
      <c r="CF7377">
        <v>29</v>
      </c>
      <c r="CG7377" s="2">
        <v>42863</v>
      </c>
      <c r="CH7377" s="2">
        <v>43694</v>
      </c>
      <c r="CI7377">
        <v>92</v>
      </c>
      <c r="CJ7377">
        <v>9</v>
      </c>
      <c r="CK7377">
        <v>9</v>
      </c>
      <c r="CL7377">
        <v>10</v>
      </c>
      <c r="CM7377">
        <v>10</v>
      </c>
      <c r="CN7377">
        <v>9</v>
      </c>
      <c r="CO7377">
        <v>9</v>
      </c>
      <c r="CP7377" s="1" t="s">
        <v>130</v>
      </c>
      <c r="CQ7377" s="1" t="s">
        <v>399</v>
      </c>
      <c r="CR7377" s="1" t="s">
        <v>113</v>
      </c>
      <c r="CS7377" s="1" t="s">
        <v>125</v>
      </c>
      <c r="CT7377" s="1" t="s">
        <v>125</v>
      </c>
      <c r="CU7377" s="1" t="s">
        <v>207</v>
      </c>
      <c r="CV7377" s="1" t="s">
        <v>125</v>
      </c>
      <c r="CW7377" s="1" t="s">
        <v>125</v>
      </c>
      <c r="CX7377">
        <v>2</v>
      </c>
      <c r="CY7377">
        <v>0</v>
      </c>
      <c r="CZ7377">
        <v>2</v>
      </c>
      <c r="DA7377">
        <v>0</v>
      </c>
      <c r="DB7377" s="1" t="s">
        <v>258</v>
      </c>
    </row>
    <row r="7378" spans="1:106" x14ac:dyDescent="0.3">
      <c r="A7378">
        <v>18470200</v>
      </c>
      <c r="B7378" s="1" t="s">
        <v>84782</v>
      </c>
      <c r="C7378">
        <v>20190917034823</v>
      </c>
      <c r="D7378" s="2">
        <v>43725</v>
      </c>
      <c r="E7378" s="1" t="s">
        <v>84783</v>
      </c>
      <c r="F7378" s="1" t="s">
        <v>105901</v>
      </c>
      <c r="G7378" s="1" t="s">
        <v>113</v>
      </c>
      <c r="H7378" s="1" t="s">
        <v>105901</v>
      </c>
      <c r="I7378" s="1" t="s">
        <v>111</v>
      </c>
      <c r="J7378" s="1" t="s">
        <v>113</v>
      </c>
      <c r="K7378" s="1" t="s">
        <v>113</v>
      </c>
      <c r="L7378" s="1" t="s">
        <v>113</v>
      </c>
      <c r="M7378" s="1" t="s">
        <v>113</v>
      </c>
      <c r="N7378" s="1" t="s">
        <v>113</v>
      </c>
      <c r="O7378" s="1" t="s">
        <v>113</v>
      </c>
      <c r="P7378" s="1" t="s">
        <v>113</v>
      </c>
      <c r="Q7378" s="1" t="s">
        <v>113</v>
      </c>
      <c r="R7378" s="1" t="s">
        <v>84784</v>
      </c>
      <c r="S7378" s="1" t="s">
        <v>113</v>
      </c>
      <c r="T7378">
        <v>32044573</v>
      </c>
      <c r="U7378" s="1" t="s">
        <v>84785</v>
      </c>
      <c r="V7378" s="1" t="s">
        <v>84786</v>
      </c>
      <c r="W7378" s="2">
        <v>42121</v>
      </c>
      <c r="X7378" s="1" t="s">
        <v>188</v>
      </c>
      <c r="Y7378" s="1" t="s">
        <v>113</v>
      </c>
      <c r="Z7378" s="1" t="s">
        <v>124</v>
      </c>
      <c r="AA7378" s="1" t="s">
        <v>124</v>
      </c>
      <c r="AB7378" s="1" t="s">
        <v>124</v>
      </c>
      <c r="AC7378" s="1" t="s">
        <v>125</v>
      </c>
      <c r="AD7378" s="1" t="s">
        <v>84787</v>
      </c>
      <c r="AE7378" s="1" t="s">
        <v>84788</v>
      </c>
      <c r="AF7378" s="1" t="s">
        <v>113</v>
      </c>
      <c r="AG7378">
        <v>1</v>
      </c>
      <c r="AH7378">
        <v>1</v>
      </c>
      <c r="AI7378" s="1" t="s">
        <v>271</v>
      </c>
      <c r="AJ7378" s="1" t="s">
        <v>130</v>
      </c>
      <c r="AK7378" s="1" t="s">
        <v>125</v>
      </c>
      <c r="AL7378" s="1" t="s">
        <v>195</v>
      </c>
      <c r="AM7378" s="1" t="s">
        <v>163</v>
      </c>
      <c r="AN7378" s="1" t="s">
        <v>2333</v>
      </c>
      <c r="AO7378" s="1" t="s">
        <v>163</v>
      </c>
      <c r="AP7378" s="1" t="s">
        <v>133</v>
      </c>
      <c r="AQ7378" s="1" t="s">
        <v>197</v>
      </c>
      <c r="AS7378" s="1" t="s">
        <v>133</v>
      </c>
      <c r="AT7378" s="1" t="s">
        <v>135</v>
      </c>
      <c r="AU7378" s="1" t="s">
        <v>136</v>
      </c>
      <c r="AV7378" s="1" t="s">
        <v>137</v>
      </c>
      <c r="AW7378" s="1" t="s">
        <v>84789</v>
      </c>
      <c r="AX7378" s="1" t="s">
        <v>83994</v>
      </c>
      <c r="AY7378" s="1" t="s">
        <v>125</v>
      </c>
      <c r="AZ7378" s="1" t="s">
        <v>140</v>
      </c>
      <c r="BA7378" s="1" t="s">
        <v>200</v>
      </c>
      <c r="BB7378">
        <v>1</v>
      </c>
      <c r="BC7378" s="1" t="s">
        <v>142</v>
      </c>
      <c r="BD7378">
        <v>0</v>
      </c>
      <c r="BE7378">
        <v>1</v>
      </c>
      <c r="BF7378" s="1" t="s">
        <v>143</v>
      </c>
      <c r="BG7378" s="1" t="s">
        <v>84790</v>
      </c>
      <c r="BI7378" s="1" t="s">
        <v>169</v>
      </c>
      <c r="BJ7378" s="1" t="s">
        <v>113</v>
      </c>
      <c r="BK7378" s="1" t="s">
        <v>113</v>
      </c>
      <c r="BL7378" s="1" t="s">
        <v>203</v>
      </c>
      <c r="BM7378" s="1" t="s">
        <v>113</v>
      </c>
      <c r="BN7378">
        <v>1</v>
      </c>
      <c r="BO7378" s="1" t="s">
        <v>311</v>
      </c>
      <c r="BP7378">
        <v>1</v>
      </c>
      <c r="BQ7378">
        <v>3</v>
      </c>
      <c r="BR7378">
        <v>1</v>
      </c>
      <c r="BS7378">
        <v>1</v>
      </c>
      <c r="BT7378">
        <v>3</v>
      </c>
      <c r="BU7378">
        <v>3</v>
      </c>
      <c r="BV7378" s="1" t="s">
        <v>142</v>
      </c>
      <c r="BW7378" s="1" t="s">
        <v>149</v>
      </c>
      <c r="BX7378" s="1" t="s">
        <v>2644</v>
      </c>
      <c r="BY7378" s="1" t="s">
        <v>130</v>
      </c>
      <c r="BZ7378">
        <v>28</v>
      </c>
      <c r="CA7378">
        <v>58</v>
      </c>
      <c r="CB7378">
        <v>88</v>
      </c>
      <c r="CC7378">
        <v>178</v>
      </c>
      <c r="CD7378" s="2">
        <v>43725</v>
      </c>
      <c r="CE7378">
        <v>1</v>
      </c>
      <c r="CF7378">
        <v>0</v>
      </c>
      <c r="CG7378" s="2">
        <v>42889</v>
      </c>
      <c r="CH7378" s="2">
        <v>42889</v>
      </c>
      <c r="CI7378">
        <v>100</v>
      </c>
      <c r="CJ7378">
        <v>10</v>
      </c>
      <c r="CK7378">
        <v>10</v>
      </c>
      <c r="CL7378">
        <v>10</v>
      </c>
      <c r="CM7378">
        <v>10</v>
      </c>
      <c r="CN7378">
        <v>10</v>
      </c>
      <c r="CO7378">
        <v>10</v>
      </c>
      <c r="CP7378" s="1" t="s">
        <v>130</v>
      </c>
      <c r="CQ7378" s="1" t="s">
        <v>113</v>
      </c>
      <c r="CR7378" s="1" t="s">
        <v>113</v>
      </c>
      <c r="CS7378" s="1" t="s">
        <v>125</v>
      </c>
      <c r="CT7378" s="1" t="s">
        <v>125</v>
      </c>
      <c r="CU7378" s="1" t="s">
        <v>153</v>
      </c>
      <c r="CV7378" s="1" t="s">
        <v>125</v>
      </c>
      <c r="CW7378" s="1" t="s">
        <v>125</v>
      </c>
      <c r="CX7378">
        <v>1</v>
      </c>
      <c r="CY7378">
        <v>0</v>
      </c>
      <c r="CZ7378">
        <v>1</v>
      </c>
      <c r="DA7378">
        <v>0</v>
      </c>
      <c r="DB7378" s="1" t="s">
        <v>7496</v>
      </c>
    </row>
    <row r="7379" spans="1:106" x14ac:dyDescent="0.3">
      <c r="A7379">
        <v>18471771</v>
      </c>
      <c r="B7379" s="1" t="s">
        <v>84791</v>
      </c>
      <c r="C7379">
        <v>20190917034823</v>
      </c>
      <c r="D7379" s="2">
        <v>43725</v>
      </c>
      <c r="E7379" s="1" t="s">
        <v>115007</v>
      </c>
      <c r="F7379" s="1" t="s">
        <v>99309</v>
      </c>
      <c r="G7379" s="1" t="s">
        <v>113</v>
      </c>
      <c r="H7379" s="1" t="s">
        <v>99309</v>
      </c>
      <c r="I7379" s="1" t="s">
        <v>111</v>
      </c>
      <c r="J7379" s="1" t="s">
        <v>113</v>
      </c>
      <c r="K7379" s="1" t="s">
        <v>113</v>
      </c>
      <c r="L7379" s="1" t="s">
        <v>113</v>
      </c>
      <c r="M7379" s="1" t="s">
        <v>113</v>
      </c>
      <c r="N7379" s="1" t="s">
        <v>113</v>
      </c>
      <c r="O7379" s="1" t="s">
        <v>113</v>
      </c>
      <c r="P7379" s="1" t="s">
        <v>113</v>
      </c>
      <c r="Q7379" s="1" t="s">
        <v>113</v>
      </c>
      <c r="R7379" s="1" t="s">
        <v>84792</v>
      </c>
      <c r="S7379" s="1" t="s">
        <v>113</v>
      </c>
      <c r="T7379">
        <v>128113619</v>
      </c>
      <c r="U7379" s="1" t="s">
        <v>84793</v>
      </c>
      <c r="V7379" s="1" t="s">
        <v>3509</v>
      </c>
      <c r="W7379" s="2">
        <v>42854</v>
      </c>
      <c r="X7379" s="1" t="s">
        <v>136</v>
      </c>
      <c r="Y7379" s="1" t="s">
        <v>113</v>
      </c>
      <c r="Z7379" s="1" t="s">
        <v>122</v>
      </c>
      <c r="AA7379" s="1" t="s">
        <v>190</v>
      </c>
      <c r="AB7379" s="1" t="s">
        <v>124</v>
      </c>
      <c r="AC7379" s="1" t="s">
        <v>125</v>
      </c>
      <c r="AD7379" s="1" t="s">
        <v>84794</v>
      </c>
      <c r="AE7379" s="1" t="s">
        <v>84795</v>
      </c>
      <c r="AF7379" s="1" t="s">
        <v>99678</v>
      </c>
      <c r="AG7379">
        <v>1</v>
      </c>
      <c r="AH7379">
        <v>1</v>
      </c>
      <c r="AI7379" s="1" t="s">
        <v>1359</v>
      </c>
      <c r="AJ7379" s="1" t="s">
        <v>130</v>
      </c>
      <c r="AK7379" s="1" t="s">
        <v>125</v>
      </c>
      <c r="AL7379" s="1" t="s">
        <v>195</v>
      </c>
      <c r="AM7379" s="1" t="s">
        <v>390</v>
      </c>
      <c r="AN7379" s="1" t="s">
        <v>99679</v>
      </c>
      <c r="AO7379" s="1" t="s">
        <v>390</v>
      </c>
      <c r="AP7379" s="1" t="s">
        <v>133</v>
      </c>
      <c r="AQ7379" s="1" t="s">
        <v>197</v>
      </c>
      <c r="AR7379">
        <v>8002</v>
      </c>
      <c r="AS7379" s="1" t="s">
        <v>133</v>
      </c>
      <c r="AT7379" s="1" t="s">
        <v>135</v>
      </c>
      <c r="AU7379" s="1" t="s">
        <v>136</v>
      </c>
      <c r="AV7379" s="1" t="s">
        <v>137</v>
      </c>
      <c r="AW7379" s="1" t="s">
        <v>17051</v>
      </c>
      <c r="AX7379" s="1" t="s">
        <v>31505</v>
      </c>
      <c r="AY7379" s="1" t="s">
        <v>130</v>
      </c>
      <c r="AZ7379" s="1" t="s">
        <v>140</v>
      </c>
      <c r="BA7379" s="1" t="s">
        <v>141</v>
      </c>
      <c r="BB7379">
        <v>4</v>
      </c>
      <c r="BC7379" s="1" t="s">
        <v>142</v>
      </c>
      <c r="BD7379">
        <v>1</v>
      </c>
      <c r="BE7379">
        <v>3</v>
      </c>
      <c r="BF7379" s="1" t="s">
        <v>143</v>
      </c>
      <c r="BG7379" s="1" t="s">
        <v>84796</v>
      </c>
      <c r="BI7379" s="1" t="s">
        <v>3681</v>
      </c>
      <c r="BJ7379" s="1" t="s">
        <v>113</v>
      </c>
      <c r="BK7379" s="1" t="s">
        <v>113</v>
      </c>
      <c r="BL7379" s="1" t="s">
        <v>233</v>
      </c>
      <c r="BM7379" s="1" t="s">
        <v>113</v>
      </c>
      <c r="BN7379">
        <v>1</v>
      </c>
      <c r="BO7379" s="1" t="s">
        <v>311</v>
      </c>
      <c r="BP7379">
        <v>32</v>
      </c>
      <c r="BQ7379">
        <v>1124</v>
      </c>
      <c r="BR7379">
        <v>32</v>
      </c>
      <c r="BS7379">
        <v>32</v>
      </c>
      <c r="BT7379">
        <v>1124</v>
      </c>
      <c r="BU7379">
        <v>1124</v>
      </c>
      <c r="BV7379" s="1" t="s">
        <v>526</v>
      </c>
      <c r="BW7379" s="1" t="s">
        <v>2760</v>
      </c>
      <c r="BX7379" s="1" t="s">
        <v>439</v>
      </c>
      <c r="BY7379" s="1" t="s">
        <v>130</v>
      </c>
      <c r="BZ7379">
        <v>0</v>
      </c>
      <c r="CA7379">
        <v>5</v>
      </c>
      <c r="CB7379">
        <v>35</v>
      </c>
      <c r="CC7379">
        <v>310</v>
      </c>
      <c r="CD7379" s="2">
        <v>43725</v>
      </c>
      <c r="CE7379">
        <v>1</v>
      </c>
      <c r="CF7379">
        <v>0</v>
      </c>
      <c r="CG7379" s="2">
        <v>43273</v>
      </c>
      <c r="CH7379" s="2">
        <v>43273</v>
      </c>
      <c r="CP7379" s="1" t="s">
        <v>130</v>
      </c>
      <c r="CQ7379" s="1" t="s">
        <v>59573</v>
      </c>
      <c r="CR7379" s="1" t="s">
        <v>113</v>
      </c>
      <c r="CS7379" s="1" t="s">
        <v>125</v>
      </c>
      <c r="CT7379" s="1" t="s">
        <v>125</v>
      </c>
      <c r="CU7379" s="1" t="s">
        <v>175</v>
      </c>
      <c r="CV7379" s="1" t="s">
        <v>125</v>
      </c>
      <c r="CW7379" s="1" t="s">
        <v>125</v>
      </c>
      <c r="CX7379">
        <v>1</v>
      </c>
      <c r="CY7379">
        <v>1</v>
      </c>
      <c r="CZ7379">
        <v>0</v>
      </c>
      <c r="DA7379">
        <v>0</v>
      </c>
      <c r="DB7379" s="1" t="s">
        <v>400</v>
      </c>
    </row>
    <row r="7380" spans="1:106" x14ac:dyDescent="0.3">
      <c r="A7380">
        <v>18471832</v>
      </c>
      <c r="B7380" s="1" t="s">
        <v>84797</v>
      </c>
      <c r="C7380">
        <v>20190917034823</v>
      </c>
      <c r="D7380" s="2">
        <v>43725</v>
      </c>
      <c r="E7380" s="1" t="s">
        <v>84798</v>
      </c>
      <c r="F7380" s="1" t="s">
        <v>105902</v>
      </c>
      <c r="G7380" s="1" t="s">
        <v>105903</v>
      </c>
      <c r="H7380" s="1" t="s">
        <v>105904</v>
      </c>
      <c r="I7380" s="1" t="s">
        <v>111</v>
      </c>
      <c r="J7380" s="1" t="s">
        <v>84799</v>
      </c>
      <c r="K7380" s="1" t="s">
        <v>84800</v>
      </c>
      <c r="L7380" s="1" t="s">
        <v>105905</v>
      </c>
      <c r="M7380" s="1" t="s">
        <v>84801</v>
      </c>
      <c r="N7380" s="1" t="s">
        <v>84802</v>
      </c>
      <c r="O7380" s="1" t="s">
        <v>84803</v>
      </c>
      <c r="P7380" s="1" t="s">
        <v>113</v>
      </c>
      <c r="Q7380" s="1" t="s">
        <v>113</v>
      </c>
      <c r="R7380" s="1" t="s">
        <v>84804</v>
      </c>
      <c r="S7380" s="1" t="s">
        <v>113</v>
      </c>
      <c r="T7380">
        <v>88710965</v>
      </c>
      <c r="U7380" s="1" t="s">
        <v>70567</v>
      </c>
      <c r="V7380" s="1" t="s">
        <v>14269</v>
      </c>
      <c r="W7380" s="2">
        <v>42590</v>
      </c>
      <c r="X7380" s="1" t="s">
        <v>188</v>
      </c>
      <c r="Y7380" s="1" t="s">
        <v>107917</v>
      </c>
      <c r="Z7380" s="1" t="s">
        <v>122</v>
      </c>
      <c r="AA7380" s="1" t="s">
        <v>190</v>
      </c>
      <c r="AB7380" s="1" t="s">
        <v>124</v>
      </c>
      <c r="AC7380" s="1" t="s">
        <v>125</v>
      </c>
      <c r="AD7380" s="1" t="s">
        <v>70568</v>
      </c>
      <c r="AE7380" s="1" t="s">
        <v>70569</v>
      </c>
      <c r="AF7380" s="1" t="s">
        <v>957</v>
      </c>
      <c r="AG7380">
        <v>4</v>
      </c>
      <c r="AH7380">
        <v>4</v>
      </c>
      <c r="AI7380" s="1" t="s">
        <v>194</v>
      </c>
      <c r="AJ7380" s="1" t="s">
        <v>130</v>
      </c>
      <c r="AK7380" s="1" t="s">
        <v>125</v>
      </c>
      <c r="AL7380" s="1" t="s">
        <v>131</v>
      </c>
      <c r="AM7380" s="1" t="s">
        <v>957</v>
      </c>
      <c r="AN7380" s="1" t="s">
        <v>957</v>
      </c>
      <c r="AO7380" s="1" t="s">
        <v>163</v>
      </c>
      <c r="AP7380" s="1" t="s">
        <v>133</v>
      </c>
      <c r="AQ7380" s="1" t="s">
        <v>134</v>
      </c>
      <c r="AR7380">
        <v>8015</v>
      </c>
      <c r="AS7380" s="1" t="s">
        <v>133</v>
      </c>
      <c r="AT7380" s="1" t="s">
        <v>135</v>
      </c>
      <c r="AU7380" s="1" t="s">
        <v>136</v>
      </c>
      <c r="AV7380" s="1" t="s">
        <v>137</v>
      </c>
      <c r="AW7380" s="1" t="s">
        <v>84805</v>
      </c>
      <c r="AX7380" s="1" t="s">
        <v>61168</v>
      </c>
      <c r="AY7380" s="1" t="s">
        <v>125</v>
      </c>
      <c r="AZ7380" s="1" t="s">
        <v>140</v>
      </c>
      <c r="BA7380" s="1" t="s">
        <v>200</v>
      </c>
      <c r="BB7380">
        <v>2</v>
      </c>
      <c r="BC7380" s="1" t="s">
        <v>142</v>
      </c>
      <c r="BD7380">
        <v>1</v>
      </c>
      <c r="BE7380">
        <v>1</v>
      </c>
      <c r="BF7380" s="1" t="s">
        <v>143</v>
      </c>
      <c r="BG7380" s="1" t="s">
        <v>84806</v>
      </c>
      <c r="BI7380" s="1" t="s">
        <v>169</v>
      </c>
      <c r="BJ7380" s="1" t="s">
        <v>113</v>
      </c>
      <c r="BK7380" s="1" t="s">
        <v>113</v>
      </c>
      <c r="BL7380" s="1" t="s">
        <v>113</v>
      </c>
      <c r="BM7380" s="1" t="s">
        <v>373</v>
      </c>
      <c r="BN7380">
        <v>1</v>
      </c>
      <c r="BO7380" s="1" t="s">
        <v>311</v>
      </c>
      <c r="BP7380">
        <v>1</v>
      </c>
      <c r="BQ7380">
        <v>60</v>
      </c>
      <c r="BR7380">
        <v>1</v>
      </c>
      <c r="BS7380">
        <v>1</v>
      </c>
      <c r="BT7380">
        <v>60</v>
      </c>
      <c r="BU7380">
        <v>60</v>
      </c>
      <c r="BV7380" s="1" t="s">
        <v>142</v>
      </c>
      <c r="BW7380" s="1" t="s">
        <v>350</v>
      </c>
      <c r="BX7380" s="1" t="s">
        <v>257</v>
      </c>
      <c r="BY7380" s="1" t="s">
        <v>130</v>
      </c>
      <c r="BZ7380">
        <v>25</v>
      </c>
      <c r="CA7380">
        <v>43</v>
      </c>
      <c r="CB7380">
        <v>43</v>
      </c>
      <c r="CC7380">
        <v>242</v>
      </c>
      <c r="CD7380" s="2">
        <v>43725</v>
      </c>
      <c r="CE7380">
        <v>78</v>
      </c>
      <c r="CF7380">
        <v>25</v>
      </c>
      <c r="CG7380" s="2">
        <v>42855</v>
      </c>
      <c r="CH7380" s="2">
        <v>43703</v>
      </c>
      <c r="CI7380">
        <v>87</v>
      </c>
      <c r="CJ7380">
        <v>9</v>
      </c>
      <c r="CK7380">
        <v>9</v>
      </c>
      <c r="CL7380">
        <v>10</v>
      </c>
      <c r="CM7380">
        <v>10</v>
      </c>
      <c r="CN7380">
        <v>9</v>
      </c>
      <c r="CO7380">
        <v>9</v>
      </c>
      <c r="CP7380" s="1" t="s">
        <v>130</v>
      </c>
      <c r="CQ7380" s="1" t="s">
        <v>113</v>
      </c>
      <c r="CR7380" s="1" t="s">
        <v>113</v>
      </c>
      <c r="CS7380" s="1" t="s">
        <v>130</v>
      </c>
      <c r="CT7380" s="1" t="s">
        <v>125</v>
      </c>
      <c r="CU7380" s="1" t="s">
        <v>207</v>
      </c>
      <c r="CV7380" s="1" t="s">
        <v>125</v>
      </c>
      <c r="CW7380" s="1" t="s">
        <v>125</v>
      </c>
      <c r="CX7380">
        <v>4</v>
      </c>
      <c r="CY7380">
        <v>0</v>
      </c>
      <c r="CZ7380">
        <v>4</v>
      </c>
      <c r="DA7380">
        <v>0</v>
      </c>
      <c r="DB7380" s="1" t="s">
        <v>1587</v>
      </c>
    </row>
    <row r="7381" spans="1:106" x14ac:dyDescent="0.3">
      <c r="A7381">
        <v>18472851</v>
      </c>
      <c r="B7381" s="1" t="s">
        <v>84807</v>
      </c>
      <c r="C7381">
        <v>20190917034823</v>
      </c>
      <c r="D7381" s="2">
        <v>43725</v>
      </c>
      <c r="E7381" s="1" t="s">
        <v>99310</v>
      </c>
      <c r="F7381" s="1" t="s">
        <v>108332</v>
      </c>
      <c r="G7381" s="1" t="s">
        <v>113</v>
      </c>
      <c r="H7381" s="1" t="s">
        <v>108332</v>
      </c>
      <c r="I7381" s="1" t="s">
        <v>111</v>
      </c>
      <c r="J7381" s="1" t="s">
        <v>113</v>
      </c>
      <c r="K7381" s="1" t="s">
        <v>113</v>
      </c>
      <c r="L7381" s="1" t="s">
        <v>113</v>
      </c>
      <c r="M7381" s="1" t="s">
        <v>113</v>
      </c>
      <c r="N7381" s="1" t="s">
        <v>113</v>
      </c>
      <c r="O7381" s="1" t="s">
        <v>113</v>
      </c>
      <c r="P7381" s="1" t="s">
        <v>113</v>
      </c>
      <c r="Q7381" s="1" t="s">
        <v>113</v>
      </c>
      <c r="R7381" s="1" t="s">
        <v>84808</v>
      </c>
      <c r="S7381" s="1" t="s">
        <v>113</v>
      </c>
      <c r="T7381">
        <v>28831112</v>
      </c>
      <c r="U7381" s="1" t="s">
        <v>84809</v>
      </c>
      <c r="V7381" s="1" t="s">
        <v>10336</v>
      </c>
      <c r="W7381" s="2">
        <v>42068</v>
      </c>
      <c r="X7381" s="1" t="s">
        <v>188</v>
      </c>
      <c r="Y7381" s="1" t="s">
        <v>113</v>
      </c>
      <c r="Z7381" s="1" t="s">
        <v>736</v>
      </c>
      <c r="AA7381" s="1" t="s">
        <v>1960</v>
      </c>
      <c r="AB7381" s="1" t="s">
        <v>124</v>
      </c>
      <c r="AC7381" s="1" t="s">
        <v>125</v>
      </c>
      <c r="AD7381" s="1" t="s">
        <v>84810</v>
      </c>
      <c r="AE7381" s="1" t="s">
        <v>84811</v>
      </c>
      <c r="AF7381" s="1" t="s">
        <v>113</v>
      </c>
      <c r="AG7381">
        <v>1</v>
      </c>
      <c r="AH7381">
        <v>1</v>
      </c>
      <c r="AI7381" s="1" t="s">
        <v>271</v>
      </c>
      <c r="AJ7381" s="1" t="s">
        <v>130</v>
      </c>
      <c r="AK7381" s="1" t="s">
        <v>125</v>
      </c>
      <c r="AL7381" s="1" t="s">
        <v>195</v>
      </c>
      <c r="AM7381" s="1" t="s">
        <v>390</v>
      </c>
      <c r="AN7381" s="1" t="s">
        <v>519</v>
      </c>
      <c r="AO7381" s="1" t="s">
        <v>390</v>
      </c>
      <c r="AP7381" s="1" t="s">
        <v>133</v>
      </c>
      <c r="AQ7381" s="1" t="s">
        <v>197</v>
      </c>
      <c r="AR7381">
        <v>8003</v>
      </c>
      <c r="AS7381" s="1" t="s">
        <v>133</v>
      </c>
      <c r="AT7381" s="1" t="s">
        <v>135</v>
      </c>
      <c r="AU7381" s="1" t="s">
        <v>136</v>
      </c>
      <c r="AV7381" s="1" t="s">
        <v>137</v>
      </c>
      <c r="AW7381" s="1" t="s">
        <v>50158</v>
      </c>
      <c r="AX7381" s="1" t="s">
        <v>49898</v>
      </c>
      <c r="AY7381" s="1" t="s">
        <v>125</v>
      </c>
      <c r="AZ7381" s="1" t="s">
        <v>140</v>
      </c>
      <c r="BA7381" s="1" t="s">
        <v>200</v>
      </c>
      <c r="BB7381">
        <v>2</v>
      </c>
      <c r="BC7381" s="1" t="s">
        <v>142</v>
      </c>
      <c r="BD7381">
        <v>1</v>
      </c>
      <c r="BE7381">
        <v>1</v>
      </c>
      <c r="BF7381" s="1" t="s">
        <v>143</v>
      </c>
      <c r="BG7381" s="1" t="s">
        <v>84812</v>
      </c>
      <c r="BI7381" s="1" t="s">
        <v>396</v>
      </c>
      <c r="BJ7381" s="1" t="s">
        <v>113</v>
      </c>
      <c r="BK7381" s="1" t="s">
        <v>113</v>
      </c>
      <c r="BL7381" s="1" t="s">
        <v>311</v>
      </c>
      <c r="BM7381" s="1" t="s">
        <v>204</v>
      </c>
      <c r="BN7381">
        <v>1</v>
      </c>
      <c r="BO7381" s="1" t="s">
        <v>204</v>
      </c>
      <c r="BP7381">
        <v>1</v>
      </c>
      <c r="BQ7381">
        <v>1125</v>
      </c>
      <c r="BR7381">
        <v>1</v>
      </c>
      <c r="BS7381">
        <v>1</v>
      </c>
      <c r="BT7381">
        <v>1125</v>
      </c>
      <c r="BU7381">
        <v>1125</v>
      </c>
      <c r="BV7381" s="1" t="s">
        <v>142</v>
      </c>
      <c r="BW7381" s="1" t="s">
        <v>172</v>
      </c>
      <c r="BX7381" s="1" t="s">
        <v>257</v>
      </c>
      <c r="BY7381" s="1" t="s">
        <v>130</v>
      </c>
      <c r="BZ7381">
        <v>0</v>
      </c>
      <c r="CA7381">
        <v>2</v>
      </c>
      <c r="CB7381">
        <v>17</v>
      </c>
      <c r="CC7381">
        <v>107</v>
      </c>
      <c r="CD7381" s="2">
        <v>43725</v>
      </c>
      <c r="CE7381">
        <v>72</v>
      </c>
      <c r="CF7381">
        <v>19</v>
      </c>
      <c r="CG7381" s="2">
        <v>42869</v>
      </c>
      <c r="CH7381" s="2">
        <v>43711</v>
      </c>
      <c r="CI7381">
        <v>97</v>
      </c>
      <c r="CJ7381">
        <v>10</v>
      </c>
      <c r="CK7381">
        <v>10</v>
      </c>
      <c r="CL7381">
        <v>10</v>
      </c>
      <c r="CM7381">
        <v>10</v>
      </c>
      <c r="CN7381">
        <v>10</v>
      </c>
      <c r="CO7381">
        <v>10</v>
      </c>
      <c r="CP7381" s="1" t="s">
        <v>130</v>
      </c>
      <c r="CQ7381" s="1" t="s">
        <v>113</v>
      </c>
      <c r="CR7381" s="1" t="s">
        <v>113</v>
      </c>
      <c r="CS7381" s="1" t="s">
        <v>125</v>
      </c>
      <c r="CT7381" s="1" t="s">
        <v>125</v>
      </c>
      <c r="CU7381" s="1" t="s">
        <v>175</v>
      </c>
      <c r="CV7381" s="1" t="s">
        <v>125</v>
      </c>
      <c r="CW7381" s="1" t="s">
        <v>125</v>
      </c>
      <c r="CX7381">
        <v>1</v>
      </c>
      <c r="CY7381">
        <v>0</v>
      </c>
      <c r="CZ7381">
        <v>1</v>
      </c>
      <c r="DA7381">
        <v>0</v>
      </c>
      <c r="DB7381" s="1" t="s">
        <v>1711</v>
      </c>
    </row>
    <row r="7382" spans="1:106" x14ac:dyDescent="0.3">
      <c r="A7382">
        <v>18474014</v>
      </c>
      <c r="B7382" s="1" t="s">
        <v>84813</v>
      </c>
      <c r="C7382">
        <v>20190917034823</v>
      </c>
      <c r="D7382" s="2">
        <v>43725</v>
      </c>
      <c r="E7382" s="1" t="s">
        <v>84814</v>
      </c>
      <c r="F7382" s="1" t="s">
        <v>105906</v>
      </c>
      <c r="G7382" s="1" t="s">
        <v>103246</v>
      </c>
      <c r="H7382" s="1" t="s">
        <v>117000</v>
      </c>
      <c r="I7382" s="1" t="s">
        <v>111</v>
      </c>
      <c r="J7382" s="1" t="s">
        <v>117001</v>
      </c>
      <c r="K7382" s="1" t="s">
        <v>84815</v>
      </c>
      <c r="L7382" s="1" t="s">
        <v>99311</v>
      </c>
      <c r="M7382" s="1" t="s">
        <v>84816</v>
      </c>
      <c r="N7382" s="1" t="s">
        <v>84817</v>
      </c>
      <c r="O7382" s="1" t="s">
        <v>84818</v>
      </c>
      <c r="P7382" s="1" t="s">
        <v>113</v>
      </c>
      <c r="Q7382" s="1" t="s">
        <v>113</v>
      </c>
      <c r="R7382" s="1" t="s">
        <v>84819</v>
      </c>
      <c r="S7382" s="1" t="s">
        <v>113</v>
      </c>
      <c r="T7382">
        <v>128134995</v>
      </c>
      <c r="U7382" s="1" t="s">
        <v>84820</v>
      </c>
      <c r="V7382" s="1" t="s">
        <v>84821</v>
      </c>
      <c r="W7382" s="2">
        <v>42854</v>
      </c>
      <c r="X7382" s="1" t="s">
        <v>188</v>
      </c>
      <c r="Y7382" s="1" t="s">
        <v>113</v>
      </c>
      <c r="Z7382" s="1" t="s">
        <v>122</v>
      </c>
      <c r="AA7382" s="1" t="s">
        <v>190</v>
      </c>
      <c r="AB7382" s="1" t="s">
        <v>124</v>
      </c>
      <c r="AC7382" s="1" t="s">
        <v>125</v>
      </c>
      <c r="AD7382" s="1" t="s">
        <v>84822</v>
      </c>
      <c r="AE7382" s="1" t="s">
        <v>84823</v>
      </c>
      <c r="AF7382" s="1" t="s">
        <v>113</v>
      </c>
      <c r="AG7382">
        <v>4</v>
      </c>
      <c r="AH7382">
        <v>4</v>
      </c>
      <c r="AI7382" s="1" t="s">
        <v>271</v>
      </c>
      <c r="AJ7382" s="1" t="s">
        <v>130</v>
      </c>
      <c r="AK7382" s="1" t="s">
        <v>125</v>
      </c>
      <c r="AL7382" s="1" t="s">
        <v>195</v>
      </c>
      <c r="AM7382" s="1" t="s">
        <v>99840</v>
      </c>
      <c r="AN7382" s="1" t="s">
        <v>1235</v>
      </c>
      <c r="AO7382" s="1" t="s">
        <v>99840</v>
      </c>
      <c r="AP7382" s="1" t="s">
        <v>133</v>
      </c>
      <c r="AQ7382" s="1" t="s">
        <v>197</v>
      </c>
      <c r="AR7382">
        <v>8028</v>
      </c>
      <c r="AS7382" s="1" t="s">
        <v>133</v>
      </c>
      <c r="AT7382" s="1" t="s">
        <v>135</v>
      </c>
      <c r="AU7382" s="1" t="s">
        <v>136</v>
      </c>
      <c r="AV7382" s="1" t="s">
        <v>137</v>
      </c>
      <c r="AW7382" s="1" t="s">
        <v>16947</v>
      </c>
      <c r="AX7382" s="1" t="s">
        <v>36973</v>
      </c>
      <c r="AY7382" s="1" t="s">
        <v>125</v>
      </c>
      <c r="AZ7382" s="1" t="s">
        <v>140</v>
      </c>
      <c r="BA7382" s="1" t="s">
        <v>200</v>
      </c>
      <c r="BB7382">
        <v>2</v>
      </c>
      <c r="BC7382" s="1" t="s">
        <v>142</v>
      </c>
      <c r="BD7382">
        <v>2</v>
      </c>
      <c r="BE7382">
        <v>3</v>
      </c>
      <c r="BF7382" s="1" t="s">
        <v>143</v>
      </c>
      <c r="BG7382" s="1" t="s">
        <v>84824</v>
      </c>
      <c r="BI7382" s="1" t="s">
        <v>4078</v>
      </c>
      <c r="BJ7382" s="1" t="s">
        <v>113</v>
      </c>
      <c r="BK7382" s="1" t="s">
        <v>113</v>
      </c>
      <c r="BL7382" s="1" t="s">
        <v>113</v>
      </c>
      <c r="BM7382" s="1" t="s">
        <v>348</v>
      </c>
      <c r="BN7382">
        <v>1</v>
      </c>
      <c r="BO7382" s="1" t="s">
        <v>148</v>
      </c>
      <c r="BP7382">
        <v>4</v>
      </c>
      <c r="BQ7382">
        <v>10</v>
      </c>
      <c r="BR7382">
        <v>4</v>
      </c>
      <c r="BS7382">
        <v>4</v>
      </c>
      <c r="BT7382">
        <v>10</v>
      </c>
      <c r="BU7382">
        <v>10</v>
      </c>
      <c r="BV7382" s="1" t="s">
        <v>417</v>
      </c>
      <c r="BW7382" s="1" t="s">
        <v>1255</v>
      </c>
      <c r="BX7382" s="1" t="s">
        <v>439</v>
      </c>
      <c r="BY7382" s="1" t="s">
        <v>130</v>
      </c>
      <c r="BZ7382">
        <v>24</v>
      </c>
      <c r="CA7382">
        <v>41</v>
      </c>
      <c r="CB7382">
        <v>69</v>
      </c>
      <c r="CC7382">
        <v>344</v>
      </c>
      <c r="CD7382" s="2">
        <v>43725</v>
      </c>
      <c r="CE7382">
        <v>12</v>
      </c>
      <c r="CF7382">
        <v>4</v>
      </c>
      <c r="CG7382" s="2">
        <v>42870</v>
      </c>
      <c r="CH7382" s="2">
        <v>43642</v>
      </c>
      <c r="CI7382">
        <v>98</v>
      </c>
      <c r="CJ7382">
        <v>10</v>
      </c>
      <c r="CK7382">
        <v>10</v>
      </c>
      <c r="CL7382">
        <v>10</v>
      </c>
      <c r="CM7382">
        <v>10</v>
      </c>
      <c r="CN7382">
        <v>10</v>
      </c>
      <c r="CO7382">
        <v>10</v>
      </c>
      <c r="CP7382" s="1" t="s">
        <v>130</v>
      </c>
      <c r="CQ7382" s="1" t="s">
        <v>113</v>
      </c>
      <c r="CR7382" s="1" t="s">
        <v>113</v>
      </c>
      <c r="CS7382" s="1" t="s">
        <v>130</v>
      </c>
      <c r="CT7382" s="1" t="s">
        <v>125</v>
      </c>
      <c r="CU7382" s="1" t="s">
        <v>153</v>
      </c>
      <c r="CV7382" s="1" t="s">
        <v>125</v>
      </c>
      <c r="CW7382" s="1" t="s">
        <v>125</v>
      </c>
      <c r="CX7382">
        <v>2</v>
      </c>
      <c r="CY7382">
        <v>0</v>
      </c>
      <c r="CZ7382">
        <v>2</v>
      </c>
      <c r="DA7382">
        <v>0</v>
      </c>
      <c r="DB7382" s="1" t="s">
        <v>6024</v>
      </c>
    </row>
    <row r="7383" spans="1:106" x14ac:dyDescent="0.3">
      <c r="A7383">
        <v>18474526</v>
      </c>
      <c r="B7383" s="1" t="s">
        <v>84825</v>
      </c>
      <c r="C7383">
        <v>20190917034823</v>
      </c>
      <c r="D7383" s="2">
        <v>43725</v>
      </c>
      <c r="E7383" s="1" t="s">
        <v>84826</v>
      </c>
      <c r="F7383" s="1" t="s">
        <v>84827</v>
      </c>
      <c r="G7383" s="1" t="s">
        <v>115008</v>
      </c>
      <c r="H7383" s="1" t="s">
        <v>115009</v>
      </c>
      <c r="I7383" s="1" t="s">
        <v>111</v>
      </c>
      <c r="J7383" s="1" t="s">
        <v>84828</v>
      </c>
      <c r="K7383" s="1" t="s">
        <v>115010</v>
      </c>
      <c r="L7383" s="1" t="s">
        <v>115011</v>
      </c>
      <c r="M7383" s="1" t="s">
        <v>113</v>
      </c>
      <c r="N7383" s="1" t="s">
        <v>84829</v>
      </c>
      <c r="O7383" s="1" t="s">
        <v>84830</v>
      </c>
      <c r="P7383" s="1" t="s">
        <v>113</v>
      </c>
      <c r="Q7383" s="1" t="s">
        <v>113</v>
      </c>
      <c r="R7383" s="1" t="s">
        <v>84831</v>
      </c>
      <c r="S7383" s="1" t="s">
        <v>113</v>
      </c>
      <c r="T7383">
        <v>127497866</v>
      </c>
      <c r="U7383" s="1" t="s">
        <v>84832</v>
      </c>
      <c r="V7383" s="1" t="s">
        <v>3936</v>
      </c>
      <c r="W7383" s="2">
        <v>42850</v>
      </c>
      <c r="X7383" s="1" t="s">
        <v>188</v>
      </c>
      <c r="Y7383" s="1" t="s">
        <v>115012</v>
      </c>
      <c r="Z7383" s="1" t="s">
        <v>122</v>
      </c>
      <c r="AA7383" s="1" t="s">
        <v>190</v>
      </c>
      <c r="AB7383" s="1" t="s">
        <v>124</v>
      </c>
      <c r="AC7383" s="1" t="s">
        <v>125</v>
      </c>
      <c r="AD7383" s="1" t="s">
        <v>84833</v>
      </c>
      <c r="AE7383" s="1" t="s">
        <v>84834</v>
      </c>
      <c r="AF7383" s="1" t="s">
        <v>97256</v>
      </c>
      <c r="AG7383">
        <v>2</v>
      </c>
      <c r="AH7383">
        <v>2</v>
      </c>
      <c r="AI7383" s="1" t="s">
        <v>304</v>
      </c>
      <c r="AJ7383" s="1" t="s">
        <v>130</v>
      </c>
      <c r="AK7383" s="1" t="s">
        <v>130</v>
      </c>
      <c r="AL7383" s="1" t="s">
        <v>103261</v>
      </c>
      <c r="AM7383" s="1" t="s">
        <v>97258</v>
      </c>
      <c r="AN7383" s="1" t="s">
        <v>97257</v>
      </c>
      <c r="AO7383" s="1" t="s">
        <v>97258</v>
      </c>
      <c r="AP7383" s="1" t="s">
        <v>133</v>
      </c>
      <c r="AQ7383" s="1" t="s">
        <v>103416</v>
      </c>
      <c r="AR7383">
        <v>8012</v>
      </c>
      <c r="AS7383" s="1" t="s">
        <v>133</v>
      </c>
      <c r="AT7383" s="1" t="s">
        <v>135</v>
      </c>
      <c r="AU7383" s="1" t="s">
        <v>136</v>
      </c>
      <c r="AV7383" s="1" t="s">
        <v>137</v>
      </c>
      <c r="AW7383" s="1" t="s">
        <v>10991</v>
      </c>
      <c r="AX7383" s="1" t="s">
        <v>5968</v>
      </c>
      <c r="AY7383" s="1" t="s">
        <v>125</v>
      </c>
      <c r="AZ7383" s="1" t="s">
        <v>140</v>
      </c>
      <c r="BA7383" s="1" t="s">
        <v>200</v>
      </c>
      <c r="BB7383">
        <v>2</v>
      </c>
      <c r="BC7383" s="1" t="s">
        <v>142</v>
      </c>
      <c r="BD7383">
        <v>1</v>
      </c>
      <c r="BE7383">
        <v>1</v>
      </c>
      <c r="BF7383" s="1" t="s">
        <v>143</v>
      </c>
      <c r="BG7383" s="1" t="s">
        <v>84835</v>
      </c>
      <c r="BI7383" s="1" t="s">
        <v>14249</v>
      </c>
      <c r="BJ7383" s="1" t="s">
        <v>113</v>
      </c>
      <c r="BK7383" s="1" t="s">
        <v>113</v>
      </c>
      <c r="BL7383" s="1" t="s">
        <v>113</v>
      </c>
      <c r="BM7383" s="1" t="s">
        <v>113</v>
      </c>
      <c r="BN7383">
        <v>1</v>
      </c>
      <c r="BO7383" s="1" t="s">
        <v>311</v>
      </c>
      <c r="BP7383">
        <v>1</v>
      </c>
      <c r="BQ7383">
        <v>1125</v>
      </c>
      <c r="BR7383">
        <v>1</v>
      </c>
      <c r="BS7383">
        <v>1</v>
      </c>
      <c r="BT7383">
        <v>1125</v>
      </c>
      <c r="BU7383">
        <v>1125</v>
      </c>
      <c r="BV7383" s="1" t="s">
        <v>142</v>
      </c>
      <c r="BW7383" s="1" t="s">
        <v>172</v>
      </c>
      <c r="BX7383" s="1" t="s">
        <v>1048</v>
      </c>
      <c r="BY7383" s="1" t="s">
        <v>130</v>
      </c>
      <c r="BZ7383">
        <v>0</v>
      </c>
      <c r="CA7383">
        <v>0</v>
      </c>
      <c r="CB7383">
        <v>0</v>
      </c>
      <c r="CC7383">
        <v>198</v>
      </c>
      <c r="CD7383" s="2">
        <v>43725</v>
      </c>
      <c r="CE7383">
        <v>95</v>
      </c>
      <c r="CF7383">
        <v>44</v>
      </c>
      <c r="CG7383" s="2">
        <v>42862</v>
      </c>
      <c r="CH7383" s="2">
        <v>43712</v>
      </c>
      <c r="CI7383">
        <v>92</v>
      </c>
      <c r="CJ7383">
        <v>9</v>
      </c>
      <c r="CK7383">
        <v>9</v>
      </c>
      <c r="CL7383">
        <v>10</v>
      </c>
      <c r="CM7383">
        <v>9</v>
      </c>
      <c r="CN7383">
        <v>10</v>
      </c>
      <c r="CO7383">
        <v>9</v>
      </c>
      <c r="CP7383" s="1" t="s">
        <v>130</v>
      </c>
      <c r="CQ7383" s="1" t="s">
        <v>113</v>
      </c>
      <c r="CR7383" s="1" t="s">
        <v>113</v>
      </c>
      <c r="CS7383" s="1" t="s">
        <v>130</v>
      </c>
      <c r="CT7383" s="1" t="s">
        <v>125</v>
      </c>
      <c r="CU7383" s="1" t="s">
        <v>175</v>
      </c>
      <c r="CV7383" s="1" t="s">
        <v>125</v>
      </c>
      <c r="CW7383" s="1" t="s">
        <v>125</v>
      </c>
      <c r="CX7383">
        <v>1</v>
      </c>
      <c r="CY7383">
        <v>0</v>
      </c>
      <c r="CZ7383">
        <v>1</v>
      </c>
      <c r="DA7383">
        <v>0</v>
      </c>
      <c r="DB7383" s="1" t="s">
        <v>3559</v>
      </c>
    </row>
    <row r="7384" spans="1:106" x14ac:dyDescent="0.3">
      <c r="A7384">
        <v>18478148</v>
      </c>
      <c r="B7384" s="1" t="s">
        <v>84836</v>
      </c>
      <c r="C7384">
        <v>20190917034823</v>
      </c>
      <c r="D7384" s="2">
        <v>43725</v>
      </c>
      <c r="E7384" s="1" t="s">
        <v>84837</v>
      </c>
      <c r="F7384" s="1" t="s">
        <v>117002</v>
      </c>
      <c r="G7384" s="1" t="s">
        <v>84838</v>
      </c>
      <c r="H7384" s="1" t="s">
        <v>117187</v>
      </c>
      <c r="I7384" s="1" t="s">
        <v>111</v>
      </c>
      <c r="J7384" s="1" t="s">
        <v>84839</v>
      </c>
      <c r="K7384" s="1" t="s">
        <v>84840</v>
      </c>
      <c r="L7384" s="1" t="s">
        <v>117188</v>
      </c>
      <c r="M7384" s="1" t="s">
        <v>84841</v>
      </c>
      <c r="N7384" s="1" t="s">
        <v>84842</v>
      </c>
      <c r="O7384" s="1" t="s">
        <v>84843</v>
      </c>
      <c r="P7384" s="1" t="s">
        <v>113</v>
      </c>
      <c r="Q7384" s="1" t="s">
        <v>113</v>
      </c>
      <c r="R7384" s="1" t="s">
        <v>84844</v>
      </c>
      <c r="S7384" s="1" t="s">
        <v>113</v>
      </c>
      <c r="T7384">
        <v>128134995</v>
      </c>
      <c r="U7384" s="1" t="s">
        <v>84820</v>
      </c>
      <c r="V7384" s="1" t="s">
        <v>84821</v>
      </c>
      <c r="W7384" s="2">
        <v>42854</v>
      </c>
      <c r="X7384" s="1" t="s">
        <v>188</v>
      </c>
      <c r="Y7384" s="1" t="s">
        <v>113</v>
      </c>
      <c r="Z7384" s="1" t="s">
        <v>122</v>
      </c>
      <c r="AA7384" s="1" t="s">
        <v>190</v>
      </c>
      <c r="AB7384" s="1" t="s">
        <v>124</v>
      </c>
      <c r="AC7384" s="1" t="s">
        <v>125</v>
      </c>
      <c r="AD7384" s="1" t="s">
        <v>84822</v>
      </c>
      <c r="AE7384" s="1" t="s">
        <v>84823</v>
      </c>
      <c r="AF7384" s="1" t="s">
        <v>113</v>
      </c>
      <c r="AG7384">
        <v>4</v>
      </c>
      <c r="AH7384">
        <v>4</v>
      </c>
      <c r="AI7384" s="1" t="s">
        <v>271</v>
      </c>
      <c r="AJ7384" s="1" t="s">
        <v>130</v>
      </c>
      <c r="AK7384" s="1" t="s">
        <v>125</v>
      </c>
      <c r="AL7384" s="1" t="s">
        <v>195</v>
      </c>
      <c r="AM7384" s="1" t="s">
        <v>99840</v>
      </c>
      <c r="AN7384" s="1" t="s">
        <v>1235</v>
      </c>
      <c r="AO7384" s="1" t="s">
        <v>99840</v>
      </c>
      <c r="AP7384" s="1" t="s">
        <v>133</v>
      </c>
      <c r="AQ7384" s="1" t="s">
        <v>197</v>
      </c>
      <c r="AR7384">
        <v>8028</v>
      </c>
      <c r="AS7384" s="1" t="s">
        <v>133</v>
      </c>
      <c r="AT7384" s="1" t="s">
        <v>135</v>
      </c>
      <c r="AU7384" s="1" t="s">
        <v>136</v>
      </c>
      <c r="AV7384" s="1" t="s">
        <v>137</v>
      </c>
      <c r="AW7384" s="1" t="s">
        <v>76071</v>
      </c>
      <c r="AX7384" s="1" t="s">
        <v>84845</v>
      </c>
      <c r="AY7384" s="1" t="s">
        <v>125</v>
      </c>
      <c r="AZ7384" s="1" t="s">
        <v>140</v>
      </c>
      <c r="BA7384" s="1" t="s">
        <v>200</v>
      </c>
      <c r="BB7384">
        <v>2</v>
      </c>
      <c r="BC7384" s="1" t="s">
        <v>142</v>
      </c>
      <c r="BD7384">
        <v>2</v>
      </c>
      <c r="BE7384">
        <v>0</v>
      </c>
      <c r="BF7384" s="1" t="s">
        <v>143</v>
      </c>
      <c r="BG7384" s="1" t="s">
        <v>84846</v>
      </c>
      <c r="BI7384" s="1" t="s">
        <v>1896</v>
      </c>
      <c r="BJ7384" s="1" t="s">
        <v>113</v>
      </c>
      <c r="BK7384" s="1" t="s">
        <v>113</v>
      </c>
      <c r="BL7384" s="1" t="s">
        <v>311</v>
      </c>
      <c r="BM7384" s="1" t="s">
        <v>204</v>
      </c>
      <c r="BN7384">
        <v>1</v>
      </c>
      <c r="BO7384" s="1" t="s">
        <v>373</v>
      </c>
      <c r="BP7384">
        <v>5</v>
      </c>
      <c r="BQ7384">
        <v>10</v>
      </c>
      <c r="BR7384">
        <v>5</v>
      </c>
      <c r="BS7384">
        <v>5</v>
      </c>
      <c r="BT7384">
        <v>10</v>
      </c>
      <c r="BU7384">
        <v>10</v>
      </c>
      <c r="BV7384" s="1" t="s">
        <v>397</v>
      </c>
      <c r="BW7384" s="1" t="s">
        <v>1255</v>
      </c>
      <c r="BX7384" s="1" t="s">
        <v>439</v>
      </c>
      <c r="BY7384" s="1" t="s">
        <v>130</v>
      </c>
      <c r="BZ7384">
        <v>30</v>
      </c>
      <c r="CA7384">
        <v>60</v>
      </c>
      <c r="CB7384">
        <v>90</v>
      </c>
      <c r="CC7384">
        <v>365</v>
      </c>
      <c r="CD7384" s="2">
        <v>43725</v>
      </c>
      <c r="CE7384">
        <v>9</v>
      </c>
      <c r="CF7384">
        <v>5</v>
      </c>
      <c r="CG7384" s="2">
        <v>42870</v>
      </c>
      <c r="CH7384" s="2">
        <v>43654</v>
      </c>
      <c r="CI7384">
        <v>80</v>
      </c>
      <c r="CJ7384">
        <v>8</v>
      </c>
      <c r="CK7384">
        <v>10</v>
      </c>
      <c r="CL7384">
        <v>9</v>
      </c>
      <c r="CM7384">
        <v>8</v>
      </c>
      <c r="CN7384">
        <v>9</v>
      </c>
      <c r="CO7384">
        <v>8</v>
      </c>
      <c r="CP7384" s="1" t="s">
        <v>130</v>
      </c>
      <c r="CQ7384" s="1" t="s">
        <v>113</v>
      </c>
      <c r="CR7384" s="1" t="s">
        <v>113</v>
      </c>
      <c r="CS7384" s="1" t="s">
        <v>130</v>
      </c>
      <c r="CT7384" s="1" t="s">
        <v>125</v>
      </c>
      <c r="CU7384" s="1" t="s">
        <v>207</v>
      </c>
      <c r="CV7384" s="1" t="s">
        <v>125</v>
      </c>
      <c r="CW7384" s="1" t="s">
        <v>125</v>
      </c>
      <c r="CX7384">
        <v>2</v>
      </c>
      <c r="CY7384">
        <v>0</v>
      </c>
      <c r="CZ7384">
        <v>2</v>
      </c>
      <c r="DA7384">
        <v>0</v>
      </c>
      <c r="DB7384" s="1" t="s">
        <v>4340</v>
      </c>
    </row>
    <row r="7385" spans="1:106" x14ac:dyDescent="0.3">
      <c r="A7385">
        <v>18480840</v>
      </c>
      <c r="B7385" s="1" t="s">
        <v>84847</v>
      </c>
      <c r="C7385">
        <v>20190917034823</v>
      </c>
      <c r="D7385" s="2">
        <v>43725</v>
      </c>
      <c r="E7385" s="1" t="s">
        <v>84848</v>
      </c>
      <c r="F7385" s="1" t="s">
        <v>84849</v>
      </c>
      <c r="G7385" s="1" t="s">
        <v>84850</v>
      </c>
      <c r="H7385" s="1" t="s">
        <v>84851</v>
      </c>
      <c r="I7385" s="1" t="s">
        <v>111</v>
      </c>
      <c r="J7385" s="1" t="s">
        <v>84852</v>
      </c>
      <c r="K7385" s="1" t="s">
        <v>84853</v>
      </c>
      <c r="L7385" s="1" t="s">
        <v>84854</v>
      </c>
      <c r="M7385" s="1" t="s">
        <v>113</v>
      </c>
      <c r="N7385" s="1" t="s">
        <v>113</v>
      </c>
      <c r="O7385" s="1" t="s">
        <v>84855</v>
      </c>
      <c r="P7385" s="1" t="s">
        <v>113</v>
      </c>
      <c r="Q7385" s="1" t="s">
        <v>113</v>
      </c>
      <c r="R7385" s="1" t="s">
        <v>84856</v>
      </c>
      <c r="S7385" s="1" t="s">
        <v>113</v>
      </c>
      <c r="T7385">
        <v>128202691</v>
      </c>
      <c r="U7385" s="1" t="s">
        <v>84857</v>
      </c>
      <c r="V7385" s="1" t="s">
        <v>84858</v>
      </c>
      <c r="W7385" s="2">
        <v>42855</v>
      </c>
      <c r="X7385" s="1" t="s">
        <v>188</v>
      </c>
      <c r="Y7385" s="1" t="s">
        <v>113</v>
      </c>
      <c r="Z7385" s="1" t="s">
        <v>669</v>
      </c>
      <c r="AA7385" s="1" t="s">
        <v>190</v>
      </c>
      <c r="AB7385" s="1" t="s">
        <v>124</v>
      </c>
      <c r="AC7385" s="1" t="s">
        <v>130</v>
      </c>
      <c r="AD7385" s="1" t="s">
        <v>84859</v>
      </c>
      <c r="AE7385" s="1" t="s">
        <v>84860</v>
      </c>
      <c r="AF7385" s="1" t="s">
        <v>543</v>
      </c>
      <c r="AG7385">
        <v>1</v>
      </c>
      <c r="AH7385">
        <v>1</v>
      </c>
      <c r="AI7385" s="1" t="s">
        <v>225</v>
      </c>
      <c r="AJ7385" s="1" t="s">
        <v>130</v>
      </c>
      <c r="AK7385" s="1" t="s">
        <v>130</v>
      </c>
      <c r="AL7385" s="1" t="s">
        <v>195</v>
      </c>
      <c r="AM7385" s="1" t="s">
        <v>543</v>
      </c>
      <c r="AN7385" s="1" t="s">
        <v>544</v>
      </c>
      <c r="AO7385" s="1" t="s">
        <v>99840</v>
      </c>
      <c r="AP7385" s="1" t="s">
        <v>133</v>
      </c>
      <c r="AQ7385" s="1" t="s">
        <v>197</v>
      </c>
      <c r="AR7385">
        <v>8004</v>
      </c>
      <c r="AS7385" s="1" t="s">
        <v>133</v>
      </c>
      <c r="AT7385" s="1" t="s">
        <v>135</v>
      </c>
      <c r="AU7385" s="1" t="s">
        <v>136</v>
      </c>
      <c r="AV7385" s="1" t="s">
        <v>137</v>
      </c>
      <c r="AW7385" s="1" t="s">
        <v>84861</v>
      </c>
      <c r="AX7385" s="1" t="s">
        <v>82033</v>
      </c>
      <c r="AY7385" s="1" t="s">
        <v>130</v>
      </c>
      <c r="AZ7385" s="1" t="s">
        <v>3065</v>
      </c>
      <c r="BA7385" s="1" t="s">
        <v>200</v>
      </c>
      <c r="BB7385">
        <v>2</v>
      </c>
      <c r="BC7385" s="1" t="s">
        <v>142</v>
      </c>
      <c r="BD7385">
        <v>1</v>
      </c>
      <c r="BE7385">
        <v>1</v>
      </c>
      <c r="BF7385" s="1" t="s">
        <v>143</v>
      </c>
      <c r="BG7385" s="1" t="s">
        <v>84862</v>
      </c>
      <c r="BI7385" s="1" t="s">
        <v>169</v>
      </c>
      <c r="BJ7385" s="1" t="s">
        <v>113</v>
      </c>
      <c r="BK7385" s="1" t="s">
        <v>113</v>
      </c>
      <c r="BL7385" s="1" t="s">
        <v>311</v>
      </c>
      <c r="BM7385" s="1" t="s">
        <v>373</v>
      </c>
      <c r="BN7385">
        <v>1</v>
      </c>
      <c r="BO7385" s="1" t="s">
        <v>311</v>
      </c>
      <c r="BP7385">
        <v>1</v>
      </c>
      <c r="BQ7385">
        <v>7</v>
      </c>
      <c r="BR7385">
        <v>1</v>
      </c>
      <c r="BS7385">
        <v>1</v>
      </c>
      <c r="BT7385">
        <v>7</v>
      </c>
      <c r="BU7385">
        <v>7</v>
      </c>
      <c r="BV7385" s="1" t="s">
        <v>142</v>
      </c>
      <c r="BW7385" s="1" t="s">
        <v>718</v>
      </c>
      <c r="BX7385" s="1" t="s">
        <v>439</v>
      </c>
      <c r="BY7385" s="1" t="s">
        <v>130</v>
      </c>
      <c r="BZ7385">
        <v>9</v>
      </c>
      <c r="CA7385">
        <v>32</v>
      </c>
      <c r="CB7385">
        <v>62</v>
      </c>
      <c r="CC7385">
        <v>337</v>
      </c>
      <c r="CD7385" s="2">
        <v>43725</v>
      </c>
      <c r="CE7385">
        <v>29</v>
      </c>
      <c r="CF7385">
        <v>14</v>
      </c>
      <c r="CG7385" s="2">
        <v>42863</v>
      </c>
      <c r="CH7385" s="2">
        <v>43689</v>
      </c>
      <c r="CI7385">
        <v>98</v>
      </c>
      <c r="CJ7385">
        <v>10</v>
      </c>
      <c r="CK7385">
        <v>9</v>
      </c>
      <c r="CL7385">
        <v>10</v>
      </c>
      <c r="CM7385">
        <v>10</v>
      </c>
      <c r="CN7385">
        <v>10</v>
      </c>
      <c r="CO7385">
        <v>10</v>
      </c>
      <c r="CP7385" s="1" t="s">
        <v>130</v>
      </c>
      <c r="CQ7385" s="1" t="s">
        <v>113</v>
      </c>
      <c r="CR7385" s="1" t="s">
        <v>113</v>
      </c>
      <c r="CS7385" s="1" t="s">
        <v>125</v>
      </c>
      <c r="CT7385" s="1" t="s">
        <v>125</v>
      </c>
      <c r="CU7385" s="1" t="s">
        <v>207</v>
      </c>
      <c r="CV7385" s="1" t="s">
        <v>125</v>
      </c>
      <c r="CW7385" s="1" t="s">
        <v>125</v>
      </c>
      <c r="CX7385">
        <v>1</v>
      </c>
      <c r="CY7385">
        <v>0</v>
      </c>
      <c r="CZ7385">
        <v>1</v>
      </c>
      <c r="DA7385">
        <v>0</v>
      </c>
      <c r="DB7385" s="1" t="s">
        <v>1479</v>
      </c>
    </row>
    <row r="7386" spans="1:106" x14ac:dyDescent="0.3">
      <c r="A7386">
        <v>18483980</v>
      </c>
      <c r="B7386" s="1" t="s">
        <v>84863</v>
      </c>
      <c r="C7386">
        <v>20190917034823</v>
      </c>
      <c r="D7386" s="2">
        <v>43725</v>
      </c>
      <c r="E7386" s="1" t="s">
        <v>84864</v>
      </c>
      <c r="F7386" s="1" t="s">
        <v>84865</v>
      </c>
      <c r="G7386" s="1" t="s">
        <v>84866</v>
      </c>
      <c r="H7386" s="1" t="s">
        <v>97745</v>
      </c>
      <c r="I7386" s="1" t="s">
        <v>111</v>
      </c>
      <c r="J7386" s="1" t="s">
        <v>97746</v>
      </c>
      <c r="K7386" s="1" t="s">
        <v>9462</v>
      </c>
      <c r="L7386" s="1" t="s">
        <v>84867</v>
      </c>
      <c r="M7386" s="1" t="s">
        <v>84868</v>
      </c>
      <c r="N7386" s="1" t="s">
        <v>84869</v>
      </c>
      <c r="O7386" s="1" t="s">
        <v>84870</v>
      </c>
      <c r="P7386" s="1" t="s">
        <v>113</v>
      </c>
      <c r="Q7386" s="1" t="s">
        <v>113</v>
      </c>
      <c r="R7386" s="1" t="s">
        <v>84871</v>
      </c>
      <c r="S7386" s="1" t="s">
        <v>113</v>
      </c>
      <c r="T7386">
        <v>128230035</v>
      </c>
      <c r="U7386" s="1" t="s">
        <v>84872</v>
      </c>
      <c r="V7386" s="1" t="s">
        <v>4046</v>
      </c>
      <c r="W7386" s="2">
        <v>42855</v>
      </c>
      <c r="X7386" s="1" t="s">
        <v>188</v>
      </c>
      <c r="Y7386" s="1" t="s">
        <v>115013</v>
      </c>
      <c r="Z7386" s="1" t="s">
        <v>669</v>
      </c>
      <c r="AA7386" s="1" t="s">
        <v>1061</v>
      </c>
      <c r="AB7386" s="1" t="s">
        <v>124</v>
      </c>
      <c r="AC7386" s="1" t="s">
        <v>125</v>
      </c>
      <c r="AD7386" s="1" t="s">
        <v>84873</v>
      </c>
      <c r="AE7386" s="1" t="s">
        <v>84874</v>
      </c>
      <c r="AF7386" s="1" t="s">
        <v>2051</v>
      </c>
      <c r="AG7386">
        <v>1</v>
      </c>
      <c r="AH7386">
        <v>1</v>
      </c>
      <c r="AI7386" s="1" t="s">
        <v>225</v>
      </c>
      <c r="AJ7386" s="1" t="s">
        <v>130</v>
      </c>
      <c r="AK7386" s="1" t="s">
        <v>125</v>
      </c>
      <c r="AL7386" s="1" t="s">
        <v>195</v>
      </c>
      <c r="AM7386" s="1" t="s">
        <v>2051</v>
      </c>
      <c r="AN7386" s="1" t="s">
        <v>2051</v>
      </c>
      <c r="AO7386" s="1" t="s">
        <v>97264</v>
      </c>
      <c r="AP7386" s="1" t="s">
        <v>133</v>
      </c>
      <c r="AQ7386" s="1" t="s">
        <v>197</v>
      </c>
      <c r="AR7386">
        <v>8006</v>
      </c>
      <c r="AS7386" s="1" t="s">
        <v>133</v>
      </c>
      <c r="AT7386" s="1" t="s">
        <v>135</v>
      </c>
      <c r="AU7386" s="1" t="s">
        <v>136</v>
      </c>
      <c r="AV7386" s="1" t="s">
        <v>137</v>
      </c>
      <c r="AW7386" s="1" t="s">
        <v>19949</v>
      </c>
      <c r="AX7386" s="1" t="s">
        <v>84875</v>
      </c>
      <c r="AY7386" s="1" t="s">
        <v>130</v>
      </c>
      <c r="AZ7386" s="1" t="s">
        <v>140</v>
      </c>
      <c r="BA7386" s="1" t="s">
        <v>200</v>
      </c>
      <c r="BB7386">
        <v>2</v>
      </c>
      <c r="BC7386" s="1" t="s">
        <v>142</v>
      </c>
      <c r="BD7386">
        <v>1</v>
      </c>
      <c r="BE7386">
        <v>1</v>
      </c>
      <c r="BF7386" s="1" t="s">
        <v>143</v>
      </c>
      <c r="BG7386" s="1" t="s">
        <v>84876</v>
      </c>
      <c r="BI7386" s="1" t="s">
        <v>256</v>
      </c>
      <c r="BJ7386" s="1" t="s">
        <v>113</v>
      </c>
      <c r="BK7386" s="1" t="s">
        <v>113</v>
      </c>
      <c r="BL7386" s="1" t="s">
        <v>113</v>
      </c>
      <c r="BM7386" s="1" t="s">
        <v>373</v>
      </c>
      <c r="BN7386">
        <v>1</v>
      </c>
      <c r="BO7386" s="1" t="s">
        <v>348</v>
      </c>
      <c r="BP7386">
        <v>4</v>
      </c>
      <c r="BQ7386">
        <v>1125</v>
      </c>
      <c r="BR7386">
        <v>3</v>
      </c>
      <c r="BS7386">
        <v>4</v>
      </c>
      <c r="BT7386">
        <v>1125</v>
      </c>
      <c r="BU7386">
        <v>1125</v>
      </c>
      <c r="BV7386" s="1" t="s">
        <v>786</v>
      </c>
      <c r="BW7386" s="1" t="s">
        <v>172</v>
      </c>
      <c r="BX7386" s="1" t="s">
        <v>439</v>
      </c>
      <c r="BY7386" s="1" t="s">
        <v>130</v>
      </c>
      <c r="BZ7386">
        <v>23</v>
      </c>
      <c r="CA7386">
        <v>53</v>
      </c>
      <c r="CB7386">
        <v>83</v>
      </c>
      <c r="CC7386">
        <v>173</v>
      </c>
      <c r="CD7386" s="2">
        <v>43725</v>
      </c>
      <c r="CE7386">
        <v>44</v>
      </c>
      <c r="CF7386">
        <v>2</v>
      </c>
      <c r="CG7386" s="2">
        <v>42868</v>
      </c>
      <c r="CH7386" s="2">
        <v>43583</v>
      </c>
      <c r="CI7386">
        <v>95</v>
      </c>
      <c r="CJ7386">
        <v>9</v>
      </c>
      <c r="CK7386">
        <v>9</v>
      </c>
      <c r="CL7386">
        <v>10</v>
      </c>
      <c r="CM7386">
        <v>10</v>
      </c>
      <c r="CN7386">
        <v>10</v>
      </c>
      <c r="CO7386">
        <v>10</v>
      </c>
      <c r="CP7386" s="1" t="s">
        <v>130</v>
      </c>
      <c r="CQ7386" s="1" t="s">
        <v>113</v>
      </c>
      <c r="CR7386" s="1" t="s">
        <v>113</v>
      </c>
      <c r="CS7386" s="1" t="s">
        <v>125</v>
      </c>
      <c r="CT7386" s="1" t="s">
        <v>125</v>
      </c>
      <c r="CU7386" s="1" t="s">
        <v>175</v>
      </c>
      <c r="CV7386" s="1" t="s">
        <v>125</v>
      </c>
      <c r="CW7386" s="1" t="s">
        <v>125</v>
      </c>
      <c r="CX7386">
        <v>2</v>
      </c>
      <c r="CY7386">
        <v>0</v>
      </c>
      <c r="CZ7386">
        <v>2</v>
      </c>
      <c r="DA7386">
        <v>0</v>
      </c>
      <c r="DB7386" s="1" t="s">
        <v>20353</v>
      </c>
    </row>
    <row r="7387" spans="1:106" x14ac:dyDescent="0.3">
      <c r="A7387">
        <v>18484155</v>
      </c>
      <c r="B7387" s="1" t="s">
        <v>84877</v>
      </c>
      <c r="C7387">
        <v>20190917034823</v>
      </c>
      <c r="D7387" s="2">
        <v>43725</v>
      </c>
      <c r="E7387" s="1" t="s">
        <v>84878</v>
      </c>
      <c r="F7387" s="1" t="s">
        <v>115014</v>
      </c>
      <c r="G7387" s="1" t="s">
        <v>113</v>
      </c>
      <c r="H7387" s="1" t="s">
        <v>115014</v>
      </c>
      <c r="I7387" s="1" t="s">
        <v>111</v>
      </c>
      <c r="J7387" s="1" t="s">
        <v>113</v>
      </c>
      <c r="K7387" s="1" t="s">
        <v>113</v>
      </c>
      <c r="L7387" s="1" t="s">
        <v>113</v>
      </c>
      <c r="M7387" s="1" t="s">
        <v>113</v>
      </c>
      <c r="N7387" s="1" t="s">
        <v>113</v>
      </c>
      <c r="O7387" s="1" t="s">
        <v>115015</v>
      </c>
      <c r="P7387" s="1" t="s">
        <v>113</v>
      </c>
      <c r="Q7387" s="1" t="s">
        <v>113</v>
      </c>
      <c r="R7387" s="1" t="s">
        <v>84879</v>
      </c>
      <c r="S7387" s="1" t="s">
        <v>113</v>
      </c>
      <c r="T7387">
        <v>5692445</v>
      </c>
      <c r="U7387" s="1" t="s">
        <v>11977</v>
      </c>
      <c r="V7387" s="1" t="s">
        <v>5746</v>
      </c>
      <c r="W7387" s="2">
        <v>41363</v>
      </c>
      <c r="X7387" s="1" t="s">
        <v>188</v>
      </c>
      <c r="Y7387" s="1" t="s">
        <v>113</v>
      </c>
      <c r="Z7387" s="1" t="s">
        <v>122</v>
      </c>
      <c r="AA7387" s="1" t="s">
        <v>190</v>
      </c>
      <c r="AB7387" s="1" t="s">
        <v>124</v>
      </c>
      <c r="AC7387" s="1" t="s">
        <v>125</v>
      </c>
      <c r="AD7387" s="1" t="s">
        <v>11978</v>
      </c>
      <c r="AE7387" s="1" t="s">
        <v>11979</v>
      </c>
      <c r="AF7387" s="1" t="s">
        <v>1702</v>
      </c>
      <c r="AG7387">
        <v>8</v>
      </c>
      <c r="AH7387">
        <v>8</v>
      </c>
      <c r="AI7387" s="1" t="s">
        <v>225</v>
      </c>
      <c r="AJ7387" s="1" t="s">
        <v>130</v>
      </c>
      <c r="AK7387" s="1" t="s">
        <v>125</v>
      </c>
      <c r="AL7387" s="1" t="s">
        <v>195</v>
      </c>
      <c r="AM7387" s="1" t="s">
        <v>163</v>
      </c>
      <c r="AN7387" s="1" t="s">
        <v>2333</v>
      </c>
      <c r="AO7387" s="1" t="s">
        <v>163</v>
      </c>
      <c r="AP7387" s="1" t="s">
        <v>133</v>
      </c>
      <c r="AQ7387" s="1" t="s">
        <v>197</v>
      </c>
      <c r="AR7387">
        <v>8015</v>
      </c>
      <c r="AS7387" s="1" t="s">
        <v>133</v>
      </c>
      <c r="AT7387" s="1" t="s">
        <v>135</v>
      </c>
      <c r="AU7387" s="1" t="s">
        <v>136</v>
      </c>
      <c r="AV7387" s="1" t="s">
        <v>137</v>
      </c>
      <c r="AW7387" s="1" t="s">
        <v>11980</v>
      </c>
      <c r="AX7387" s="1" t="s">
        <v>84880</v>
      </c>
      <c r="AY7387" s="1" t="s">
        <v>130</v>
      </c>
      <c r="AZ7387" s="1" t="s">
        <v>140</v>
      </c>
      <c r="BA7387" s="1" t="s">
        <v>200</v>
      </c>
      <c r="BB7387">
        <v>4</v>
      </c>
      <c r="BC7387" s="1" t="s">
        <v>142</v>
      </c>
      <c r="BD7387">
        <v>2</v>
      </c>
      <c r="BE7387">
        <v>3</v>
      </c>
      <c r="BF7387" s="1" t="s">
        <v>143</v>
      </c>
      <c r="BG7387" s="1" t="s">
        <v>84881</v>
      </c>
      <c r="BI7387" s="1" t="s">
        <v>146</v>
      </c>
      <c r="BJ7387" s="1" t="s">
        <v>113</v>
      </c>
      <c r="BK7387" s="1" t="s">
        <v>113</v>
      </c>
      <c r="BL7387" s="1" t="s">
        <v>311</v>
      </c>
      <c r="BM7387" s="1" t="s">
        <v>311</v>
      </c>
      <c r="BN7387">
        <v>1</v>
      </c>
      <c r="BO7387" s="1" t="s">
        <v>311</v>
      </c>
      <c r="BP7387">
        <v>2</v>
      </c>
      <c r="BQ7387">
        <v>1125</v>
      </c>
      <c r="BR7387">
        <v>2</v>
      </c>
      <c r="BS7387">
        <v>2</v>
      </c>
      <c r="BT7387">
        <v>1125</v>
      </c>
      <c r="BU7387">
        <v>1125</v>
      </c>
      <c r="BV7387" s="1" t="s">
        <v>166</v>
      </c>
      <c r="BW7387" s="1" t="s">
        <v>172</v>
      </c>
      <c r="BX7387" s="1" t="s">
        <v>257</v>
      </c>
      <c r="BY7387" s="1" t="s">
        <v>130</v>
      </c>
      <c r="BZ7387">
        <v>30</v>
      </c>
      <c r="CA7387">
        <v>60</v>
      </c>
      <c r="CB7387">
        <v>90</v>
      </c>
      <c r="CC7387">
        <v>365</v>
      </c>
      <c r="CD7387" s="2">
        <v>43725</v>
      </c>
      <c r="CE7387">
        <v>1</v>
      </c>
      <c r="CF7387">
        <v>0</v>
      </c>
      <c r="CG7387" s="2">
        <v>43001</v>
      </c>
      <c r="CH7387" s="2">
        <v>43001</v>
      </c>
      <c r="CI7387">
        <v>60</v>
      </c>
      <c r="CJ7387">
        <v>10</v>
      </c>
      <c r="CK7387">
        <v>10</v>
      </c>
      <c r="CL7387">
        <v>10</v>
      </c>
      <c r="CM7387">
        <v>10</v>
      </c>
      <c r="CN7387">
        <v>10</v>
      </c>
      <c r="CO7387">
        <v>8</v>
      </c>
      <c r="CP7387" s="1" t="s">
        <v>130</v>
      </c>
      <c r="CQ7387" s="1" t="s">
        <v>113</v>
      </c>
      <c r="CR7387" s="1" t="s">
        <v>113</v>
      </c>
      <c r="CS7387" s="1" t="s">
        <v>125</v>
      </c>
      <c r="CT7387" s="1" t="s">
        <v>125</v>
      </c>
      <c r="CU7387" s="1" t="s">
        <v>207</v>
      </c>
      <c r="CV7387" s="1" t="s">
        <v>125</v>
      </c>
      <c r="CW7387" s="1" t="s">
        <v>125</v>
      </c>
      <c r="CX7387">
        <v>8</v>
      </c>
      <c r="CY7387">
        <v>0</v>
      </c>
      <c r="CZ7387">
        <v>8</v>
      </c>
      <c r="DA7387">
        <v>0</v>
      </c>
      <c r="DB7387" s="1" t="s">
        <v>7496</v>
      </c>
    </row>
    <row r="7388" spans="1:106" x14ac:dyDescent="0.3">
      <c r="A7388">
        <v>18485009</v>
      </c>
      <c r="B7388" s="1" t="s">
        <v>84882</v>
      </c>
      <c r="C7388">
        <v>20190917034823</v>
      </c>
      <c r="D7388" s="2">
        <v>43725</v>
      </c>
      <c r="E7388" s="1" t="s">
        <v>84883</v>
      </c>
      <c r="F7388" s="1" t="s">
        <v>84884</v>
      </c>
      <c r="G7388" s="1" t="s">
        <v>84885</v>
      </c>
      <c r="H7388" s="1" t="s">
        <v>84886</v>
      </c>
      <c r="I7388" s="1" t="s">
        <v>111</v>
      </c>
      <c r="J7388" s="1" t="s">
        <v>84887</v>
      </c>
      <c r="K7388" s="1" t="s">
        <v>84888</v>
      </c>
      <c r="L7388" s="1" t="s">
        <v>84889</v>
      </c>
      <c r="M7388" s="1" t="s">
        <v>84890</v>
      </c>
      <c r="N7388" s="1" t="s">
        <v>113</v>
      </c>
      <c r="O7388" s="1" t="s">
        <v>113</v>
      </c>
      <c r="P7388" s="1" t="s">
        <v>113</v>
      </c>
      <c r="Q7388" s="1" t="s">
        <v>113</v>
      </c>
      <c r="R7388" s="1" t="s">
        <v>84891</v>
      </c>
      <c r="S7388" s="1" t="s">
        <v>113</v>
      </c>
      <c r="T7388">
        <v>128241967</v>
      </c>
      <c r="U7388" s="1" t="s">
        <v>84892</v>
      </c>
      <c r="V7388" s="1" t="s">
        <v>20322</v>
      </c>
      <c r="W7388" s="2">
        <v>42855</v>
      </c>
      <c r="X7388" s="1" t="s">
        <v>136</v>
      </c>
      <c r="Y7388" s="1" t="s">
        <v>113</v>
      </c>
      <c r="Z7388" s="1" t="s">
        <v>189</v>
      </c>
      <c r="AA7388" s="1" t="s">
        <v>190</v>
      </c>
      <c r="AB7388" s="1" t="s">
        <v>124</v>
      </c>
      <c r="AC7388" s="1" t="s">
        <v>125</v>
      </c>
      <c r="AD7388" s="1" t="s">
        <v>84893</v>
      </c>
      <c r="AE7388" s="1" t="s">
        <v>84894</v>
      </c>
      <c r="AF7388" s="1" t="s">
        <v>113</v>
      </c>
      <c r="AG7388">
        <v>1</v>
      </c>
      <c r="AH7388">
        <v>1</v>
      </c>
      <c r="AI7388" s="1" t="s">
        <v>1359</v>
      </c>
      <c r="AJ7388" s="1" t="s">
        <v>130</v>
      </c>
      <c r="AK7388" s="1" t="s">
        <v>125</v>
      </c>
      <c r="AL7388" s="1" t="s">
        <v>195</v>
      </c>
      <c r="AM7388" s="1" t="s">
        <v>100039</v>
      </c>
      <c r="AN7388" s="1" t="s">
        <v>100040</v>
      </c>
      <c r="AO7388" s="1" t="s">
        <v>100131</v>
      </c>
      <c r="AP7388" s="1" t="s">
        <v>133</v>
      </c>
      <c r="AQ7388" s="1" t="s">
        <v>197</v>
      </c>
      <c r="AR7388">
        <v>8019</v>
      </c>
      <c r="AS7388" s="1" t="s">
        <v>133</v>
      </c>
      <c r="AT7388" s="1" t="s">
        <v>135</v>
      </c>
      <c r="AU7388" s="1" t="s">
        <v>136</v>
      </c>
      <c r="AV7388" s="1" t="s">
        <v>137</v>
      </c>
      <c r="AW7388" s="1" t="s">
        <v>84895</v>
      </c>
      <c r="AX7388" s="1" t="s">
        <v>84896</v>
      </c>
      <c r="AY7388" s="1" t="s">
        <v>125</v>
      </c>
      <c r="AZ7388" s="1" t="s">
        <v>140</v>
      </c>
      <c r="BA7388" s="1" t="s">
        <v>141</v>
      </c>
      <c r="BB7388">
        <v>4</v>
      </c>
      <c r="BC7388" s="1" t="s">
        <v>142</v>
      </c>
      <c r="BD7388">
        <v>2</v>
      </c>
      <c r="BE7388">
        <v>2</v>
      </c>
      <c r="BF7388" s="1" t="s">
        <v>143</v>
      </c>
      <c r="BG7388" s="1" t="s">
        <v>84897</v>
      </c>
      <c r="BI7388" s="1" t="s">
        <v>2037</v>
      </c>
      <c r="BJ7388" s="1" t="s">
        <v>113</v>
      </c>
      <c r="BK7388" s="1" t="s">
        <v>113</v>
      </c>
      <c r="BL7388" s="1" t="s">
        <v>203</v>
      </c>
      <c r="BM7388" s="1" t="s">
        <v>113</v>
      </c>
      <c r="BN7388">
        <v>1</v>
      </c>
      <c r="BO7388" s="1" t="s">
        <v>311</v>
      </c>
      <c r="BP7388">
        <v>32</v>
      </c>
      <c r="BQ7388">
        <v>1125</v>
      </c>
      <c r="BR7388">
        <v>32</v>
      </c>
      <c r="BS7388">
        <v>32</v>
      </c>
      <c r="BT7388">
        <v>1125</v>
      </c>
      <c r="BU7388">
        <v>1125</v>
      </c>
      <c r="BV7388" s="1" t="s">
        <v>526</v>
      </c>
      <c r="BW7388" s="1" t="s">
        <v>172</v>
      </c>
      <c r="BX7388" s="1" t="s">
        <v>151</v>
      </c>
      <c r="BY7388" s="1" t="s">
        <v>130</v>
      </c>
      <c r="BZ7388">
        <v>14</v>
      </c>
      <c r="CA7388">
        <v>26</v>
      </c>
      <c r="CB7388">
        <v>56</v>
      </c>
      <c r="CC7388">
        <v>56</v>
      </c>
      <c r="CD7388" s="2">
        <v>43725</v>
      </c>
      <c r="CE7388">
        <v>0</v>
      </c>
      <c r="CF7388">
        <v>0</v>
      </c>
      <c r="CG7388" s="2"/>
      <c r="CH7388" s="2"/>
      <c r="CP7388" s="1" t="s">
        <v>130</v>
      </c>
      <c r="CQ7388" s="1" t="s">
        <v>113</v>
      </c>
      <c r="CR7388" s="1" t="s">
        <v>113</v>
      </c>
      <c r="CS7388" s="1" t="s">
        <v>130</v>
      </c>
      <c r="CT7388" s="1" t="s">
        <v>125</v>
      </c>
      <c r="CU7388" s="1" t="s">
        <v>153</v>
      </c>
      <c r="CV7388" s="1" t="s">
        <v>125</v>
      </c>
      <c r="CW7388" s="1" t="s">
        <v>125</v>
      </c>
      <c r="CX7388">
        <v>1</v>
      </c>
      <c r="CY7388">
        <v>1</v>
      </c>
      <c r="CZ7388">
        <v>0</v>
      </c>
      <c r="DA7388">
        <v>0</v>
      </c>
      <c r="DB7388" s="1" t="s">
        <v>113</v>
      </c>
    </row>
    <row r="7389" spans="1:106" x14ac:dyDescent="0.3">
      <c r="A7389">
        <v>18486910</v>
      </c>
      <c r="B7389" s="1" t="s">
        <v>84898</v>
      </c>
      <c r="C7389">
        <v>20190917034823</v>
      </c>
      <c r="D7389" s="2">
        <v>43725</v>
      </c>
      <c r="E7389" s="1" t="s">
        <v>84899</v>
      </c>
      <c r="F7389" s="1" t="s">
        <v>105907</v>
      </c>
      <c r="G7389" s="1" t="s">
        <v>84900</v>
      </c>
      <c r="H7389" s="1" t="s">
        <v>105908</v>
      </c>
      <c r="I7389" s="1" t="s">
        <v>111</v>
      </c>
      <c r="J7389" s="1" t="s">
        <v>113</v>
      </c>
      <c r="K7389" s="1" t="s">
        <v>113</v>
      </c>
      <c r="L7389" s="1" t="s">
        <v>113</v>
      </c>
      <c r="M7389" s="1" t="s">
        <v>84901</v>
      </c>
      <c r="N7389" s="1" t="s">
        <v>84902</v>
      </c>
      <c r="O7389" s="1" t="s">
        <v>113</v>
      </c>
      <c r="P7389" s="1" t="s">
        <v>113</v>
      </c>
      <c r="Q7389" s="1" t="s">
        <v>113</v>
      </c>
      <c r="R7389" s="1" t="s">
        <v>84903</v>
      </c>
      <c r="S7389" s="1" t="s">
        <v>113</v>
      </c>
      <c r="T7389">
        <v>36394752</v>
      </c>
      <c r="U7389" s="1" t="s">
        <v>84904</v>
      </c>
      <c r="V7389" s="1" t="s">
        <v>102866</v>
      </c>
      <c r="W7389" s="2">
        <v>42177</v>
      </c>
      <c r="X7389" s="1" t="s">
        <v>188</v>
      </c>
      <c r="Y7389" s="1" t="s">
        <v>113</v>
      </c>
      <c r="Z7389" s="1" t="s">
        <v>669</v>
      </c>
      <c r="AA7389" s="1" t="s">
        <v>190</v>
      </c>
      <c r="AB7389" s="1" t="s">
        <v>124</v>
      </c>
      <c r="AC7389" s="1" t="s">
        <v>125</v>
      </c>
      <c r="AD7389" s="1" t="s">
        <v>84905</v>
      </c>
      <c r="AE7389" s="1" t="s">
        <v>84906</v>
      </c>
      <c r="AF7389" s="1" t="s">
        <v>128</v>
      </c>
      <c r="AG7389">
        <v>1</v>
      </c>
      <c r="AH7389">
        <v>1</v>
      </c>
      <c r="AI7389" s="1" t="s">
        <v>15034</v>
      </c>
      <c r="AJ7389" s="1" t="s">
        <v>130</v>
      </c>
      <c r="AK7389" s="1" t="s">
        <v>130</v>
      </c>
      <c r="AL7389" s="1" t="s">
        <v>195</v>
      </c>
      <c r="AM7389" s="1" t="s">
        <v>100131</v>
      </c>
      <c r="AN7389" s="1" t="s">
        <v>132</v>
      </c>
      <c r="AO7389" s="1" t="s">
        <v>100131</v>
      </c>
      <c r="AP7389" s="1" t="s">
        <v>133</v>
      </c>
      <c r="AQ7389" s="1" t="s">
        <v>197</v>
      </c>
      <c r="AR7389">
        <v>8026</v>
      </c>
      <c r="AS7389" s="1" t="s">
        <v>133</v>
      </c>
      <c r="AT7389" s="1" t="s">
        <v>135</v>
      </c>
      <c r="AU7389" s="1" t="s">
        <v>136</v>
      </c>
      <c r="AV7389" s="1" t="s">
        <v>137</v>
      </c>
      <c r="AW7389" s="1" t="s">
        <v>64772</v>
      </c>
      <c r="AX7389" s="1" t="s">
        <v>84907</v>
      </c>
      <c r="AY7389" s="1" t="s">
        <v>130</v>
      </c>
      <c r="AZ7389" s="1" t="s">
        <v>1111</v>
      </c>
      <c r="BA7389" s="1" t="s">
        <v>200</v>
      </c>
      <c r="BB7389">
        <v>2</v>
      </c>
      <c r="BC7389" s="1" t="s">
        <v>142</v>
      </c>
      <c r="BD7389">
        <v>1</v>
      </c>
      <c r="BE7389">
        <v>1</v>
      </c>
      <c r="BF7389" s="1" t="s">
        <v>143</v>
      </c>
      <c r="BG7389" s="1" t="s">
        <v>84908</v>
      </c>
      <c r="BI7389" s="1" t="s">
        <v>256</v>
      </c>
      <c r="BJ7389" s="1" t="s">
        <v>113</v>
      </c>
      <c r="BK7389" s="1" t="s">
        <v>113</v>
      </c>
      <c r="BL7389" s="1" t="s">
        <v>203</v>
      </c>
      <c r="BM7389" s="1" t="s">
        <v>148</v>
      </c>
      <c r="BN7389">
        <v>1</v>
      </c>
      <c r="BO7389" s="1" t="s">
        <v>311</v>
      </c>
      <c r="BP7389">
        <v>1</v>
      </c>
      <c r="BQ7389">
        <v>7</v>
      </c>
      <c r="BR7389">
        <v>1</v>
      </c>
      <c r="BS7389">
        <v>1</v>
      </c>
      <c r="BT7389">
        <v>7</v>
      </c>
      <c r="BU7389">
        <v>7</v>
      </c>
      <c r="BV7389" s="1" t="s">
        <v>142</v>
      </c>
      <c r="BW7389" s="1" t="s">
        <v>718</v>
      </c>
      <c r="BX7389" s="1" t="s">
        <v>1069</v>
      </c>
      <c r="BY7389" s="1" t="s">
        <v>130</v>
      </c>
      <c r="BZ7389">
        <v>0</v>
      </c>
      <c r="CA7389">
        <v>0</v>
      </c>
      <c r="CB7389">
        <v>0</v>
      </c>
      <c r="CC7389">
        <v>0</v>
      </c>
      <c r="CD7389" s="2">
        <v>43725</v>
      </c>
      <c r="CE7389">
        <v>24</v>
      </c>
      <c r="CF7389">
        <v>24</v>
      </c>
      <c r="CG7389" s="2">
        <v>43562</v>
      </c>
      <c r="CH7389" s="2">
        <v>43710</v>
      </c>
      <c r="CI7389">
        <v>94</v>
      </c>
      <c r="CJ7389">
        <v>10</v>
      </c>
      <c r="CK7389">
        <v>9</v>
      </c>
      <c r="CL7389">
        <v>10</v>
      </c>
      <c r="CM7389">
        <v>10</v>
      </c>
      <c r="CN7389">
        <v>10</v>
      </c>
      <c r="CO7389">
        <v>9</v>
      </c>
      <c r="CP7389" s="1" t="s">
        <v>130</v>
      </c>
      <c r="CQ7389" s="1" t="s">
        <v>113</v>
      </c>
      <c r="CR7389" s="1" t="s">
        <v>113</v>
      </c>
      <c r="CS7389" s="1" t="s">
        <v>125</v>
      </c>
      <c r="CT7389" s="1" t="s">
        <v>125</v>
      </c>
      <c r="CU7389" s="1" t="s">
        <v>207</v>
      </c>
      <c r="CV7389" s="1" t="s">
        <v>125</v>
      </c>
      <c r="CW7389" s="1" t="s">
        <v>125</v>
      </c>
      <c r="CX7389">
        <v>1</v>
      </c>
      <c r="CY7389">
        <v>0</v>
      </c>
      <c r="CZ7389">
        <v>1</v>
      </c>
      <c r="DA7389">
        <v>0</v>
      </c>
      <c r="DB7389" s="1" t="s">
        <v>23480</v>
      </c>
    </row>
    <row r="7390" spans="1:106" x14ac:dyDescent="0.3">
      <c r="A7390">
        <v>18488302</v>
      </c>
      <c r="B7390" s="1" t="s">
        <v>84909</v>
      </c>
      <c r="C7390">
        <v>20190917034823</v>
      </c>
      <c r="D7390" s="2">
        <v>43725</v>
      </c>
      <c r="E7390" s="1" t="s">
        <v>84910</v>
      </c>
      <c r="F7390" s="1" t="s">
        <v>116642</v>
      </c>
      <c r="G7390" s="1" t="s">
        <v>84911</v>
      </c>
      <c r="H7390" s="1" t="s">
        <v>116643</v>
      </c>
      <c r="I7390" s="1" t="s">
        <v>111</v>
      </c>
      <c r="J7390" s="1" t="s">
        <v>116023</v>
      </c>
      <c r="K7390" s="1" t="s">
        <v>16498</v>
      </c>
      <c r="L7390" s="1" t="s">
        <v>84912</v>
      </c>
      <c r="M7390" s="1" t="s">
        <v>16499</v>
      </c>
      <c r="N7390" s="1" t="s">
        <v>103703</v>
      </c>
      <c r="O7390" s="1" t="s">
        <v>16500</v>
      </c>
      <c r="P7390" s="1" t="s">
        <v>113</v>
      </c>
      <c r="Q7390" s="1" t="s">
        <v>113</v>
      </c>
      <c r="R7390" s="1" t="s">
        <v>84913</v>
      </c>
      <c r="S7390" s="1" t="s">
        <v>113</v>
      </c>
      <c r="T7390">
        <v>7712303</v>
      </c>
      <c r="U7390" s="1" t="s">
        <v>16502</v>
      </c>
      <c r="V7390" s="1" t="s">
        <v>16503</v>
      </c>
      <c r="W7390" s="2">
        <v>41480</v>
      </c>
      <c r="X7390" s="1" t="s">
        <v>188</v>
      </c>
      <c r="Y7390" s="1" t="s">
        <v>16504</v>
      </c>
      <c r="Z7390" s="1" t="s">
        <v>122</v>
      </c>
      <c r="AA7390" s="1" t="s">
        <v>190</v>
      </c>
      <c r="AB7390" s="1" t="s">
        <v>124</v>
      </c>
      <c r="AC7390" s="1" t="s">
        <v>130</v>
      </c>
      <c r="AD7390" s="1" t="s">
        <v>16505</v>
      </c>
      <c r="AE7390" s="1" t="s">
        <v>16506</v>
      </c>
      <c r="AF7390" s="1" t="s">
        <v>714</v>
      </c>
      <c r="AG7390">
        <v>4</v>
      </c>
      <c r="AH7390">
        <v>4</v>
      </c>
      <c r="AI7390" s="1" t="s">
        <v>3161</v>
      </c>
      <c r="AJ7390" s="1" t="s">
        <v>130</v>
      </c>
      <c r="AK7390" s="1" t="s">
        <v>130</v>
      </c>
      <c r="AL7390" s="1" t="s">
        <v>195</v>
      </c>
      <c r="AM7390" s="1" t="s">
        <v>714</v>
      </c>
      <c r="AN7390" s="1" t="s">
        <v>714</v>
      </c>
      <c r="AO7390" s="1" t="s">
        <v>97258</v>
      </c>
      <c r="AP7390" s="1" t="s">
        <v>133</v>
      </c>
      <c r="AQ7390" s="1" t="s">
        <v>197</v>
      </c>
      <c r="AR7390">
        <v>8023</v>
      </c>
      <c r="AS7390" s="1" t="s">
        <v>133</v>
      </c>
      <c r="AT7390" s="1" t="s">
        <v>135</v>
      </c>
      <c r="AU7390" s="1" t="s">
        <v>136</v>
      </c>
      <c r="AV7390" s="1" t="s">
        <v>137</v>
      </c>
      <c r="AW7390" s="1" t="s">
        <v>84914</v>
      </c>
      <c r="AX7390" s="1" t="s">
        <v>61098</v>
      </c>
      <c r="AY7390" s="1" t="s">
        <v>125</v>
      </c>
      <c r="AZ7390" s="1" t="s">
        <v>1111</v>
      </c>
      <c r="BA7390" s="1" t="s">
        <v>200</v>
      </c>
      <c r="BB7390">
        <v>4</v>
      </c>
      <c r="BC7390" s="1" t="s">
        <v>142</v>
      </c>
      <c r="BD7390">
        <v>2</v>
      </c>
      <c r="BE7390">
        <v>2</v>
      </c>
      <c r="BF7390" s="1" t="s">
        <v>143</v>
      </c>
      <c r="BG7390" s="1" t="s">
        <v>84915</v>
      </c>
      <c r="BI7390" s="1" t="s">
        <v>761</v>
      </c>
      <c r="BJ7390" s="1" t="s">
        <v>113</v>
      </c>
      <c r="BK7390" s="1" t="s">
        <v>113</v>
      </c>
      <c r="BL7390" s="1" t="s">
        <v>311</v>
      </c>
      <c r="BM7390" s="1" t="s">
        <v>311</v>
      </c>
      <c r="BN7390">
        <v>2</v>
      </c>
      <c r="BO7390" s="1" t="s">
        <v>148</v>
      </c>
      <c r="BP7390">
        <v>2</v>
      </c>
      <c r="BQ7390">
        <v>1125</v>
      </c>
      <c r="BR7390">
        <v>2</v>
      </c>
      <c r="BS7390">
        <v>2</v>
      </c>
      <c r="BT7390">
        <v>1125</v>
      </c>
      <c r="BU7390">
        <v>1125</v>
      </c>
      <c r="BV7390" s="1" t="s">
        <v>166</v>
      </c>
      <c r="BW7390" s="1" t="s">
        <v>172</v>
      </c>
      <c r="BX7390" s="1" t="s">
        <v>1048</v>
      </c>
      <c r="BY7390" s="1" t="s">
        <v>130</v>
      </c>
      <c r="BZ7390">
        <v>0</v>
      </c>
      <c r="CA7390">
        <v>0</v>
      </c>
      <c r="CB7390">
        <v>0</v>
      </c>
      <c r="CC7390">
        <v>0</v>
      </c>
      <c r="CD7390" s="2">
        <v>43725</v>
      </c>
      <c r="CE7390">
        <v>11</v>
      </c>
      <c r="CF7390">
        <v>8</v>
      </c>
      <c r="CG7390" s="2">
        <v>42860</v>
      </c>
      <c r="CH7390" s="2">
        <v>43703</v>
      </c>
      <c r="CI7390">
        <v>98</v>
      </c>
      <c r="CJ7390">
        <v>10</v>
      </c>
      <c r="CK7390">
        <v>10</v>
      </c>
      <c r="CL7390">
        <v>10</v>
      </c>
      <c r="CM7390">
        <v>10</v>
      </c>
      <c r="CN7390">
        <v>10</v>
      </c>
      <c r="CO7390">
        <v>10</v>
      </c>
      <c r="CP7390" s="1" t="s">
        <v>130</v>
      </c>
      <c r="CQ7390" s="1" t="s">
        <v>399</v>
      </c>
      <c r="CR7390" s="1" t="s">
        <v>113</v>
      </c>
      <c r="CS7390" s="1" t="s">
        <v>130</v>
      </c>
      <c r="CT7390" s="1" t="s">
        <v>125</v>
      </c>
      <c r="CU7390" s="1" t="s">
        <v>175</v>
      </c>
      <c r="CV7390" s="1" t="s">
        <v>125</v>
      </c>
      <c r="CW7390" s="1" t="s">
        <v>125</v>
      </c>
      <c r="CX7390">
        <v>3</v>
      </c>
      <c r="CY7390">
        <v>0</v>
      </c>
      <c r="CZ7390">
        <v>3</v>
      </c>
      <c r="DA7390">
        <v>0</v>
      </c>
      <c r="DB7390" s="1" t="s">
        <v>3144</v>
      </c>
    </row>
    <row r="7391" spans="1:106" x14ac:dyDescent="0.3">
      <c r="A7391">
        <v>18488457</v>
      </c>
      <c r="B7391" s="1" t="s">
        <v>84916</v>
      </c>
      <c r="C7391">
        <v>20190917034823</v>
      </c>
      <c r="D7391" s="2">
        <v>43725</v>
      </c>
      <c r="E7391" s="1" t="s">
        <v>99312</v>
      </c>
      <c r="F7391" s="1" t="s">
        <v>115016</v>
      </c>
      <c r="G7391" s="1" t="s">
        <v>102867</v>
      </c>
      <c r="H7391" s="1" t="s">
        <v>115017</v>
      </c>
      <c r="I7391" s="1" t="s">
        <v>111</v>
      </c>
      <c r="J7391" s="1" t="s">
        <v>84917</v>
      </c>
      <c r="K7391" s="1" t="s">
        <v>113</v>
      </c>
      <c r="L7391" s="1" t="s">
        <v>84918</v>
      </c>
      <c r="M7391" s="1" t="s">
        <v>105909</v>
      </c>
      <c r="N7391" s="1" t="s">
        <v>102868</v>
      </c>
      <c r="O7391" s="1" t="s">
        <v>84919</v>
      </c>
      <c r="P7391" s="1" t="s">
        <v>113</v>
      </c>
      <c r="Q7391" s="1" t="s">
        <v>113</v>
      </c>
      <c r="R7391" s="1" t="s">
        <v>84920</v>
      </c>
      <c r="S7391" s="1" t="s">
        <v>113</v>
      </c>
      <c r="T7391">
        <v>125311951</v>
      </c>
      <c r="U7391" s="1" t="s">
        <v>84921</v>
      </c>
      <c r="V7391" s="1" t="s">
        <v>52643</v>
      </c>
      <c r="W7391" s="2">
        <v>42836</v>
      </c>
      <c r="X7391" s="1" t="s">
        <v>188</v>
      </c>
      <c r="Y7391" s="1" t="s">
        <v>113</v>
      </c>
      <c r="Z7391" s="1" t="s">
        <v>124</v>
      </c>
      <c r="AA7391" s="1" t="s">
        <v>124</v>
      </c>
      <c r="AB7391" s="1" t="s">
        <v>124</v>
      </c>
      <c r="AC7391" s="1" t="s">
        <v>125</v>
      </c>
      <c r="AD7391" s="1" t="s">
        <v>84922</v>
      </c>
      <c r="AE7391" s="1" t="s">
        <v>84923</v>
      </c>
      <c r="AF7391" s="1" t="s">
        <v>163</v>
      </c>
      <c r="AG7391">
        <v>1</v>
      </c>
      <c r="AH7391">
        <v>1</v>
      </c>
      <c r="AI7391" s="1" t="s">
        <v>340</v>
      </c>
      <c r="AJ7391" s="1" t="s">
        <v>130</v>
      </c>
      <c r="AK7391" s="1" t="s">
        <v>125</v>
      </c>
      <c r="AL7391" s="1" t="s">
        <v>195</v>
      </c>
      <c r="AM7391" s="1" t="s">
        <v>99719</v>
      </c>
      <c r="AN7391" s="1" t="s">
        <v>1165</v>
      </c>
      <c r="AO7391" s="1" t="s">
        <v>163</v>
      </c>
      <c r="AP7391" s="1" t="s">
        <v>133</v>
      </c>
      <c r="AQ7391" s="1" t="s">
        <v>197</v>
      </c>
      <c r="AR7391">
        <v>8013</v>
      </c>
      <c r="AS7391" s="1" t="s">
        <v>133</v>
      </c>
      <c r="AT7391" s="1" t="s">
        <v>135</v>
      </c>
      <c r="AU7391" s="1" t="s">
        <v>136</v>
      </c>
      <c r="AV7391" s="1" t="s">
        <v>137</v>
      </c>
      <c r="AW7391" s="1" t="s">
        <v>84924</v>
      </c>
      <c r="AX7391" s="1" t="s">
        <v>84925</v>
      </c>
      <c r="AY7391" s="1" t="s">
        <v>130</v>
      </c>
      <c r="AZ7391" s="1" t="s">
        <v>140</v>
      </c>
      <c r="BA7391" s="1" t="s">
        <v>200</v>
      </c>
      <c r="BB7391">
        <v>2</v>
      </c>
      <c r="BC7391" s="1" t="s">
        <v>142</v>
      </c>
      <c r="BD7391">
        <v>1</v>
      </c>
      <c r="BE7391">
        <v>1</v>
      </c>
      <c r="BF7391" s="1" t="s">
        <v>143</v>
      </c>
      <c r="BG7391" s="1" t="s">
        <v>84926</v>
      </c>
      <c r="BI7391" s="1" t="s">
        <v>396</v>
      </c>
      <c r="BJ7391" s="1" t="s">
        <v>113</v>
      </c>
      <c r="BK7391" s="1" t="s">
        <v>113</v>
      </c>
      <c r="BL7391" s="1" t="s">
        <v>113</v>
      </c>
      <c r="BM7391" s="1" t="s">
        <v>113</v>
      </c>
      <c r="BN7391">
        <v>1</v>
      </c>
      <c r="BO7391" s="1" t="s">
        <v>311</v>
      </c>
      <c r="BP7391">
        <v>3</v>
      </c>
      <c r="BQ7391">
        <v>1125</v>
      </c>
      <c r="BR7391">
        <v>3</v>
      </c>
      <c r="BS7391">
        <v>3</v>
      </c>
      <c r="BT7391">
        <v>1125</v>
      </c>
      <c r="BU7391">
        <v>1125</v>
      </c>
      <c r="BV7391" s="1" t="s">
        <v>149</v>
      </c>
      <c r="BW7391" s="1" t="s">
        <v>172</v>
      </c>
      <c r="BX7391" s="1" t="s">
        <v>2513</v>
      </c>
      <c r="BY7391" s="1" t="s">
        <v>130</v>
      </c>
      <c r="BZ7391">
        <v>16</v>
      </c>
      <c r="CA7391">
        <v>46</v>
      </c>
      <c r="CB7391">
        <v>76</v>
      </c>
      <c r="CC7391">
        <v>351</v>
      </c>
      <c r="CD7391" s="2">
        <v>43725</v>
      </c>
      <c r="CE7391">
        <v>15</v>
      </c>
      <c r="CF7391">
        <v>2</v>
      </c>
      <c r="CG7391" s="2">
        <v>42888</v>
      </c>
      <c r="CH7391" s="2">
        <v>43577</v>
      </c>
      <c r="CI7391">
        <v>98</v>
      </c>
      <c r="CJ7391">
        <v>10</v>
      </c>
      <c r="CK7391">
        <v>10</v>
      </c>
      <c r="CL7391">
        <v>10</v>
      </c>
      <c r="CM7391">
        <v>10</v>
      </c>
      <c r="CN7391">
        <v>10</v>
      </c>
      <c r="CO7391">
        <v>10</v>
      </c>
      <c r="CP7391" s="1" t="s">
        <v>130</v>
      </c>
      <c r="CQ7391" s="1" t="s">
        <v>113</v>
      </c>
      <c r="CR7391" s="1" t="s">
        <v>113</v>
      </c>
      <c r="CS7391" s="1" t="s">
        <v>130</v>
      </c>
      <c r="CT7391" s="1" t="s">
        <v>125</v>
      </c>
      <c r="CU7391" s="1" t="s">
        <v>153</v>
      </c>
      <c r="CV7391" s="1" t="s">
        <v>125</v>
      </c>
      <c r="CW7391" s="1" t="s">
        <v>125</v>
      </c>
      <c r="CX7391">
        <v>1</v>
      </c>
      <c r="CY7391">
        <v>0</v>
      </c>
      <c r="CZ7391">
        <v>1</v>
      </c>
      <c r="DA7391">
        <v>0</v>
      </c>
      <c r="DB7391" s="1" t="s">
        <v>2890</v>
      </c>
    </row>
    <row r="7392" spans="1:106" x14ac:dyDescent="0.3">
      <c r="A7392">
        <v>18488543</v>
      </c>
      <c r="B7392" s="1" t="s">
        <v>84927</v>
      </c>
      <c r="C7392">
        <v>20190917034823</v>
      </c>
      <c r="D7392" s="2">
        <v>43725</v>
      </c>
      <c r="E7392" s="1" t="s">
        <v>84928</v>
      </c>
      <c r="F7392" s="1" t="s">
        <v>84929</v>
      </c>
      <c r="G7392" s="1" t="s">
        <v>84930</v>
      </c>
      <c r="H7392" s="1" t="s">
        <v>84931</v>
      </c>
      <c r="I7392" s="1" t="s">
        <v>111</v>
      </c>
      <c r="J7392" s="1" t="s">
        <v>115018</v>
      </c>
      <c r="K7392" s="1" t="s">
        <v>84932</v>
      </c>
      <c r="L7392" s="1" t="s">
        <v>84933</v>
      </c>
      <c r="M7392" s="1" t="s">
        <v>113</v>
      </c>
      <c r="N7392" s="1" t="s">
        <v>15965</v>
      </c>
      <c r="O7392" s="1" t="s">
        <v>113</v>
      </c>
      <c r="P7392" s="1" t="s">
        <v>113</v>
      </c>
      <c r="Q7392" s="1" t="s">
        <v>113</v>
      </c>
      <c r="R7392" s="1" t="s">
        <v>84934</v>
      </c>
      <c r="S7392" s="1" t="s">
        <v>113</v>
      </c>
      <c r="T7392">
        <v>3194412</v>
      </c>
      <c r="U7392" s="1" t="s">
        <v>6368</v>
      </c>
      <c r="V7392" s="1" t="s">
        <v>6369</v>
      </c>
      <c r="W7392" s="2">
        <v>41129</v>
      </c>
      <c r="X7392" s="1" t="s">
        <v>103261</v>
      </c>
      <c r="Y7392" s="1" t="s">
        <v>6370</v>
      </c>
      <c r="Z7392" s="1" t="s">
        <v>122</v>
      </c>
      <c r="AA7392" s="1" t="s">
        <v>805</v>
      </c>
      <c r="AB7392" s="1" t="s">
        <v>124</v>
      </c>
      <c r="AC7392" s="1" t="s">
        <v>125</v>
      </c>
      <c r="AD7392" s="1" t="s">
        <v>6371</v>
      </c>
      <c r="AE7392" s="1" t="s">
        <v>6372</v>
      </c>
      <c r="AF7392" s="1" t="s">
        <v>957</v>
      </c>
      <c r="AG7392">
        <v>36</v>
      </c>
      <c r="AH7392">
        <v>36</v>
      </c>
      <c r="AI7392" s="1" t="s">
        <v>194</v>
      </c>
      <c r="AJ7392" s="1" t="s">
        <v>130</v>
      </c>
      <c r="AK7392" s="1" t="s">
        <v>125</v>
      </c>
      <c r="AL7392" s="1" t="s">
        <v>188</v>
      </c>
      <c r="AM7392" s="1" t="s">
        <v>1830</v>
      </c>
      <c r="AN7392" s="1" t="s">
        <v>519</v>
      </c>
      <c r="AO7392" s="1" t="s">
        <v>390</v>
      </c>
      <c r="AP7392" s="1" t="s">
        <v>133</v>
      </c>
      <c r="AQ7392" s="1" t="s">
        <v>367</v>
      </c>
      <c r="AR7392">
        <v>8003</v>
      </c>
      <c r="AS7392" s="1" t="s">
        <v>133</v>
      </c>
      <c r="AT7392" s="1" t="s">
        <v>135</v>
      </c>
      <c r="AU7392" s="1" t="s">
        <v>136</v>
      </c>
      <c r="AV7392" s="1" t="s">
        <v>137</v>
      </c>
      <c r="AW7392" s="1" t="s">
        <v>84935</v>
      </c>
      <c r="AX7392" s="1" t="s">
        <v>84936</v>
      </c>
      <c r="AY7392" s="1" t="s">
        <v>125</v>
      </c>
      <c r="AZ7392" s="1" t="s">
        <v>140</v>
      </c>
      <c r="BA7392" s="1" t="s">
        <v>141</v>
      </c>
      <c r="BB7392">
        <v>4</v>
      </c>
      <c r="BC7392" s="1" t="s">
        <v>142</v>
      </c>
      <c r="BD7392">
        <v>2</v>
      </c>
      <c r="BE7392">
        <v>2</v>
      </c>
      <c r="BF7392" s="1" t="s">
        <v>143</v>
      </c>
      <c r="BG7392" s="1" t="s">
        <v>84937</v>
      </c>
      <c r="BI7392" s="1" t="s">
        <v>6716</v>
      </c>
      <c r="BJ7392" s="1" t="s">
        <v>113</v>
      </c>
      <c r="BK7392" s="1" t="s">
        <v>113</v>
      </c>
      <c r="BL7392" s="1" t="s">
        <v>525</v>
      </c>
      <c r="BM7392" s="1" t="s">
        <v>2729</v>
      </c>
      <c r="BN7392">
        <v>1</v>
      </c>
      <c r="BO7392" s="1" t="s">
        <v>275</v>
      </c>
      <c r="BP7392">
        <v>31</v>
      </c>
      <c r="BQ7392">
        <v>1125</v>
      </c>
      <c r="BR7392">
        <v>31</v>
      </c>
      <c r="BS7392">
        <v>31</v>
      </c>
      <c r="BT7392">
        <v>1125</v>
      </c>
      <c r="BU7392">
        <v>1125</v>
      </c>
      <c r="BV7392" s="1" t="s">
        <v>374</v>
      </c>
      <c r="BW7392" s="1" t="s">
        <v>172</v>
      </c>
      <c r="BX7392" s="1" t="s">
        <v>257</v>
      </c>
      <c r="BY7392" s="1" t="s">
        <v>130</v>
      </c>
      <c r="BZ7392">
        <v>12</v>
      </c>
      <c r="CA7392">
        <v>17</v>
      </c>
      <c r="CB7392">
        <v>47</v>
      </c>
      <c r="CC7392">
        <v>322</v>
      </c>
      <c r="CD7392" s="2">
        <v>43725</v>
      </c>
      <c r="CE7392">
        <v>9</v>
      </c>
      <c r="CF7392">
        <v>4</v>
      </c>
      <c r="CG7392" s="2">
        <v>42909</v>
      </c>
      <c r="CH7392" s="2">
        <v>43696</v>
      </c>
      <c r="CI7392">
        <v>96</v>
      </c>
      <c r="CJ7392">
        <v>9</v>
      </c>
      <c r="CK7392">
        <v>9</v>
      </c>
      <c r="CL7392">
        <v>10</v>
      </c>
      <c r="CM7392">
        <v>10</v>
      </c>
      <c r="CN7392">
        <v>10</v>
      </c>
      <c r="CO7392">
        <v>9</v>
      </c>
      <c r="CP7392" s="1" t="s">
        <v>130</v>
      </c>
      <c r="CQ7392" s="1" t="s">
        <v>399</v>
      </c>
      <c r="CR7392" s="1" t="s">
        <v>113</v>
      </c>
      <c r="CS7392" s="1" t="s">
        <v>125</v>
      </c>
      <c r="CT7392" s="1" t="s">
        <v>125</v>
      </c>
      <c r="CU7392" s="1" t="s">
        <v>207</v>
      </c>
      <c r="CV7392" s="1" t="s">
        <v>125</v>
      </c>
      <c r="CW7392" s="1" t="s">
        <v>125</v>
      </c>
      <c r="CX7392">
        <v>9</v>
      </c>
      <c r="CY7392">
        <v>7</v>
      </c>
      <c r="CZ7392">
        <v>2</v>
      </c>
      <c r="DA7392">
        <v>0</v>
      </c>
      <c r="DB7392" s="1" t="s">
        <v>5635</v>
      </c>
    </row>
    <row r="7393" spans="1:106" x14ac:dyDescent="0.3">
      <c r="A7393">
        <v>18494489</v>
      </c>
      <c r="B7393" s="1" t="s">
        <v>84938</v>
      </c>
      <c r="C7393">
        <v>20190917034823</v>
      </c>
      <c r="D7393" s="2">
        <v>43725</v>
      </c>
      <c r="E7393" s="1" t="s">
        <v>105910</v>
      </c>
      <c r="F7393" s="1" t="s">
        <v>99313</v>
      </c>
      <c r="G7393" s="1" t="s">
        <v>113</v>
      </c>
      <c r="H7393" s="1" t="s">
        <v>108333</v>
      </c>
      <c r="I7393" s="1" t="s">
        <v>111</v>
      </c>
      <c r="J7393" s="1" t="s">
        <v>108334</v>
      </c>
      <c r="K7393" s="1" t="s">
        <v>113</v>
      </c>
      <c r="L7393" s="1" t="s">
        <v>99314</v>
      </c>
      <c r="M7393" s="1" t="s">
        <v>113</v>
      </c>
      <c r="N7393" s="1" t="s">
        <v>113</v>
      </c>
      <c r="O7393" s="1" t="s">
        <v>102869</v>
      </c>
      <c r="P7393" s="1" t="s">
        <v>113</v>
      </c>
      <c r="Q7393" s="1" t="s">
        <v>113</v>
      </c>
      <c r="R7393" s="1" t="s">
        <v>84939</v>
      </c>
      <c r="S7393" s="1" t="s">
        <v>113</v>
      </c>
      <c r="T7393">
        <v>87120459</v>
      </c>
      <c r="U7393" s="1" t="s">
        <v>84940</v>
      </c>
      <c r="V7393" s="1" t="s">
        <v>5719</v>
      </c>
      <c r="W7393" s="2">
        <v>42582</v>
      </c>
      <c r="X7393" s="1" t="s">
        <v>188</v>
      </c>
      <c r="Y7393" s="1" t="s">
        <v>105911</v>
      </c>
      <c r="Z7393" s="1" t="s">
        <v>122</v>
      </c>
      <c r="AA7393" s="1" t="s">
        <v>190</v>
      </c>
      <c r="AB7393" s="1" t="s">
        <v>124</v>
      </c>
      <c r="AC7393" s="1" t="s">
        <v>130</v>
      </c>
      <c r="AD7393" s="1" t="s">
        <v>84941</v>
      </c>
      <c r="AE7393" s="1" t="s">
        <v>84942</v>
      </c>
      <c r="AF7393" s="1" t="s">
        <v>1702</v>
      </c>
      <c r="AG7393">
        <v>1</v>
      </c>
      <c r="AH7393">
        <v>1</v>
      </c>
      <c r="AI7393" s="1" t="s">
        <v>340</v>
      </c>
      <c r="AJ7393" s="1" t="s">
        <v>130</v>
      </c>
      <c r="AK7393" s="1" t="s">
        <v>125</v>
      </c>
      <c r="AL7393" s="1" t="s">
        <v>195</v>
      </c>
      <c r="AM7393" s="1" t="s">
        <v>163</v>
      </c>
      <c r="AN7393" s="1" t="s">
        <v>2333</v>
      </c>
      <c r="AO7393" s="1" t="s">
        <v>163</v>
      </c>
      <c r="AP7393" s="1" t="s">
        <v>133</v>
      </c>
      <c r="AQ7393" s="1" t="s">
        <v>197</v>
      </c>
      <c r="AR7393">
        <v>8015</v>
      </c>
      <c r="AS7393" s="1" t="s">
        <v>133</v>
      </c>
      <c r="AT7393" s="1" t="s">
        <v>135</v>
      </c>
      <c r="AU7393" s="1" t="s">
        <v>136</v>
      </c>
      <c r="AV7393" s="1" t="s">
        <v>137</v>
      </c>
      <c r="AW7393" s="1" t="s">
        <v>30866</v>
      </c>
      <c r="AX7393" s="1" t="s">
        <v>437</v>
      </c>
      <c r="AY7393" s="1" t="s">
        <v>130</v>
      </c>
      <c r="AZ7393" s="1" t="s">
        <v>140</v>
      </c>
      <c r="BA7393" s="1" t="s">
        <v>200</v>
      </c>
      <c r="BB7393">
        <v>3</v>
      </c>
      <c r="BC7393" s="1" t="s">
        <v>142</v>
      </c>
      <c r="BD7393">
        <v>1</v>
      </c>
      <c r="BE7393">
        <v>3</v>
      </c>
      <c r="BF7393" s="1" t="s">
        <v>143</v>
      </c>
      <c r="BG7393" s="1" t="s">
        <v>84943</v>
      </c>
      <c r="BI7393" s="1" t="s">
        <v>170</v>
      </c>
      <c r="BJ7393" s="1" t="s">
        <v>113</v>
      </c>
      <c r="BK7393" s="1" t="s">
        <v>113</v>
      </c>
      <c r="BL7393" s="1" t="s">
        <v>311</v>
      </c>
      <c r="BM7393" s="1" t="s">
        <v>311</v>
      </c>
      <c r="BN7393">
        <v>1</v>
      </c>
      <c r="BO7393" s="1" t="s">
        <v>170</v>
      </c>
      <c r="BP7393">
        <v>1</v>
      </c>
      <c r="BQ7393">
        <v>1125</v>
      </c>
      <c r="BR7393">
        <v>1</v>
      </c>
      <c r="BS7393">
        <v>1</v>
      </c>
      <c r="BT7393">
        <v>1125</v>
      </c>
      <c r="BU7393">
        <v>1125</v>
      </c>
      <c r="BV7393" s="1" t="s">
        <v>142</v>
      </c>
      <c r="BW7393" s="1" t="s">
        <v>172</v>
      </c>
      <c r="BX7393" s="1" t="s">
        <v>599</v>
      </c>
      <c r="BY7393" s="1" t="s">
        <v>130</v>
      </c>
      <c r="BZ7393">
        <v>6</v>
      </c>
      <c r="CA7393">
        <v>30</v>
      </c>
      <c r="CB7393">
        <v>56</v>
      </c>
      <c r="CC7393">
        <v>134</v>
      </c>
      <c r="CD7393" s="2">
        <v>43725</v>
      </c>
      <c r="CE7393">
        <v>170</v>
      </c>
      <c r="CF7393">
        <v>81</v>
      </c>
      <c r="CG7393" s="2">
        <v>42885</v>
      </c>
      <c r="CH7393" s="2">
        <v>43716</v>
      </c>
      <c r="CI7393">
        <v>98</v>
      </c>
      <c r="CJ7393">
        <v>10</v>
      </c>
      <c r="CK7393">
        <v>10</v>
      </c>
      <c r="CL7393">
        <v>10</v>
      </c>
      <c r="CM7393">
        <v>10</v>
      </c>
      <c r="CN7393">
        <v>10</v>
      </c>
      <c r="CO7393">
        <v>10</v>
      </c>
      <c r="CP7393" s="1" t="s">
        <v>130</v>
      </c>
      <c r="CQ7393" s="1" t="s">
        <v>113</v>
      </c>
      <c r="CR7393" s="1" t="s">
        <v>113</v>
      </c>
      <c r="CS7393" s="1" t="s">
        <v>125</v>
      </c>
      <c r="CT7393" s="1" t="s">
        <v>125</v>
      </c>
      <c r="CU7393" s="1" t="s">
        <v>207</v>
      </c>
      <c r="CV7393" s="1" t="s">
        <v>125</v>
      </c>
      <c r="CW7393" s="1" t="s">
        <v>125</v>
      </c>
      <c r="CX7393">
        <v>1</v>
      </c>
      <c r="CY7393">
        <v>0</v>
      </c>
      <c r="CZ7393">
        <v>1</v>
      </c>
      <c r="DA7393">
        <v>0</v>
      </c>
      <c r="DB7393" s="1" t="s">
        <v>40265</v>
      </c>
    </row>
    <row r="7394" spans="1:106" x14ac:dyDescent="0.3">
      <c r="A7394">
        <v>18497454</v>
      </c>
      <c r="B7394" s="1" t="s">
        <v>84944</v>
      </c>
      <c r="C7394">
        <v>20190917034823</v>
      </c>
      <c r="D7394" s="2">
        <v>43725</v>
      </c>
      <c r="E7394" s="1" t="s">
        <v>84945</v>
      </c>
      <c r="F7394" s="1" t="s">
        <v>84946</v>
      </c>
      <c r="G7394" s="1" t="s">
        <v>84947</v>
      </c>
      <c r="H7394" s="1" t="s">
        <v>100122</v>
      </c>
      <c r="I7394" s="1" t="s">
        <v>111</v>
      </c>
      <c r="J7394" s="1" t="s">
        <v>84948</v>
      </c>
      <c r="K7394" s="1" t="s">
        <v>84949</v>
      </c>
      <c r="L7394" s="1" t="s">
        <v>100123</v>
      </c>
      <c r="M7394" s="1" t="s">
        <v>84947</v>
      </c>
      <c r="N7394" s="1" t="s">
        <v>113</v>
      </c>
      <c r="O7394" s="1" t="s">
        <v>84950</v>
      </c>
      <c r="P7394" s="1" t="s">
        <v>113</v>
      </c>
      <c r="Q7394" s="1" t="s">
        <v>113</v>
      </c>
      <c r="R7394" s="1" t="s">
        <v>84951</v>
      </c>
      <c r="S7394" s="1" t="s">
        <v>113</v>
      </c>
      <c r="T7394">
        <v>128078641</v>
      </c>
      <c r="U7394" s="1" t="s">
        <v>84952</v>
      </c>
      <c r="V7394" s="1" t="s">
        <v>2274</v>
      </c>
      <c r="W7394" s="2">
        <v>42854</v>
      </c>
      <c r="X7394" s="1" t="s">
        <v>188</v>
      </c>
      <c r="Y7394" s="1" t="s">
        <v>113</v>
      </c>
      <c r="Z7394" s="1" t="s">
        <v>122</v>
      </c>
      <c r="AA7394" s="1" t="s">
        <v>190</v>
      </c>
      <c r="AB7394" s="1" t="s">
        <v>124</v>
      </c>
      <c r="AC7394" s="1" t="s">
        <v>125</v>
      </c>
      <c r="AD7394" s="1" t="s">
        <v>84953</v>
      </c>
      <c r="AE7394" s="1" t="s">
        <v>84954</v>
      </c>
      <c r="AF7394" s="1" t="s">
        <v>100039</v>
      </c>
      <c r="AG7394">
        <v>7</v>
      </c>
      <c r="AH7394">
        <v>7</v>
      </c>
      <c r="AI7394" s="1" t="s">
        <v>225</v>
      </c>
      <c r="AJ7394" s="1" t="s">
        <v>130</v>
      </c>
      <c r="AK7394" s="1" t="s">
        <v>125</v>
      </c>
      <c r="AL7394" s="1" t="s">
        <v>195</v>
      </c>
      <c r="AM7394" s="1" t="s">
        <v>100131</v>
      </c>
      <c r="AN7394" s="1" t="s">
        <v>100040</v>
      </c>
      <c r="AO7394" s="1" t="s">
        <v>100131</v>
      </c>
      <c r="AP7394" s="1" t="s">
        <v>133</v>
      </c>
      <c r="AQ7394" s="1" t="s">
        <v>197</v>
      </c>
      <c r="AR7394">
        <v>8019</v>
      </c>
      <c r="AS7394" s="1" t="s">
        <v>133</v>
      </c>
      <c r="AT7394" s="1" t="s">
        <v>135</v>
      </c>
      <c r="AU7394" s="1" t="s">
        <v>136</v>
      </c>
      <c r="AV7394" s="1" t="s">
        <v>137</v>
      </c>
      <c r="AW7394" s="1" t="s">
        <v>84955</v>
      </c>
      <c r="AX7394" s="1" t="s">
        <v>72334</v>
      </c>
      <c r="AY7394" s="1" t="s">
        <v>130</v>
      </c>
      <c r="AZ7394" s="1" t="s">
        <v>140</v>
      </c>
      <c r="BA7394" s="1" t="s">
        <v>200</v>
      </c>
      <c r="BB7394">
        <v>2</v>
      </c>
      <c r="BC7394" s="1" t="s">
        <v>142</v>
      </c>
      <c r="BD7394">
        <v>1</v>
      </c>
      <c r="BE7394">
        <v>1</v>
      </c>
      <c r="BF7394" s="1" t="s">
        <v>143</v>
      </c>
      <c r="BG7394" s="1" t="s">
        <v>84956</v>
      </c>
      <c r="BI7394" s="1" t="s">
        <v>373</v>
      </c>
      <c r="BJ7394" s="1" t="s">
        <v>113</v>
      </c>
      <c r="BK7394" s="1" t="s">
        <v>113</v>
      </c>
      <c r="BL7394" s="1" t="s">
        <v>113</v>
      </c>
      <c r="BM7394" s="1" t="s">
        <v>204</v>
      </c>
      <c r="BN7394">
        <v>1</v>
      </c>
      <c r="BO7394" s="1" t="s">
        <v>311</v>
      </c>
      <c r="BP7394">
        <v>4</v>
      </c>
      <c r="BQ7394">
        <v>1125</v>
      </c>
      <c r="BR7394">
        <v>4</v>
      </c>
      <c r="BS7394">
        <v>4</v>
      </c>
      <c r="BT7394">
        <v>1125</v>
      </c>
      <c r="BU7394">
        <v>1125</v>
      </c>
      <c r="BV7394" s="1" t="s">
        <v>417</v>
      </c>
      <c r="BW7394" s="1" t="s">
        <v>172</v>
      </c>
      <c r="BX7394" s="1" t="s">
        <v>599</v>
      </c>
      <c r="BY7394" s="1" t="s">
        <v>130</v>
      </c>
      <c r="BZ7394">
        <v>8</v>
      </c>
      <c r="CA7394">
        <v>19</v>
      </c>
      <c r="CB7394">
        <v>19</v>
      </c>
      <c r="CC7394">
        <v>19</v>
      </c>
      <c r="CD7394" s="2">
        <v>43725</v>
      </c>
      <c r="CE7394">
        <v>88</v>
      </c>
      <c r="CF7394">
        <v>26</v>
      </c>
      <c r="CG7394" s="2">
        <v>42955</v>
      </c>
      <c r="CH7394" s="2">
        <v>43716</v>
      </c>
      <c r="CI7394">
        <v>92</v>
      </c>
      <c r="CJ7394">
        <v>10</v>
      </c>
      <c r="CK7394">
        <v>9</v>
      </c>
      <c r="CL7394">
        <v>9</v>
      </c>
      <c r="CM7394">
        <v>9</v>
      </c>
      <c r="CN7394">
        <v>9</v>
      </c>
      <c r="CO7394">
        <v>9</v>
      </c>
      <c r="CP7394" s="1" t="s">
        <v>130</v>
      </c>
      <c r="CQ7394" s="1" t="s">
        <v>113</v>
      </c>
      <c r="CR7394" s="1" t="s">
        <v>113</v>
      </c>
      <c r="CS7394" s="1" t="s">
        <v>125</v>
      </c>
      <c r="CT7394" s="1" t="s">
        <v>125</v>
      </c>
      <c r="CU7394" s="1" t="s">
        <v>175</v>
      </c>
      <c r="CV7394" s="1" t="s">
        <v>125</v>
      </c>
      <c r="CW7394" s="1" t="s">
        <v>125</v>
      </c>
      <c r="CX7394">
        <v>3</v>
      </c>
      <c r="CY7394">
        <v>1</v>
      </c>
      <c r="CZ7394">
        <v>2</v>
      </c>
      <c r="DA7394">
        <v>0</v>
      </c>
      <c r="DB7394" s="1" t="s">
        <v>3965</v>
      </c>
    </row>
    <row r="7395" spans="1:106" x14ac:dyDescent="0.3">
      <c r="A7395">
        <v>18497538</v>
      </c>
      <c r="B7395" s="1" t="s">
        <v>84957</v>
      </c>
      <c r="C7395">
        <v>20190917034823</v>
      </c>
      <c r="D7395" s="2">
        <v>43725</v>
      </c>
      <c r="E7395" s="1" t="s">
        <v>84958</v>
      </c>
      <c r="F7395" s="1" t="s">
        <v>115019</v>
      </c>
      <c r="G7395" s="1" t="s">
        <v>115020</v>
      </c>
      <c r="H7395" s="1" t="s">
        <v>115021</v>
      </c>
      <c r="I7395" s="1" t="s">
        <v>111</v>
      </c>
      <c r="J7395" s="1" t="s">
        <v>115022</v>
      </c>
      <c r="K7395" s="1" t="s">
        <v>115023</v>
      </c>
      <c r="L7395" s="1" t="s">
        <v>115024</v>
      </c>
      <c r="M7395" s="1" t="s">
        <v>115025</v>
      </c>
      <c r="N7395" s="1" t="s">
        <v>115026</v>
      </c>
      <c r="O7395" s="1" t="s">
        <v>113</v>
      </c>
      <c r="P7395" s="1" t="s">
        <v>113</v>
      </c>
      <c r="Q7395" s="1" t="s">
        <v>113</v>
      </c>
      <c r="R7395" s="1" t="s">
        <v>84959</v>
      </c>
      <c r="S7395" s="1" t="s">
        <v>113</v>
      </c>
      <c r="T7395">
        <v>29471660</v>
      </c>
      <c r="U7395" s="1" t="s">
        <v>84960</v>
      </c>
      <c r="V7395" s="1" t="s">
        <v>84961</v>
      </c>
      <c r="W7395" s="2">
        <v>42079</v>
      </c>
      <c r="X7395" s="1" t="s">
        <v>188</v>
      </c>
      <c r="Y7395" s="1" t="s">
        <v>113</v>
      </c>
      <c r="Z7395" s="1" t="s">
        <v>124</v>
      </c>
      <c r="AA7395" s="1" t="s">
        <v>124</v>
      </c>
      <c r="AB7395" s="1" t="s">
        <v>124</v>
      </c>
      <c r="AC7395" s="1" t="s">
        <v>125</v>
      </c>
      <c r="AD7395" s="1" t="s">
        <v>84962</v>
      </c>
      <c r="AE7395" s="1" t="s">
        <v>84963</v>
      </c>
      <c r="AF7395" s="1" t="s">
        <v>113</v>
      </c>
      <c r="AG7395">
        <v>1</v>
      </c>
      <c r="AH7395">
        <v>1</v>
      </c>
      <c r="AI7395" s="1" t="s">
        <v>340</v>
      </c>
      <c r="AJ7395" s="1" t="s">
        <v>130</v>
      </c>
      <c r="AK7395" s="1" t="s">
        <v>125</v>
      </c>
      <c r="AL7395" s="1" t="s">
        <v>195</v>
      </c>
      <c r="AM7395" s="1" t="s">
        <v>957</v>
      </c>
      <c r="AN7395" s="1" t="s">
        <v>957</v>
      </c>
      <c r="AO7395" s="1" t="s">
        <v>163</v>
      </c>
      <c r="AP7395" s="1" t="s">
        <v>133</v>
      </c>
      <c r="AQ7395" s="1" t="s">
        <v>197</v>
      </c>
      <c r="AR7395">
        <v>8015</v>
      </c>
      <c r="AS7395" s="1" t="s">
        <v>133</v>
      </c>
      <c r="AT7395" s="1" t="s">
        <v>135</v>
      </c>
      <c r="AU7395" s="1" t="s">
        <v>136</v>
      </c>
      <c r="AV7395" s="1" t="s">
        <v>137</v>
      </c>
      <c r="AW7395" s="1" t="s">
        <v>64384</v>
      </c>
      <c r="AX7395" s="1" t="s">
        <v>33988</v>
      </c>
      <c r="AY7395" s="1" t="s">
        <v>125</v>
      </c>
      <c r="AZ7395" s="1" t="s">
        <v>3065</v>
      </c>
      <c r="BA7395" s="1" t="s">
        <v>200</v>
      </c>
      <c r="BB7395">
        <v>1</v>
      </c>
      <c r="BC7395" s="1" t="s">
        <v>142</v>
      </c>
      <c r="BD7395">
        <v>1</v>
      </c>
      <c r="BE7395">
        <v>1</v>
      </c>
      <c r="BF7395" s="1" t="s">
        <v>143</v>
      </c>
      <c r="BG7395" s="1" t="s">
        <v>84964</v>
      </c>
      <c r="BI7395" s="1" t="s">
        <v>2759</v>
      </c>
      <c r="BJ7395" s="1" t="s">
        <v>113</v>
      </c>
      <c r="BK7395" s="1" t="s">
        <v>113</v>
      </c>
      <c r="BL7395" s="1" t="s">
        <v>113</v>
      </c>
      <c r="BM7395" s="1" t="s">
        <v>113</v>
      </c>
      <c r="BN7395">
        <v>1</v>
      </c>
      <c r="BO7395" s="1" t="s">
        <v>311</v>
      </c>
      <c r="BP7395">
        <v>3</v>
      </c>
      <c r="BQ7395">
        <v>5</v>
      </c>
      <c r="BR7395">
        <v>3</v>
      </c>
      <c r="BS7395">
        <v>3</v>
      </c>
      <c r="BT7395">
        <v>5</v>
      </c>
      <c r="BU7395">
        <v>5</v>
      </c>
      <c r="BV7395" s="1" t="s">
        <v>149</v>
      </c>
      <c r="BW7395" s="1" t="s">
        <v>397</v>
      </c>
      <c r="BX7395" s="1" t="s">
        <v>2921</v>
      </c>
      <c r="BY7395" s="1" t="s">
        <v>130</v>
      </c>
      <c r="BZ7395">
        <v>0</v>
      </c>
      <c r="CA7395">
        <v>0</v>
      </c>
      <c r="CB7395">
        <v>0</v>
      </c>
      <c r="CC7395">
        <v>0</v>
      </c>
      <c r="CD7395" s="2">
        <v>43725</v>
      </c>
      <c r="CE7395">
        <v>14</v>
      </c>
      <c r="CF7395">
        <v>0</v>
      </c>
      <c r="CG7395" s="2">
        <v>42862</v>
      </c>
      <c r="CH7395" s="2">
        <v>43009</v>
      </c>
      <c r="CI7395">
        <v>100</v>
      </c>
      <c r="CJ7395">
        <v>10</v>
      </c>
      <c r="CK7395">
        <v>10</v>
      </c>
      <c r="CL7395">
        <v>10</v>
      </c>
      <c r="CM7395">
        <v>10</v>
      </c>
      <c r="CN7395">
        <v>10</v>
      </c>
      <c r="CO7395">
        <v>10</v>
      </c>
      <c r="CP7395" s="1" t="s">
        <v>130</v>
      </c>
      <c r="CQ7395" s="1" t="s">
        <v>113</v>
      </c>
      <c r="CR7395" s="1" t="s">
        <v>113</v>
      </c>
      <c r="CS7395" s="1" t="s">
        <v>125</v>
      </c>
      <c r="CT7395" s="1" t="s">
        <v>125</v>
      </c>
      <c r="CU7395" s="1" t="s">
        <v>175</v>
      </c>
      <c r="CV7395" s="1" t="s">
        <v>125</v>
      </c>
      <c r="CW7395" s="1" t="s">
        <v>125</v>
      </c>
      <c r="CX7395">
        <v>1</v>
      </c>
      <c r="CY7395">
        <v>0</v>
      </c>
      <c r="CZ7395">
        <v>1</v>
      </c>
      <c r="DA7395">
        <v>0</v>
      </c>
      <c r="DB7395" s="1" t="s">
        <v>1116</v>
      </c>
    </row>
    <row r="7396" spans="1:106" x14ac:dyDescent="0.3">
      <c r="A7396">
        <v>18497740</v>
      </c>
      <c r="B7396" s="1" t="s">
        <v>84965</v>
      </c>
      <c r="C7396">
        <v>20190917034823</v>
      </c>
      <c r="D7396" s="2">
        <v>43725</v>
      </c>
      <c r="E7396" s="1" t="s">
        <v>84966</v>
      </c>
      <c r="F7396" s="1" t="s">
        <v>102870</v>
      </c>
      <c r="G7396" s="1" t="s">
        <v>113</v>
      </c>
      <c r="H7396" s="1" t="s">
        <v>102870</v>
      </c>
      <c r="I7396" s="1" t="s">
        <v>111</v>
      </c>
      <c r="J7396" s="1" t="s">
        <v>113</v>
      </c>
      <c r="K7396" s="1" t="s">
        <v>113</v>
      </c>
      <c r="L7396" s="1" t="s">
        <v>113</v>
      </c>
      <c r="M7396" s="1" t="s">
        <v>113</v>
      </c>
      <c r="N7396" s="1" t="s">
        <v>113</v>
      </c>
      <c r="O7396" s="1" t="s">
        <v>113</v>
      </c>
      <c r="P7396" s="1" t="s">
        <v>113</v>
      </c>
      <c r="Q7396" s="1" t="s">
        <v>113</v>
      </c>
      <c r="R7396" s="1" t="s">
        <v>84967</v>
      </c>
      <c r="S7396" s="1" t="s">
        <v>113</v>
      </c>
      <c r="T7396">
        <v>128361285</v>
      </c>
      <c r="U7396" s="1" t="s">
        <v>84968</v>
      </c>
      <c r="V7396" s="1" t="s">
        <v>84969</v>
      </c>
      <c r="W7396" s="2">
        <v>42856</v>
      </c>
      <c r="X7396" s="1" t="s">
        <v>188</v>
      </c>
      <c r="Y7396" s="1" t="s">
        <v>113</v>
      </c>
      <c r="Z7396" s="1" t="s">
        <v>669</v>
      </c>
      <c r="AA7396" s="1" t="s">
        <v>2229</v>
      </c>
      <c r="AB7396" s="1" t="s">
        <v>124</v>
      </c>
      <c r="AC7396" s="1" t="s">
        <v>125</v>
      </c>
      <c r="AD7396" s="1" t="s">
        <v>84970</v>
      </c>
      <c r="AE7396" s="1" t="s">
        <v>84971</v>
      </c>
      <c r="AF7396" s="1" t="s">
        <v>100039</v>
      </c>
      <c r="AG7396">
        <v>1</v>
      </c>
      <c r="AH7396">
        <v>1</v>
      </c>
      <c r="AI7396" s="1" t="s">
        <v>304</v>
      </c>
      <c r="AJ7396" s="1" t="s">
        <v>130</v>
      </c>
      <c r="AK7396" s="1" t="s">
        <v>125</v>
      </c>
      <c r="AL7396" s="1" t="s">
        <v>195</v>
      </c>
      <c r="AM7396" s="1" t="s">
        <v>100039</v>
      </c>
      <c r="AN7396" s="1" t="s">
        <v>100040</v>
      </c>
      <c r="AO7396" s="1" t="s">
        <v>100131</v>
      </c>
      <c r="AP7396" s="1" t="s">
        <v>133</v>
      </c>
      <c r="AQ7396" s="1" t="s">
        <v>197</v>
      </c>
      <c r="AR7396">
        <v>8019</v>
      </c>
      <c r="AS7396" s="1" t="s">
        <v>133</v>
      </c>
      <c r="AT7396" s="1" t="s">
        <v>135</v>
      </c>
      <c r="AU7396" s="1" t="s">
        <v>136</v>
      </c>
      <c r="AV7396" s="1" t="s">
        <v>137</v>
      </c>
      <c r="AW7396" s="1" t="s">
        <v>84972</v>
      </c>
      <c r="AX7396" s="1" t="s">
        <v>84973</v>
      </c>
      <c r="AY7396" s="1" t="s">
        <v>130</v>
      </c>
      <c r="AZ7396" s="1" t="s">
        <v>140</v>
      </c>
      <c r="BA7396" s="1" t="s">
        <v>200</v>
      </c>
      <c r="BB7396">
        <v>2</v>
      </c>
      <c r="BC7396" s="1" t="s">
        <v>142</v>
      </c>
      <c r="BD7396">
        <v>1</v>
      </c>
      <c r="BE7396">
        <v>1</v>
      </c>
      <c r="BF7396" s="1" t="s">
        <v>143</v>
      </c>
      <c r="BG7396" s="1" t="s">
        <v>84974</v>
      </c>
      <c r="BI7396" s="1" t="s">
        <v>170</v>
      </c>
      <c r="BJ7396" s="1" t="s">
        <v>113</v>
      </c>
      <c r="BK7396" s="1" t="s">
        <v>113</v>
      </c>
      <c r="BL7396" s="1" t="s">
        <v>311</v>
      </c>
      <c r="BM7396" s="1" t="s">
        <v>275</v>
      </c>
      <c r="BN7396">
        <v>1</v>
      </c>
      <c r="BO7396" s="1" t="s">
        <v>204</v>
      </c>
      <c r="BP7396">
        <v>1</v>
      </c>
      <c r="BQ7396">
        <v>5</v>
      </c>
      <c r="BR7396">
        <v>1</v>
      </c>
      <c r="BS7396">
        <v>1</v>
      </c>
      <c r="BT7396">
        <v>5</v>
      </c>
      <c r="BU7396">
        <v>5</v>
      </c>
      <c r="BV7396" s="1" t="s">
        <v>142</v>
      </c>
      <c r="BW7396" s="1" t="s">
        <v>397</v>
      </c>
      <c r="BX7396" s="1" t="s">
        <v>1048</v>
      </c>
      <c r="BY7396" s="1" t="s">
        <v>130</v>
      </c>
      <c r="BZ7396">
        <v>29</v>
      </c>
      <c r="CA7396">
        <v>59</v>
      </c>
      <c r="CB7396">
        <v>89</v>
      </c>
      <c r="CC7396">
        <v>364</v>
      </c>
      <c r="CD7396" s="2">
        <v>43725</v>
      </c>
      <c r="CE7396">
        <v>3</v>
      </c>
      <c r="CF7396">
        <v>0</v>
      </c>
      <c r="CG7396" s="2">
        <v>42865</v>
      </c>
      <c r="CH7396" s="2">
        <v>43158</v>
      </c>
      <c r="CI7396">
        <v>100</v>
      </c>
      <c r="CJ7396">
        <v>10</v>
      </c>
      <c r="CK7396">
        <v>10</v>
      </c>
      <c r="CL7396">
        <v>10</v>
      </c>
      <c r="CM7396">
        <v>10</v>
      </c>
      <c r="CN7396">
        <v>10</v>
      </c>
      <c r="CO7396">
        <v>10</v>
      </c>
      <c r="CP7396" s="1" t="s">
        <v>130</v>
      </c>
      <c r="CQ7396" s="1" t="s">
        <v>113</v>
      </c>
      <c r="CR7396" s="1" t="s">
        <v>113</v>
      </c>
      <c r="CS7396" s="1" t="s">
        <v>125</v>
      </c>
      <c r="CT7396" s="1" t="s">
        <v>125</v>
      </c>
      <c r="CU7396" s="1" t="s">
        <v>153</v>
      </c>
      <c r="CV7396" s="1" t="s">
        <v>125</v>
      </c>
      <c r="CW7396" s="1" t="s">
        <v>125</v>
      </c>
      <c r="CX7396">
        <v>1</v>
      </c>
      <c r="CY7396">
        <v>0</v>
      </c>
      <c r="CZ7396">
        <v>1</v>
      </c>
      <c r="DA7396">
        <v>0</v>
      </c>
      <c r="DB7396" s="1" t="s">
        <v>2495</v>
      </c>
    </row>
    <row r="7397" spans="1:106" x14ac:dyDescent="0.3">
      <c r="A7397">
        <v>18499256</v>
      </c>
      <c r="B7397" s="1" t="s">
        <v>84975</v>
      </c>
      <c r="C7397">
        <v>20190917034823</v>
      </c>
      <c r="D7397" s="2">
        <v>43725</v>
      </c>
      <c r="E7397" s="1" t="s">
        <v>84976</v>
      </c>
      <c r="F7397" s="1" t="s">
        <v>84977</v>
      </c>
      <c r="G7397" s="1" t="s">
        <v>102871</v>
      </c>
      <c r="H7397" s="1" t="s">
        <v>115027</v>
      </c>
      <c r="I7397" s="1" t="s">
        <v>111</v>
      </c>
      <c r="J7397" s="1" t="s">
        <v>115028</v>
      </c>
      <c r="K7397" s="1" t="s">
        <v>113</v>
      </c>
      <c r="L7397" s="1" t="s">
        <v>115029</v>
      </c>
      <c r="M7397" s="1" t="s">
        <v>113</v>
      </c>
      <c r="N7397" s="1" t="s">
        <v>115030</v>
      </c>
      <c r="O7397" s="1" t="s">
        <v>84978</v>
      </c>
      <c r="P7397" s="1" t="s">
        <v>113</v>
      </c>
      <c r="Q7397" s="1" t="s">
        <v>113</v>
      </c>
      <c r="R7397" s="1" t="s">
        <v>84979</v>
      </c>
      <c r="S7397" s="1" t="s">
        <v>113</v>
      </c>
      <c r="T7397">
        <v>104657074</v>
      </c>
      <c r="U7397" s="1" t="s">
        <v>84980</v>
      </c>
      <c r="V7397" s="1" t="s">
        <v>14181</v>
      </c>
      <c r="W7397" s="2">
        <v>42695</v>
      </c>
      <c r="X7397" s="1" t="s">
        <v>137</v>
      </c>
      <c r="Y7397" s="1" t="s">
        <v>84981</v>
      </c>
      <c r="Z7397" s="1" t="s">
        <v>122</v>
      </c>
      <c r="AA7397" s="1" t="s">
        <v>190</v>
      </c>
      <c r="AB7397" s="1" t="s">
        <v>124</v>
      </c>
      <c r="AC7397" s="1" t="s">
        <v>130</v>
      </c>
      <c r="AD7397" s="1" t="s">
        <v>84982</v>
      </c>
      <c r="AE7397" s="1" t="s">
        <v>84983</v>
      </c>
      <c r="AF7397" s="1" t="s">
        <v>97259</v>
      </c>
      <c r="AG7397">
        <v>2</v>
      </c>
      <c r="AH7397">
        <v>2</v>
      </c>
      <c r="AI7397" s="1" t="s">
        <v>225</v>
      </c>
      <c r="AJ7397" s="1" t="s">
        <v>130</v>
      </c>
      <c r="AK7397" s="1" t="s">
        <v>130</v>
      </c>
      <c r="AL7397" s="1" t="s">
        <v>195</v>
      </c>
      <c r="AM7397" s="1" t="s">
        <v>97259</v>
      </c>
      <c r="AN7397" s="1" t="s">
        <v>97260</v>
      </c>
      <c r="AO7397" s="1" t="s">
        <v>97258</v>
      </c>
      <c r="AP7397" s="1" t="s">
        <v>133</v>
      </c>
      <c r="AQ7397" s="1" t="s">
        <v>197</v>
      </c>
      <c r="AR7397">
        <v>8025</v>
      </c>
      <c r="AS7397" s="1" t="s">
        <v>133</v>
      </c>
      <c r="AT7397" s="1" t="s">
        <v>135</v>
      </c>
      <c r="AU7397" s="1" t="s">
        <v>136</v>
      </c>
      <c r="AV7397" s="1" t="s">
        <v>137</v>
      </c>
      <c r="AW7397" s="1" t="s">
        <v>8222</v>
      </c>
      <c r="AX7397" s="1" t="s">
        <v>84984</v>
      </c>
      <c r="AY7397" s="1" t="s">
        <v>125</v>
      </c>
      <c r="AZ7397" s="1" t="s">
        <v>140</v>
      </c>
      <c r="BA7397" s="1" t="s">
        <v>200</v>
      </c>
      <c r="BB7397">
        <v>1</v>
      </c>
      <c r="BC7397" s="1" t="s">
        <v>142</v>
      </c>
      <c r="BD7397">
        <v>1</v>
      </c>
      <c r="BE7397">
        <v>1</v>
      </c>
      <c r="BF7397" s="1" t="s">
        <v>143</v>
      </c>
      <c r="BG7397" s="1" t="s">
        <v>84985</v>
      </c>
      <c r="BI7397" s="1" t="s">
        <v>170</v>
      </c>
      <c r="BJ7397" s="1" t="s">
        <v>113</v>
      </c>
      <c r="BK7397" s="1" t="s">
        <v>113</v>
      </c>
      <c r="BL7397" s="1" t="s">
        <v>309</v>
      </c>
      <c r="BM7397" s="1" t="s">
        <v>311</v>
      </c>
      <c r="BN7397">
        <v>1</v>
      </c>
      <c r="BO7397" s="1" t="s">
        <v>348</v>
      </c>
      <c r="BP7397">
        <v>3</v>
      </c>
      <c r="BQ7397">
        <v>1124</v>
      </c>
      <c r="BR7397">
        <v>3</v>
      </c>
      <c r="BS7397">
        <v>3</v>
      </c>
      <c r="BT7397">
        <v>1124</v>
      </c>
      <c r="BU7397">
        <v>1124</v>
      </c>
      <c r="BV7397" s="1" t="s">
        <v>149</v>
      </c>
      <c r="BW7397" s="1" t="s">
        <v>2760</v>
      </c>
      <c r="BX7397" s="1" t="s">
        <v>398</v>
      </c>
      <c r="BY7397" s="1" t="s">
        <v>130</v>
      </c>
      <c r="BZ7397">
        <v>11</v>
      </c>
      <c r="CA7397">
        <v>25</v>
      </c>
      <c r="CB7397">
        <v>25</v>
      </c>
      <c r="CC7397">
        <v>25</v>
      </c>
      <c r="CD7397" s="2">
        <v>43725</v>
      </c>
      <c r="CE7397">
        <v>82</v>
      </c>
      <c r="CF7397">
        <v>36</v>
      </c>
      <c r="CG7397" s="2">
        <v>42863</v>
      </c>
      <c r="CH7397" s="2">
        <v>43709</v>
      </c>
      <c r="CI7397">
        <v>96</v>
      </c>
      <c r="CJ7397">
        <v>10</v>
      </c>
      <c r="CK7397">
        <v>9</v>
      </c>
      <c r="CL7397">
        <v>10</v>
      </c>
      <c r="CM7397">
        <v>10</v>
      </c>
      <c r="CN7397">
        <v>10</v>
      </c>
      <c r="CO7397">
        <v>10</v>
      </c>
      <c r="CP7397" s="1" t="s">
        <v>130</v>
      </c>
      <c r="CQ7397" s="1" t="s">
        <v>113</v>
      </c>
      <c r="CR7397" s="1" t="s">
        <v>113</v>
      </c>
      <c r="CS7397" s="1" t="s">
        <v>125</v>
      </c>
      <c r="CT7397" s="1" t="s">
        <v>125</v>
      </c>
      <c r="CU7397" s="1" t="s">
        <v>153</v>
      </c>
      <c r="CV7397" s="1" t="s">
        <v>125</v>
      </c>
      <c r="CW7397" s="1" t="s">
        <v>125</v>
      </c>
      <c r="CX7397">
        <v>2</v>
      </c>
      <c r="CY7397">
        <v>0</v>
      </c>
      <c r="CZ7397">
        <v>2</v>
      </c>
      <c r="DA7397">
        <v>0</v>
      </c>
      <c r="DB7397" s="1" t="s">
        <v>6014</v>
      </c>
    </row>
    <row r="7398" spans="1:106" x14ac:dyDescent="0.3">
      <c r="A7398">
        <v>18499289</v>
      </c>
      <c r="B7398" s="1" t="s">
        <v>84986</v>
      </c>
      <c r="C7398">
        <v>20190917034823</v>
      </c>
      <c r="D7398" s="2">
        <v>43725</v>
      </c>
      <c r="E7398" s="1" t="s">
        <v>84987</v>
      </c>
      <c r="F7398" s="1" t="s">
        <v>84988</v>
      </c>
      <c r="G7398" s="1" t="s">
        <v>84989</v>
      </c>
      <c r="H7398" s="1" t="s">
        <v>84990</v>
      </c>
      <c r="I7398" s="1" t="s">
        <v>111</v>
      </c>
      <c r="J7398" s="1" t="s">
        <v>84991</v>
      </c>
      <c r="K7398" s="1" t="s">
        <v>84992</v>
      </c>
      <c r="L7398" s="1" t="s">
        <v>84993</v>
      </c>
      <c r="M7398" s="1" t="s">
        <v>84994</v>
      </c>
      <c r="N7398" s="1" t="s">
        <v>84995</v>
      </c>
      <c r="O7398" s="1" t="s">
        <v>115031</v>
      </c>
      <c r="P7398" s="1" t="s">
        <v>113</v>
      </c>
      <c r="Q7398" s="1" t="s">
        <v>113</v>
      </c>
      <c r="R7398" s="1" t="s">
        <v>84996</v>
      </c>
      <c r="S7398" s="1" t="s">
        <v>113</v>
      </c>
      <c r="T7398">
        <v>742649</v>
      </c>
      <c r="U7398" s="1" t="s">
        <v>84997</v>
      </c>
      <c r="V7398" s="1" t="s">
        <v>84998</v>
      </c>
      <c r="W7398" s="2">
        <v>40719</v>
      </c>
      <c r="X7398" s="1" t="s">
        <v>188</v>
      </c>
      <c r="Y7398" s="1" t="s">
        <v>84999</v>
      </c>
      <c r="Z7398" s="1" t="s">
        <v>122</v>
      </c>
      <c r="AA7398" s="1" t="s">
        <v>190</v>
      </c>
      <c r="AB7398" s="1" t="s">
        <v>124</v>
      </c>
      <c r="AC7398" s="1" t="s">
        <v>130</v>
      </c>
      <c r="AD7398" s="1" t="s">
        <v>85000</v>
      </c>
      <c r="AE7398" s="1" t="s">
        <v>85001</v>
      </c>
      <c r="AF7398" s="1" t="s">
        <v>128</v>
      </c>
      <c r="AG7398">
        <v>2</v>
      </c>
      <c r="AH7398">
        <v>2</v>
      </c>
      <c r="AI7398" s="1" t="s">
        <v>1234</v>
      </c>
      <c r="AJ7398" s="1" t="s">
        <v>130</v>
      </c>
      <c r="AK7398" s="1" t="s">
        <v>130</v>
      </c>
      <c r="AL7398" s="1" t="s">
        <v>195</v>
      </c>
      <c r="AM7398" s="1" t="s">
        <v>99719</v>
      </c>
      <c r="AN7398" s="1" t="s">
        <v>1165</v>
      </c>
      <c r="AO7398" s="1" t="s">
        <v>163</v>
      </c>
      <c r="AP7398" s="1" t="s">
        <v>133</v>
      </c>
      <c r="AQ7398" s="1" t="s">
        <v>197</v>
      </c>
      <c r="AR7398">
        <v>8026</v>
      </c>
      <c r="AS7398" s="1" t="s">
        <v>133</v>
      </c>
      <c r="AT7398" s="1" t="s">
        <v>135</v>
      </c>
      <c r="AU7398" s="1" t="s">
        <v>136</v>
      </c>
      <c r="AV7398" s="1" t="s">
        <v>137</v>
      </c>
      <c r="AW7398" s="1" t="s">
        <v>17378</v>
      </c>
      <c r="AX7398" s="1" t="s">
        <v>37525</v>
      </c>
      <c r="AY7398" s="1" t="s">
        <v>130</v>
      </c>
      <c r="AZ7398" s="1" t="s">
        <v>140</v>
      </c>
      <c r="BA7398" s="1" t="s">
        <v>200</v>
      </c>
      <c r="BB7398">
        <v>2</v>
      </c>
      <c r="BC7398" s="1" t="s">
        <v>142</v>
      </c>
      <c r="BD7398">
        <v>2</v>
      </c>
      <c r="BE7398">
        <v>2</v>
      </c>
      <c r="BF7398" s="1" t="s">
        <v>143</v>
      </c>
      <c r="BG7398" s="1" t="s">
        <v>85002</v>
      </c>
      <c r="BI7398" s="1" t="s">
        <v>256</v>
      </c>
      <c r="BJ7398" s="1" t="s">
        <v>113</v>
      </c>
      <c r="BK7398" s="1" t="s">
        <v>113</v>
      </c>
      <c r="BL7398" s="1" t="s">
        <v>146</v>
      </c>
      <c r="BM7398" s="1" t="s">
        <v>168</v>
      </c>
      <c r="BN7398">
        <v>1</v>
      </c>
      <c r="BO7398" s="1" t="s">
        <v>1538</v>
      </c>
      <c r="BP7398">
        <v>2</v>
      </c>
      <c r="BQ7398">
        <v>1125</v>
      </c>
      <c r="BR7398">
        <v>2</v>
      </c>
      <c r="BS7398">
        <v>2</v>
      </c>
      <c r="BT7398">
        <v>1125</v>
      </c>
      <c r="BU7398">
        <v>1125</v>
      </c>
      <c r="BV7398" s="1" t="s">
        <v>166</v>
      </c>
      <c r="BW7398" s="1" t="s">
        <v>172</v>
      </c>
      <c r="BX7398" s="1" t="s">
        <v>257</v>
      </c>
      <c r="BY7398" s="1" t="s">
        <v>130</v>
      </c>
      <c r="BZ7398">
        <v>2</v>
      </c>
      <c r="CA7398">
        <v>19</v>
      </c>
      <c r="CB7398">
        <v>44</v>
      </c>
      <c r="CC7398">
        <v>304</v>
      </c>
      <c r="CD7398" s="2">
        <v>43725</v>
      </c>
      <c r="CE7398">
        <v>55</v>
      </c>
      <c r="CF7398">
        <v>20</v>
      </c>
      <c r="CG7398" s="2">
        <v>42873</v>
      </c>
      <c r="CH7398" s="2">
        <v>43694</v>
      </c>
      <c r="CI7398">
        <v>94</v>
      </c>
      <c r="CJ7398">
        <v>10</v>
      </c>
      <c r="CK7398">
        <v>10</v>
      </c>
      <c r="CL7398">
        <v>10</v>
      </c>
      <c r="CM7398">
        <v>10</v>
      </c>
      <c r="CN7398">
        <v>9</v>
      </c>
      <c r="CO7398">
        <v>9</v>
      </c>
      <c r="CP7398" s="1" t="s">
        <v>130</v>
      </c>
      <c r="CQ7398" s="1" t="s">
        <v>113</v>
      </c>
      <c r="CR7398" s="1" t="s">
        <v>113</v>
      </c>
      <c r="CS7398" s="1" t="s">
        <v>130</v>
      </c>
      <c r="CT7398" s="1" t="s">
        <v>125</v>
      </c>
      <c r="CU7398" s="1" t="s">
        <v>175</v>
      </c>
      <c r="CV7398" s="1" t="s">
        <v>125</v>
      </c>
      <c r="CW7398" s="1" t="s">
        <v>125</v>
      </c>
      <c r="CX7398">
        <v>2</v>
      </c>
      <c r="CY7398">
        <v>0</v>
      </c>
      <c r="CZ7398">
        <v>2</v>
      </c>
      <c r="DA7398">
        <v>0</v>
      </c>
      <c r="DB7398" s="1" t="s">
        <v>37948</v>
      </c>
    </row>
    <row r="7399" spans="1:106" x14ac:dyDescent="0.3">
      <c r="A7399">
        <v>18500822</v>
      </c>
      <c r="B7399" s="1" t="s">
        <v>85003</v>
      </c>
      <c r="C7399">
        <v>20190917034823</v>
      </c>
      <c r="D7399" s="2">
        <v>43725</v>
      </c>
      <c r="E7399" s="1" t="s">
        <v>85004</v>
      </c>
      <c r="F7399" s="1" t="s">
        <v>85005</v>
      </c>
      <c r="G7399" s="1" t="s">
        <v>85006</v>
      </c>
      <c r="H7399" s="1" t="s">
        <v>85007</v>
      </c>
      <c r="I7399" s="1" t="s">
        <v>111</v>
      </c>
      <c r="J7399" s="1" t="s">
        <v>85008</v>
      </c>
      <c r="K7399" s="1" t="s">
        <v>113</v>
      </c>
      <c r="L7399" s="1" t="s">
        <v>85009</v>
      </c>
      <c r="M7399" s="1" t="s">
        <v>113</v>
      </c>
      <c r="N7399" s="1" t="s">
        <v>113</v>
      </c>
      <c r="O7399" s="1" t="s">
        <v>113</v>
      </c>
      <c r="P7399" s="1" t="s">
        <v>113</v>
      </c>
      <c r="Q7399" s="1" t="s">
        <v>113</v>
      </c>
      <c r="R7399" s="1" t="s">
        <v>85010</v>
      </c>
      <c r="S7399" s="1" t="s">
        <v>113</v>
      </c>
      <c r="T7399">
        <v>27875675</v>
      </c>
      <c r="U7399" s="1" t="s">
        <v>85011</v>
      </c>
      <c r="V7399" s="1" t="s">
        <v>56106</v>
      </c>
      <c r="W7399" s="2">
        <v>42052</v>
      </c>
      <c r="X7399" s="1" t="s">
        <v>188</v>
      </c>
      <c r="Y7399" s="1" t="s">
        <v>113</v>
      </c>
      <c r="Z7399" s="1" t="s">
        <v>124</v>
      </c>
      <c r="AA7399" s="1" t="s">
        <v>124</v>
      </c>
      <c r="AB7399" s="1" t="s">
        <v>124</v>
      </c>
      <c r="AC7399" s="1" t="s">
        <v>125</v>
      </c>
      <c r="AD7399" s="1" t="s">
        <v>85012</v>
      </c>
      <c r="AE7399" s="1" t="s">
        <v>85013</v>
      </c>
      <c r="AF7399" s="1" t="s">
        <v>99719</v>
      </c>
      <c r="AG7399">
        <v>1</v>
      </c>
      <c r="AH7399">
        <v>1</v>
      </c>
      <c r="AI7399" s="1" t="s">
        <v>1359</v>
      </c>
      <c r="AJ7399" s="1" t="s">
        <v>130</v>
      </c>
      <c r="AK7399" s="1" t="s">
        <v>125</v>
      </c>
      <c r="AL7399" s="1" t="s">
        <v>195</v>
      </c>
      <c r="AM7399" s="1" t="s">
        <v>163</v>
      </c>
      <c r="AN7399" s="1" t="s">
        <v>1165</v>
      </c>
      <c r="AO7399" s="1" t="s">
        <v>163</v>
      </c>
      <c r="AP7399" s="1" t="s">
        <v>133</v>
      </c>
      <c r="AQ7399" s="1" t="s">
        <v>197</v>
      </c>
      <c r="AR7399">
        <v>8025</v>
      </c>
      <c r="AS7399" s="1" t="s">
        <v>133</v>
      </c>
      <c r="AT7399" s="1" t="s">
        <v>135</v>
      </c>
      <c r="AU7399" s="1" t="s">
        <v>136</v>
      </c>
      <c r="AV7399" s="1" t="s">
        <v>137</v>
      </c>
      <c r="AW7399" s="1" t="s">
        <v>19161</v>
      </c>
      <c r="AX7399" s="1" t="s">
        <v>42782</v>
      </c>
      <c r="AY7399" s="1" t="s">
        <v>125</v>
      </c>
      <c r="AZ7399" s="1" t="s">
        <v>3065</v>
      </c>
      <c r="BA7399" s="1" t="s">
        <v>200</v>
      </c>
      <c r="BB7399">
        <v>2</v>
      </c>
      <c r="BC7399" s="1" t="s">
        <v>142</v>
      </c>
      <c r="BD7399">
        <v>1</v>
      </c>
      <c r="BE7399">
        <v>1</v>
      </c>
      <c r="BF7399" s="1" t="s">
        <v>143</v>
      </c>
      <c r="BG7399" s="1" t="s">
        <v>85014</v>
      </c>
      <c r="BI7399" s="1" t="s">
        <v>203</v>
      </c>
      <c r="BJ7399" s="1" t="s">
        <v>113</v>
      </c>
      <c r="BK7399" s="1" t="s">
        <v>113</v>
      </c>
      <c r="BL7399" s="1" t="s">
        <v>311</v>
      </c>
      <c r="BM7399" s="1" t="s">
        <v>373</v>
      </c>
      <c r="BN7399">
        <v>1</v>
      </c>
      <c r="BO7399" s="1" t="s">
        <v>311</v>
      </c>
      <c r="BP7399">
        <v>4</v>
      </c>
      <c r="BQ7399">
        <v>7</v>
      </c>
      <c r="BR7399">
        <v>4</v>
      </c>
      <c r="BS7399">
        <v>4</v>
      </c>
      <c r="BT7399">
        <v>7</v>
      </c>
      <c r="BU7399">
        <v>7</v>
      </c>
      <c r="BV7399" s="1" t="s">
        <v>417</v>
      </c>
      <c r="BW7399" s="1" t="s">
        <v>718</v>
      </c>
      <c r="BX7399" s="1" t="s">
        <v>9197</v>
      </c>
      <c r="BY7399" s="1" t="s">
        <v>130</v>
      </c>
      <c r="BZ7399">
        <v>0</v>
      </c>
      <c r="CA7399">
        <v>0</v>
      </c>
      <c r="CB7399">
        <v>0</v>
      </c>
      <c r="CC7399">
        <v>0</v>
      </c>
      <c r="CD7399" s="2">
        <v>43725</v>
      </c>
      <c r="CE7399">
        <v>0</v>
      </c>
      <c r="CF7399">
        <v>0</v>
      </c>
      <c r="CG7399" s="2"/>
      <c r="CH7399" s="2"/>
      <c r="CP7399" s="1" t="s">
        <v>130</v>
      </c>
      <c r="CQ7399" s="1" t="s">
        <v>113</v>
      </c>
      <c r="CR7399" s="1" t="s">
        <v>113</v>
      </c>
      <c r="CS7399" s="1" t="s">
        <v>125</v>
      </c>
      <c r="CT7399" s="1" t="s">
        <v>125</v>
      </c>
      <c r="CU7399" s="1" t="s">
        <v>207</v>
      </c>
      <c r="CV7399" s="1" t="s">
        <v>125</v>
      </c>
      <c r="CW7399" s="1" t="s">
        <v>125</v>
      </c>
      <c r="CX7399">
        <v>1</v>
      </c>
      <c r="CY7399">
        <v>0</v>
      </c>
      <c r="CZ7399">
        <v>1</v>
      </c>
      <c r="DA7399">
        <v>0</v>
      </c>
      <c r="DB7399" s="1" t="s">
        <v>113</v>
      </c>
    </row>
    <row r="7400" spans="1:106" x14ac:dyDescent="0.3">
      <c r="A7400">
        <v>18508649</v>
      </c>
      <c r="B7400" s="1" t="s">
        <v>85015</v>
      </c>
      <c r="C7400">
        <v>20190917034823</v>
      </c>
      <c r="D7400" s="2">
        <v>43725</v>
      </c>
      <c r="E7400" s="1" t="s">
        <v>85016</v>
      </c>
      <c r="F7400" s="1" t="s">
        <v>85017</v>
      </c>
      <c r="G7400" s="1" t="s">
        <v>85018</v>
      </c>
      <c r="H7400" s="1" t="s">
        <v>85019</v>
      </c>
      <c r="I7400" s="1" t="s">
        <v>111</v>
      </c>
      <c r="J7400" s="1" t="s">
        <v>102872</v>
      </c>
      <c r="K7400" s="1" t="s">
        <v>85020</v>
      </c>
      <c r="L7400" s="1" t="s">
        <v>85021</v>
      </c>
      <c r="M7400" s="1" t="s">
        <v>85022</v>
      </c>
      <c r="N7400" s="1" t="s">
        <v>85023</v>
      </c>
      <c r="O7400" s="1" t="s">
        <v>113</v>
      </c>
      <c r="P7400" s="1" t="s">
        <v>113</v>
      </c>
      <c r="Q7400" s="1" t="s">
        <v>113</v>
      </c>
      <c r="R7400" s="1" t="s">
        <v>85024</v>
      </c>
      <c r="S7400" s="1" t="s">
        <v>113</v>
      </c>
      <c r="T7400">
        <v>2252156</v>
      </c>
      <c r="U7400" s="1" t="s">
        <v>85025</v>
      </c>
      <c r="V7400" s="1" t="s">
        <v>85026</v>
      </c>
      <c r="W7400" s="2">
        <v>41028</v>
      </c>
      <c r="X7400" s="1" t="s">
        <v>85027</v>
      </c>
      <c r="Y7400" s="1" t="s">
        <v>85028</v>
      </c>
      <c r="Z7400" s="1" t="s">
        <v>124</v>
      </c>
      <c r="AA7400" s="1" t="s">
        <v>124</v>
      </c>
      <c r="AB7400" s="1" t="s">
        <v>124</v>
      </c>
      <c r="AC7400" s="1" t="s">
        <v>125</v>
      </c>
      <c r="AD7400" s="1" t="s">
        <v>85029</v>
      </c>
      <c r="AE7400" s="1" t="s">
        <v>85030</v>
      </c>
      <c r="AF7400" s="1" t="s">
        <v>500</v>
      </c>
      <c r="AG7400">
        <v>1</v>
      </c>
      <c r="AH7400">
        <v>1</v>
      </c>
      <c r="AI7400" s="1" t="s">
        <v>24815</v>
      </c>
      <c r="AJ7400" s="1" t="s">
        <v>130</v>
      </c>
      <c r="AK7400" s="1" t="s">
        <v>130</v>
      </c>
      <c r="AL7400" s="1" t="s">
        <v>195</v>
      </c>
      <c r="AM7400" s="1" t="s">
        <v>500</v>
      </c>
      <c r="AN7400" s="1" t="s">
        <v>502</v>
      </c>
      <c r="AO7400" s="1" t="s">
        <v>163</v>
      </c>
      <c r="AP7400" s="1" t="s">
        <v>133</v>
      </c>
      <c r="AQ7400" s="1" t="s">
        <v>197</v>
      </c>
      <c r="AR7400">
        <v>8013</v>
      </c>
      <c r="AS7400" s="1" t="s">
        <v>133</v>
      </c>
      <c r="AT7400" s="1" t="s">
        <v>135</v>
      </c>
      <c r="AU7400" s="1" t="s">
        <v>136</v>
      </c>
      <c r="AV7400" s="1" t="s">
        <v>137</v>
      </c>
      <c r="AW7400" s="1" t="s">
        <v>28649</v>
      </c>
      <c r="AX7400" s="1" t="s">
        <v>3420</v>
      </c>
      <c r="AY7400" s="1" t="s">
        <v>130</v>
      </c>
      <c r="AZ7400" s="1" t="s">
        <v>140</v>
      </c>
      <c r="BA7400" s="1" t="s">
        <v>141</v>
      </c>
      <c r="BB7400">
        <v>2</v>
      </c>
      <c r="BC7400" s="1" t="s">
        <v>142</v>
      </c>
      <c r="BD7400">
        <v>1</v>
      </c>
      <c r="BE7400">
        <v>1</v>
      </c>
      <c r="BF7400" s="1" t="s">
        <v>143</v>
      </c>
      <c r="BG7400" s="1" t="s">
        <v>85031</v>
      </c>
      <c r="BI7400" s="1" t="s">
        <v>234</v>
      </c>
      <c r="BJ7400" s="1" t="s">
        <v>113</v>
      </c>
      <c r="BK7400" s="1" t="s">
        <v>113</v>
      </c>
      <c r="BL7400" s="1" t="s">
        <v>981</v>
      </c>
      <c r="BM7400" s="1" t="s">
        <v>113</v>
      </c>
      <c r="BN7400">
        <v>1</v>
      </c>
      <c r="BO7400" s="1" t="s">
        <v>311</v>
      </c>
      <c r="BP7400">
        <v>32</v>
      </c>
      <c r="BQ7400">
        <v>1125</v>
      </c>
      <c r="BR7400">
        <v>32</v>
      </c>
      <c r="BS7400">
        <v>32</v>
      </c>
      <c r="BT7400">
        <v>1125</v>
      </c>
      <c r="BU7400">
        <v>1125</v>
      </c>
      <c r="BV7400" s="1" t="s">
        <v>526</v>
      </c>
      <c r="BW7400" s="1" t="s">
        <v>172</v>
      </c>
      <c r="BX7400" s="1" t="s">
        <v>48819</v>
      </c>
      <c r="BY7400" s="1" t="s">
        <v>130</v>
      </c>
      <c r="BZ7400">
        <v>29</v>
      </c>
      <c r="CA7400">
        <v>59</v>
      </c>
      <c r="CB7400">
        <v>89</v>
      </c>
      <c r="CC7400">
        <v>364</v>
      </c>
      <c r="CD7400" s="2">
        <v>43725</v>
      </c>
      <c r="CE7400">
        <v>1</v>
      </c>
      <c r="CF7400">
        <v>0</v>
      </c>
      <c r="CG7400" s="2">
        <v>42945</v>
      </c>
      <c r="CH7400" s="2">
        <v>42945</v>
      </c>
      <c r="CI7400">
        <v>100</v>
      </c>
      <c r="CJ7400">
        <v>10</v>
      </c>
      <c r="CK7400">
        <v>10</v>
      </c>
      <c r="CL7400">
        <v>10</v>
      </c>
      <c r="CM7400">
        <v>10</v>
      </c>
      <c r="CN7400">
        <v>10</v>
      </c>
      <c r="CO7400">
        <v>10</v>
      </c>
      <c r="CP7400" s="1" t="s">
        <v>130</v>
      </c>
      <c r="CQ7400" s="1" t="s">
        <v>113</v>
      </c>
      <c r="CR7400" s="1" t="s">
        <v>113</v>
      </c>
      <c r="CS7400" s="1" t="s">
        <v>125</v>
      </c>
      <c r="CT7400" s="1" t="s">
        <v>125</v>
      </c>
      <c r="CU7400" s="1" t="s">
        <v>175</v>
      </c>
      <c r="CV7400" s="1" t="s">
        <v>125</v>
      </c>
      <c r="CW7400" s="1" t="s">
        <v>125</v>
      </c>
      <c r="CX7400">
        <v>1</v>
      </c>
      <c r="CY7400">
        <v>1</v>
      </c>
      <c r="CZ7400">
        <v>0</v>
      </c>
      <c r="DA7400">
        <v>0</v>
      </c>
      <c r="DB7400" s="1" t="s">
        <v>7496</v>
      </c>
    </row>
    <row r="7401" spans="1:106" x14ac:dyDescent="0.3">
      <c r="A7401">
        <v>18512156</v>
      </c>
      <c r="B7401" s="1" t="s">
        <v>85032</v>
      </c>
      <c r="C7401">
        <v>20190917034823</v>
      </c>
      <c r="D7401" s="2">
        <v>43725</v>
      </c>
      <c r="E7401" s="1" t="s">
        <v>85033</v>
      </c>
      <c r="F7401" s="1" t="s">
        <v>105912</v>
      </c>
      <c r="G7401" s="1" t="s">
        <v>115032</v>
      </c>
      <c r="H7401" s="1" t="s">
        <v>115033</v>
      </c>
      <c r="I7401" s="1" t="s">
        <v>111</v>
      </c>
      <c r="J7401" s="1" t="s">
        <v>97533</v>
      </c>
      <c r="K7401" s="1" t="s">
        <v>85034</v>
      </c>
      <c r="L7401" s="1" t="s">
        <v>116577</v>
      </c>
      <c r="M7401" s="1" t="s">
        <v>74877</v>
      </c>
      <c r="N7401" s="1" t="s">
        <v>85035</v>
      </c>
      <c r="O7401" s="1" t="s">
        <v>85036</v>
      </c>
      <c r="P7401" s="1" t="s">
        <v>113</v>
      </c>
      <c r="Q7401" s="1" t="s">
        <v>113</v>
      </c>
      <c r="R7401" s="1" t="s">
        <v>85037</v>
      </c>
      <c r="S7401" s="1" t="s">
        <v>113</v>
      </c>
      <c r="T7401">
        <v>7843388</v>
      </c>
      <c r="U7401" s="1" t="s">
        <v>9171</v>
      </c>
      <c r="V7401" s="1" t="s">
        <v>9172</v>
      </c>
      <c r="W7401" s="2">
        <v>41486</v>
      </c>
      <c r="X7401" s="1" t="s">
        <v>188</v>
      </c>
      <c r="Y7401" s="1" t="s">
        <v>9173</v>
      </c>
      <c r="Z7401" s="1" t="s">
        <v>189</v>
      </c>
      <c r="AA7401" s="1" t="s">
        <v>301</v>
      </c>
      <c r="AB7401" s="1" t="s">
        <v>124</v>
      </c>
      <c r="AC7401" s="1" t="s">
        <v>125</v>
      </c>
      <c r="AD7401" s="1" t="s">
        <v>9174</v>
      </c>
      <c r="AE7401" s="1" t="s">
        <v>9175</v>
      </c>
      <c r="AF7401" s="1" t="s">
        <v>714</v>
      </c>
      <c r="AG7401">
        <v>47</v>
      </c>
      <c r="AH7401">
        <v>47</v>
      </c>
      <c r="AI7401" s="1" t="s">
        <v>2299</v>
      </c>
      <c r="AJ7401" s="1" t="s">
        <v>130</v>
      </c>
      <c r="AK7401" s="1" t="s">
        <v>125</v>
      </c>
      <c r="AL7401" s="1" t="s">
        <v>195</v>
      </c>
      <c r="AM7401" s="1" t="s">
        <v>163</v>
      </c>
      <c r="AN7401" s="1" t="s">
        <v>435</v>
      </c>
      <c r="AO7401" s="1" t="s">
        <v>163</v>
      </c>
      <c r="AP7401" s="1" t="s">
        <v>133</v>
      </c>
      <c r="AQ7401" s="1" t="s">
        <v>197</v>
      </c>
      <c r="AR7401">
        <v>8008</v>
      </c>
      <c r="AS7401" s="1" t="s">
        <v>133</v>
      </c>
      <c r="AT7401" s="1" t="s">
        <v>135</v>
      </c>
      <c r="AU7401" s="1" t="s">
        <v>136</v>
      </c>
      <c r="AV7401" s="1" t="s">
        <v>137</v>
      </c>
      <c r="AW7401" s="1" t="s">
        <v>5687</v>
      </c>
      <c r="AX7401" s="1" t="s">
        <v>85038</v>
      </c>
      <c r="AY7401" s="1" t="s">
        <v>130</v>
      </c>
      <c r="AZ7401" s="1" t="s">
        <v>140</v>
      </c>
      <c r="BA7401" s="1" t="s">
        <v>141</v>
      </c>
      <c r="BB7401">
        <v>4</v>
      </c>
      <c r="BC7401" s="1" t="s">
        <v>142</v>
      </c>
      <c r="BD7401">
        <v>2</v>
      </c>
      <c r="BE7401">
        <v>2</v>
      </c>
      <c r="BF7401" s="1" t="s">
        <v>143</v>
      </c>
      <c r="BG7401" s="1" t="s">
        <v>85039</v>
      </c>
      <c r="BI7401" s="1" t="s">
        <v>17687</v>
      </c>
      <c r="BJ7401" s="1" t="s">
        <v>113</v>
      </c>
      <c r="BK7401" s="1" t="s">
        <v>113</v>
      </c>
      <c r="BL7401" s="1" t="s">
        <v>785</v>
      </c>
      <c r="BM7401" s="1" t="s">
        <v>311</v>
      </c>
      <c r="BN7401">
        <v>2</v>
      </c>
      <c r="BO7401" s="1" t="s">
        <v>311</v>
      </c>
      <c r="BP7401">
        <v>32</v>
      </c>
      <c r="BQ7401">
        <v>1125</v>
      </c>
      <c r="BR7401">
        <v>1</v>
      </c>
      <c r="BS7401">
        <v>32</v>
      </c>
      <c r="BT7401">
        <v>1125</v>
      </c>
      <c r="BU7401">
        <v>1125</v>
      </c>
      <c r="BV7401" s="1" t="s">
        <v>85040</v>
      </c>
      <c r="BW7401" s="1" t="s">
        <v>172</v>
      </c>
      <c r="BX7401" s="1" t="s">
        <v>173</v>
      </c>
      <c r="BY7401" s="1" t="s">
        <v>130</v>
      </c>
      <c r="BZ7401">
        <v>0</v>
      </c>
      <c r="CA7401">
        <v>0</v>
      </c>
      <c r="CB7401">
        <v>0</v>
      </c>
      <c r="CC7401">
        <v>0</v>
      </c>
      <c r="CD7401" s="2">
        <v>43725</v>
      </c>
      <c r="CE7401">
        <v>0</v>
      </c>
      <c r="CF7401">
        <v>0</v>
      </c>
      <c r="CG7401" s="2"/>
      <c r="CH7401" s="2"/>
      <c r="CP7401" s="1" t="s">
        <v>130</v>
      </c>
      <c r="CQ7401" s="1" t="s">
        <v>113</v>
      </c>
      <c r="CR7401" s="1" t="s">
        <v>113</v>
      </c>
      <c r="CS7401" s="1" t="s">
        <v>130</v>
      </c>
      <c r="CT7401" s="1" t="s">
        <v>125</v>
      </c>
      <c r="CU7401" s="1" t="s">
        <v>175</v>
      </c>
      <c r="CV7401" s="1" t="s">
        <v>125</v>
      </c>
      <c r="CW7401" s="1" t="s">
        <v>125</v>
      </c>
      <c r="CX7401">
        <v>47</v>
      </c>
      <c r="CY7401">
        <v>47</v>
      </c>
      <c r="CZ7401">
        <v>0</v>
      </c>
      <c r="DA7401">
        <v>0</v>
      </c>
      <c r="DB7401" s="1" t="s">
        <v>113</v>
      </c>
    </row>
    <row r="7402" spans="1:106" x14ac:dyDescent="0.3">
      <c r="A7402">
        <v>18512386</v>
      </c>
      <c r="B7402" s="1" t="s">
        <v>85041</v>
      </c>
      <c r="C7402">
        <v>20190917034823</v>
      </c>
      <c r="D7402" s="2">
        <v>43725</v>
      </c>
      <c r="E7402" s="1" t="s">
        <v>85042</v>
      </c>
      <c r="F7402" s="1" t="s">
        <v>105913</v>
      </c>
      <c r="G7402" s="1" t="s">
        <v>114325</v>
      </c>
      <c r="H7402" s="1" t="s">
        <v>115034</v>
      </c>
      <c r="I7402" s="1" t="s">
        <v>111</v>
      </c>
      <c r="J7402" s="1" t="s">
        <v>97533</v>
      </c>
      <c r="K7402" s="1" t="s">
        <v>85043</v>
      </c>
      <c r="L7402" s="1" t="s">
        <v>116577</v>
      </c>
      <c r="M7402" s="1" t="s">
        <v>75726</v>
      </c>
      <c r="N7402" s="1" t="s">
        <v>85035</v>
      </c>
      <c r="O7402" s="1" t="s">
        <v>85036</v>
      </c>
      <c r="P7402" s="1" t="s">
        <v>113</v>
      </c>
      <c r="Q7402" s="1" t="s">
        <v>113</v>
      </c>
      <c r="R7402" s="1" t="s">
        <v>85044</v>
      </c>
      <c r="S7402" s="1" t="s">
        <v>113</v>
      </c>
      <c r="T7402">
        <v>7843388</v>
      </c>
      <c r="U7402" s="1" t="s">
        <v>9171</v>
      </c>
      <c r="V7402" s="1" t="s">
        <v>9172</v>
      </c>
      <c r="W7402" s="2">
        <v>41486</v>
      </c>
      <c r="X7402" s="1" t="s">
        <v>188</v>
      </c>
      <c r="Y7402" s="1" t="s">
        <v>9173</v>
      </c>
      <c r="Z7402" s="1" t="s">
        <v>189</v>
      </c>
      <c r="AA7402" s="1" t="s">
        <v>301</v>
      </c>
      <c r="AB7402" s="1" t="s">
        <v>124</v>
      </c>
      <c r="AC7402" s="1" t="s">
        <v>125</v>
      </c>
      <c r="AD7402" s="1" t="s">
        <v>9174</v>
      </c>
      <c r="AE7402" s="1" t="s">
        <v>9175</v>
      </c>
      <c r="AF7402" s="1" t="s">
        <v>714</v>
      </c>
      <c r="AG7402">
        <v>47</v>
      </c>
      <c r="AH7402">
        <v>47</v>
      </c>
      <c r="AI7402" s="1" t="s">
        <v>2299</v>
      </c>
      <c r="AJ7402" s="1" t="s">
        <v>130</v>
      </c>
      <c r="AK7402" s="1" t="s">
        <v>125</v>
      </c>
      <c r="AL7402" s="1" t="s">
        <v>195</v>
      </c>
      <c r="AM7402" s="1" t="s">
        <v>163</v>
      </c>
      <c r="AN7402" s="1" t="s">
        <v>435</v>
      </c>
      <c r="AO7402" s="1" t="s">
        <v>163</v>
      </c>
      <c r="AP7402" s="1" t="s">
        <v>133</v>
      </c>
      <c r="AQ7402" s="1" t="s">
        <v>197</v>
      </c>
      <c r="AR7402">
        <v>8008</v>
      </c>
      <c r="AS7402" s="1" t="s">
        <v>133</v>
      </c>
      <c r="AT7402" s="1" t="s">
        <v>135</v>
      </c>
      <c r="AU7402" s="1" t="s">
        <v>136</v>
      </c>
      <c r="AV7402" s="1" t="s">
        <v>137</v>
      </c>
      <c r="AW7402" s="1" t="s">
        <v>37053</v>
      </c>
      <c r="AX7402" s="1" t="s">
        <v>75728</v>
      </c>
      <c r="AY7402" s="1" t="s">
        <v>130</v>
      </c>
      <c r="AZ7402" s="1" t="s">
        <v>140</v>
      </c>
      <c r="BA7402" s="1" t="s">
        <v>141</v>
      </c>
      <c r="BB7402">
        <v>4</v>
      </c>
      <c r="BC7402" s="1" t="s">
        <v>142</v>
      </c>
      <c r="BD7402">
        <v>2</v>
      </c>
      <c r="BE7402">
        <v>2</v>
      </c>
      <c r="BF7402" s="1" t="s">
        <v>143</v>
      </c>
      <c r="BG7402" s="1" t="s">
        <v>85039</v>
      </c>
      <c r="BI7402" s="1" t="s">
        <v>847</v>
      </c>
      <c r="BJ7402" s="1" t="s">
        <v>113</v>
      </c>
      <c r="BK7402" s="1" t="s">
        <v>113</v>
      </c>
      <c r="BL7402" s="1" t="s">
        <v>785</v>
      </c>
      <c r="BM7402" s="1" t="s">
        <v>311</v>
      </c>
      <c r="BN7402">
        <v>2</v>
      </c>
      <c r="BO7402" s="1" t="s">
        <v>311</v>
      </c>
      <c r="BP7402">
        <v>32</v>
      </c>
      <c r="BQ7402">
        <v>365</v>
      </c>
      <c r="BR7402">
        <v>1</v>
      </c>
      <c r="BS7402">
        <v>32</v>
      </c>
      <c r="BT7402">
        <v>365</v>
      </c>
      <c r="BU7402">
        <v>365</v>
      </c>
      <c r="BV7402" s="1" t="s">
        <v>85045</v>
      </c>
      <c r="BW7402" s="1" t="s">
        <v>418</v>
      </c>
      <c r="BX7402" s="1" t="s">
        <v>1069</v>
      </c>
      <c r="BY7402" s="1" t="s">
        <v>130</v>
      </c>
      <c r="BZ7402">
        <v>0</v>
      </c>
      <c r="CA7402">
        <v>0</v>
      </c>
      <c r="CB7402">
        <v>0</v>
      </c>
      <c r="CC7402">
        <v>0</v>
      </c>
      <c r="CD7402" s="2">
        <v>43725</v>
      </c>
      <c r="CE7402">
        <v>1</v>
      </c>
      <c r="CF7402">
        <v>1</v>
      </c>
      <c r="CG7402" s="2">
        <v>43488</v>
      </c>
      <c r="CH7402" s="2">
        <v>43488</v>
      </c>
      <c r="CP7402" s="1" t="s">
        <v>130</v>
      </c>
      <c r="CQ7402" s="1" t="s">
        <v>113</v>
      </c>
      <c r="CR7402" s="1" t="s">
        <v>113</v>
      </c>
      <c r="CS7402" s="1" t="s">
        <v>130</v>
      </c>
      <c r="CT7402" s="1" t="s">
        <v>125</v>
      </c>
      <c r="CU7402" s="1" t="s">
        <v>175</v>
      </c>
      <c r="CV7402" s="1" t="s">
        <v>125</v>
      </c>
      <c r="CW7402" s="1" t="s">
        <v>125</v>
      </c>
      <c r="CX7402">
        <v>47</v>
      </c>
      <c r="CY7402">
        <v>47</v>
      </c>
      <c r="CZ7402">
        <v>0</v>
      </c>
      <c r="DA7402">
        <v>0</v>
      </c>
      <c r="DB7402" s="1" t="s">
        <v>1510</v>
      </c>
    </row>
    <row r="7403" spans="1:106" x14ac:dyDescent="0.3">
      <c r="A7403">
        <v>18514467</v>
      </c>
      <c r="B7403" s="1" t="s">
        <v>85046</v>
      </c>
      <c r="C7403">
        <v>20190917034823</v>
      </c>
      <c r="D7403" s="2">
        <v>43725</v>
      </c>
      <c r="E7403" s="1" t="s">
        <v>109812</v>
      </c>
      <c r="F7403" s="1" t="s">
        <v>82897</v>
      </c>
      <c r="G7403" s="1" t="s">
        <v>82898</v>
      </c>
      <c r="H7403" s="1" t="s">
        <v>82899</v>
      </c>
      <c r="I7403" s="1" t="s">
        <v>111</v>
      </c>
      <c r="J7403" s="1" t="s">
        <v>82900</v>
      </c>
      <c r="K7403" s="1" t="s">
        <v>113</v>
      </c>
      <c r="L7403" s="1" t="s">
        <v>82901</v>
      </c>
      <c r="M7403" s="1" t="s">
        <v>82902</v>
      </c>
      <c r="N7403" s="1" t="s">
        <v>82903</v>
      </c>
      <c r="O7403" s="1" t="s">
        <v>113</v>
      </c>
      <c r="P7403" s="1" t="s">
        <v>113</v>
      </c>
      <c r="Q7403" s="1" t="s">
        <v>113</v>
      </c>
      <c r="R7403" s="1" t="s">
        <v>85047</v>
      </c>
      <c r="S7403" s="1" t="s">
        <v>113</v>
      </c>
      <c r="T7403">
        <v>88941026</v>
      </c>
      <c r="U7403" s="1" t="s">
        <v>82905</v>
      </c>
      <c r="V7403" s="1" t="s">
        <v>32621</v>
      </c>
      <c r="W7403" s="2">
        <v>42591</v>
      </c>
      <c r="X7403" s="1" t="s">
        <v>82906</v>
      </c>
      <c r="Y7403" s="1" t="s">
        <v>113</v>
      </c>
      <c r="Z7403" s="1" t="s">
        <v>122</v>
      </c>
      <c r="AA7403" s="1" t="s">
        <v>1827</v>
      </c>
      <c r="AB7403" s="1" t="s">
        <v>124</v>
      </c>
      <c r="AC7403" s="1" t="s">
        <v>130</v>
      </c>
      <c r="AD7403" s="1" t="s">
        <v>82907</v>
      </c>
      <c r="AE7403" s="1" t="s">
        <v>82908</v>
      </c>
      <c r="AF7403" s="1" t="s">
        <v>97256</v>
      </c>
      <c r="AG7403">
        <v>2</v>
      </c>
      <c r="AH7403">
        <v>2</v>
      </c>
      <c r="AI7403" s="1" t="s">
        <v>8695</v>
      </c>
      <c r="AJ7403" s="1" t="s">
        <v>130</v>
      </c>
      <c r="AK7403" s="1" t="s">
        <v>125</v>
      </c>
      <c r="AL7403" s="1" t="s">
        <v>195</v>
      </c>
      <c r="AM7403" s="1" t="s">
        <v>97256</v>
      </c>
      <c r="AN7403" s="1" t="s">
        <v>97257</v>
      </c>
      <c r="AO7403" s="1" t="s">
        <v>97258</v>
      </c>
      <c r="AP7403" s="1" t="s">
        <v>133</v>
      </c>
      <c r="AQ7403" s="1" t="s">
        <v>197</v>
      </c>
      <c r="AR7403">
        <v>8012</v>
      </c>
      <c r="AS7403" s="1" t="s">
        <v>133</v>
      </c>
      <c r="AT7403" s="1" t="s">
        <v>135</v>
      </c>
      <c r="AU7403" s="1" t="s">
        <v>136</v>
      </c>
      <c r="AV7403" s="1" t="s">
        <v>137</v>
      </c>
      <c r="AW7403" s="1" t="s">
        <v>18542</v>
      </c>
      <c r="AX7403" s="1" t="s">
        <v>76300</v>
      </c>
      <c r="AY7403" s="1" t="s">
        <v>130</v>
      </c>
      <c r="AZ7403" s="1" t="s">
        <v>140</v>
      </c>
      <c r="BA7403" s="1" t="s">
        <v>200</v>
      </c>
      <c r="BB7403">
        <v>2</v>
      </c>
      <c r="BC7403" s="1" t="s">
        <v>142</v>
      </c>
      <c r="BD7403">
        <v>1</v>
      </c>
      <c r="BE7403">
        <v>1</v>
      </c>
      <c r="BF7403" s="1" t="s">
        <v>143</v>
      </c>
      <c r="BG7403" s="1" t="s">
        <v>85048</v>
      </c>
      <c r="BI7403" s="1" t="s">
        <v>523</v>
      </c>
      <c r="BJ7403" s="1" t="s">
        <v>113</v>
      </c>
      <c r="BK7403" s="1" t="s">
        <v>113</v>
      </c>
      <c r="BL7403" s="1" t="s">
        <v>311</v>
      </c>
      <c r="BM7403" s="1" t="s">
        <v>311</v>
      </c>
      <c r="BN7403">
        <v>1</v>
      </c>
      <c r="BO7403" s="1" t="s">
        <v>275</v>
      </c>
      <c r="BP7403">
        <v>2</v>
      </c>
      <c r="BQ7403">
        <v>8</v>
      </c>
      <c r="BR7403">
        <v>2</v>
      </c>
      <c r="BS7403">
        <v>2</v>
      </c>
      <c r="BT7403">
        <v>8</v>
      </c>
      <c r="BU7403">
        <v>8</v>
      </c>
      <c r="BV7403" s="1" t="s">
        <v>166</v>
      </c>
      <c r="BW7403" s="1" t="s">
        <v>3244</v>
      </c>
      <c r="BX7403" s="1" t="s">
        <v>398</v>
      </c>
      <c r="BY7403" s="1" t="s">
        <v>130</v>
      </c>
      <c r="BZ7403">
        <v>3</v>
      </c>
      <c r="CA7403">
        <v>3</v>
      </c>
      <c r="CB7403">
        <v>18</v>
      </c>
      <c r="CC7403">
        <v>18</v>
      </c>
      <c r="CD7403" s="2">
        <v>43725</v>
      </c>
      <c r="CE7403">
        <v>45</v>
      </c>
      <c r="CF7403">
        <v>12</v>
      </c>
      <c r="CG7403" s="2">
        <v>42869</v>
      </c>
      <c r="CH7403" s="2">
        <v>43710</v>
      </c>
      <c r="CI7403">
        <v>94</v>
      </c>
      <c r="CJ7403">
        <v>10</v>
      </c>
      <c r="CK7403">
        <v>9</v>
      </c>
      <c r="CL7403">
        <v>10</v>
      </c>
      <c r="CM7403">
        <v>10</v>
      </c>
      <c r="CN7403">
        <v>10</v>
      </c>
      <c r="CO7403">
        <v>9</v>
      </c>
      <c r="CP7403" s="1" t="s">
        <v>130</v>
      </c>
      <c r="CQ7403" s="1" t="s">
        <v>113</v>
      </c>
      <c r="CR7403" s="1" t="s">
        <v>113</v>
      </c>
      <c r="CS7403" s="1" t="s">
        <v>130</v>
      </c>
      <c r="CT7403" s="1" t="s">
        <v>125</v>
      </c>
      <c r="CU7403" s="1" t="s">
        <v>207</v>
      </c>
      <c r="CV7403" s="1" t="s">
        <v>125</v>
      </c>
      <c r="CW7403" s="1" t="s">
        <v>125</v>
      </c>
      <c r="CX7403">
        <v>2</v>
      </c>
      <c r="CY7403">
        <v>0</v>
      </c>
      <c r="CZ7403">
        <v>2</v>
      </c>
      <c r="DA7403">
        <v>0</v>
      </c>
      <c r="DB7403" s="1" t="s">
        <v>3256</v>
      </c>
    </row>
    <row r="7404" spans="1:106" x14ac:dyDescent="0.3">
      <c r="A7404">
        <v>18515704</v>
      </c>
      <c r="B7404" s="1" t="s">
        <v>85049</v>
      </c>
      <c r="C7404">
        <v>20190917034823</v>
      </c>
      <c r="D7404" s="2">
        <v>43725</v>
      </c>
      <c r="E7404" s="1" t="s">
        <v>85050</v>
      </c>
      <c r="F7404" s="1" t="s">
        <v>85051</v>
      </c>
      <c r="G7404" s="1" t="s">
        <v>97747</v>
      </c>
      <c r="H7404" s="1" t="s">
        <v>97748</v>
      </c>
      <c r="I7404" s="1" t="s">
        <v>111</v>
      </c>
      <c r="J7404" s="1" t="s">
        <v>85052</v>
      </c>
      <c r="K7404" s="1" t="s">
        <v>113</v>
      </c>
      <c r="L7404" s="1" t="s">
        <v>113</v>
      </c>
      <c r="M7404" s="1" t="s">
        <v>113</v>
      </c>
      <c r="N7404" s="1" t="s">
        <v>113</v>
      </c>
      <c r="O7404" s="1" t="s">
        <v>63162</v>
      </c>
      <c r="P7404" s="1" t="s">
        <v>113</v>
      </c>
      <c r="Q7404" s="1" t="s">
        <v>113</v>
      </c>
      <c r="R7404" s="1" t="s">
        <v>85053</v>
      </c>
      <c r="S7404" s="1" t="s">
        <v>113</v>
      </c>
      <c r="T7404">
        <v>27159185</v>
      </c>
      <c r="U7404" s="1" t="s">
        <v>52937</v>
      </c>
      <c r="V7404" s="1" t="s">
        <v>31917</v>
      </c>
      <c r="W7404" s="2">
        <v>42038</v>
      </c>
      <c r="X7404" s="1" t="s">
        <v>188</v>
      </c>
      <c r="Y7404" s="1" t="s">
        <v>52938</v>
      </c>
      <c r="Z7404" s="1" t="s">
        <v>122</v>
      </c>
      <c r="AA7404" s="1" t="s">
        <v>190</v>
      </c>
      <c r="AB7404" s="1" t="s">
        <v>124</v>
      </c>
      <c r="AC7404" s="1" t="s">
        <v>125</v>
      </c>
      <c r="AD7404" s="1" t="s">
        <v>52939</v>
      </c>
      <c r="AE7404" s="1" t="s">
        <v>52940</v>
      </c>
      <c r="AF7404" s="1" t="s">
        <v>434</v>
      </c>
      <c r="AG7404">
        <v>22</v>
      </c>
      <c r="AH7404">
        <v>22</v>
      </c>
      <c r="AI7404" s="1" t="s">
        <v>2299</v>
      </c>
      <c r="AJ7404" s="1" t="s">
        <v>130</v>
      </c>
      <c r="AK7404" s="1" t="s">
        <v>130</v>
      </c>
      <c r="AL7404" s="1" t="s">
        <v>85054</v>
      </c>
      <c r="AM7404" s="1" t="s">
        <v>99719</v>
      </c>
      <c r="AN7404" s="1" t="s">
        <v>1165</v>
      </c>
      <c r="AO7404" s="1" t="s">
        <v>163</v>
      </c>
      <c r="AP7404" s="1" t="s">
        <v>6927</v>
      </c>
      <c r="AQ7404" s="1" t="s">
        <v>197</v>
      </c>
      <c r="AR7404">
        <v>8013</v>
      </c>
      <c r="AS7404" s="1" t="s">
        <v>133</v>
      </c>
      <c r="AT7404" s="1" t="s">
        <v>27217</v>
      </c>
      <c r="AU7404" s="1" t="s">
        <v>136</v>
      </c>
      <c r="AV7404" s="1" t="s">
        <v>137</v>
      </c>
      <c r="AW7404" s="1" t="s">
        <v>1719</v>
      </c>
      <c r="AX7404" s="1" t="s">
        <v>12693</v>
      </c>
      <c r="AY7404" s="1" t="s">
        <v>130</v>
      </c>
      <c r="AZ7404" s="1" t="s">
        <v>140</v>
      </c>
      <c r="BA7404" s="1" t="s">
        <v>141</v>
      </c>
      <c r="BB7404">
        <v>8</v>
      </c>
      <c r="BC7404" s="1" t="s">
        <v>142</v>
      </c>
      <c r="BD7404">
        <v>3</v>
      </c>
      <c r="BE7404">
        <v>7</v>
      </c>
      <c r="BF7404" s="1" t="s">
        <v>143</v>
      </c>
      <c r="BG7404" s="1" t="s">
        <v>85055</v>
      </c>
      <c r="BI7404" s="1" t="s">
        <v>2351</v>
      </c>
      <c r="BJ7404" s="1" t="s">
        <v>113</v>
      </c>
      <c r="BK7404" s="1" t="s">
        <v>113</v>
      </c>
      <c r="BL7404" s="1" t="s">
        <v>309</v>
      </c>
      <c r="BM7404" s="1" t="s">
        <v>4819</v>
      </c>
      <c r="BN7404">
        <v>4</v>
      </c>
      <c r="BO7404" s="1" t="s">
        <v>3029</v>
      </c>
      <c r="BP7404">
        <v>1</v>
      </c>
      <c r="BQ7404">
        <v>31</v>
      </c>
      <c r="BR7404">
        <v>2</v>
      </c>
      <c r="BS7404">
        <v>3</v>
      </c>
      <c r="BT7404">
        <v>31</v>
      </c>
      <c r="BU7404">
        <v>31</v>
      </c>
      <c r="BV7404" s="1" t="s">
        <v>149</v>
      </c>
      <c r="BW7404" s="1" t="s">
        <v>374</v>
      </c>
      <c r="BX7404" s="1" t="s">
        <v>173</v>
      </c>
      <c r="BY7404" s="1" t="s">
        <v>130</v>
      </c>
      <c r="BZ7404">
        <v>5</v>
      </c>
      <c r="CA7404">
        <v>24</v>
      </c>
      <c r="CB7404">
        <v>54</v>
      </c>
      <c r="CC7404">
        <v>325</v>
      </c>
      <c r="CD7404" s="2">
        <v>43725</v>
      </c>
      <c r="CE7404">
        <v>57</v>
      </c>
      <c r="CF7404">
        <v>32</v>
      </c>
      <c r="CG7404" s="2">
        <v>43027</v>
      </c>
      <c r="CH7404" s="2">
        <v>43692</v>
      </c>
      <c r="CI7404">
        <v>91</v>
      </c>
      <c r="CJ7404">
        <v>10</v>
      </c>
      <c r="CK7404">
        <v>9</v>
      </c>
      <c r="CL7404">
        <v>9</v>
      </c>
      <c r="CM7404">
        <v>9</v>
      </c>
      <c r="CN7404">
        <v>10</v>
      </c>
      <c r="CO7404">
        <v>9</v>
      </c>
      <c r="CP7404" s="1" t="s">
        <v>130</v>
      </c>
      <c r="CQ7404" s="1" t="s">
        <v>85056</v>
      </c>
      <c r="CR7404" s="1" t="s">
        <v>113</v>
      </c>
      <c r="CS7404" s="1" t="s">
        <v>130</v>
      </c>
      <c r="CT7404" s="1" t="s">
        <v>125</v>
      </c>
      <c r="CU7404" s="1" t="s">
        <v>175</v>
      </c>
      <c r="CV7404" s="1" t="s">
        <v>125</v>
      </c>
      <c r="CW7404" s="1" t="s">
        <v>125</v>
      </c>
      <c r="CX7404">
        <v>15</v>
      </c>
      <c r="CY7404">
        <v>15</v>
      </c>
      <c r="CZ7404">
        <v>0</v>
      </c>
      <c r="DA7404">
        <v>0</v>
      </c>
      <c r="DB7404" s="1" t="s">
        <v>456</v>
      </c>
    </row>
    <row r="7405" spans="1:106" x14ac:dyDescent="0.3">
      <c r="A7405">
        <v>18520280</v>
      </c>
      <c r="B7405" s="1" t="s">
        <v>85057</v>
      </c>
      <c r="C7405">
        <v>20190917034823</v>
      </c>
      <c r="D7405" s="2">
        <v>43725</v>
      </c>
      <c r="E7405" s="1" t="s">
        <v>85058</v>
      </c>
      <c r="F7405" s="1" t="s">
        <v>85059</v>
      </c>
      <c r="G7405" s="1" t="s">
        <v>85060</v>
      </c>
      <c r="H7405" s="1" t="s">
        <v>109813</v>
      </c>
      <c r="I7405" s="1" t="s">
        <v>111</v>
      </c>
      <c r="J7405" s="1" t="s">
        <v>85061</v>
      </c>
      <c r="K7405" s="1" t="s">
        <v>105914</v>
      </c>
      <c r="L7405" s="1" t="s">
        <v>85062</v>
      </c>
      <c r="M7405" s="1" t="s">
        <v>109814</v>
      </c>
      <c r="N7405" s="1" t="s">
        <v>85063</v>
      </c>
      <c r="O7405" s="1" t="s">
        <v>105915</v>
      </c>
      <c r="P7405" s="1" t="s">
        <v>113</v>
      </c>
      <c r="Q7405" s="1" t="s">
        <v>113</v>
      </c>
      <c r="R7405" s="1" t="s">
        <v>85064</v>
      </c>
      <c r="S7405" s="1" t="s">
        <v>113</v>
      </c>
      <c r="T7405">
        <v>127376657</v>
      </c>
      <c r="U7405" s="1" t="s">
        <v>85065</v>
      </c>
      <c r="V7405" s="1" t="s">
        <v>85066</v>
      </c>
      <c r="W7405" s="2">
        <v>42849</v>
      </c>
      <c r="X7405" s="1" t="s">
        <v>188</v>
      </c>
      <c r="Y7405" s="1" t="s">
        <v>85067</v>
      </c>
      <c r="Z7405" s="1" t="s">
        <v>669</v>
      </c>
      <c r="AA7405" s="1" t="s">
        <v>15325</v>
      </c>
      <c r="AB7405" s="1" t="s">
        <v>124</v>
      </c>
      <c r="AC7405" s="1" t="s">
        <v>125</v>
      </c>
      <c r="AD7405" s="1" t="s">
        <v>85068</v>
      </c>
      <c r="AE7405" s="1" t="s">
        <v>85069</v>
      </c>
      <c r="AF7405" s="1" t="s">
        <v>113</v>
      </c>
      <c r="AG7405">
        <v>1</v>
      </c>
      <c r="AH7405">
        <v>1</v>
      </c>
      <c r="AI7405" s="1" t="s">
        <v>225</v>
      </c>
      <c r="AJ7405" s="1" t="s">
        <v>130</v>
      </c>
      <c r="AK7405" s="1" t="s">
        <v>125</v>
      </c>
      <c r="AL7405" s="1" t="s">
        <v>188</v>
      </c>
      <c r="AM7405" s="1" t="s">
        <v>99678</v>
      </c>
      <c r="AN7405" s="1" t="s">
        <v>99679</v>
      </c>
      <c r="AO7405" s="1" t="s">
        <v>390</v>
      </c>
      <c r="AP7405" s="1" t="s">
        <v>133</v>
      </c>
      <c r="AQ7405" s="1" t="s">
        <v>367</v>
      </c>
      <c r="AS7405" s="1" t="s">
        <v>133</v>
      </c>
      <c r="AT7405" s="1" t="s">
        <v>135</v>
      </c>
      <c r="AU7405" s="1" t="s">
        <v>136</v>
      </c>
      <c r="AV7405" s="1" t="s">
        <v>137</v>
      </c>
      <c r="AW7405" s="1" t="s">
        <v>85070</v>
      </c>
      <c r="AX7405" s="1" t="s">
        <v>53442</v>
      </c>
      <c r="AY7405" s="1" t="s">
        <v>125</v>
      </c>
      <c r="AZ7405" s="1" t="s">
        <v>140</v>
      </c>
      <c r="BA7405" s="1" t="s">
        <v>200</v>
      </c>
      <c r="BB7405">
        <v>2</v>
      </c>
      <c r="BC7405" s="1" t="s">
        <v>142</v>
      </c>
      <c r="BD7405">
        <v>1</v>
      </c>
      <c r="BE7405">
        <v>1</v>
      </c>
      <c r="BF7405" s="1" t="s">
        <v>143</v>
      </c>
      <c r="BG7405" s="1" t="s">
        <v>85071</v>
      </c>
      <c r="BI7405" s="1" t="s">
        <v>2672</v>
      </c>
      <c r="BJ7405" s="1" t="s">
        <v>113</v>
      </c>
      <c r="BK7405" s="1" t="s">
        <v>113</v>
      </c>
      <c r="BL7405" s="1" t="s">
        <v>311</v>
      </c>
      <c r="BM7405" s="1" t="s">
        <v>348</v>
      </c>
      <c r="BN7405">
        <v>1</v>
      </c>
      <c r="BO7405" s="1" t="s">
        <v>311</v>
      </c>
      <c r="BP7405">
        <v>1</v>
      </c>
      <c r="BQ7405">
        <v>32</v>
      </c>
      <c r="BR7405">
        <v>1</v>
      </c>
      <c r="BS7405">
        <v>3</v>
      </c>
      <c r="BT7405">
        <v>32</v>
      </c>
      <c r="BU7405">
        <v>32</v>
      </c>
      <c r="BV7405" s="1" t="s">
        <v>171</v>
      </c>
      <c r="BW7405" s="1" t="s">
        <v>526</v>
      </c>
      <c r="BX7405" s="1" t="s">
        <v>375</v>
      </c>
      <c r="BY7405" s="1" t="s">
        <v>130</v>
      </c>
      <c r="BZ7405">
        <v>12</v>
      </c>
      <c r="CA7405">
        <v>42</v>
      </c>
      <c r="CB7405">
        <v>72</v>
      </c>
      <c r="CC7405">
        <v>72</v>
      </c>
      <c r="CD7405" s="2">
        <v>43725</v>
      </c>
      <c r="CE7405">
        <v>115</v>
      </c>
      <c r="CF7405">
        <v>58</v>
      </c>
      <c r="CG7405" s="2">
        <v>42882</v>
      </c>
      <c r="CH7405" s="2">
        <v>43692</v>
      </c>
      <c r="CI7405">
        <v>87</v>
      </c>
      <c r="CJ7405">
        <v>9</v>
      </c>
      <c r="CK7405">
        <v>9</v>
      </c>
      <c r="CL7405">
        <v>9</v>
      </c>
      <c r="CM7405">
        <v>9</v>
      </c>
      <c r="CN7405">
        <v>9</v>
      </c>
      <c r="CO7405">
        <v>9</v>
      </c>
      <c r="CP7405" s="1" t="s">
        <v>130</v>
      </c>
      <c r="CQ7405" s="1" t="s">
        <v>399</v>
      </c>
      <c r="CR7405" s="1" t="s">
        <v>113</v>
      </c>
      <c r="CS7405" s="1" t="s">
        <v>130</v>
      </c>
      <c r="CT7405" s="1" t="s">
        <v>125</v>
      </c>
      <c r="CU7405" s="1" t="s">
        <v>207</v>
      </c>
      <c r="CV7405" s="1" t="s">
        <v>125</v>
      </c>
      <c r="CW7405" s="1" t="s">
        <v>125</v>
      </c>
      <c r="CX7405">
        <v>1</v>
      </c>
      <c r="CY7405">
        <v>0</v>
      </c>
      <c r="CZ7405">
        <v>1</v>
      </c>
      <c r="DA7405">
        <v>0</v>
      </c>
      <c r="DB7405" s="1" t="s">
        <v>37709</v>
      </c>
    </row>
    <row r="7406" spans="1:106" x14ac:dyDescent="0.3">
      <c r="A7406">
        <v>18521609</v>
      </c>
      <c r="B7406" s="1" t="s">
        <v>85072</v>
      </c>
      <c r="C7406">
        <v>20190917034823</v>
      </c>
      <c r="D7406" s="2">
        <v>43725</v>
      </c>
      <c r="E7406" s="1" t="s">
        <v>99315</v>
      </c>
      <c r="F7406" s="1" t="s">
        <v>115035</v>
      </c>
      <c r="G7406" s="1" t="s">
        <v>115036</v>
      </c>
      <c r="H7406" s="1" t="s">
        <v>115037</v>
      </c>
      <c r="I7406" s="1" t="s">
        <v>111</v>
      </c>
      <c r="J7406" s="1" t="s">
        <v>85073</v>
      </c>
      <c r="K7406" s="1" t="s">
        <v>115038</v>
      </c>
      <c r="L7406" s="1" t="s">
        <v>115039</v>
      </c>
      <c r="M7406" s="1" t="s">
        <v>115040</v>
      </c>
      <c r="N7406" s="1" t="s">
        <v>85074</v>
      </c>
      <c r="O7406" s="1" t="s">
        <v>115041</v>
      </c>
      <c r="P7406" s="1" t="s">
        <v>113</v>
      </c>
      <c r="Q7406" s="1" t="s">
        <v>113</v>
      </c>
      <c r="R7406" s="1" t="s">
        <v>85075</v>
      </c>
      <c r="S7406" s="1" t="s">
        <v>113</v>
      </c>
      <c r="T7406">
        <v>128567999</v>
      </c>
      <c r="U7406" s="1" t="s">
        <v>85076</v>
      </c>
      <c r="V7406" s="1" t="s">
        <v>85077</v>
      </c>
      <c r="W7406" s="2">
        <v>42857</v>
      </c>
      <c r="X7406" s="1" t="s">
        <v>188</v>
      </c>
      <c r="Y7406" s="3" t="s">
        <v>109815</v>
      </c>
      <c r="Z7406" s="1" t="s">
        <v>122</v>
      </c>
      <c r="AA7406" s="1" t="s">
        <v>190</v>
      </c>
      <c r="AB7406" s="1" t="s">
        <v>124</v>
      </c>
      <c r="AC7406" s="1" t="s">
        <v>130</v>
      </c>
      <c r="AD7406" s="1" t="s">
        <v>85078</v>
      </c>
      <c r="AE7406" s="1" t="s">
        <v>85079</v>
      </c>
      <c r="AF7406" s="1" t="s">
        <v>113</v>
      </c>
      <c r="AG7406">
        <v>2</v>
      </c>
      <c r="AH7406">
        <v>2</v>
      </c>
      <c r="AI7406" s="1" t="s">
        <v>225</v>
      </c>
      <c r="AJ7406" s="1" t="s">
        <v>130</v>
      </c>
      <c r="AK7406" s="1" t="s">
        <v>125</v>
      </c>
      <c r="AL7406" s="1" t="s">
        <v>195</v>
      </c>
      <c r="AM7406" s="1" t="s">
        <v>97780</v>
      </c>
      <c r="AN7406" s="1" t="s">
        <v>12486</v>
      </c>
      <c r="AO7406" s="1" t="s">
        <v>97780</v>
      </c>
      <c r="AP7406" s="1" t="s">
        <v>133</v>
      </c>
      <c r="AQ7406" s="1" t="s">
        <v>197</v>
      </c>
      <c r="AR7406">
        <v>8032</v>
      </c>
      <c r="AS7406" s="1" t="s">
        <v>133</v>
      </c>
      <c r="AT7406" s="1" t="s">
        <v>135</v>
      </c>
      <c r="AU7406" s="1" t="s">
        <v>136</v>
      </c>
      <c r="AV7406" s="1" t="s">
        <v>137</v>
      </c>
      <c r="AW7406" s="1" t="s">
        <v>85080</v>
      </c>
      <c r="AX7406" s="1" t="s">
        <v>39558</v>
      </c>
      <c r="AY7406" s="1" t="s">
        <v>125</v>
      </c>
      <c r="AZ7406" s="1" t="s">
        <v>5226</v>
      </c>
      <c r="BA7406" s="1" t="s">
        <v>200</v>
      </c>
      <c r="BB7406">
        <v>2</v>
      </c>
      <c r="BC7406" s="1" t="s">
        <v>321</v>
      </c>
      <c r="BD7406">
        <v>1</v>
      </c>
      <c r="BE7406">
        <v>1</v>
      </c>
      <c r="BF7406" s="1" t="s">
        <v>143</v>
      </c>
      <c r="BG7406" s="1" t="s">
        <v>85081</v>
      </c>
      <c r="BI7406" s="1" t="s">
        <v>169</v>
      </c>
      <c r="BJ7406" s="1" t="s">
        <v>113</v>
      </c>
      <c r="BK7406" s="1" t="s">
        <v>113</v>
      </c>
      <c r="BL7406" s="1" t="s">
        <v>113</v>
      </c>
      <c r="BM7406" s="1" t="s">
        <v>204</v>
      </c>
      <c r="BN7406">
        <v>1</v>
      </c>
      <c r="BO7406" s="1" t="s">
        <v>311</v>
      </c>
      <c r="BP7406">
        <v>2</v>
      </c>
      <c r="BQ7406">
        <v>365</v>
      </c>
      <c r="BR7406">
        <v>2</v>
      </c>
      <c r="BS7406">
        <v>2</v>
      </c>
      <c r="BT7406">
        <v>365</v>
      </c>
      <c r="BU7406">
        <v>365</v>
      </c>
      <c r="BV7406" s="1" t="s">
        <v>166</v>
      </c>
      <c r="BW7406" s="1" t="s">
        <v>418</v>
      </c>
      <c r="BX7406" s="1" t="s">
        <v>398</v>
      </c>
      <c r="BY7406" s="1" t="s">
        <v>130</v>
      </c>
      <c r="BZ7406">
        <v>9</v>
      </c>
      <c r="CA7406">
        <v>22</v>
      </c>
      <c r="CB7406">
        <v>52</v>
      </c>
      <c r="CC7406">
        <v>309</v>
      </c>
      <c r="CD7406" s="2">
        <v>43725</v>
      </c>
      <c r="CE7406">
        <v>102</v>
      </c>
      <c r="CF7406">
        <v>44</v>
      </c>
      <c r="CG7406" s="2">
        <v>42950</v>
      </c>
      <c r="CH7406" s="2">
        <v>43716</v>
      </c>
      <c r="CI7406">
        <v>99</v>
      </c>
      <c r="CJ7406">
        <v>10</v>
      </c>
      <c r="CK7406">
        <v>10</v>
      </c>
      <c r="CL7406">
        <v>10</v>
      </c>
      <c r="CM7406">
        <v>10</v>
      </c>
      <c r="CN7406">
        <v>10</v>
      </c>
      <c r="CO7406">
        <v>10</v>
      </c>
      <c r="CP7406" s="1" t="s">
        <v>130</v>
      </c>
      <c r="CQ7406" s="1" t="s">
        <v>399</v>
      </c>
      <c r="CR7406" s="1" t="s">
        <v>113</v>
      </c>
      <c r="CS7406" s="1" t="s">
        <v>130</v>
      </c>
      <c r="CT7406" s="1" t="s">
        <v>125</v>
      </c>
      <c r="CU7406" s="1" t="s">
        <v>207</v>
      </c>
      <c r="CV7406" s="1" t="s">
        <v>125</v>
      </c>
      <c r="CW7406" s="1" t="s">
        <v>125</v>
      </c>
      <c r="CX7406">
        <v>2</v>
      </c>
      <c r="CY7406">
        <v>0</v>
      </c>
      <c r="CZ7406">
        <v>2</v>
      </c>
      <c r="DA7406">
        <v>0</v>
      </c>
      <c r="DB7406" s="1" t="s">
        <v>30548</v>
      </c>
    </row>
    <row r="7407" spans="1:106" x14ac:dyDescent="0.3">
      <c r="A7407">
        <v>18530629</v>
      </c>
      <c r="B7407" s="1" t="s">
        <v>85082</v>
      </c>
      <c r="C7407">
        <v>20190917034823</v>
      </c>
      <c r="D7407" s="2">
        <v>43725</v>
      </c>
      <c r="E7407" s="1" t="s">
        <v>85083</v>
      </c>
      <c r="F7407" s="1" t="s">
        <v>85084</v>
      </c>
      <c r="G7407" s="1" t="s">
        <v>113</v>
      </c>
      <c r="H7407" s="1" t="s">
        <v>85085</v>
      </c>
      <c r="I7407" s="1" t="s">
        <v>111</v>
      </c>
      <c r="J7407" s="1" t="s">
        <v>113</v>
      </c>
      <c r="K7407" s="1" t="s">
        <v>85086</v>
      </c>
      <c r="L7407" s="1" t="s">
        <v>85087</v>
      </c>
      <c r="M7407" s="1" t="s">
        <v>113</v>
      </c>
      <c r="N7407" s="1" t="s">
        <v>84491</v>
      </c>
      <c r="O7407" s="1" t="s">
        <v>108335</v>
      </c>
      <c r="P7407" s="1" t="s">
        <v>113</v>
      </c>
      <c r="Q7407" s="1" t="s">
        <v>113</v>
      </c>
      <c r="R7407" s="1" t="s">
        <v>85088</v>
      </c>
      <c r="S7407" s="1" t="s">
        <v>113</v>
      </c>
      <c r="T7407">
        <v>10582280</v>
      </c>
      <c r="U7407" s="1" t="s">
        <v>37253</v>
      </c>
      <c r="V7407" s="1" t="s">
        <v>37254</v>
      </c>
      <c r="W7407" s="2">
        <v>41620</v>
      </c>
      <c r="X7407" s="1" t="s">
        <v>188</v>
      </c>
      <c r="Y7407" s="1" t="s">
        <v>113</v>
      </c>
      <c r="Z7407" s="1" t="s">
        <v>122</v>
      </c>
      <c r="AA7407" s="1" t="s">
        <v>123</v>
      </c>
      <c r="AB7407" s="1" t="s">
        <v>124</v>
      </c>
      <c r="AC7407" s="1" t="s">
        <v>125</v>
      </c>
      <c r="AD7407" s="1" t="s">
        <v>37255</v>
      </c>
      <c r="AE7407" s="1" t="s">
        <v>37256</v>
      </c>
      <c r="AF7407" s="1" t="s">
        <v>500</v>
      </c>
      <c r="AG7407">
        <v>9</v>
      </c>
      <c r="AH7407">
        <v>9</v>
      </c>
      <c r="AI7407" s="1" t="s">
        <v>740</v>
      </c>
      <c r="AJ7407" s="1" t="s">
        <v>130</v>
      </c>
      <c r="AK7407" s="1" t="s">
        <v>130</v>
      </c>
      <c r="AL7407" s="1" t="s">
        <v>195</v>
      </c>
      <c r="AM7407" s="1" t="s">
        <v>500</v>
      </c>
      <c r="AN7407" s="1" t="s">
        <v>502</v>
      </c>
      <c r="AO7407" s="1" t="s">
        <v>163</v>
      </c>
      <c r="AP7407" s="1" t="s">
        <v>133</v>
      </c>
      <c r="AQ7407" s="1" t="s">
        <v>197</v>
      </c>
      <c r="AR7407">
        <v>8013</v>
      </c>
      <c r="AS7407" s="1" t="s">
        <v>133</v>
      </c>
      <c r="AT7407" s="1" t="s">
        <v>135</v>
      </c>
      <c r="AU7407" s="1" t="s">
        <v>136</v>
      </c>
      <c r="AV7407" s="1" t="s">
        <v>137</v>
      </c>
      <c r="AW7407" s="1" t="s">
        <v>25298</v>
      </c>
      <c r="AX7407" s="1" t="s">
        <v>33755</v>
      </c>
      <c r="AY7407" s="1" t="s">
        <v>130</v>
      </c>
      <c r="AZ7407" s="1" t="s">
        <v>140</v>
      </c>
      <c r="BA7407" s="1" t="s">
        <v>141</v>
      </c>
      <c r="BB7407">
        <v>6</v>
      </c>
      <c r="BC7407" s="1" t="s">
        <v>142</v>
      </c>
      <c r="BD7407">
        <v>3</v>
      </c>
      <c r="BE7407">
        <v>6</v>
      </c>
      <c r="BF7407" s="1" t="s">
        <v>143</v>
      </c>
      <c r="BG7407" s="1" t="s">
        <v>85089</v>
      </c>
      <c r="BI7407" s="1" t="s">
        <v>1185</v>
      </c>
      <c r="BJ7407" s="1" t="s">
        <v>113</v>
      </c>
      <c r="BK7407" s="1" t="s">
        <v>113</v>
      </c>
      <c r="BL7407" s="1" t="s">
        <v>309</v>
      </c>
      <c r="BM7407" s="1" t="s">
        <v>396</v>
      </c>
      <c r="BN7407">
        <v>1</v>
      </c>
      <c r="BO7407" s="1" t="s">
        <v>311</v>
      </c>
      <c r="BP7407">
        <v>3</v>
      </c>
      <c r="BQ7407">
        <v>1125</v>
      </c>
      <c r="BR7407">
        <v>3</v>
      </c>
      <c r="BS7407">
        <v>3</v>
      </c>
      <c r="BT7407">
        <v>1125</v>
      </c>
      <c r="BU7407">
        <v>1125</v>
      </c>
      <c r="BV7407" s="1" t="s">
        <v>149</v>
      </c>
      <c r="BW7407" s="1" t="s">
        <v>172</v>
      </c>
      <c r="BX7407" s="1" t="s">
        <v>151</v>
      </c>
      <c r="BY7407" s="1" t="s">
        <v>130</v>
      </c>
      <c r="BZ7407">
        <v>0</v>
      </c>
      <c r="CA7407">
        <v>0</v>
      </c>
      <c r="CB7407">
        <v>0</v>
      </c>
      <c r="CC7407">
        <v>0</v>
      </c>
      <c r="CD7407" s="2">
        <v>43725</v>
      </c>
      <c r="CE7407">
        <v>20</v>
      </c>
      <c r="CF7407">
        <v>7</v>
      </c>
      <c r="CG7407" s="2">
        <v>42878</v>
      </c>
      <c r="CH7407" s="2">
        <v>43647</v>
      </c>
      <c r="CI7407">
        <v>91</v>
      </c>
      <c r="CJ7407">
        <v>9</v>
      </c>
      <c r="CK7407">
        <v>9</v>
      </c>
      <c r="CL7407">
        <v>9</v>
      </c>
      <c r="CM7407">
        <v>9</v>
      </c>
      <c r="CN7407">
        <v>9</v>
      </c>
      <c r="CO7407">
        <v>8</v>
      </c>
      <c r="CP7407" s="1" t="s">
        <v>130</v>
      </c>
      <c r="CQ7407" s="1" t="s">
        <v>84495</v>
      </c>
      <c r="CR7407" s="1" t="s">
        <v>113</v>
      </c>
      <c r="CS7407" s="1" t="s">
        <v>130</v>
      </c>
      <c r="CT7407" s="1" t="s">
        <v>125</v>
      </c>
      <c r="CU7407" s="1" t="s">
        <v>207</v>
      </c>
      <c r="CV7407" s="1" t="s">
        <v>125</v>
      </c>
      <c r="CW7407" s="1" t="s">
        <v>125</v>
      </c>
      <c r="CX7407">
        <v>8</v>
      </c>
      <c r="CY7407">
        <v>8</v>
      </c>
      <c r="CZ7407">
        <v>0</v>
      </c>
      <c r="DA7407">
        <v>0</v>
      </c>
      <c r="DB7407" s="1" t="s">
        <v>1758</v>
      </c>
    </row>
    <row r="7408" spans="1:106" x14ac:dyDescent="0.3">
      <c r="A7408">
        <v>18531095</v>
      </c>
      <c r="B7408" s="1" t="s">
        <v>85090</v>
      </c>
      <c r="C7408">
        <v>20190917034823</v>
      </c>
      <c r="D7408" s="2">
        <v>43725</v>
      </c>
      <c r="E7408" s="1" t="s">
        <v>85091</v>
      </c>
      <c r="F7408" s="1" t="s">
        <v>85092</v>
      </c>
      <c r="G7408" s="1" t="s">
        <v>85093</v>
      </c>
      <c r="H7408" s="1" t="s">
        <v>85094</v>
      </c>
      <c r="I7408" s="1" t="s">
        <v>111</v>
      </c>
      <c r="J7408" s="1" t="s">
        <v>115042</v>
      </c>
      <c r="K7408" s="1" t="s">
        <v>113</v>
      </c>
      <c r="L7408" s="1" t="s">
        <v>85095</v>
      </c>
      <c r="M7408" s="1" t="s">
        <v>85096</v>
      </c>
      <c r="N7408" s="1" t="s">
        <v>85097</v>
      </c>
      <c r="O7408" s="1" t="s">
        <v>113</v>
      </c>
      <c r="P7408" s="1" t="s">
        <v>113</v>
      </c>
      <c r="Q7408" s="1" t="s">
        <v>113</v>
      </c>
      <c r="R7408" s="1" t="s">
        <v>85098</v>
      </c>
      <c r="S7408" s="1" t="s">
        <v>113</v>
      </c>
      <c r="T7408">
        <v>5159867</v>
      </c>
      <c r="U7408" s="1" t="s">
        <v>85099</v>
      </c>
      <c r="V7408" s="1" t="s">
        <v>6312</v>
      </c>
      <c r="W7408" s="2">
        <v>41325</v>
      </c>
      <c r="X7408" s="1" t="s">
        <v>188</v>
      </c>
      <c r="Y7408" s="1" t="s">
        <v>85100</v>
      </c>
      <c r="Z7408" s="1" t="s">
        <v>189</v>
      </c>
      <c r="AA7408" s="1" t="s">
        <v>190</v>
      </c>
      <c r="AB7408" s="1" t="s">
        <v>124</v>
      </c>
      <c r="AC7408" s="1" t="s">
        <v>125</v>
      </c>
      <c r="AD7408" s="1" t="s">
        <v>85101</v>
      </c>
      <c r="AE7408" s="1" t="s">
        <v>85102</v>
      </c>
      <c r="AF7408" s="1" t="s">
        <v>5483</v>
      </c>
      <c r="AG7408">
        <v>6</v>
      </c>
      <c r="AH7408">
        <v>6</v>
      </c>
      <c r="AI7408" s="1" t="s">
        <v>1234</v>
      </c>
      <c r="AJ7408" s="1" t="s">
        <v>130</v>
      </c>
      <c r="AK7408" s="1" t="s">
        <v>125</v>
      </c>
      <c r="AL7408" s="1" t="s">
        <v>195</v>
      </c>
      <c r="AM7408" s="1" t="s">
        <v>1534</v>
      </c>
      <c r="AN7408" s="1" t="s">
        <v>132</v>
      </c>
      <c r="AO7408" s="1" t="s">
        <v>100131</v>
      </c>
      <c r="AP7408" s="1" t="s">
        <v>133</v>
      </c>
      <c r="AQ7408" s="1" t="s">
        <v>197</v>
      </c>
      <c r="AR7408">
        <v>8041</v>
      </c>
      <c r="AS7408" s="1" t="s">
        <v>133</v>
      </c>
      <c r="AT7408" s="1" t="s">
        <v>135</v>
      </c>
      <c r="AU7408" s="1" t="s">
        <v>136</v>
      </c>
      <c r="AV7408" s="1" t="s">
        <v>137</v>
      </c>
      <c r="AW7408" s="1" t="s">
        <v>42691</v>
      </c>
      <c r="AX7408" s="1" t="s">
        <v>42334</v>
      </c>
      <c r="AY7408" s="1" t="s">
        <v>125</v>
      </c>
      <c r="AZ7408" s="1" t="s">
        <v>140</v>
      </c>
      <c r="BA7408" s="1" t="s">
        <v>200</v>
      </c>
      <c r="BB7408">
        <v>1</v>
      </c>
      <c r="BC7408" s="1" t="s">
        <v>142</v>
      </c>
      <c r="BD7408">
        <v>1</v>
      </c>
      <c r="BE7408">
        <v>1</v>
      </c>
      <c r="BF7408" s="1" t="s">
        <v>143</v>
      </c>
      <c r="BG7408" s="1" t="s">
        <v>85103</v>
      </c>
      <c r="BI7408" s="1" t="s">
        <v>1114</v>
      </c>
      <c r="BJ7408" s="1" t="s">
        <v>113</v>
      </c>
      <c r="BK7408" s="1" t="s">
        <v>113</v>
      </c>
      <c r="BL7408" s="1" t="s">
        <v>113</v>
      </c>
      <c r="BM7408" s="1" t="s">
        <v>204</v>
      </c>
      <c r="BN7408">
        <v>1</v>
      </c>
      <c r="BO7408" s="1" t="s">
        <v>311</v>
      </c>
      <c r="BP7408">
        <v>30</v>
      </c>
      <c r="BQ7408">
        <v>1125</v>
      </c>
      <c r="BR7408">
        <v>30</v>
      </c>
      <c r="BS7408">
        <v>30</v>
      </c>
      <c r="BT7408">
        <v>1125</v>
      </c>
      <c r="BU7408">
        <v>1125</v>
      </c>
      <c r="BV7408" s="1" t="s">
        <v>549</v>
      </c>
      <c r="BW7408" s="1" t="s">
        <v>172</v>
      </c>
      <c r="BX7408" s="1" t="s">
        <v>173</v>
      </c>
      <c r="BY7408" s="1" t="s">
        <v>130</v>
      </c>
      <c r="BZ7408">
        <v>7</v>
      </c>
      <c r="CA7408">
        <v>7</v>
      </c>
      <c r="CB7408">
        <v>7</v>
      </c>
      <c r="CC7408">
        <v>128</v>
      </c>
      <c r="CD7408" s="2">
        <v>43725</v>
      </c>
      <c r="CE7408">
        <v>17</v>
      </c>
      <c r="CF7408">
        <v>8</v>
      </c>
      <c r="CG7408" s="2">
        <v>42933</v>
      </c>
      <c r="CH7408" s="2">
        <v>43675</v>
      </c>
      <c r="CI7408">
        <v>84</v>
      </c>
      <c r="CJ7408">
        <v>8</v>
      </c>
      <c r="CK7408">
        <v>8</v>
      </c>
      <c r="CL7408">
        <v>9</v>
      </c>
      <c r="CM7408">
        <v>9</v>
      </c>
      <c r="CN7408">
        <v>9</v>
      </c>
      <c r="CO7408">
        <v>8</v>
      </c>
      <c r="CP7408" s="1" t="s">
        <v>130</v>
      </c>
      <c r="CQ7408" s="1" t="s">
        <v>113</v>
      </c>
      <c r="CR7408" s="1" t="s">
        <v>113</v>
      </c>
      <c r="CS7408" s="1" t="s">
        <v>125</v>
      </c>
      <c r="CT7408" s="1" t="s">
        <v>125</v>
      </c>
      <c r="CU7408" s="1" t="s">
        <v>207</v>
      </c>
      <c r="CV7408" s="1" t="s">
        <v>125</v>
      </c>
      <c r="CW7408" s="1" t="s">
        <v>125</v>
      </c>
      <c r="CX7408">
        <v>6</v>
      </c>
      <c r="CY7408">
        <v>0</v>
      </c>
      <c r="CZ7408">
        <v>6</v>
      </c>
      <c r="DA7408">
        <v>0</v>
      </c>
      <c r="DB7408" s="1" t="s">
        <v>2956</v>
      </c>
    </row>
    <row r="7409" spans="1:106" x14ac:dyDescent="0.3">
      <c r="A7409">
        <v>18531279</v>
      </c>
      <c r="B7409" s="1" t="s">
        <v>85104</v>
      </c>
      <c r="C7409">
        <v>20190917034823</v>
      </c>
      <c r="D7409" s="2">
        <v>43725</v>
      </c>
      <c r="E7409" s="1" t="s">
        <v>85105</v>
      </c>
      <c r="F7409" s="1" t="s">
        <v>85106</v>
      </c>
      <c r="G7409" s="1" t="s">
        <v>113</v>
      </c>
      <c r="H7409" s="1" t="s">
        <v>85107</v>
      </c>
      <c r="I7409" s="1" t="s">
        <v>111</v>
      </c>
      <c r="J7409" s="1" t="s">
        <v>113</v>
      </c>
      <c r="K7409" s="1" t="s">
        <v>113</v>
      </c>
      <c r="L7409" s="1" t="s">
        <v>113</v>
      </c>
      <c r="M7409" s="1" t="s">
        <v>113</v>
      </c>
      <c r="N7409" s="1" t="s">
        <v>85108</v>
      </c>
      <c r="O7409" s="1" t="s">
        <v>108335</v>
      </c>
      <c r="P7409" s="1" t="s">
        <v>113</v>
      </c>
      <c r="Q7409" s="1" t="s">
        <v>113</v>
      </c>
      <c r="R7409" s="1" t="s">
        <v>85109</v>
      </c>
      <c r="S7409" s="1" t="s">
        <v>113</v>
      </c>
      <c r="T7409">
        <v>10582280</v>
      </c>
      <c r="U7409" s="1" t="s">
        <v>37253</v>
      </c>
      <c r="V7409" s="1" t="s">
        <v>37254</v>
      </c>
      <c r="W7409" s="2">
        <v>41620</v>
      </c>
      <c r="X7409" s="1" t="s">
        <v>188</v>
      </c>
      <c r="Y7409" s="1" t="s">
        <v>113</v>
      </c>
      <c r="Z7409" s="1" t="s">
        <v>122</v>
      </c>
      <c r="AA7409" s="1" t="s">
        <v>123</v>
      </c>
      <c r="AB7409" s="1" t="s">
        <v>124</v>
      </c>
      <c r="AC7409" s="1" t="s">
        <v>125</v>
      </c>
      <c r="AD7409" s="1" t="s">
        <v>37255</v>
      </c>
      <c r="AE7409" s="1" t="s">
        <v>37256</v>
      </c>
      <c r="AF7409" s="1" t="s">
        <v>500</v>
      </c>
      <c r="AG7409">
        <v>9</v>
      </c>
      <c r="AH7409">
        <v>9</v>
      </c>
      <c r="AI7409" s="1" t="s">
        <v>740</v>
      </c>
      <c r="AJ7409" s="1" t="s">
        <v>130</v>
      </c>
      <c r="AK7409" s="1" t="s">
        <v>130</v>
      </c>
      <c r="AL7409" s="1" t="s">
        <v>195</v>
      </c>
      <c r="AM7409" s="1" t="s">
        <v>163</v>
      </c>
      <c r="AN7409" s="1" t="s">
        <v>502</v>
      </c>
      <c r="AO7409" s="1" t="s">
        <v>163</v>
      </c>
      <c r="AP7409" s="1" t="s">
        <v>133</v>
      </c>
      <c r="AQ7409" s="1" t="s">
        <v>197</v>
      </c>
      <c r="AR7409">
        <v>8013</v>
      </c>
      <c r="AS7409" s="1" t="s">
        <v>133</v>
      </c>
      <c r="AT7409" s="1" t="s">
        <v>135</v>
      </c>
      <c r="AU7409" s="1" t="s">
        <v>136</v>
      </c>
      <c r="AV7409" s="1" t="s">
        <v>137</v>
      </c>
      <c r="AW7409" s="1" t="s">
        <v>26625</v>
      </c>
      <c r="AX7409" s="1" t="s">
        <v>24182</v>
      </c>
      <c r="AY7409" s="1" t="s">
        <v>130</v>
      </c>
      <c r="AZ7409" s="1" t="s">
        <v>140</v>
      </c>
      <c r="BA7409" s="1" t="s">
        <v>141</v>
      </c>
      <c r="BB7409">
        <v>2</v>
      </c>
      <c r="BC7409" s="1" t="s">
        <v>142</v>
      </c>
      <c r="BD7409">
        <v>1</v>
      </c>
      <c r="BE7409">
        <v>2</v>
      </c>
      <c r="BF7409" s="1" t="s">
        <v>143</v>
      </c>
      <c r="BG7409" s="1" t="s">
        <v>85110</v>
      </c>
      <c r="BI7409" s="1" t="s">
        <v>145</v>
      </c>
      <c r="BJ7409" s="1" t="s">
        <v>113</v>
      </c>
      <c r="BK7409" s="1" t="s">
        <v>113</v>
      </c>
      <c r="BL7409" s="1" t="s">
        <v>311</v>
      </c>
      <c r="BM7409" s="1" t="s">
        <v>311</v>
      </c>
      <c r="BN7409">
        <v>1</v>
      </c>
      <c r="BO7409" s="1" t="s">
        <v>311</v>
      </c>
      <c r="BP7409">
        <v>3</v>
      </c>
      <c r="BQ7409">
        <v>1125</v>
      </c>
      <c r="BR7409">
        <v>3</v>
      </c>
      <c r="BS7409">
        <v>3</v>
      </c>
      <c r="BT7409">
        <v>1125</v>
      </c>
      <c r="BU7409">
        <v>1125</v>
      </c>
      <c r="BV7409" s="1" t="s">
        <v>149</v>
      </c>
      <c r="BW7409" s="1" t="s">
        <v>172</v>
      </c>
      <c r="BX7409" s="1" t="s">
        <v>257</v>
      </c>
      <c r="BY7409" s="1" t="s">
        <v>130</v>
      </c>
      <c r="BZ7409">
        <v>19</v>
      </c>
      <c r="CA7409">
        <v>34</v>
      </c>
      <c r="CB7409">
        <v>34</v>
      </c>
      <c r="CC7409">
        <v>34</v>
      </c>
      <c r="CD7409" s="2">
        <v>43725</v>
      </c>
      <c r="CE7409">
        <v>22</v>
      </c>
      <c r="CF7409">
        <v>7</v>
      </c>
      <c r="CG7409" s="2">
        <v>42869</v>
      </c>
      <c r="CH7409" s="2">
        <v>43702</v>
      </c>
      <c r="CI7409">
        <v>78</v>
      </c>
      <c r="CJ7409">
        <v>8</v>
      </c>
      <c r="CK7409">
        <v>8</v>
      </c>
      <c r="CL7409">
        <v>8</v>
      </c>
      <c r="CM7409">
        <v>9</v>
      </c>
      <c r="CN7409">
        <v>9</v>
      </c>
      <c r="CO7409">
        <v>7</v>
      </c>
      <c r="CP7409" s="1" t="s">
        <v>130</v>
      </c>
      <c r="CQ7409" s="1" t="s">
        <v>85111</v>
      </c>
      <c r="CR7409" s="1" t="s">
        <v>113</v>
      </c>
      <c r="CS7409" s="1" t="s">
        <v>130</v>
      </c>
      <c r="CT7409" s="1" t="s">
        <v>125</v>
      </c>
      <c r="CU7409" s="1" t="s">
        <v>175</v>
      </c>
      <c r="CV7409" s="1" t="s">
        <v>125</v>
      </c>
      <c r="CW7409" s="1" t="s">
        <v>125</v>
      </c>
      <c r="CX7409">
        <v>8</v>
      </c>
      <c r="CY7409">
        <v>8</v>
      </c>
      <c r="CZ7409">
        <v>0</v>
      </c>
      <c r="DA7409">
        <v>0</v>
      </c>
      <c r="DB7409" s="1" t="s">
        <v>289</v>
      </c>
    </row>
    <row r="7410" spans="1:106" x14ac:dyDescent="0.3">
      <c r="A7410">
        <v>18531720</v>
      </c>
      <c r="B7410" s="1" t="s">
        <v>85112</v>
      </c>
      <c r="C7410">
        <v>20190917034823</v>
      </c>
      <c r="D7410" s="2">
        <v>43725</v>
      </c>
      <c r="E7410" s="1" t="s">
        <v>85113</v>
      </c>
      <c r="F7410" s="1" t="s">
        <v>85114</v>
      </c>
      <c r="G7410" s="1" t="s">
        <v>113</v>
      </c>
      <c r="H7410" s="1" t="s">
        <v>85115</v>
      </c>
      <c r="I7410" s="1" t="s">
        <v>111</v>
      </c>
      <c r="J7410" s="1" t="s">
        <v>113</v>
      </c>
      <c r="K7410" s="1" t="s">
        <v>113</v>
      </c>
      <c r="L7410" s="1" t="s">
        <v>113</v>
      </c>
      <c r="M7410" s="1" t="s">
        <v>113</v>
      </c>
      <c r="N7410" s="1" t="s">
        <v>85116</v>
      </c>
      <c r="O7410" s="1" t="s">
        <v>108335</v>
      </c>
      <c r="P7410" s="1" t="s">
        <v>113</v>
      </c>
      <c r="Q7410" s="1" t="s">
        <v>113</v>
      </c>
      <c r="R7410" s="1" t="s">
        <v>85117</v>
      </c>
      <c r="S7410" s="1" t="s">
        <v>113</v>
      </c>
      <c r="T7410">
        <v>10582280</v>
      </c>
      <c r="U7410" s="1" t="s">
        <v>37253</v>
      </c>
      <c r="V7410" s="1" t="s">
        <v>37254</v>
      </c>
      <c r="W7410" s="2">
        <v>41620</v>
      </c>
      <c r="X7410" s="1" t="s">
        <v>188</v>
      </c>
      <c r="Y7410" s="1" t="s">
        <v>113</v>
      </c>
      <c r="Z7410" s="1" t="s">
        <v>122</v>
      </c>
      <c r="AA7410" s="1" t="s">
        <v>123</v>
      </c>
      <c r="AB7410" s="1" t="s">
        <v>124</v>
      </c>
      <c r="AC7410" s="1" t="s">
        <v>125</v>
      </c>
      <c r="AD7410" s="1" t="s">
        <v>37255</v>
      </c>
      <c r="AE7410" s="1" t="s">
        <v>37256</v>
      </c>
      <c r="AF7410" s="1" t="s">
        <v>500</v>
      </c>
      <c r="AG7410">
        <v>9</v>
      </c>
      <c r="AH7410">
        <v>9</v>
      </c>
      <c r="AI7410" s="1" t="s">
        <v>740</v>
      </c>
      <c r="AJ7410" s="1" t="s">
        <v>130</v>
      </c>
      <c r="AK7410" s="1" t="s">
        <v>130</v>
      </c>
      <c r="AL7410" s="1" t="s">
        <v>195</v>
      </c>
      <c r="AM7410" s="1" t="s">
        <v>163</v>
      </c>
      <c r="AN7410" s="1" t="s">
        <v>502</v>
      </c>
      <c r="AO7410" s="1" t="s">
        <v>163</v>
      </c>
      <c r="AP7410" s="1" t="s">
        <v>133</v>
      </c>
      <c r="AQ7410" s="1" t="s">
        <v>197</v>
      </c>
      <c r="AR7410">
        <v>8013</v>
      </c>
      <c r="AS7410" s="1" t="s">
        <v>133</v>
      </c>
      <c r="AT7410" s="1" t="s">
        <v>135</v>
      </c>
      <c r="AU7410" s="1" t="s">
        <v>136</v>
      </c>
      <c r="AV7410" s="1" t="s">
        <v>137</v>
      </c>
      <c r="AW7410" s="1" t="s">
        <v>25660</v>
      </c>
      <c r="AX7410" s="1" t="s">
        <v>80332</v>
      </c>
      <c r="AY7410" s="1" t="s">
        <v>130</v>
      </c>
      <c r="AZ7410" s="1" t="s">
        <v>140</v>
      </c>
      <c r="BA7410" s="1" t="s">
        <v>141</v>
      </c>
      <c r="BB7410">
        <v>4</v>
      </c>
      <c r="BC7410" s="1" t="s">
        <v>142</v>
      </c>
      <c r="BD7410">
        <v>3</v>
      </c>
      <c r="BE7410">
        <v>4</v>
      </c>
      <c r="BF7410" s="1" t="s">
        <v>143</v>
      </c>
      <c r="BG7410" s="1" t="s">
        <v>85118</v>
      </c>
      <c r="BI7410" s="1" t="s">
        <v>1455</v>
      </c>
      <c r="BJ7410" s="1" t="s">
        <v>113</v>
      </c>
      <c r="BK7410" s="1" t="s">
        <v>113</v>
      </c>
      <c r="BL7410" s="1" t="s">
        <v>311</v>
      </c>
      <c r="BM7410" s="1" t="s">
        <v>311</v>
      </c>
      <c r="BN7410">
        <v>1</v>
      </c>
      <c r="BO7410" s="1" t="s">
        <v>311</v>
      </c>
      <c r="BP7410">
        <v>3</v>
      </c>
      <c r="BQ7410">
        <v>1125</v>
      </c>
      <c r="BR7410">
        <v>3</v>
      </c>
      <c r="BS7410">
        <v>3</v>
      </c>
      <c r="BT7410">
        <v>1125</v>
      </c>
      <c r="BU7410">
        <v>1125</v>
      </c>
      <c r="BV7410" s="1" t="s">
        <v>149</v>
      </c>
      <c r="BW7410" s="1" t="s">
        <v>172</v>
      </c>
      <c r="BX7410" s="1" t="s">
        <v>151</v>
      </c>
      <c r="BY7410" s="1" t="s">
        <v>130</v>
      </c>
      <c r="BZ7410">
        <v>18</v>
      </c>
      <c r="CA7410">
        <v>48</v>
      </c>
      <c r="CB7410">
        <v>63</v>
      </c>
      <c r="CC7410">
        <v>63</v>
      </c>
      <c r="CD7410" s="2">
        <v>43725</v>
      </c>
      <c r="CE7410">
        <v>17</v>
      </c>
      <c r="CF7410">
        <v>5</v>
      </c>
      <c r="CG7410" s="2">
        <v>42868</v>
      </c>
      <c r="CH7410" s="2">
        <v>43704</v>
      </c>
      <c r="CI7410">
        <v>79</v>
      </c>
      <c r="CJ7410">
        <v>8</v>
      </c>
      <c r="CK7410">
        <v>8</v>
      </c>
      <c r="CL7410">
        <v>9</v>
      </c>
      <c r="CM7410">
        <v>9</v>
      </c>
      <c r="CN7410">
        <v>9</v>
      </c>
      <c r="CO7410">
        <v>7</v>
      </c>
      <c r="CP7410" s="1" t="s">
        <v>130</v>
      </c>
      <c r="CQ7410" s="1" t="s">
        <v>85119</v>
      </c>
      <c r="CR7410" s="1" t="s">
        <v>113</v>
      </c>
      <c r="CS7410" s="1" t="s">
        <v>130</v>
      </c>
      <c r="CT7410" s="1" t="s">
        <v>125</v>
      </c>
      <c r="CU7410" s="1" t="s">
        <v>207</v>
      </c>
      <c r="CV7410" s="1" t="s">
        <v>125</v>
      </c>
      <c r="CW7410" s="1" t="s">
        <v>125</v>
      </c>
      <c r="CX7410">
        <v>8</v>
      </c>
      <c r="CY7410">
        <v>8</v>
      </c>
      <c r="CZ7410">
        <v>0</v>
      </c>
      <c r="DA7410">
        <v>0</v>
      </c>
      <c r="DB7410" s="1" t="s">
        <v>4875</v>
      </c>
    </row>
    <row r="7411" spans="1:106" x14ac:dyDescent="0.3">
      <c r="A7411">
        <v>18531999</v>
      </c>
      <c r="B7411" s="1" t="s">
        <v>85120</v>
      </c>
      <c r="C7411">
        <v>20190917034823</v>
      </c>
      <c r="D7411" s="2">
        <v>43725</v>
      </c>
      <c r="E7411" s="1" t="s">
        <v>85121</v>
      </c>
      <c r="F7411" s="1" t="s">
        <v>85122</v>
      </c>
      <c r="G7411" s="1" t="s">
        <v>85123</v>
      </c>
      <c r="H7411" s="1" t="s">
        <v>85124</v>
      </c>
      <c r="I7411" s="1" t="s">
        <v>111</v>
      </c>
      <c r="J7411" s="1" t="s">
        <v>113</v>
      </c>
      <c r="K7411" s="1" t="s">
        <v>110577</v>
      </c>
      <c r="L7411" s="1" t="s">
        <v>116644</v>
      </c>
      <c r="M7411" s="1" t="s">
        <v>107535</v>
      </c>
      <c r="N7411" s="1" t="s">
        <v>13015</v>
      </c>
      <c r="O7411" s="1" t="s">
        <v>12977</v>
      </c>
      <c r="P7411" s="1" t="s">
        <v>113</v>
      </c>
      <c r="Q7411" s="1" t="s">
        <v>113</v>
      </c>
      <c r="R7411" s="1" t="s">
        <v>85125</v>
      </c>
      <c r="S7411" s="1" t="s">
        <v>113</v>
      </c>
      <c r="T7411">
        <v>6099660</v>
      </c>
      <c r="U7411" s="1" t="s">
        <v>12979</v>
      </c>
      <c r="V7411" s="1" t="s">
        <v>12980</v>
      </c>
      <c r="W7411" s="2">
        <v>41390</v>
      </c>
      <c r="X7411" s="1" t="s">
        <v>188</v>
      </c>
      <c r="Y7411" s="3" t="s">
        <v>106567</v>
      </c>
      <c r="Z7411" s="1" t="s">
        <v>122</v>
      </c>
      <c r="AA7411" s="1" t="s">
        <v>805</v>
      </c>
      <c r="AB7411" s="1" t="s">
        <v>124</v>
      </c>
      <c r="AC7411" s="1" t="s">
        <v>125</v>
      </c>
      <c r="AD7411" s="1" t="s">
        <v>12981</v>
      </c>
      <c r="AE7411" s="1" t="s">
        <v>12982</v>
      </c>
      <c r="AF7411" s="1" t="s">
        <v>500</v>
      </c>
      <c r="AG7411">
        <v>49</v>
      </c>
      <c r="AH7411">
        <v>49</v>
      </c>
      <c r="AI7411" s="1" t="s">
        <v>129</v>
      </c>
      <c r="AJ7411" s="1" t="s">
        <v>130</v>
      </c>
      <c r="AK7411" s="1" t="s">
        <v>125</v>
      </c>
      <c r="AL7411" s="1" t="s">
        <v>195</v>
      </c>
      <c r="AM7411" s="1" t="s">
        <v>474</v>
      </c>
      <c r="AN7411" s="1" t="s">
        <v>476</v>
      </c>
      <c r="AO7411" s="1" t="s">
        <v>390</v>
      </c>
      <c r="AP7411" s="1" t="s">
        <v>133</v>
      </c>
      <c r="AQ7411" s="1" t="s">
        <v>197</v>
      </c>
      <c r="AR7411">
        <v>8003</v>
      </c>
      <c r="AS7411" s="1" t="s">
        <v>133</v>
      </c>
      <c r="AT7411" s="1" t="s">
        <v>135</v>
      </c>
      <c r="AU7411" s="1" t="s">
        <v>136</v>
      </c>
      <c r="AV7411" s="1" t="s">
        <v>137</v>
      </c>
      <c r="AW7411" s="1" t="s">
        <v>3010</v>
      </c>
      <c r="AX7411" s="1" t="s">
        <v>85126</v>
      </c>
      <c r="AY7411" s="1" t="s">
        <v>130</v>
      </c>
      <c r="AZ7411" s="1" t="s">
        <v>505</v>
      </c>
      <c r="BA7411" s="1" t="s">
        <v>141</v>
      </c>
      <c r="BB7411">
        <v>2</v>
      </c>
      <c r="BC7411" s="1" t="s">
        <v>142</v>
      </c>
      <c r="BD7411">
        <v>0</v>
      </c>
      <c r="BE7411">
        <v>2</v>
      </c>
      <c r="BF7411" s="1" t="s">
        <v>143</v>
      </c>
      <c r="BG7411" s="1" t="s">
        <v>20832</v>
      </c>
      <c r="BI7411" s="1" t="s">
        <v>168</v>
      </c>
      <c r="BJ7411" s="1" t="s">
        <v>113</v>
      </c>
      <c r="BK7411" s="1" t="s">
        <v>113</v>
      </c>
      <c r="BL7411" s="1" t="s">
        <v>233</v>
      </c>
      <c r="BM7411" s="1" t="s">
        <v>396</v>
      </c>
      <c r="BN7411">
        <v>2</v>
      </c>
      <c r="BO7411" s="1" t="s">
        <v>311</v>
      </c>
      <c r="BP7411">
        <v>1</v>
      </c>
      <c r="BQ7411">
        <v>1125</v>
      </c>
      <c r="BR7411">
        <v>1</v>
      </c>
      <c r="BS7411">
        <v>3</v>
      </c>
      <c r="BT7411">
        <v>1125</v>
      </c>
      <c r="BU7411">
        <v>1125</v>
      </c>
      <c r="BV7411" s="1" t="s">
        <v>2368</v>
      </c>
      <c r="BW7411" s="1" t="s">
        <v>172</v>
      </c>
      <c r="BX7411" s="1" t="s">
        <v>173</v>
      </c>
      <c r="BY7411" s="1" t="s">
        <v>130</v>
      </c>
      <c r="BZ7411">
        <v>4</v>
      </c>
      <c r="CA7411">
        <v>13</v>
      </c>
      <c r="CB7411">
        <v>26</v>
      </c>
      <c r="CC7411">
        <v>42</v>
      </c>
      <c r="CD7411" s="2">
        <v>43725</v>
      </c>
      <c r="CE7411">
        <v>20</v>
      </c>
      <c r="CF7411">
        <v>14</v>
      </c>
      <c r="CG7411" s="2">
        <v>42939</v>
      </c>
      <c r="CH7411" s="2">
        <v>43683</v>
      </c>
      <c r="CI7411">
        <v>88</v>
      </c>
      <c r="CJ7411">
        <v>9</v>
      </c>
      <c r="CK7411">
        <v>9</v>
      </c>
      <c r="CL7411">
        <v>10</v>
      </c>
      <c r="CM7411">
        <v>10</v>
      </c>
      <c r="CN7411">
        <v>10</v>
      </c>
      <c r="CO7411">
        <v>8</v>
      </c>
      <c r="CP7411" s="1" t="s">
        <v>130</v>
      </c>
      <c r="CQ7411" s="1" t="s">
        <v>85127</v>
      </c>
      <c r="CR7411" s="1" t="s">
        <v>113</v>
      </c>
      <c r="CS7411" s="1" t="s">
        <v>130</v>
      </c>
      <c r="CT7411" s="1" t="s">
        <v>125</v>
      </c>
      <c r="CU7411" s="1" t="s">
        <v>175</v>
      </c>
      <c r="CV7411" s="1" t="s">
        <v>125</v>
      </c>
      <c r="CW7411" s="1" t="s">
        <v>125</v>
      </c>
      <c r="CX7411">
        <v>49</v>
      </c>
      <c r="CY7411">
        <v>49</v>
      </c>
      <c r="CZ7411">
        <v>0</v>
      </c>
      <c r="DA7411">
        <v>0</v>
      </c>
      <c r="DB7411" s="1" t="s">
        <v>3338</v>
      </c>
    </row>
    <row r="7412" spans="1:106" x14ac:dyDescent="0.3">
      <c r="A7412">
        <v>18532247</v>
      </c>
      <c r="B7412" s="1" t="s">
        <v>85128</v>
      </c>
      <c r="C7412">
        <v>20190917034823</v>
      </c>
      <c r="D7412" s="2">
        <v>43725</v>
      </c>
      <c r="E7412" s="1" t="s">
        <v>85129</v>
      </c>
      <c r="F7412" s="1" t="s">
        <v>85130</v>
      </c>
      <c r="G7412" s="1" t="s">
        <v>85131</v>
      </c>
      <c r="H7412" s="1" t="s">
        <v>85132</v>
      </c>
      <c r="I7412" s="1" t="s">
        <v>111</v>
      </c>
      <c r="J7412" s="1" t="s">
        <v>99316</v>
      </c>
      <c r="K7412" s="1" t="s">
        <v>85133</v>
      </c>
      <c r="L7412" s="1" t="s">
        <v>115043</v>
      </c>
      <c r="M7412" s="1" t="s">
        <v>85134</v>
      </c>
      <c r="N7412" s="1" t="s">
        <v>82932</v>
      </c>
      <c r="O7412" s="1" t="s">
        <v>85135</v>
      </c>
      <c r="P7412" s="1" t="s">
        <v>113</v>
      </c>
      <c r="Q7412" s="1" t="s">
        <v>113</v>
      </c>
      <c r="R7412" s="1" t="s">
        <v>85136</v>
      </c>
      <c r="S7412" s="1" t="s">
        <v>113</v>
      </c>
      <c r="T7412">
        <v>124568197</v>
      </c>
      <c r="U7412" s="1" t="s">
        <v>82934</v>
      </c>
      <c r="V7412" s="1" t="s">
        <v>82935</v>
      </c>
      <c r="W7412" s="2">
        <v>42831</v>
      </c>
      <c r="X7412" s="1" t="s">
        <v>188</v>
      </c>
      <c r="Y7412" s="1" t="s">
        <v>82936</v>
      </c>
      <c r="Z7412" s="1" t="s">
        <v>189</v>
      </c>
      <c r="AA7412" s="1" t="s">
        <v>1827</v>
      </c>
      <c r="AB7412" s="1" t="s">
        <v>124</v>
      </c>
      <c r="AC7412" s="1" t="s">
        <v>125</v>
      </c>
      <c r="AD7412" s="1" t="s">
        <v>82937</v>
      </c>
      <c r="AE7412" s="1" t="s">
        <v>82938</v>
      </c>
      <c r="AF7412" s="1" t="s">
        <v>17396</v>
      </c>
      <c r="AG7412">
        <v>2</v>
      </c>
      <c r="AH7412">
        <v>2</v>
      </c>
      <c r="AI7412" s="1" t="s">
        <v>271</v>
      </c>
      <c r="AJ7412" s="1" t="s">
        <v>130</v>
      </c>
      <c r="AK7412" s="1" t="s">
        <v>125</v>
      </c>
      <c r="AL7412" s="1" t="s">
        <v>195</v>
      </c>
      <c r="AM7412" s="1" t="s">
        <v>100039</v>
      </c>
      <c r="AN7412" s="1" t="s">
        <v>100040</v>
      </c>
      <c r="AO7412" s="1" t="s">
        <v>100131</v>
      </c>
      <c r="AP7412" s="1" t="s">
        <v>133</v>
      </c>
      <c r="AQ7412" s="1" t="s">
        <v>197</v>
      </c>
      <c r="AR7412">
        <v>8019</v>
      </c>
      <c r="AS7412" s="1" t="s">
        <v>133</v>
      </c>
      <c r="AT7412" s="1" t="s">
        <v>135</v>
      </c>
      <c r="AU7412" s="1" t="s">
        <v>136</v>
      </c>
      <c r="AV7412" s="1" t="s">
        <v>137</v>
      </c>
      <c r="AW7412" s="1" t="s">
        <v>85137</v>
      </c>
      <c r="AX7412" s="1" t="s">
        <v>85138</v>
      </c>
      <c r="AY7412" s="1" t="s">
        <v>130</v>
      </c>
      <c r="AZ7412" s="1" t="s">
        <v>140</v>
      </c>
      <c r="BA7412" s="1" t="s">
        <v>141</v>
      </c>
      <c r="BB7412">
        <v>5</v>
      </c>
      <c r="BC7412" s="1" t="s">
        <v>142</v>
      </c>
      <c r="BD7412">
        <v>3</v>
      </c>
      <c r="BE7412">
        <v>3</v>
      </c>
      <c r="BF7412" s="1" t="s">
        <v>143</v>
      </c>
      <c r="BG7412" s="1" t="s">
        <v>85139</v>
      </c>
      <c r="BI7412" s="1" t="s">
        <v>145</v>
      </c>
      <c r="BJ7412" s="1" t="s">
        <v>113</v>
      </c>
      <c r="BK7412" s="1" t="s">
        <v>113</v>
      </c>
      <c r="BL7412" s="1" t="s">
        <v>309</v>
      </c>
      <c r="BM7412" s="1" t="s">
        <v>396</v>
      </c>
      <c r="BN7412">
        <v>4</v>
      </c>
      <c r="BO7412" s="1" t="s">
        <v>348</v>
      </c>
      <c r="BP7412">
        <v>5</v>
      </c>
      <c r="BQ7412">
        <v>1125</v>
      </c>
      <c r="BR7412">
        <v>2</v>
      </c>
      <c r="BS7412">
        <v>5</v>
      </c>
      <c r="BT7412">
        <v>1125</v>
      </c>
      <c r="BU7412">
        <v>1125</v>
      </c>
      <c r="BV7412" s="1" t="s">
        <v>397</v>
      </c>
      <c r="BW7412" s="1" t="s">
        <v>172</v>
      </c>
      <c r="BX7412" s="1" t="s">
        <v>1048</v>
      </c>
      <c r="BY7412" s="1" t="s">
        <v>130</v>
      </c>
      <c r="BZ7412">
        <v>1</v>
      </c>
      <c r="CA7412">
        <v>5</v>
      </c>
      <c r="CB7412">
        <v>5</v>
      </c>
      <c r="CC7412">
        <v>5</v>
      </c>
      <c r="CD7412" s="2">
        <v>43725</v>
      </c>
      <c r="CE7412">
        <v>76</v>
      </c>
      <c r="CF7412">
        <v>26</v>
      </c>
      <c r="CG7412" s="2">
        <v>42868</v>
      </c>
      <c r="CH7412" s="2">
        <v>43701</v>
      </c>
      <c r="CI7412">
        <v>81</v>
      </c>
      <c r="CJ7412">
        <v>9</v>
      </c>
      <c r="CK7412">
        <v>9</v>
      </c>
      <c r="CL7412">
        <v>9</v>
      </c>
      <c r="CM7412">
        <v>9</v>
      </c>
      <c r="CN7412">
        <v>8</v>
      </c>
      <c r="CO7412">
        <v>8</v>
      </c>
      <c r="CP7412" s="1" t="s">
        <v>130</v>
      </c>
      <c r="CQ7412" s="1" t="s">
        <v>85140</v>
      </c>
      <c r="CR7412" s="1" t="s">
        <v>113</v>
      </c>
      <c r="CS7412" s="1" t="s">
        <v>130</v>
      </c>
      <c r="CT7412" s="1" t="s">
        <v>125</v>
      </c>
      <c r="CU7412" s="1" t="s">
        <v>175</v>
      </c>
      <c r="CV7412" s="1" t="s">
        <v>125</v>
      </c>
      <c r="CW7412" s="1" t="s">
        <v>125</v>
      </c>
      <c r="CX7412">
        <v>2</v>
      </c>
      <c r="CY7412">
        <v>2</v>
      </c>
      <c r="CZ7412">
        <v>0</v>
      </c>
      <c r="DA7412">
        <v>0</v>
      </c>
      <c r="DB7412" s="1" t="s">
        <v>12918</v>
      </c>
    </row>
    <row r="7413" spans="1:106" x14ac:dyDescent="0.3">
      <c r="A7413">
        <v>18532548</v>
      </c>
      <c r="B7413" s="1" t="s">
        <v>85141</v>
      </c>
      <c r="C7413">
        <v>20190917034823</v>
      </c>
      <c r="D7413" s="2">
        <v>43725</v>
      </c>
      <c r="E7413" s="1" t="s">
        <v>85142</v>
      </c>
      <c r="F7413" s="1" t="s">
        <v>102873</v>
      </c>
      <c r="G7413" s="1" t="s">
        <v>85143</v>
      </c>
      <c r="H7413" s="1" t="s">
        <v>102874</v>
      </c>
      <c r="I7413" s="1" t="s">
        <v>111</v>
      </c>
      <c r="J7413" s="1" t="s">
        <v>113</v>
      </c>
      <c r="K7413" s="1" t="s">
        <v>113</v>
      </c>
      <c r="L7413" s="1" t="s">
        <v>113</v>
      </c>
      <c r="M7413" s="1" t="s">
        <v>113</v>
      </c>
      <c r="N7413" s="1" t="s">
        <v>12976</v>
      </c>
      <c r="O7413" s="1" t="s">
        <v>12977</v>
      </c>
      <c r="P7413" s="1" t="s">
        <v>113</v>
      </c>
      <c r="Q7413" s="1" t="s">
        <v>113</v>
      </c>
      <c r="R7413" s="1" t="s">
        <v>85144</v>
      </c>
      <c r="S7413" s="1" t="s">
        <v>113</v>
      </c>
      <c r="T7413">
        <v>6099660</v>
      </c>
      <c r="U7413" s="1" t="s">
        <v>12979</v>
      </c>
      <c r="V7413" s="1" t="s">
        <v>12980</v>
      </c>
      <c r="W7413" s="2">
        <v>41390</v>
      </c>
      <c r="X7413" s="1" t="s">
        <v>188</v>
      </c>
      <c r="Y7413" s="3" t="s">
        <v>106567</v>
      </c>
      <c r="Z7413" s="1" t="s">
        <v>122</v>
      </c>
      <c r="AA7413" s="1" t="s">
        <v>805</v>
      </c>
      <c r="AB7413" s="1" t="s">
        <v>124</v>
      </c>
      <c r="AC7413" s="1" t="s">
        <v>125</v>
      </c>
      <c r="AD7413" s="1" t="s">
        <v>12981</v>
      </c>
      <c r="AE7413" s="1" t="s">
        <v>12982</v>
      </c>
      <c r="AF7413" s="1" t="s">
        <v>500</v>
      </c>
      <c r="AG7413">
        <v>49</v>
      </c>
      <c r="AH7413">
        <v>49</v>
      </c>
      <c r="AI7413" s="1" t="s">
        <v>129</v>
      </c>
      <c r="AJ7413" s="1" t="s">
        <v>130</v>
      </c>
      <c r="AK7413" s="1" t="s">
        <v>125</v>
      </c>
      <c r="AL7413" s="1" t="s">
        <v>195</v>
      </c>
      <c r="AM7413" s="1" t="s">
        <v>390</v>
      </c>
      <c r="AN7413" s="1" t="s">
        <v>519</v>
      </c>
      <c r="AO7413" s="1" t="s">
        <v>390</v>
      </c>
      <c r="AP7413" s="1" t="s">
        <v>133</v>
      </c>
      <c r="AQ7413" s="1" t="s">
        <v>197</v>
      </c>
      <c r="AR7413">
        <v>8003</v>
      </c>
      <c r="AS7413" s="1" t="s">
        <v>133</v>
      </c>
      <c r="AT7413" s="1" t="s">
        <v>135</v>
      </c>
      <c r="AU7413" s="1" t="s">
        <v>136</v>
      </c>
      <c r="AV7413" s="1" t="s">
        <v>137</v>
      </c>
      <c r="AW7413" s="1" t="s">
        <v>8982</v>
      </c>
      <c r="AX7413" s="1" t="s">
        <v>85145</v>
      </c>
      <c r="AY7413" s="1" t="s">
        <v>130</v>
      </c>
      <c r="AZ7413" s="1" t="s">
        <v>140</v>
      </c>
      <c r="BA7413" s="1" t="s">
        <v>141</v>
      </c>
      <c r="BB7413">
        <v>3</v>
      </c>
      <c r="BC7413" s="1" t="s">
        <v>142</v>
      </c>
      <c r="BD7413">
        <v>1</v>
      </c>
      <c r="BE7413">
        <v>3</v>
      </c>
      <c r="BF7413" s="1" t="s">
        <v>143</v>
      </c>
      <c r="BG7413" s="1" t="s">
        <v>20810</v>
      </c>
      <c r="BI7413" s="1" t="s">
        <v>14185</v>
      </c>
      <c r="BJ7413" s="1" t="s">
        <v>113</v>
      </c>
      <c r="BK7413" s="1" t="s">
        <v>113</v>
      </c>
      <c r="BL7413" s="1" t="s">
        <v>233</v>
      </c>
      <c r="BM7413" s="1" t="s">
        <v>396</v>
      </c>
      <c r="BN7413">
        <v>3</v>
      </c>
      <c r="BO7413" s="1" t="s">
        <v>311</v>
      </c>
      <c r="BP7413">
        <v>1</v>
      </c>
      <c r="BQ7413">
        <v>1125</v>
      </c>
      <c r="BR7413">
        <v>1</v>
      </c>
      <c r="BS7413">
        <v>3</v>
      </c>
      <c r="BT7413">
        <v>1125</v>
      </c>
      <c r="BU7413">
        <v>1125</v>
      </c>
      <c r="BV7413" s="1" t="s">
        <v>2368</v>
      </c>
      <c r="BW7413" s="1" t="s">
        <v>172</v>
      </c>
      <c r="BX7413" s="1" t="s">
        <v>173</v>
      </c>
      <c r="BY7413" s="1" t="s">
        <v>130</v>
      </c>
      <c r="BZ7413">
        <v>4</v>
      </c>
      <c r="CA7413">
        <v>10</v>
      </c>
      <c r="CB7413">
        <v>19</v>
      </c>
      <c r="CC7413">
        <v>34</v>
      </c>
      <c r="CD7413" s="2">
        <v>43725</v>
      </c>
      <c r="CE7413">
        <v>29</v>
      </c>
      <c r="CF7413">
        <v>18</v>
      </c>
      <c r="CG7413" s="2">
        <v>42866</v>
      </c>
      <c r="CH7413" s="2">
        <v>43698</v>
      </c>
      <c r="CI7413">
        <v>88</v>
      </c>
      <c r="CJ7413">
        <v>9</v>
      </c>
      <c r="CK7413">
        <v>10</v>
      </c>
      <c r="CL7413">
        <v>10</v>
      </c>
      <c r="CM7413">
        <v>10</v>
      </c>
      <c r="CN7413">
        <v>10</v>
      </c>
      <c r="CO7413">
        <v>9</v>
      </c>
      <c r="CP7413" s="1" t="s">
        <v>130</v>
      </c>
      <c r="CQ7413" s="1" t="s">
        <v>85146</v>
      </c>
      <c r="CR7413" s="1" t="s">
        <v>113</v>
      </c>
      <c r="CS7413" s="1" t="s">
        <v>130</v>
      </c>
      <c r="CT7413" s="1" t="s">
        <v>125</v>
      </c>
      <c r="CU7413" s="1" t="s">
        <v>175</v>
      </c>
      <c r="CV7413" s="1" t="s">
        <v>125</v>
      </c>
      <c r="CW7413" s="1" t="s">
        <v>125</v>
      </c>
      <c r="CX7413">
        <v>49</v>
      </c>
      <c r="CY7413">
        <v>49</v>
      </c>
      <c r="CZ7413">
        <v>0</v>
      </c>
      <c r="DA7413">
        <v>0</v>
      </c>
      <c r="DB7413" s="1" t="s">
        <v>1479</v>
      </c>
    </row>
    <row r="7414" spans="1:106" x14ac:dyDescent="0.3">
      <c r="A7414">
        <v>18534416</v>
      </c>
      <c r="B7414" s="1" t="s">
        <v>85147</v>
      </c>
      <c r="C7414">
        <v>20190917034823</v>
      </c>
      <c r="D7414" s="2">
        <v>43725</v>
      </c>
      <c r="E7414" s="1" t="s">
        <v>85148</v>
      </c>
      <c r="F7414" s="1" t="s">
        <v>85149</v>
      </c>
      <c r="G7414" s="1" t="s">
        <v>113</v>
      </c>
      <c r="H7414" s="1" t="s">
        <v>85150</v>
      </c>
      <c r="I7414" s="1" t="s">
        <v>111</v>
      </c>
      <c r="J7414" s="1" t="s">
        <v>85151</v>
      </c>
      <c r="K7414" s="1" t="s">
        <v>113</v>
      </c>
      <c r="L7414" s="1" t="s">
        <v>85152</v>
      </c>
      <c r="M7414" s="1" t="s">
        <v>85153</v>
      </c>
      <c r="N7414" s="1" t="s">
        <v>85154</v>
      </c>
      <c r="O7414" s="1" t="s">
        <v>113</v>
      </c>
      <c r="P7414" s="1" t="s">
        <v>113</v>
      </c>
      <c r="Q7414" s="1" t="s">
        <v>113</v>
      </c>
      <c r="R7414" s="1" t="s">
        <v>85155</v>
      </c>
      <c r="S7414" s="1" t="s">
        <v>113</v>
      </c>
      <c r="T7414">
        <v>125793168</v>
      </c>
      <c r="U7414" s="1" t="s">
        <v>85156</v>
      </c>
      <c r="V7414" s="1" t="s">
        <v>85157</v>
      </c>
      <c r="W7414" s="2">
        <v>42839</v>
      </c>
      <c r="X7414" s="1" t="s">
        <v>188</v>
      </c>
      <c r="Y7414" s="1" t="s">
        <v>113</v>
      </c>
      <c r="Z7414" s="1" t="s">
        <v>124</v>
      </c>
      <c r="AA7414" s="1" t="s">
        <v>124</v>
      </c>
      <c r="AB7414" s="1" t="s">
        <v>124</v>
      </c>
      <c r="AC7414" s="1" t="s">
        <v>125</v>
      </c>
      <c r="AD7414" s="1" t="s">
        <v>85158</v>
      </c>
      <c r="AE7414" s="1" t="s">
        <v>85159</v>
      </c>
      <c r="AF7414" s="1" t="s">
        <v>113</v>
      </c>
      <c r="AG7414">
        <v>1</v>
      </c>
      <c r="AH7414">
        <v>1</v>
      </c>
      <c r="AI7414" s="1" t="s">
        <v>304</v>
      </c>
      <c r="AJ7414" s="1" t="s">
        <v>130</v>
      </c>
      <c r="AK7414" s="1" t="s">
        <v>125</v>
      </c>
      <c r="AL7414" s="1" t="s">
        <v>195</v>
      </c>
      <c r="AM7414" s="1" t="s">
        <v>97789</v>
      </c>
      <c r="AN7414" s="1" t="s">
        <v>97790</v>
      </c>
      <c r="AO7414" s="1" t="s">
        <v>97780</v>
      </c>
      <c r="AP7414" s="1" t="s">
        <v>133</v>
      </c>
      <c r="AQ7414" s="1" t="s">
        <v>197</v>
      </c>
      <c r="AR7414">
        <v>8032</v>
      </c>
      <c r="AS7414" s="1" t="s">
        <v>133</v>
      </c>
      <c r="AT7414" s="1" t="s">
        <v>135</v>
      </c>
      <c r="AU7414" s="1" t="s">
        <v>136</v>
      </c>
      <c r="AV7414" s="1" t="s">
        <v>137</v>
      </c>
      <c r="AW7414" s="1" t="s">
        <v>85160</v>
      </c>
      <c r="AX7414" s="1" t="s">
        <v>13937</v>
      </c>
      <c r="AY7414" s="1" t="s">
        <v>125</v>
      </c>
      <c r="AZ7414" s="1" t="s">
        <v>140</v>
      </c>
      <c r="BA7414" s="1" t="s">
        <v>200</v>
      </c>
      <c r="BB7414">
        <v>2</v>
      </c>
      <c r="BC7414" s="1" t="s">
        <v>142</v>
      </c>
      <c r="BD7414">
        <v>1</v>
      </c>
      <c r="BE7414">
        <v>1</v>
      </c>
      <c r="BF7414" s="1" t="s">
        <v>143</v>
      </c>
      <c r="BG7414" s="1" t="s">
        <v>85161</v>
      </c>
      <c r="BI7414" s="1" t="s">
        <v>621</v>
      </c>
      <c r="BJ7414" s="1" t="s">
        <v>113</v>
      </c>
      <c r="BK7414" s="1" t="s">
        <v>113</v>
      </c>
      <c r="BL7414" s="1" t="s">
        <v>311</v>
      </c>
      <c r="BM7414" s="1" t="s">
        <v>204</v>
      </c>
      <c r="BN7414">
        <v>1</v>
      </c>
      <c r="BO7414" s="1" t="s">
        <v>311</v>
      </c>
      <c r="BP7414">
        <v>1</v>
      </c>
      <c r="BQ7414">
        <v>4</v>
      </c>
      <c r="BR7414">
        <v>1</v>
      </c>
      <c r="BS7414">
        <v>2</v>
      </c>
      <c r="BT7414">
        <v>4</v>
      </c>
      <c r="BU7414">
        <v>4</v>
      </c>
      <c r="BV7414" s="1" t="s">
        <v>3771</v>
      </c>
      <c r="BW7414" s="1" t="s">
        <v>417</v>
      </c>
      <c r="BX7414" s="1" t="s">
        <v>4029</v>
      </c>
      <c r="BY7414" s="1" t="s">
        <v>130</v>
      </c>
      <c r="BZ7414">
        <v>0</v>
      </c>
      <c r="CA7414">
        <v>0</v>
      </c>
      <c r="CB7414">
        <v>0</v>
      </c>
      <c r="CC7414">
        <v>0</v>
      </c>
      <c r="CD7414" s="2">
        <v>43725</v>
      </c>
      <c r="CE7414">
        <v>1</v>
      </c>
      <c r="CF7414">
        <v>0</v>
      </c>
      <c r="CG7414" s="2">
        <v>42876</v>
      </c>
      <c r="CH7414" s="2">
        <v>42876</v>
      </c>
      <c r="CI7414">
        <v>100</v>
      </c>
      <c r="CJ7414">
        <v>10</v>
      </c>
      <c r="CK7414">
        <v>10</v>
      </c>
      <c r="CL7414">
        <v>10</v>
      </c>
      <c r="CM7414">
        <v>10</v>
      </c>
      <c r="CN7414">
        <v>10</v>
      </c>
      <c r="CO7414">
        <v>10</v>
      </c>
      <c r="CP7414" s="1" t="s">
        <v>130</v>
      </c>
      <c r="CQ7414" s="1" t="s">
        <v>113</v>
      </c>
      <c r="CR7414" s="1" t="s">
        <v>113</v>
      </c>
      <c r="CS7414" s="1" t="s">
        <v>125</v>
      </c>
      <c r="CT7414" s="1" t="s">
        <v>125</v>
      </c>
      <c r="CU7414" s="1" t="s">
        <v>207</v>
      </c>
      <c r="CV7414" s="1" t="s">
        <v>125</v>
      </c>
      <c r="CW7414" s="1" t="s">
        <v>125</v>
      </c>
      <c r="CX7414">
        <v>1</v>
      </c>
      <c r="CY7414">
        <v>0</v>
      </c>
      <c r="CZ7414">
        <v>1</v>
      </c>
      <c r="DA7414">
        <v>0</v>
      </c>
      <c r="DB7414" s="1" t="s">
        <v>7496</v>
      </c>
    </row>
    <row r="7415" spans="1:106" x14ac:dyDescent="0.3">
      <c r="A7415">
        <v>18535412</v>
      </c>
      <c r="B7415" s="1" t="s">
        <v>85162</v>
      </c>
      <c r="C7415">
        <v>20190917034823</v>
      </c>
      <c r="D7415" s="2">
        <v>43725</v>
      </c>
      <c r="E7415" s="1" t="s">
        <v>85163</v>
      </c>
      <c r="F7415" s="1" t="s">
        <v>85164</v>
      </c>
      <c r="G7415" s="1" t="s">
        <v>85165</v>
      </c>
      <c r="H7415" s="1" t="s">
        <v>85166</v>
      </c>
      <c r="I7415" s="1" t="s">
        <v>111</v>
      </c>
      <c r="J7415" s="1" t="s">
        <v>85167</v>
      </c>
      <c r="K7415" s="1" t="s">
        <v>85168</v>
      </c>
      <c r="L7415" s="1" t="s">
        <v>85169</v>
      </c>
      <c r="M7415" s="1" t="s">
        <v>85170</v>
      </c>
      <c r="N7415" s="1" t="s">
        <v>85171</v>
      </c>
      <c r="O7415" s="1" t="s">
        <v>85172</v>
      </c>
      <c r="P7415" s="1" t="s">
        <v>113</v>
      </c>
      <c r="Q7415" s="1" t="s">
        <v>113</v>
      </c>
      <c r="R7415" s="1" t="s">
        <v>85173</v>
      </c>
      <c r="S7415" s="1" t="s">
        <v>113</v>
      </c>
      <c r="T7415">
        <v>92792580</v>
      </c>
      <c r="U7415" s="1" t="s">
        <v>85174</v>
      </c>
      <c r="V7415" s="1" t="s">
        <v>85175</v>
      </c>
      <c r="W7415" s="2">
        <v>42613</v>
      </c>
      <c r="X7415" s="1" t="s">
        <v>188</v>
      </c>
      <c r="Y7415" s="1" t="s">
        <v>113</v>
      </c>
      <c r="Z7415" s="1" t="s">
        <v>124</v>
      </c>
      <c r="AA7415" s="1" t="s">
        <v>124</v>
      </c>
      <c r="AB7415" s="1" t="s">
        <v>124</v>
      </c>
      <c r="AC7415" s="1" t="s">
        <v>125</v>
      </c>
      <c r="AD7415" s="1" t="s">
        <v>85176</v>
      </c>
      <c r="AE7415" s="1" t="s">
        <v>85177</v>
      </c>
      <c r="AF7415" s="1" t="s">
        <v>9688</v>
      </c>
      <c r="AG7415">
        <v>2</v>
      </c>
      <c r="AH7415">
        <v>2</v>
      </c>
      <c r="AI7415" s="1" t="s">
        <v>225</v>
      </c>
      <c r="AJ7415" s="1" t="s">
        <v>130</v>
      </c>
      <c r="AK7415" s="1" t="s">
        <v>130</v>
      </c>
      <c r="AL7415" s="1" t="s">
        <v>195</v>
      </c>
      <c r="AM7415" s="1" t="s">
        <v>97780</v>
      </c>
      <c r="AN7415" s="1" t="s">
        <v>9689</v>
      </c>
      <c r="AO7415" s="1" t="s">
        <v>97780</v>
      </c>
      <c r="AP7415" s="1" t="s">
        <v>133</v>
      </c>
      <c r="AQ7415" s="1" t="s">
        <v>197</v>
      </c>
      <c r="AR7415">
        <v>8032</v>
      </c>
      <c r="AS7415" s="1" t="s">
        <v>133</v>
      </c>
      <c r="AT7415" s="1" t="s">
        <v>135</v>
      </c>
      <c r="AU7415" s="1" t="s">
        <v>136</v>
      </c>
      <c r="AV7415" s="1" t="s">
        <v>137</v>
      </c>
      <c r="AW7415" s="1" t="s">
        <v>85178</v>
      </c>
      <c r="AX7415" s="1" t="s">
        <v>28934</v>
      </c>
      <c r="AY7415" s="1" t="s">
        <v>130</v>
      </c>
      <c r="AZ7415" s="1" t="s">
        <v>140</v>
      </c>
      <c r="BA7415" s="1" t="s">
        <v>200</v>
      </c>
      <c r="BB7415">
        <v>2</v>
      </c>
      <c r="BC7415" s="1" t="s">
        <v>142</v>
      </c>
      <c r="BD7415">
        <v>1</v>
      </c>
      <c r="BE7415">
        <v>1</v>
      </c>
      <c r="BF7415" s="1" t="s">
        <v>143</v>
      </c>
      <c r="BG7415" s="1" t="s">
        <v>85179</v>
      </c>
      <c r="BI7415" s="1" t="s">
        <v>508</v>
      </c>
      <c r="BJ7415" s="1" t="s">
        <v>113</v>
      </c>
      <c r="BK7415" s="1" t="s">
        <v>113</v>
      </c>
      <c r="BL7415" s="1" t="s">
        <v>233</v>
      </c>
      <c r="BM7415" s="1" t="s">
        <v>275</v>
      </c>
      <c r="BN7415">
        <v>1</v>
      </c>
      <c r="BO7415" s="1" t="s">
        <v>204</v>
      </c>
      <c r="BP7415">
        <v>1</v>
      </c>
      <c r="BQ7415">
        <v>15</v>
      </c>
      <c r="BR7415">
        <v>1</v>
      </c>
      <c r="BS7415">
        <v>1</v>
      </c>
      <c r="BT7415">
        <v>15</v>
      </c>
      <c r="BU7415">
        <v>15</v>
      </c>
      <c r="BV7415" s="1" t="s">
        <v>142</v>
      </c>
      <c r="BW7415" s="1" t="s">
        <v>1648</v>
      </c>
      <c r="BX7415" s="1" t="s">
        <v>257</v>
      </c>
      <c r="BY7415" s="1" t="s">
        <v>130</v>
      </c>
      <c r="BZ7415">
        <v>0</v>
      </c>
      <c r="CA7415">
        <v>0</v>
      </c>
      <c r="CB7415">
        <v>15</v>
      </c>
      <c r="CC7415">
        <v>290</v>
      </c>
      <c r="CD7415" s="2">
        <v>43725</v>
      </c>
      <c r="CE7415">
        <v>27</v>
      </c>
      <c r="CF7415">
        <v>0</v>
      </c>
      <c r="CG7415" s="2">
        <v>42863</v>
      </c>
      <c r="CH7415" s="2">
        <v>43212</v>
      </c>
      <c r="CI7415">
        <v>86</v>
      </c>
      <c r="CJ7415">
        <v>9</v>
      </c>
      <c r="CK7415">
        <v>9</v>
      </c>
      <c r="CL7415">
        <v>9</v>
      </c>
      <c r="CM7415">
        <v>9</v>
      </c>
      <c r="CN7415">
        <v>8</v>
      </c>
      <c r="CO7415">
        <v>9</v>
      </c>
      <c r="CP7415" s="1" t="s">
        <v>130</v>
      </c>
      <c r="CQ7415" s="1" t="s">
        <v>113</v>
      </c>
      <c r="CR7415" s="1" t="s">
        <v>113</v>
      </c>
      <c r="CS7415" s="1" t="s">
        <v>130</v>
      </c>
      <c r="CT7415" s="1" t="s">
        <v>125</v>
      </c>
      <c r="CU7415" s="1" t="s">
        <v>175</v>
      </c>
      <c r="CV7415" s="1" t="s">
        <v>125</v>
      </c>
      <c r="CW7415" s="1" t="s">
        <v>125</v>
      </c>
      <c r="CX7415">
        <v>2</v>
      </c>
      <c r="CY7415">
        <v>0</v>
      </c>
      <c r="CZ7415">
        <v>2</v>
      </c>
      <c r="DA7415">
        <v>0</v>
      </c>
      <c r="DB7415" s="1" t="s">
        <v>7293</v>
      </c>
    </row>
    <row r="7416" spans="1:106" x14ac:dyDescent="0.3">
      <c r="A7416">
        <v>18540745</v>
      </c>
      <c r="B7416" s="1" t="s">
        <v>85180</v>
      </c>
      <c r="C7416">
        <v>20190917034823</v>
      </c>
      <c r="D7416" s="2">
        <v>43725</v>
      </c>
      <c r="E7416" s="1" t="s">
        <v>85181</v>
      </c>
      <c r="F7416" s="1" t="s">
        <v>85182</v>
      </c>
      <c r="G7416" s="1" t="s">
        <v>85183</v>
      </c>
      <c r="H7416" s="1" t="s">
        <v>85184</v>
      </c>
      <c r="I7416" s="1" t="s">
        <v>111</v>
      </c>
      <c r="J7416" s="1" t="s">
        <v>113</v>
      </c>
      <c r="K7416" s="1" t="s">
        <v>113</v>
      </c>
      <c r="L7416" s="1" t="s">
        <v>113</v>
      </c>
      <c r="M7416" s="1" t="s">
        <v>113</v>
      </c>
      <c r="N7416" s="1" t="s">
        <v>113</v>
      </c>
      <c r="O7416" s="1" t="s">
        <v>113</v>
      </c>
      <c r="P7416" s="1" t="s">
        <v>113</v>
      </c>
      <c r="Q7416" s="1" t="s">
        <v>113</v>
      </c>
      <c r="R7416" s="1" t="s">
        <v>85185</v>
      </c>
      <c r="S7416" s="1" t="s">
        <v>113</v>
      </c>
      <c r="T7416">
        <v>128698172</v>
      </c>
      <c r="U7416" s="1" t="s">
        <v>85186</v>
      </c>
      <c r="V7416" s="1" t="s">
        <v>85187</v>
      </c>
      <c r="W7416" s="2">
        <v>42858</v>
      </c>
      <c r="X7416" s="1" t="s">
        <v>136</v>
      </c>
      <c r="Y7416" s="1" t="s">
        <v>113</v>
      </c>
      <c r="Z7416" s="1" t="s">
        <v>122</v>
      </c>
      <c r="AA7416" s="1" t="s">
        <v>190</v>
      </c>
      <c r="AB7416" s="1" t="s">
        <v>124</v>
      </c>
      <c r="AC7416" s="1" t="s">
        <v>130</v>
      </c>
      <c r="AD7416" s="1" t="s">
        <v>85188</v>
      </c>
      <c r="AE7416" s="1" t="s">
        <v>85189</v>
      </c>
      <c r="AF7416" s="1" t="s">
        <v>1251</v>
      </c>
      <c r="AG7416">
        <v>1</v>
      </c>
      <c r="AH7416">
        <v>1</v>
      </c>
      <c r="AI7416" s="1" t="s">
        <v>4405</v>
      </c>
      <c r="AJ7416" s="1" t="s">
        <v>130</v>
      </c>
      <c r="AK7416" s="1" t="s">
        <v>125</v>
      </c>
      <c r="AL7416" s="1" t="s">
        <v>195</v>
      </c>
      <c r="AM7416" s="1" t="s">
        <v>100131</v>
      </c>
      <c r="AN7416" s="1" t="s">
        <v>100165</v>
      </c>
      <c r="AO7416" s="1" t="s">
        <v>100131</v>
      </c>
      <c r="AP7416" s="1" t="s">
        <v>133</v>
      </c>
      <c r="AQ7416" s="1" t="s">
        <v>197</v>
      </c>
      <c r="AR7416">
        <v>8005</v>
      </c>
      <c r="AS7416" s="1" t="s">
        <v>133</v>
      </c>
      <c r="AT7416" s="1" t="s">
        <v>135</v>
      </c>
      <c r="AU7416" s="1" t="s">
        <v>136</v>
      </c>
      <c r="AV7416" s="1" t="s">
        <v>137</v>
      </c>
      <c r="AW7416" s="1" t="s">
        <v>85190</v>
      </c>
      <c r="AX7416" s="1" t="s">
        <v>85191</v>
      </c>
      <c r="AY7416" s="1" t="s">
        <v>130</v>
      </c>
      <c r="AZ7416" s="1" t="s">
        <v>140</v>
      </c>
      <c r="BA7416" s="1" t="s">
        <v>200</v>
      </c>
      <c r="BB7416">
        <v>2</v>
      </c>
      <c r="BC7416" s="1" t="s">
        <v>142</v>
      </c>
      <c r="BD7416">
        <v>1</v>
      </c>
      <c r="BE7416">
        <v>1</v>
      </c>
      <c r="BF7416" s="1" t="s">
        <v>143</v>
      </c>
      <c r="BG7416" s="1" t="s">
        <v>85192</v>
      </c>
      <c r="BI7416" s="1" t="s">
        <v>676</v>
      </c>
      <c r="BJ7416" s="1" t="s">
        <v>113</v>
      </c>
      <c r="BK7416" s="1" t="s">
        <v>113</v>
      </c>
      <c r="BL7416" s="1" t="s">
        <v>113</v>
      </c>
      <c r="BM7416" s="1" t="s">
        <v>113</v>
      </c>
      <c r="BN7416">
        <v>1</v>
      </c>
      <c r="BO7416" s="1" t="s">
        <v>311</v>
      </c>
      <c r="BP7416">
        <v>2</v>
      </c>
      <c r="BQ7416">
        <v>35</v>
      </c>
      <c r="BR7416">
        <v>2</v>
      </c>
      <c r="BS7416">
        <v>2</v>
      </c>
      <c r="BT7416">
        <v>35</v>
      </c>
      <c r="BU7416">
        <v>35</v>
      </c>
      <c r="BV7416" s="1" t="s">
        <v>166</v>
      </c>
      <c r="BW7416" s="1" t="s">
        <v>1091</v>
      </c>
      <c r="BX7416" s="1" t="s">
        <v>151</v>
      </c>
      <c r="BY7416" s="1" t="s">
        <v>130</v>
      </c>
      <c r="BZ7416">
        <v>10</v>
      </c>
      <c r="CA7416">
        <v>33</v>
      </c>
      <c r="CB7416">
        <v>63</v>
      </c>
      <c r="CC7416">
        <v>110</v>
      </c>
      <c r="CD7416" s="2">
        <v>43725</v>
      </c>
      <c r="CE7416">
        <v>122</v>
      </c>
      <c r="CF7416">
        <v>41</v>
      </c>
      <c r="CG7416" s="2">
        <v>42876</v>
      </c>
      <c r="CH7416" s="2">
        <v>43722</v>
      </c>
      <c r="CI7416">
        <v>98</v>
      </c>
      <c r="CJ7416">
        <v>10</v>
      </c>
      <c r="CK7416">
        <v>10</v>
      </c>
      <c r="CL7416">
        <v>10</v>
      </c>
      <c r="CM7416">
        <v>10</v>
      </c>
      <c r="CN7416">
        <v>10</v>
      </c>
      <c r="CO7416">
        <v>10</v>
      </c>
      <c r="CP7416" s="1" t="s">
        <v>130</v>
      </c>
      <c r="CQ7416" s="1" t="s">
        <v>113</v>
      </c>
      <c r="CR7416" s="1" t="s">
        <v>113</v>
      </c>
      <c r="CS7416" s="1" t="s">
        <v>130</v>
      </c>
      <c r="CT7416" s="1" t="s">
        <v>125</v>
      </c>
      <c r="CU7416" s="1" t="s">
        <v>207</v>
      </c>
      <c r="CV7416" s="1" t="s">
        <v>125</v>
      </c>
      <c r="CW7416" s="1" t="s">
        <v>125</v>
      </c>
      <c r="CX7416">
        <v>1</v>
      </c>
      <c r="CY7416">
        <v>0</v>
      </c>
      <c r="CZ7416">
        <v>1</v>
      </c>
      <c r="DA7416">
        <v>0</v>
      </c>
      <c r="DB7416" s="1" t="s">
        <v>20930</v>
      </c>
    </row>
    <row r="7417" spans="1:106" x14ac:dyDescent="0.3">
      <c r="A7417">
        <v>18541272</v>
      </c>
      <c r="B7417" s="1" t="s">
        <v>85193</v>
      </c>
      <c r="C7417">
        <v>20190917034823</v>
      </c>
      <c r="D7417" s="2">
        <v>43725</v>
      </c>
      <c r="E7417" s="1" t="s">
        <v>85194</v>
      </c>
      <c r="F7417" s="1" t="s">
        <v>115044</v>
      </c>
      <c r="G7417" s="1" t="s">
        <v>115045</v>
      </c>
      <c r="H7417" s="1" t="s">
        <v>115046</v>
      </c>
      <c r="I7417" s="1" t="s">
        <v>111</v>
      </c>
      <c r="J7417" s="1" t="s">
        <v>109289</v>
      </c>
      <c r="K7417" s="1" t="s">
        <v>115047</v>
      </c>
      <c r="L7417" s="1" t="s">
        <v>109290</v>
      </c>
      <c r="M7417" s="1" t="s">
        <v>115048</v>
      </c>
      <c r="N7417" s="1" t="s">
        <v>85195</v>
      </c>
      <c r="O7417" s="1" t="s">
        <v>113</v>
      </c>
      <c r="P7417" s="1" t="s">
        <v>113</v>
      </c>
      <c r="Q7417" s="1" t="s">
        <v>113</v>
      </c>
      <c r="R7417" s="1" t="s">
        <v>85196</v>
      </c>
      <c r="S7417" s="1" t="s">
        <v>113</v>
      </c>
      <c r="T7417">
        <v>42104747</v>
      </c>
      <c r="U7417" s="1" t="s">
        <v>48218</v>
      </c>
      <c r="V7417" s="1" t="s">
        <v>48219</v>
      </c>
      <c r="W7417" s="2">
        <v>42237</v>
      </c>
      <c r="X7417" s="1" t="s">
        <v>188</v>
      </c>
      <c r="Y7417" s="3" t="s">
        <v>112425</v>
      </c>
      <c r="Z7417" s="1" t="s">
        <v>669</v>
      </c>
      <c r="AA7417" s="1" t="s">
        <v>190</v>
      </c>
      <c r="AB7417" s="1" t="s">
        <v>124</v>
      </c>
      <c r="AC7417" s="1" t="s">
        <v>130</v>
      </c>
      <c r="AD7417" s="1" t="s">
        <v>48220</v>
      </c>
      <c r="AE7417" s="1" t="s">
        <v>48221</v>
      </c>
      <c r="AF7417" s="1" t="s">
        <v>113</v>
      </c>
      <c r="AG7417">
        <v>5</v>
      </c>
      <c r="AH7417">
        <v>5</v>
      </c>
      <c r="AI7417" s="1" t="s">
        <v>1064</v>
      </c>
      <c r="AJ7417" s="1" t="s">
        <v>130</v>
      </c>
      <c r="AK7417" s="1" t="s">
        <v>130</v>
      </c>
      <c r="AL7417" s="1" t="s">
        <v>188</v>
      </c>
      <c r="AM7417" s="1" t="s">
        <v>100131</v>
      </c>
      <c r="AN7417" s="1" t="s">
        <v>101564</v>
      </c>
      <c r="AO7417" s="1" t="s">
        <v>100131</v>
      </c>
      <c r="AP7417" s="1" t="s">
        <v>133</v>
      </c>
      <c r="AQ7417" s="1" t="s">
        <v>367</v>
      </c>
      <c r="AS7417" s="1" t="s">
        <v>133</v>
      </c>
      <c r="AT7417" s="1" t="s">
        <v>135</v>
      </c>
      <c r="AU7417" s="1" t="s">
        <v>136</v>
      </c>
      <c r="AV7417" s="1" t="s">
        <v>137</v>
      </c>
      <c r="AW7417" s="1" t="s">
        <v>2659</v>
      </c>
      <c r="AX7417" s="1" t="s">
        <v>85197</v>
      </c>
      <c r="AY7417" s="1" t="s">
        <v>125</v>
      </c>
      <c r="AZ7417" s="1" t="s">
        <v>2282</v>
      </c>
      <c r="BA7417" s="1" t="s">
        <v>141</v>
      </c>
      <c r="BB7417">
        <v>10</v>
      </c>
      <c r="BC7417" s="1" t="s">
        <v>166</v>
      </c>
      <c r="BD7417">
        <v>4</v>
      </c>
      <c r="BE7417">
        <v>4</v>
      </c>
      <c r="BF7417" s="1" t="s">
        <v>143</v>
      </c>
      <c r="BG7417" s="1" t="s">
        <v>85198</v>
      </c>
      <c r="BI7417" s="1" t="s">
        <v>2074</v>
      </c>
      <c r="BJ7417" s="1" t="s">
        <v>113</v>
      </c>
      <c r="BK7417" s="1" t="s">
        <v>113</v>
      </c>
      <c r="BL7417" s="1" t="s">
        <v>883</v>
      </c>
      <c r="BM7417" s="1" t="s">
        <v>203</v>
      </c>
      <c r="BN7417">
        <v>1</v>
      </c>
      <c r="BO7417" s="1" t="s">
        <v>311</v>
      </c>
      <c r="BP7417">
        <v>1</v>
      </c>
      <c r="BQ7417">
        <v>1125</v>
      </c>
      <c r="BR7417">
        <v>1</v>
      </c>
      <c r="BS7417">
        <v>1</v>
      </c>
      <c r="BT7417">
        <v>1125</v>
      </c>
      <c r="BU7417">
        <v>1125</v>
      </c>
      <c r="BV7417" s="1" t="s">
        <v>142</v>
      </c>
      <c r="BW7417" s="1" t="s">
        <v>172</v>
      </c>
      <c r="BX7417" s="1" t="s">
        <v>702</v>
      </c>
      <c r="BY7417" s="1" t="s">
        <v>130</v>
      </c>
      <c r="BZ7417">
        <v>29</v>
      </c>
      <c r="CA7417">
        <v>59</v>
      </c>
      <c r="CB7417">
        <v>89</v>
      </c>
      <c r="CC7417">
        <v>364</v>
      </c>
      <c r="CD7417" s="2">
        <v>43725</v>
      </c>
      <c r="CE7417">
        <v>1</v>
      </c>
      <c r="CF7417">
        <v>0</v>
      </c>
      <c r="CG7417" s="2">
        <v>43159</v>
      </c>
      <c r="CH7417" s="2">
        <v>43159</v>
      </c>
      <c r="CI7417">
        <v>60</v>
      </c>
      <c r="CJ7417">
        <v>10</v>
      </c>
      <c r="CK7417">
        <v>10</v>
      </c>
      <c r="CL7417">
        <v>10</v>
      </c>
      <c r="CM7417">
        <v>6</v>
      </c>
      <c r="CN7417">
        <v>10</v>
      </c>
      <c r="CO7417">
        <v>6</v>
      </c>
      <c r="CP7417" s="1" t="s">
        <v>130</v>
      </c>
      <c r="CQ7417" s="1" t="s">
        <v>113</v>
      </c>
      <c r="CR7417" s="1" t="s">
        <v>113</v>
      </c>
      <c r="CS7417" s="1" t="s">
        <v>125</v>
      </c>
      <c r="CT7417" s="1" t="s">
        <v>125</v>
      </c>
      <c r="CU7417" s="1" t="s">
        <v>175</v>
      </c>
      <c r="CV7417" s="1" t="s">
        <v>125</v>
      </c>
      <c r="CW7417" s="1" t="s">
        <v>125</v>
      </c>
      <c r="CX7417">
        <v>3</v>
      </c>
      <c r="CY7417">
        <v>3</v>
      </c>
      <c r="CZ7417">
        <v>0</v>
      </c>
      <c r="DA7417">
        <v>0</v>
      </c>
      <c r="DB7417" s="1" t="s">
        <v>2689</v>
      </c>
    </row>
    <row r="7418" spans="1:106" x14ac:dyDescent="0.3">
      <c r="A7418">
        <v>18541547</v>
      </c>
      <c r="B7418" s="1" t="s">
        <v>85199</v>
      </c>
      <c r="C7418">
        <v>20190917034823</v>
      </c>
      <c r="D7418" s="2">
        <v>43725</v>
      </c>
      <c r="E7418" s="1" t="s">
        <v>85200</v>
      </c>
      <c r="F7418" s="1" t="s">
        <v>85201</v>
      </c>
      <c r="G7418" s="1" t="s">
        <v>85202</v>
      </c>
      <c r="H7418" s="1" t="s">
        <v>85203</v>
      </c>
      <c r="I7418" s="1" t="s">
        <v>111</v>
      </c>
      <c r="J7418" s="1" t="s">
        <v>85204</v>
      </c>
      <c r="K7418" s="1" t="s">
        <v>85205</v>
      </c>
      <c r="L7418" s="1" t="s">
        <v>85206</v>
      </c>
      <c r="M7418" s="1" t="s">
        <v>85207</v>
      </c>
      <c r="N7418" s="1" t="s">
        <v>85208</v>
      </c>
      <c r="O7418" s="1" t="s">
        <v>85209</v>
      </c>
      <c r="P7418" s="1" t="s">
        <v>113</v>
      </c>
      <c r="Q7418" s="1" t="s">
        <v>113</v>
      </c>
      <c r="R7418" s="1" t="s">
        <v>85210</v>
      </c>
      <c r="S7418" s="1" t="s">
        <v>113</v>
      </c>
      <c r="T7418">
        <v>121820292</v>
      </c>
      <c r="U7418" s="1" t="s">
        <v>85211</v>
      </c>
      <c r="V7418" s="1" t="s">
        <v>46013</v>
      </c>
      <c r="W7418" s="2">
        <v>42815</v>
      </c>
      <c r="X7418" s="1" t="s">
        <v>188</v>
      </c>
      <c r="Y7418" s="1" t="s">
        <v>85212</v>
      </c>
      <c r="Z7418" s="1" t="s">
        <v>124</v>
      </c>
      <c r="AA7418" s="1" t="s">
        <v>124</v>
      </c>
      <c r="AB7418" s="1" t="s">
        <v>124</v>
      </c>
      <c r="AC7418" s="1" t="s">
        <v>125</v>
      </c>
      <c r="AD7418" s="1" t="s">
        <v>85213</v>
      </c>
      <c r="AE7418" s="1" t="s">
        <v>85214</v>
      </c>
      <c r="AF7418" s="1" t="s">
        <v>113</v>
      </c>
      <c r="AG7418">
        <v>1</v>
      </c>
      <c r="AH7418">
        <v>1</v>
      </c>
      <c r="AI7418" s="1" t="s">
        <v>85215</v>
      </c>
      <c r="AJ7418" s="1" t="s">
        <v>130</v>
      </c>
      <c r="AK7418" s="1" t="s">
        <v>125</v>
      </c>
      <c r="AL7418" s="1" t="s">
        <v>131</v>
      </c>
      <c r="AM7418" s="1" t="s">
        <v>99719</v>
      </c>
      <c r="AN7418" s="1" t="s">
        <v>1165</v>
      </c>
      <c r="AO7418" s="1" t="s">
        <v>163</v>
      </c>
      <c r="AP7418" s="1" t="s">
        <v>133</v>
      </c>
      <c r="AQ7418" s="1" t="s">
        <v>134</v>
      </c>
      <c r="AR7418">
        <v>8013</v>
      </c>
      <c r="AS7418" s="1" t="s">
        <v>133</v>
      </c>
      <c r="AT7418" s="1" t="s">
        <v>135</v>
      </c>
      <c r="AU7418" s="1" t="s">
        <v>136</v>
      </c>
      <c r="AV7418" s="1" t="s">
        <v>137</v>
      </c>
      <c r="AW7418" s="1" t="s">
        <v>9341</v>
      </c>
      <c r="AX7418" s="1" t="s">
        <v>85216</v>
      </c>
      <c r="AY7418" s="1" t="s">
        <v>125</v>
      </c>
      <c r="AZ7418" s="1" t="s">
        <v>140</v>
      </c>
      <c r="BA7418" s="1" t="s">
        <v>200</v>
      </c>
      <c r="BB7418">
        <v>2</v>
      </c>
      <c r="BC7418" s="1" t="s">
        <v>142</v>
      </c>
      <c r="BD7418">
        <v>1</v>
      </c>
      <c r="BE7418">
        <v>1</v>
      </c>
      <c r="BF7418" s="1" t="s">
        <v>143</v>
      </c>
      <c r="BG7418" s="1" t="s">
        <v>85217</v>
      </c>
      <c r="BI7418" s="1" t="s">
        <v>1404</v>
      </c>
      <c r="BJ7418" s="1" t="s">
        <v>113</v>
      </c>
      <c r="BK7418" s="1" t="s">
        <v>113</v>
      </c>
      <c r="BL7418" s="1" t="s">
        <v>203</v>
      </c>
      <c r="BM7418" s="1" t="s">
        <v>962</v>
      </c>
      <c r="BN7418">
        <v>1</v>
      </c>
      <c r="BO7418" s="1" t="s">
        <v>548</v>
      </c>
      <c r="BP7418">
        <v>3</v>
      </c>
      <c r="BQ7418">
        <v>1125</v>
      </c>
      <c r="BR7418">
        <v>3</v>
      </c>
      <c r="BS7418">
        <v>3</v>
      </c>
      <c r="BT7418">
        <v>1125</v>
      </c>
      <c r="BU7418">
        <v>1125</v>
      </c>
      <c r="BV7418" s="1" t="s">
        <v>149</v>
      </c>
      <c r="BW7418" s="1" t="s">
        <v>172</v>
      </c>
      <c r="BX7418" s="1" t="s">
        <v>5766</v>
      </c>
      <c r="BY7418" s="1" t="s">
        <v>130</v>
      </c>
      <c r="BZ7418">
        <v>0</v>
      </c>
      <c r="CA7418">
        <v>0</v>
      </c>
      <c r="CB7418">
        <v>0</v>
      </c>
      <c r="CC7418">
        <v>0</v>
      </c>
      <c r="CD7418" s="2">
        <v>43725</v>
      </c>
      <c r="CE7418">
        <v>12</v>
      </c>
      <c r="CF7418">
        <v>0</v>
      </c>
      <c r="CG7418" s="2">
        <v>42916</v>
      </c>
      <c r="CH7418" s="2">
        <v>42978</v>
      </c>
      <c r="CI7418">
        <v>93</v>
      </c>
      <c r="CJ7418">
        <v>10</v>
      </c>
      <c r="CK7418">
        <v>10</v>
      </c>
      <c r="CL7418">
        <v>10</v>
      </c>
      <c r="CM7418">
        <v>10</v>
      </c>
      <c r="CN7418">
        <v>10</v>
      </c>
      <c r="CO7418">
        <v>9</v>
      </c>
      <c r="CP7418" s="1" t="s">
        <v>130</v>
      </c>
      <c r="CQ7418" s="1" t="s">
        <v>113</v>
      </c>
      <c r="CR7418" s="1" t="s">
        <v>113</v>
      </c>
      <c r="CS7418" s="1" t="s">
        <v>125</v>
      </c>
      <c r="CT7418" s="1" t="s">
        <v>125</v>
      </c>
      <c r="CU7418" s="1" t="s">
        <v>207</v>
      </c>
      <c r="CV7418" s="1" t="s">
        <v>125</v>
      </c>
      <c r="CW7418" s="1" t="s">
        <v>125</v>
      </c>
      <c r="CX7418">
        <v>1</v>
      </c>
      <c r="CY7418">
        <v>0</v>
      </c>
      <c r="CZ7418">
        <v>1</v>
      </c>
      <c r="DA7418">
        <v>0</v>
      </c>
      <c r="DB7418" s="1" t="s">
        <v>2475</v>
      </c>
    </row>
    <row r="7419" spans="1:106" x14ac:dyDescent="0.3">
      <c r="A7419">
        <v>18542083</v>
      </c>
      <c r="B7419" s="1" t="s">
        <v>85218</v>
      </c>
      <c r="C7419">
        <v>20190917034823</v>
      </c>
      <c r="D7419" s="2">
        <v>43725</v>
      </c>
      <c r="E7419" s="1" t="s">
        <v>85219</v>
      </c>
      <c r="F7419" s="1" t="s">
        <v>101389</v>
      </c>
      <c r="G7419" s="1" t="s">
        <v>85220</v>
      </c>
      <c r="H7419" s="1" t="s">
        <v>101390</v>
      </c>
      <c r="I7419" s="1" t="s">
        <v>111</v>
      </c>
      <c r="J7419" s="1" t="s">
        <v>100884</v>
      </c>
      <c r="K7419" s="1" t="s">
        <v>85221</v>
      </c>
      <c r="L7419" s="1" t="s">
        <v>104697</v>
      </c>
      <c r="M7419" s="1" t="s">
        <v>85222</v>
      </c>
      <c r="N7419" s="1" t="s">
        <v>51654</v>
      </c>
      <c r="O7419" s="1" t="s">
        <v>85223</v>
      </c>
      <c r="P7419" s="1" t="s">
        <v>113</v>
      </c>
      <c r="Q7419" s="1" t="s">
        <v>113</v>
      </c>
      <c r="R7419" s="1" t="s">
        <v>85224</v>
      </c>
      <c r="S7419" s="1" t="s">
        <v>113</v>
      </c>
      <c r="T7419">
        <v>7843388</v>
      </c>
      <c r="U7419" s="1" t="s">
        <v>9171</v>
      </c>
      <c r="V7419" s="1" t="s">
        <v>9172</v>
      </c>
      <c r="W7419" s="2">
        <v>41486</v>
      </c>
      <c r="X7419" s="1" t="s">
        <v>188</v>
      </c>
      <c r="Y7419" s="1" t="s">
        <v>9173</v>
      </c>
      <c r="Z7419" s="1" t="s">
        <v>189</v>
      </c>
      <c r="AA7419" s="1" t="s">
        <v>301</v>
      </c>
      <c r="AB7419" s="1" t="s">
        <v>124</v>
      </c>
      <c r="AC7419" s="1" t="s">
        <v>125</v>
      </c>
      <c r="AD7419" s="1" t="s">
        <v>9174</v>
      </c>
      <c r="AE7419" s="1" t="s">
        <v>9175</v>
      </c>
      <c r="AF7419" s="1" t="s">
        <v>714</v>
      </c>
      <c r="AG7419">
        <v>47</v>
      </c>
      <c r="AH7419">
        <v>47</v>
      </c>
      <c r="AI7419" s="1" t="s">
        <v>2299</v>
      </c>
      <c r="AJ7419" s="1" t="s">
        <v>130</v>
      </c>
      <c r="AK7419" s="1" t="s">
        <v>125</v>
      </c>
      <c r="AL7419" s="1" t="s">
        <v>195</v>
      </c>
      <c r="AM7419" s="1" t="s">
        <v>99678</v>
      </c>
      <c r="AN7419" s="1" t="s">
        <v>99679</v>
      </c>
      <c r="AO7419" s="1" t="s">
        <v>390</v>
      </c>
      <c r="AP7419" s="1" t="s">
        <v>133</v>
      </c>
      <c r="AQ7419" s="1" t="s">
        <v>197</v>
      </c>
      <c r="AR7419">
        <v>8002</v>
      </c>
      <c r="AS7419" s="1" t="s">
        <v>133</v>
      </c>
      <c r="AT7419" s="1" t="s">
        <v>135</v>
      </c>
      <c r="AU7419" s="1" t="s">
        <v>136</v>
      </c>
      <c r="AV7419" s="1" t="s">
        <v>137</v>
      </c>
      <c r="AW7419" s="1" t="s">
        <v>64688</v>
      </c>
      <c r="AX7419" s="1" t="s">
        <v>34870</v>
      </c>
      <c r="AY7419" s="1" t="s">
        <v>130</v>
      </c>
      <c r="AZ7419" s="1" t="s">
        <v>140</v>
      </c>
      <c r="BA7419" s="1" t="s">
        <v>141</v>
      </c>
      <c r="BB7419">
        <v>3</v>
      </c>
      <c r="BC7419" s="1" t="s">
        <v>142</v>
      </c>
      <c r="BD7419">
        <v>1</v>
      </c>
      <c r="BE7419">
        <v>1</v>
      </c>
      <c r="BF7419" s="1" t="s">
        <v>143</v>
      </c>
      <c r="BG7419" s="1" t="s">
        <v>85225</v>
      </c>
      <c r="BI7419" s="1" t="s">
        <v>480</v>
      </c>
      <c r="BJ7419" s="1" t="s">
        <v>113</v>
      </c>
      <c r="BK7419" s="1" t="s">
        <v>113</v>
      </c>
      <c r="BL7419" s="1" t="s">
        <v>525</v>
      </c>
      <c r="BM7419" s="1" t="s">
        <v>311</v>
      </c>
      <c r="BN7419">
        <v>2</v>
      </c>
      <c r="BO7419" s="1" t="s">
        <v>311</v>
      </c>
      <c r="BP7419">
        <v>32</v>
      </c>
      <c r="BQ7419">
        <v>1125</v>
      </c>
      <c r="BR7419">
        <v>1</v>
      </c>
      <c r="BS7419">
        <v>32</v>
      </c>
      <c r="BT7419">
        <v>1125</v>
      </c>
      <c r="BU7419">
        <v>1125</v>
      </c>
      <c r="BV7419" s="1" t="s">
        <v>51659</v>
      </c>
      <c r="BW7419" s="1" t="s">
        <v>172</v>
      </c>
      <c r="BX7419" s="1" t="s">
        <v>173</v>
      </c>
      <c r="BY7419" s="1" t="s">
        <v>130</v>
      </c>
      <c r="BZ7419">
        <v>4</v>
      </c>
      <c r="CA7419">
        <v>4</v>
      </c>
      <c r="CB7419">
        <v>31</v>
      </c>
      <c r="CC7419">
        <v>47</v>
      </c>
      <c r="CD7419" s="2">
        <v>43725</v>
      </c>
      <c r="CE7419">
        <v>1</v>
      </c>
      <c r="CF7419">
        <v>0</v>
      </c>
      <c r="CG7419" s="2">
        <v>43280</v>
      </c>
      <c r="CH7419" s="2">
        <v>43280</v>
      </c>
      <c r="CI7419">
        <v>100</v>
      </c>
      <c r="CJ7419">
        <v>10</v>
      </c>
      <c r="CK7419">
        <v>6</v>
      </c>
      <c r="CL7419">
        <v>10</v>
      </c>
      <c r="CM7419">
        <v>10</v>
      </c>
      <c r="CN7419">
        <v>10</v>
      </c>
      <c r="CO7419">
        <v>10</v>
      </c>
      <c r="CP7419" s="1" t="s">
        <v>130</v>
      </c>
      <c r="CQ7419" s="1" t="s">
        <v>113</v>
      </c>
      <c r="CR7419" s="1" t="s">
        <v>113</v>
      </c>
      <c r="CS7419" s="1" t="s">
        <v>130</v>
      </c>
      <c r="CT7419" s="1" t="s">
        <v>125</v>
      </c>
      <c r="CU7419" s="1" t="s">
        <v>175</v>
      </c>
      <c r="CV7419" s="1" t="s">
        <v>125</v>
      </c>
      <c r="CW7419" s="1" t="s">
        <v>125</v>
      </c>
      <c r="CX7419">
        <v>47</v>
      </c>
      <c r="CY7419">
        <v>47</v>
      </c>
      <c r="CZ7419">
        <v>0</v>
      </c>
      <c r="DA7419">
        <v>0</v>
      </c>
      <c r="DB7419" s="1" t="s">
        <v>400</v>
      </c>
    </row>
    <row r="7420" spans="1:106" x14ac:dyDescent="0.3">
      <c r="A7420">
        <v>18542614</v>
      </c>
      <c r="B7420" s="1" t="s">
        <v>85226</v>
      </c>
      <c r="C7420">
        <v>20190917034823</v>
      </c>
      <c r="D7420" s="2">
        <v>43725</v>
      </c>
      <c r="E7420" s="1" t="s">
        <v>85227</v>
      </c>
      <c r="F7420" s="1" t="s">
        <v>85228</v>
      </c>
      <c r="G7420" s="1" t="s">
        <v>85229</v>
      </c>
      <c r="H7420" s="1" t="s">
        <v>85230</v>
      </c>
      <c r="I7420" s="1" t="s">
        <v>111</v>
      </c>
      <c r="J7420" s="1" t="s">
        <v>115049</v>
      </c>
      <c r="K7420" s="1" t="s">
        <v>113</v>
      </c>
      <c r="L7420" s="1" t="s">
        <v>85231</v>
      </c>
      <c r="M7420" s="1" t="s">
        <v>85232</v>
      </c>
      <c r="N7420" s="1" t="s">
        <v>115050</v>
      </c>
      <c r="O7420" s="1" t="s">
        <v>108336</v>
      </c>
      <c r="P7420" s="1" t="s">
        <v>113</v>
      </c>
      <c r="Q7420" s="1" t="s">
        <v>113</v>
      </c>
      <c r="R7420" s="1" t="s">
        <v>85233</v>
      </c>
      <c r="S7420" s="1" t="s">
        <v>113</v>
      </c>
      <c r="T7420">
        <v>128415697</v>
      </c>
      <c r="U7420" s="1" t="s">
        <v>85234</v>
      </c>
      <c r="V7420" s="1" t="s">
        <v>85235</v>
      </c>
      <c r="W7420" s="2">
        <v>42856</v>
      </c>
      <c r="X7420" s="1" t="s">
        <v>188</v>
      </c>
      <c r="Y7420" s="1" t="s">
        <v>113</v>
      </c>
      <c r="Z7420" s="1" t="s">
        <v>124</v>
      </c>
      <c r="AA7420" s="1" t="s">
        <v>124</v>
      </c>
      <c r="AB7420" s="1" t="s">
        <v>124</v>
      </c>
      <c r="AC7420" s="1" t="s">
        <v>125</v>
      </c>
      <c r="AD7420" s="1" t="s">
        <v>85236</v>
      </c>
      <c r="AE7420" s="1" t="s">
        <v>85237</v>
      </c>
      <c r="AF7420" s="1" t="s">
        <v>113</v>
      </c>
      <c r="AG7420">
        <v>1</v>
      </c>
      <c r="AH7420">
        <v>1</v>
      </c>
      <c r="AI7420" s="1" t="s">
        <v>11414</v>
      </c>
      <c r="AJ7420" s="1" t="s">
        <v>130</v>
      </c>
      <c r="AK7420" s="1" t="s">
        <v>125</v>
      </c>
      <c r="AL7420" s="1" t="s">
        <v>195</v>
      </c>
      <c r="AM7420" s="1" t="s">
        <v>390</v>
      </c>
      <c r="AN7420" s="1" t="s">
        <v>519</v>
      </c>
      <c r="AO7420" s="1" t="s">
        <v>390</v>
      </c>
      <c r="AP7420" s="1" t="s">
        <v>133</v>
      </c>
      <c r="AQ7420" s="1" t="s">
        <v>197</v>
      </c>
      <c r="AR7420">
        <v>8003</v>
      </c>
      <c r="AS7420" s="1" t="s">
        <v>133</v>
      </c>
      <c r="AT7420" s="1" t="s">
        <v>135</v>
      </c>
      <c r="AU7420" s="1" t="s">
        <v>136</v>
      </c>
      <c r="AV7420" s="1" t="s">
        <v>137</v>
      </c>
      <c r="AW7420" s="1" t="s">
        <v>36860</v>
      </c>
      <c r="AX7420" s="1" t="s">
        <v>75086</v>
      </c>
      <c r="AY7420" s="1" t="s">
        <v>125</v>
      </c>
      <c r="AZ7420" s="1" t="s">
        <v>140</v>
      </c>
      <c r="BA7420" s="1" t="s">
        <v>200</v>
      </c>
      <c r="BB7420">
        <v>2</v>
      </c>
      <c r="BC7420" s="1" t="s">
        <v>142</v>
      </c>
      <c r="BD7420">
        <v>1</v>
      </c>
      <c r="BE7420">
        <v>2</v>
      </c>
      <c r="BF7420" s="1" t="s">
        <v>143</v>
      </c>
      <c r="BG7420" s="1" t="s">
        <v>85238</v>
      </c>
      <c r="BI7420" s="1" t="s">
        <v>621</v>
      </c>
      <c r="BJ7420" s="1" t="s">
        <v>113</v>
      </c>
      <c r="BK7420" s="1" t="s">
        <v>113</v>
      </c>
      <c r="BL7420" s="1" t="s">
        <v>203</v>
      </c>
      <c r="BM7420" s="1" t="s">
        <v>204</v>
      </c>
      <c r="BN7420">
        <v>1</v>
      </c>
      <c r="BO7420" s="1" t="s">
        <v>148</v>
      </c>
      <c r="BP7420">
        <v>2</v>
      </c>
      <c r="BQ7420">
        <v>10</v>
      </c>
      <c r="BR7420">
        <v>2</v>
      </c>
      <c r="BS7420">
        <v>2</v>
      </c>
      <c r="BT7420">
        <v>10</v>
      </c>
      <c r="BU7420">
        <v>10</v>
      </c>
      <c r="BV7420" s="1" t="s">
        <v>166</v>
      </c>
      <c r="BW7420" s="1" t="s">
        <v>1255</v>
      </c>
      <c r="BX7420" s="1" t="s">
        <v>11418</v>
      </c>
      <c r="BY7420" s="1" t="s">
        <v>130</v>
      </c>
      <c r="BZ7420">
        <v>0</v>
      </c>
      <c r="CA7420">
        <v>0</v>
      </c>
      <c r="CB7420">
        <v>0</v>
      </c>
      <c r="CC7420">
        <v>0</v>
      </c>
      <c r="CD7420" s="2">
        <v>43725</v>
      </c>
      <c r="CE7420">
        <v>3</v>
      </c>
      <c r="CF7420">
        <v>0</v>
      </c>
      <c r="CG7420" s="2">
        <v>42918</v>
      </c>
      <c r="CH7420" s="2">
        <v>42961</v>
      </c>
      <c r="CI7420">
        <v>87</v>
      </c>
      <c r="CJ7420">
        <v>9</v>
      </c>
      <c r="CK7420">
        <v>8</v>
      </c>
      <c r="CL7420">
        <v>10</v>
      </c>
      <c r="CM7420">
        <v>9</v>
      </c>
      <c r="CN7420">
        <v>10</v>
      </c>
      <c r="CO7420">
        <v>9</v>
      </c>
      <c r="CP7420" s="1" t="s">
        <v>130</v>
      </c>
      <c r="CQ7420" s="1" t="s">
        <v>113</v>
      </c>
      <c r="CR7420" s="1" t="s">
        <v>113</v>
      </c>
      <c r="CS7420" s="1" t="s">
        <v>125</v>
      </c>
      <c r="CT7420" s="1" t="s">
        <v>125</v>
      </c>
      <c r="CU7420" s="1" t="s">
        <v>153</v>
      </c>
      <c r="CV7420" s="1" t="s">
        <v>125</v>
      </c>
      <c r="CW7420" s="1" t="s">
        <v>125</v>
      </c>
      <c r="CX7420">
        <v>1</v>
      </c>
      <c r="CY7420">
        <v>0</v>
      </c>
      <c r="CZ7420">
        <v>1</v>
      </c>
      <c r="DA7420">
        <v>0</v>
      </c>
      <c r="DB7420" s="1" t="s">
        <v>904</v>
      </c>
    </row>
    <row r="7421" spans="1:106" x14ac:dyDescent="0.3">
      <c r="A7421">
        <v>18546655</v>
      </c>
      <c r="B7421" s="1" t="s">
        <v>85239</v>
      </c>
      <c r="C7421">
        <v>20190917034823</v>
      </c>
      <c r="D7421" s="2">
        <v>43725</v>
      </c>
      <c r="E7421" s="1" t="s">
        <v>117003</v>
      </c>
      <c r="F7421" s="1" t="s">
        <v>103475</v>
      </c>
      <c r="G7421" s="1" t="s">
        <v>99317</v>
      </c>
      <c r="H7421" s="1" t="s">
        <v>115051</v>
      </c>
      <c r="I7421" s="1" t="s">
        <v>111</v>
      </c>
      <c r="J7421" s="1" t="s">
        <v>40530</v>
      </c>
      <c r="K7421" s="1" t="s">
        <v>113</v>
      </c>
      <c r="L7421" s="1" t="s">
        <v>109816</v>
      </c>
      <c r="M7421" s="1" t="s">
        <v>109199</v>
      </c>
      <c r="N7421" s="1" t="s">
        <v>112020</v>
      </c>
      <c r="O7421" s="1" t="s">
        <v>85240</v>
      </c>
      <c r="P7421" s="1" t="s">
        <v>113</v>
      </c>
      <c r="Q7421" s="1" t="s">
        <v>113</v>
      </c>
      <c r="R7421" s="1" t="s">
        <v>85241</v>
      </c>
      <c r="S7421" s="1" t="s">
        <v>113</v>
      </c>
      <c r="T7421">
        <v>4357751</v>
      </c>
      <c r="U7421" s="1" t="s">
        <v>8928</v>
      </c>
      <c r="V7421" s="1" t="s">
        <v>3216</v>
      </c>
      <c r="W7421" s="2">
        <v>41251</v>
      </c>
      <c r="X7421" s="1" t="s">
        <v>188</v>
      </c>
      <c r="Y7421" s="1" t="s">
        <v>103478</v>
      </c>
      <c r="Z7421" s="1" t="s">
        <v>189</v>
      </c>
      <c r="AA7421" s="1" t="s">
        <v>190</v>
      </c>
      <c r="AB7421" s="1" t="s">
        <v>124</v>
      </c>
      <c r="AC7421" s="1" t="s">
        <v>130</v>
      </c>
      <c r="AD7421" s="1" t="s">
        <v>8929</v>
      </c>
      <c r="AE7421" s="1" t="s">
        <v>8930</v>
      </c>
      <c r="AF7421" s="1" t="s">
        <v>99840</v>
      </c>
      <c r="AG7421">
        <v>3</v>
      </c>
      <c r="AH7421">
        <v>3</v>
      </c>
      <c r="AI7421" s="1" t="s">
        <v>194</v>
      </c>
      <c r="AJ7421" s="1" t="s">
        <v>130</v>
      </c>
      <c r="AK7421" s="1" t="s">
        <v>130</v>
      </c>
      <c r="AL7421" s="1" t="s">
        <v>195</v>
      </c>
      <c r="AM7421" s="1" t="s">
        <v>99840</v>
      </c>
      <c r="AN7421" s="1" t="s">
        <v>3677</v>
      </c>
      <c r="AO7421" s="1" t="s">
        <v>99840</v>
      </c>
      <c r="AP7421" s="1" t="s">
        <v>133</v>
      </c>
      <c r="AQ7421" s="1" t="s">
        <v>197</v>
      </c>
      <c r="AR7421">
        <v>8014</v>
      </c>
      <c r="AS7421" s="1" t="s">
        <v>133</v>
      </c>
      <c r="AT7421" s="1" t="s">
        <v>135</v>
      </c>
      <c r="AU7421" s="1" t="s">
        <v>136</v>
      </c>
      <c r="AV7421" s="1" t="s">
        <v>137</v>
      </c>
      <c r="AW7421" s="1" t="s">
        <v>85242</v>
      </c>
      <c r="AX7421" s="1" t="s">
        <v>13066</v>
      </c>
      <c r="AY7421" s="1" t="s">
        <v>130</v>
      </c>
      <c r="AZ7421" s="1" t="s">
        <v>140</v>
      </c>
      <c r="BA7421" s="1" t="s">
        <v>200</v>
      </c>
      <c r="BB7421">
        <v>1</v>
      </c>
      <c r="BC7421" s="1" t="s">
        <v>142</v>
      </c>
      <c r="BD7421">
        <v>1</v>
      </c>
      <c r="BE7421">
        <v>1</v>
      </c>
      <c r="BF7421" s="1" t="s">
        <v>143</v>
      </c>
      <c r="BG7421" s="1" t="s">
        <v>85243</v>
      </c>
      <c r="BI7421" s="1" t="s">
        <v>148</v>
      </c>
      <c r="BJ7421" s="1" t="s">
        <v>113</v>
      </c>
      <c r="BK7421" s="1" t="s">
        <v>113</v>
      </c>
      <c r="BL7421" s="1" t="s">
        <v>5590</v>
      </c>
      <c r="BM7421" s="1" t="s">
        <v>373</v>
      </c>
      <c r="BN7421">
        <v>1</v>
      </c>
      <c r="BO7421" s="1" t="s">
        <v>311</v>
      </c>
      <c r="BP7421">
        <v>2</v>
      </c>
      <c r="BQ7421">
        <v>1125</v>
      </c>
      <c r="BR7421">
        <v>2</v>
      </c>
      <c r="BS7421">
        <v>2</v>
      </c>
      <c r="BT7421">
        <v>1125</v>
      </c>
      <c r="BU7421">
        <v>1125</v>
      </c>
      <c r="BV7421" s="1" t="s">
        <v>166</v>
      </c>
      <c r="BW7421" s="1" t="s">
        <v>172</v>
      </c>
      <c r="BX7421" s="1" t="s">
        <v>398</v>
      </c>
      <c r="BY7421" s="1" t="s">
        <v>130</v>
      </c>
      <c r="BZ7421">
        <v>10</v>
      </c>
      <c r="CA7421">
        <v>34</v>
      </c>
      <c r="CB7421">
        <v>64</v>
      </c>
      <c r="CC7421">
        <v>339</v>
      </c>
      <c r="CD7421" s="2">
        <v>43725</v>
      </c>
      <c r="CE7421">
        <v>29</v>
      </c>
      <c r="CF7421">
        <v>13</v>
      </c>
      <c r="CG7421" s="2">
        <v>42871</v>
      </c>
      <c r="CH7421" s="2">
        <v>43675</v>
      </c>
      <c r="CI7421">
        <v>97</v>
      </c>
      <c r="CJ7421">
        <v>10</v>
      </c>
      <c r="CK7421">
        <v>10</v>
      </c>
      <c r="CL7421">
        <v>10</v>
      </c>
      <c r="CM7421">
        <v>10</v>
      </c>
      <c r="CN7421">
        <v>9</v>
      </c>
      <c r="CO7421">
        <v>9</v>
      </c>
      <c r="CP7421" s="1" t="s">
        <v>130</v>
      </c>
      <c r="CQ7421" s="1" t="s">
        <v>399</v>
      </c>
      <c r="CR7421" s="1" t="s">
        <v>113</v>
      </c>
      <c r="CS7421" s="1" t="s">
        <v>125</v>
      </c>
      <c r="CT7421" s="1" t="s">
        <v>125</v>
      </c>
      <c r="CU7421" s="1" t="s">
        <v>175</v>
      </c>
      <c r="CV7421" s="1" t="s">
        <v>125</v>
      </c>
      <c r="CW7421" s="1" t="s">
        <v>125</v>
      </c>
      <c r="CX7421">
        <v>3</v>
      </c>
      <c r="CY7421">
        <v>0</v>
      </c>
      <c r="CZ7421">
        <v>3</v>
      </c>
      <c r="DA7421">
        <v>0</v>
      </c>
      <c r="DB7421" s="1" t="s">
        <v>3757</v>
      </c>
    </row>
    <row r="7422" spans="1:106" x14ac:dyDescent="0.3">
      <c r="A7422">
        <v>18549309</v>
      </c>
      <c r="B7422" s="1" t="s">
        <v>85244</v>
      </c>
      <c r="C7422">
        <v>20190917034823</v>
      </c>
      <c r="D7422" s="2">
        <v>43725</v>
      </c>
      <c r="E7422" s="1" t="s">
        <v>85245</v>
      </c>
      <c r="F7422" s="1" t="s">
        <v>113</v>
      </c>
      <c r="G7422" s="1" t="s">
        <v>113</v>
      </c>
      <c r="H7422" s="1" t="s">
        <v>117189</v>
      </c>
      <c r="I7422" s="1" t="s">
        <v>111</v>
      </c>
      <c r="J7422" s="1" t="s">
        <v>117190</v>
      </c>
      <c r="K7422" s="1" t="s">
        <v>113</v>
      </c>
      <c r="L7422" s="1" t="s">
        <v>102875</v>
      </c>
      <c r="M7422" s="1" t="s">
        <v>85246</v>
      </c>
      <c r="N7422" s="1" t="s">
        <v>85247</v>
      </c>
      <c r="O7422" s="1" t="s">
        <v>113</v>
      </c>
      <c r="P7422" s="1" t="s">
        <v>113</v>
      </c>
      <c r="Q7422" s="1" t="s">
        <v>113</v>
      </c>
      <c r="R7422" s="1" t="s">
        <v>85248</v>
      </c>
      <c r="S7422" s="1" t="s">
        <v>113</v>
      </c>
      <c r="T7422">
        <v>108034641</v>
      </c>
      <c r="U7422" s="1" t="s">
        <v>85249</v>
      </c>
      <c r="V7422" s="1" t="s">
        <v>44517</v>
      </c>
      <c r="W7422" s="2">
        <v>42725</v>
      </c>
      <c r="X7422" s="1" t="s">
        <v>188</v>
      </c>
      <c r="Y7422" s="1" t="s">
        <v>115052</v>
      </c>
      <c r="Z7422" s="1" t="s">
        <v>736</v>
      </c>
      <c r="AA7422" s="1" t="s">
        <v>1617</v>
      </c>
      <c r="AB7422" s="1" t="s">
        <v>124</v>
      </c>
      <c r="AC7422" s="1" t="s">
        <v>125</v>
      </c>
      <c r="AD7422" s="1" t="s">
        <v>85250</v>
      </c>
      <c r="AE7422" s="1" t="s">
        <v>85251</v>
      </c>
      <c r="AF7422" s="1" t="s">
        <v>113</v>
      </c>
      <c r="AG7422">
        <v>1</v>
      </c>
      <c r="AH7422">
        <v>1</v>
      </c>
      <c r="AI7422" s="1" t="s">
        <v>7070</v>
      </c>
      <c r="AJ7422" s="1" t="s">
        <v>130</v>
      </c>
      <c r="AK7422" s="1" t="s">
        <v>125</v>
      </c>
      <c r="AL7422" s="1" t="s">
        <v>131</v>
      </c>
      <c r="AM7422" s="1" t="s">
        <v>97258</v>
      </c>
      <c r="AN7422" s="1" t="s">
        <v>97260</v>
      </c>
      <c r="AO7422" s="1" t="s">
        <v>97258</v>
      </c>
      <c r="AP7422" s="1" t="s">
        <v>133</v>
      </c>
      <c r="AQ7422" s="1" t="s">
        <v>134</v>
      </c>
      <c r="AR7422">
        <v>8025</v>
      </c>
      <c r="AS7422" s="1" t="s">
        <v>133</v>
      </c>
      <c r="AT7422" s="1" t="s">
        <v>135</v>
      </c>
      <c r="AU7422" s="1" t="s">
        <v>136</v>
      </c>
      <c r="AV7422" s="1" t="s">
        <v>137</v>
      </c>
      <c r="AW7422" s="1" t="s">
        <v>46582</v>
      </c>
      <c r="AX7422" s="1" t="s">
        <v>85252</v>
      </c>
      <c r="AY7422" s="1" t="s">
        <v>125</v>
      </c>
      <c r="AZ7422" s="1" t="s">
        <v>140</v>
      </c>
      <c r="BA7422" s="1" t="s">
        <v>200</v>
      </c>
      <c r="BB7422">
        <v>2</v>
      </c>
      <c r="BC7422" s="1" t="s">
        <v>142</v>
      </c>
      <c r="BD7422">
        <v>1</v>
      </c>
      <c r="BE7422">
        <v>1</v>
      </c>
      <c r="BF7422" s="1" t="s">
        <v>143</v>
      </c>
      <c r="BG7422" s="1" t="s">
        <v>85253</v>
      </c>
      <c r="BI7422" s="1" t="s">
        <v>621</v>
      </c>
      <c r="BJ7422" s="1" t="s">
        <v>113</v>
      </c>
      <c r="BK7422" s="1" t="s">
        <v>113</v>
      </c>
      <c r="BL7422" s="1" t="s">
        <v>113</v>
      </c>
      <c r="BM7422" s="1" t="s">
        <v>113</v>
      </c>
      <c r="BN7422">
        <v>1</v>
      </c>
      <c r="BO7422" s="1" t="s">
        <v>204</v>
      </c>
      <c r="BP7422">
        <v>7</v>
      </c>
      <c r="BQ7422">
        <v>31</v>
      </c>
      <c r="BR7422">
        <v>7</v>
      </c>
      <c r="BS7422">
        <v>7</v>
      </c>
      <c r="BT7422">
        <v>31</v>
      </c>
      <c r="BU7422">
        <v>31</v>
      </c>
      <c r="BV7422" s="1" t="s">
        <v>718</v>
      </c>
      <c r="BW7422" s="1" t="s">
        <v>374</v>
      </c>
      <c r="BX7422" s="1" t="s">
        <v>702</v>
      </c>
      <c r="BY7422" s="1" t="s">
        <v>130</v>
      </c>
      <c r="BZ7422">
        <v>29</v>
      </c>
      <c r="CA7422">
        <v>59</v>
      </c>
      <c r="CB7422">
        <v>89</v>
      </c>
      <c r="CC7422">
        <v>89</v>
      </c>
      <c r="CD7422" s="2">
        <v>43725</v>
      </c>
      <c r="CE7422">
        <v>0</v>
      </c>
      <c r="CF7422">
        <v>0</v>
      </c>
      <c r="CG7422" s="2"/>
      <c r="CH7422" s="2"/>
      <c r="CP7422" s="1" t="s">
        <v>130</v>
      </c>
      <c r="CQ7422" s="1" t="s">
        <v>113</v>
      </c>
      <c r="CR7422" s="1" t="s">
        <v>113</v>
      </c>
      <c r="CS7422" s="1" t="s">
        <v>125</v>
      </c>
      <c r="CT7422" s="1" t="s">
        <v>125</v>
      </c>
      <c r="CU7422" s="1" t="s">
        <v>153</v>
      </c>
      <c r="CV7422" s="1" t="s">
        <v>125</v>
      </c>
      <c r="CW7422" s="1" t="s">
        <v>125</v>
      </c>
      <c r="CX7422">
        <v>1</v>
      </c>
      <c r="CY7422">
        <v>0</v>
      </c>
      <c r="CZ7422">
        <v>1</v>
      </c>
      <c r="DA7422">
        <v>0</v>
      </c>
      <c r="DB7422" s="1" t="s">
        <v>113</v>
      </c>
    </row>
    <row r="7423" spans="1:106" x14ac:dyDescent="0.3">
      <c r="A7423">
        <v>18549740</v>
      </c>
      <c r="B7423" s="1" t="s">
        <v>85254</v>
      </c>
      <c r="C7423">
        <v>20190917034823</v>
      </c>
      <c r="D7423" s="2">
        <v>43725</v>
      </c>
      <c r="E7423" s="1" t="s">
        <v>85255</v>
      </c>
      <c r="F7423" s="1" t="s">
        <v>85256</v>
      </c>
      <c r="G7423" s="1" t="s">
        <v>85257</v>
      </c>
      <c r="H7423" s="1" t="s">
        <v>85258</v>
      </c>
      <c r="I7423" s="1" t="s">
        <v>111</v>
      </c>
      <c r="J7423" s="1" t="s">
        <v>105916</v>
      </c>
      <c r="K7423" s="1" t="s">
        <v>85259</v>
      </c>
      <c r="L7423" s="1" t="s">
        <v>105917</v>
      </c>
      <c r="M7423" s="1" t="s">
        <v>58594</v>
      </c>
      <c r="N7423" s="1" t="s">
        <v>85260</v>
      </c>
      <c r="O7423" s="1" t="s">
        <v>85261</v>
      </c>
      <c r="P7423" s="1" t="s">
        <v>113</v>
      </c>
      <c r="Q7423" s="1" t="s">
        <v>113</v>
      </c>
      <c r="R7423" s="1" t="s">
        <v>85262</v>
      </c>
      <c r="S7423" s="1" t="s">
        <v>113</v>
      </c>
      <c r="T7423">
        <v>29736832</v>
      </c>
      <c r="U7423" s="1" t="s">
        <v>85263</v>
      </c>
      <c r="V7423" s="1" t="s">
        <v>50863</v>
      </c>
      <c r="W7423" s="2">
        <v>42084</v>
      </c>
      <c r="X7423" s="1" t="s">
        <v>85264</v>
      </c>
      <c r="Y7423" s="1" t="s">
        <v>113</v>
      </c>
      <c r="Z7423" s="1" t="s">
        <v>669</v>
      </c>
      <c r="AA7423" s="1" t="s">
        <v>190</v>
      </c>
      <c r="AB7423" s="1" t="s">
        <v>124</v>
      </c>
      <c r="AC7423" s="1" t="s">
        <v>125</v>
      </c>
      <c r="AD7423" s="1" t="s">
        <v>85265</v>
      </c>
      <c r="AE7423" s="1" t="s">
        <v>85266</v>
      </c>
      <c r="AF7423" s="1" t="s">
        <v>543</v>
      </c>
      <c r="AG7423">
        <v>1</v>
      </c>
      <c r="AH7423">
        <v>1</v>
      </c>
      <c r="AI7423" s="1" t="s">
        <v>32230</v>
      </c>
      <c r="AJ7423" s="1" t="s">
        <v>130</v>
      </c>
      <c r="AK7423" s="1" t="s">
        <v>130</v>
      </c>
      <c r="AL7423" s="1" t="s">
        <v>195</v>
      </c>
      <c r="AM7423" s="1" t="s">
        <v>99840</v>
      </c>
      <c r="AN7423" s="1" t="s">
        <v>544</v>
      </c>
      <c r="AO7423" s="1" t="s">
        <v>99840</v>
      </c>
      <c r="AP7423" s="1" t="s">
        <v>133</v>
      </c>
      <c r="AQ7423" s="1" t="s">
        <v>197</v>
      </c>
      <c r="AR7423">
        <v>8004</v>
      </c>
      <c r="AS7423" s="1" t="s">
        <v>133</v>
      </c>
      <c r="AT7423" s="1" t="s">
        <v>135</v>
      </c>
      <c r="AU7423" s="1" t="s">
        <v>136</v>
      </c>
      <c r="AV7423" s="1" t="s">
        <v>137</v>
      </c>
      <c r="AW7423" s="1" t="s">
        <v>13031</v>
      </c>
      <c r="AX7423" s="1" t="s">
        <v>85267</v>
      </c>
      <c r="AY7423" s="1" t="s">
        <v>130</v>
      </c>
      <c r="AZ7423" s="1" t="s">
        <v>1044</v>
      </c>
      <c r="BA7423" s="1" t="s">
        <v>141</v>
      </c>
      <c r="BB7423">
        <v>6</v>
      </c>
      <c r="BC7423" s="1" t="s">
        <v>142</v>
      </c>
      <c r="BD7423">
        <v>3</v>
      </c>
      <c r="BE7423">
        <v>4</v>
      </c>
      <c r="BF7423" s="1" t="s">
        <v>143</v>
      </c>
      <c r="BG7423" s="1" t="s">
        <v>85268</v>
      </c>
      <c r="BI7423" s="1" t="s">
        <v>15194</v>
      </c>
      <c r="BJ7423" s="1" t="s">
        <v>113</v>
      </c>
      <c r="BK7423" s="1" t="s">
        <v>113</v>
      </c>
      <c r="BL7423" s="1" t="s">
        <v>1046</v>
      </c>
      <c r="BM7423" s="1" t="s">
        <v>1982</v>
      </c>
      <c r="BN7423">
        <v>1</v>
      </c>
      <c r="BO7423" s="1" t="s">
        <v>311</v>
      </c>
      <c r="BP7423">
        <v>32</v>
      </c>
      <c r="BQ7423">
        <v>183</v>
      </c>
      <c r="BR7423">
        <v>32</v>
      </c>
      <c r="BS7423">
        <v>32</v>
      </c>
      <c r="BT7423">
        <v>183</v>
      </c>
      <c r="BU7423">
        <v>183</v>
      </c>
      <c r="BV7423" s="1" t="s">
        <v>526</v>
      </c>
      <c r="BW7423" s="1" t="s">
        <v>85269</v>
      </c>
      <c r="BX7423" s="1" t="s">
        <v>439</v>
      </c>
      <c r="BY7423" s="1" t="s">
        <v>130</v>
      </c>
      <c r="BZ7423">
        <v>0</v>
      </c>
      <c r="CA7423">
        <v>0</v>
      </c>
      <c r="CB7423">
        <v>4</v>
      </c>
      <c r="CC7423">
        <v>259</v>
      </c>
      <c r="CD7423" s="2">
        <v>43725</v>
      </c>
      <c r="CE7423">
        <v>3</v>
      </c>
      <c r="CF7423">
        <v>1</v>
      </c>
      <c r="CG7423" s="2">
        <v>42961</v>
      </c>
      <c r="CH7423" s="2">
        <v>43633</v>
      </c>
      <c r="CI7423">
        <v>90</v>
      </c>
      <c r="CJ7423">
        <v>9</v>
      </c>
      <c r="CK7423">
        <v>9</v>
      </c>
      <c r="CL7423">
        <v>10</v>
      </c>
      <c r="CM7423">
        <v>10</v>
      </c>
      <c r="CN7423">
        <v>10</v>
      </c>
      <c r="CO7423">
        <v>8</v>
      </c>
      <c r="CP7423" s="1" t="s">
        <v>130</v>
      </c>
      <c r="CQ7423" s="1" t="s">
        <v>113</v>
      </c>
      <c r="CR7423" s="1" t="s">
        <v>113</v>
      </c>
      <c r="CS7423" s="1" t="s">
        <v>125</v>
      </c>
      <c r="CT7423" s="1" t="s">
        <v>125</v>
      </c>
      <c r="CU7423" s="1" t="s">
        <v>153</v>
      </c>
      <c r="CV7423" s="1" t="s">
        <v>125</v>
      </c>
      <c r="CW7423" s="1" t="s">
        <v>125</v>
      </c>
      <c r="CX7423">
        <v>1</v>
      </c>
      <c r="CY7423">
        <v>1</v>
      </c>
      <c r="CZ7423">
        <v>0</v>
      </c>
      <c r="DA7423">
        <v>0</v>
      </c>
      <c r="DB7423" s="1" t="s">
        <v>5299</v>
      </c>
    </row>
    <row r="7424" spans="1:106" x14ac:dyDescent="0.3">
      <c r="A7424">
        <v>18554412</v>
      </c>
      <c r="B7424" s="1" t="s">
        <v>85270</v>
      </c>
      <c r="C7424">
        <v>20190917034823</v>
      </c>
      <c r="D7424" s="2">
        <v>43725</v>
      </c>
      <c r="E7424" s="1" t="s">
        <v>85271</v>
      </c>
      <c r="F7424" s="1" t="s">
        <v>85272</v>
      </c>
      <c r="G7424" s="1" t="s">
        <v>85273</v>
      </c>
      <c r="H7424" s="1" t="s">
        <v>85274</v>
      </c>
      <c r="I7424" s="1" t="s">
        <v>111</v>
      </c>
      <c r="J7424" s="1" t="s">
        <v>85275</v>
      </c>
      <c r="K7424" s="1" t="s">
        <v>45137</v>
      </c>
      <c r="L7424" s="1" t="s">
        <v>85276</v>
      </c>
      <c r="M7424" s="1" t="s">
        <v>85277</v>
      </c>
      <c r="N7424" s="1" t="s">
        <v>85278</v>
      </c>
      <c r="O7424" s="1" t="s">
        <v>85279</v>
      </c>
      <c r="P7424" s="1" t="s">
        <v>113</v>
      </c>
      <c r="Q7424" s="1" t="s">
        <v>113</v>
      </c>
      <c r="R7424" s="1" t="s">
        <v>85280</v>
      </c>
      <c r="S7424" s="1" t="s">
        <v>113</v>
      </c>
      <c r="T7424">
        <v>128807356</v>
      </c>
      <c r="U7424" s="1" t="s">
        <v>85281</v>
      </c>
      <c r="V7424" s="1" t="s">
        <v>2086</v>
      </c>
      <c r="W7424" s="2">
        <v>42859</v>
      </c>
      <c r="X7424" s="1" t="s">
        <v>136</v>
      </c>
      <c r="Y7424" s="1" t="s">
        <v>113</v>
      </c>
      <c r="Z7424" s="1" t="s">
        <v>669</v>
      </c>
      <c r="AA7424" s="1" t="s">
        <v>190</v>
      </c>
      <c r="AB7424" s="1" t="s">
        <v>124</v>
      </c>
      <c r="AC7424" s="1" t="s">
        <v>125</v>
      </c>
      <c r="AD7424" s="1" t="s">
        <v>85282</v>
      </c>
      <c r="AE7424" s="1" t="s">
        <v>85283</v>
      </c>
      <c r="AF7424" s="1" t="s">
        <v>113</v>
      </c>
      <c r="AG7424">
        <v>1</v>
      </c>
      <c r="AH7424">
        <v>1</v>
      </c>
      <c r="AI7424" s="1" t="s">
        <v>4405</v>
      </c>
      <c r="AJ7424" s="1" t="s">
        <v>130</v>
      </c>
      <c r="AK7424" s="1" t="s">
        <v>125</v>
      </c>
      <c r="AL7424" s="1" t="s">
        <v>131</v>
      </c>
      <c r="AM7424" s="1" t="s">
        <v>100131</v>
      </c>
      <c r="AN7424" s="1" t="s">
        <v>100040</v>
      </c>
      <c r="AO7424" s="1" t="s">
        <v>100131</v>
      </c>
      <c r="AP7424" s="1" t="s">
        <v>133</v>
      </c>
      <c r="AQ7424" s="1" t="s">
        <v>134</v>
      </c>
      <c r="AR7424">
        <v>8019</v>
      </c>
      <c r="AS7424" s="1" t="s">
        <v>133</v>
      </c>
      <c r="AT7424" s="1" t="s">
        <v>135</v>
      </c>
      <c r="AU7424" s="1" t="s">
        <v>136</v>
      </c>
      <c r="AV7424" s="1" t="s">
        <v>137</v>
      </c>
      <c r="AW7424" s="1" t="s">
        <v>85284</v>
      </c>
      <c r="AX7424" s="1" t="s">
        <v>85285</v>
      </c>
      <c r="AY7424" s="1" t="s">
        <v>125</v>
      </c>
      <c r="AZ7424" s="1" t="s">
        <v>140</v>
      </c>
      <c r="BA7424" s="1" t="s">
        <v>200</v>
      </c>
      <c r="BB7424">
        <v>1</v>
      </c>
      <c r="BC7424" s="1" t="s">
        <v>142</v>
      </c>
      <c r="BD7424">
        <v>1</v>
      </c>
      <c r="BE7424">
        <v>0</v>
      </c>
      <c r="BF7424" s="1" t="s">
        <v>143</v>
      </c>
      <c r="BG7424" s="1" t="s">
        <v>85286</v>
      </c>
      <c r="BI7424" s="1" t="s">
        <v>169</v>
      </c>
      <c r="BJ7424" s="1" t="s">
        <v>113</v>
      </c>
      <c r="BK7424" s="1" t="s">
        <v>113</v>
      </c>
      <c r="BL7424" s="1" t="s">
        <v>113</v>
      </c>
      <c r="BM7424" s="1" t="s">
        <v>204</v>
      </c>
      <c r="BN7424">
        <v>1</v>
      </c>
      <c r="BO7424" s="1" t="s">
        <v>204</v>
      </c>
      <c r="BP7424">
        <v>7</v>
      </c>
      <c r="BQ7424">
        <v>1125</v>
      </c>
      <c r="BR7424">
        <v>7</v>
      </c>
      <c r="BS7424">
        <v>7</v>
      </c>
      <c r="BT7424">
        <v>1125</v>
      </c>
      <c r="BU7424">
        <v>1125</v>
      </c>
      <c r="BV7424" s="1" t="s">
        <v>718</v>
      </c>
      <c r="BW7424" s="1" t="s">
        <v>172</v>
      </c>
      <c r="BX7424" s="1" t="s">
        <v>1330</v>
      </c>
      <c r="BY7424" s="1" t="s">
        <v>130</v>
      </c>
      <c r="BZ7424">
        <v>30</v>
      </c>
      <c r="CA7424">
        <v>60</v>
      </c>
      <c r="CB7424">
        <v>90</v>
      </c>
      <c r="CC7424">
        <v>365</v>
      </c>
      <c r="CD7424" s="2">
        <v>43725</v>
      </c>
      <c r="CE7424">
        <v>12</v>
      </c>
      <c r="CF7424">
        <v>0</v>
      </c>
      <c r="CG7424" s="2">
        <v>42953</v>
      </c>
      <c r="CH7424" s="2">
        <v>42979</v>
      </c>
      <c r="CI7424">
        <v>93</v>
      </c>
      <c r="CJ7424">
        <v>10</v>
      </c>
      <c r="CK7424">
        <v>10</v>
      </c>
      <c r="CL7424">
        <v>10</v>
      </c>
      <c r="CM7424">
        <v>10</v>
      </c>
      <c r="CN7424">
        <v>9</v>
      </c>
      <c r="CO7424">
        <v>10</v>
      </c>
      <c r="CP7424" s="1" t="s">
        <v>130</v>
      </c>
      <c r="CQ7424" s="1" t="s">
        <v>113</v>
      </c>
      <c r="CR7424" s="1" t="s">
        <v>113</v>
      </c>
      <c r="CS7424" s="1" t="s">
        <v>125</v>
      </c>
      <c r="CT7424" s="1" t="s">
        <v>125</v>
      </c>
      <c r="CU7424" s="1" t="s">
        <v>207</v>
      </c>
      <c r="CV7424" s="1" t="s">
        <v>125</v>
      </c>
      <c r="CW7424" s="1" t="s">
        <v>125</v>
      </c>
      <c r="CX7424">
        <v>1</v>
      </c>
      <c r="CY7424">
        <v>0</v>
      </c>
      <c r="CZ7424">
        <v>1</v>
      </c>
      <c r="DA7424">
        <v>0</v>
      </c>
      <c r="DB7424" s="1" t="s">
        <v>238</v>
      </c>
    </row>
    <row r="7425" spans="1:106" x14ac:dyDescent="0.3">
      <c r="A7425">
        <v>18555876</v>
      </c>
      <c r="B7425" s="1" t="s">
        <v>85287</v>
      </c>
      <c r="C7425">
        <v>20190917034823</v>
      </c>
      <c r="D7425" s="2">
        <v>43725</v>
      </c>
      <c r="E7425" s="1" t="s">
        <v>85288</v>
      </c>
      <c r="F7425" s="1" t="s">
        <v>85289</v>
      </c>
      <c r="G7425" s="1" t="s">
        <v>113</v>
      </c>
      <c r="H7425" s="1" t="s">
        <v>85289</v>
      </c>
      <c r="I7425" s="1" t="s">
        <v>111</v>
      </c>
      <c r="J7425" s="1" t="s">
        <v>113</v>
      </c>
      <c r="K7425" s="1" t="s">
        <v>113</v>
      </c>
      <c r="L7425" s="1" t="s">
        <v>113</v>
      </c>
      <c r="M7425" s="1" t="s">
        <v>113</v>
      </c>
      <c r="N7425" s="1" t="s">
        <v>113</v>
      </c>
      <c r="O7425" s="1" t="s">
        <v>113</v>
      </c>
      <c r="P7425" s="1" t="s">
        <v>113</v>
      </c>
      <c r="Q7425" s="1" t="s">
        <v>113</v>
      </c>
      <c r="R7425" s="1" t="s">
        <v>85290</v>
      </c>
      <c r="S7425" s="1" t="s">
        <v>113</v>
      </c>
      <c r="T7425">
        <v>13303194</v>
      </c>
      <c r="U7425" s="1" t="s">
        <v>85291</v>
      </c>
      <c r="V7425" s="1" t="s">
        <v>48369</v>
      </c>
      <c r="W7425" s="2">
        <v>41717</v>
      </c>
      <c r="X7425" s="1" t="s">
        <v>188</v>
      </c>
      <c r="Y7425" s="1" t="s">
        <v>113</v>
      </c>
      <c r="Z7425" s="1" t="s">
        <v>669</v>
      </c>
      <c r="AA7425" s="1" t="s">
        <v>190</v>
      </c>
      <c r="AB7425" s="1" t="s">
        <v>124</v>
      </c>
      <c r="AC7425" s="1" t="s">
        <v>125</v>
      </c>
      <c r="AD7425" s="1" t="s">
        <v>85292</v>
      </c>
      <c r="AE7425" s="1" t="s">
        <v>85293</v>
      </c>
      <c r="AF7425" s="1" t="s">
        <v>100043</v>
      </c>
      <c r="AG7425">
        <v>1</v>
      </c>
      <c r="AH7425">
        <v>1</v>
      </c>
      <c r="AI7425" s="1" t="s">
        <v>129</v>
      </c>
      <c r="AJ7425" s="1" t="s">
        <v>130</v>
      </c>
      <c r="AK7425" s="1" t="s">
        <v>130</v>
      </c>
      <c r="AL7425" s="1" t="s">
        <v>195</v>
      </c>
      <c r="AM7425" s="1" t="s">
        <v>100043</v>
      </c>
      <c r="AN7425" s="1" t="s">
        <v>3162</v>
      </c>
      <c r="AO7425" s="1" t="s">
        <v>100131</v>
      </c>
      <c r="AP7425" s="1" t="s">
        <v>133</v>
      </c>
      <c r="AQ7425" s="1" t="s">
        <v>197</v>
      </c>
      <c r="AR7425">
        <v>8005</v>
      </c>
      <c r="AS7425" s="1" t="s">
        <v>133</v>
      </c>
      <c r="AT7425" s="1" t="s">
        <v>135</v>
      </c>
      <c r="AU7425" s="1" t="s">
        <v>136</v>
      </c>
      <c r="AV7425" s="1" t="s">
        <v>137</v>
      </c>
      <c r="AW7425" s="1" t="s">
        <v>8025</v>
      </c>
      <c r="AX7425" s="1" t="s">
        <v>85294</v>
      </c>
      <c r="AY7425" s="1" t="s">
        <v>130</v>
      </c>
      <c r="AZ7425" s="1" t="s">
        <v>1111</v>
      </c>
      <c r="BA7425" s="1" t="s">
        <v>200</v>
      </c>
      <c r="BB7425">
        <v>2</v>
      </c>
      <c r="BC7425" s="1" t="s">
        <v>142</v>
      </c>
      <c r="BD7425">
        <v>1</v>
      </c>
      <c r="BE7425">
        <v>1</v>
      </c>
      <c r="BF7425" s="1" t="s">
        <v>143</v>
      </c>
      <c r="BG7425" s="1" t="s">
        <v>85295</v>
      </c>
      <c r="BI7425" s="1" t="s">
        <v>169</v>
      </c>
      <c r="BJ7425" s="1" t="s">
        <v>113</v>
      </c>
      <c r="BK7425" s="1" t="s">
        <v>113</v>
      </c>
      <c r="BL7425" s="1" t="s">
        <v>113</v>
      </c>
      <c r="BM7425" s="1" t="s">
        <v>113</v>
      </c>
      <c r="BN7425">
        <v>1</v>
      </c>
      <c r="BO7425" s="1" t="s">
        <v>311</v>
      </c>
      <c r="BP7425">
        <v>1</v>
      </c>
      <c r="BQ7425">
        <v>1125</v>
      </c>
      <c r="BR7425">
        <v>1</v>
      </c>
      <c r="BS7425">
        <v>1</v>
      </c>
      <c r="BT7425">
        <v>1125</v>
      </c>
      <c r="BU7425">
        <v>1125</v>
      </c>
      <c r="BV7425" s="1" t="s">
        <v>142</v>
      </c>
      <c r="BW7425" s="1" t="s">
        <v>172</v>
      </c>
      <c r="BX7425" s="1" t="s">
        <v>702</v>
      </c>
      <c r="BY7425" s="1" t="s">
        <v>130</v>
      </c>
      <c r="BZ7425">
        <v>0</v>
      </c>
      <c r="CA7425">
        <v>0</v>
      </c>
      <c r="CB7425">
        <v>0</v>
      </c>
      <c r="CC7425">
        <v>0</v>
      </c>
      <c r="CD7425" s="2">
        <v>43725</v>
      </c>
      <c r="CE7425">
        <v>16</v>
      </c>
      <c r="CF7425">
        <v>0</v>
      </c>
      <c r="CG7425" s="2">
        <v>42872</v>
      </c>
      <c r="CH7425" s="2">
        <v>43345</v>
      </c>
      <c r="CI7425">
        <v>90</v>
      </c>
      <c r="CJ7425">
        <v>9</v>
      </c>
      <c r="CK7425">
        <v>9</v>
      </c>
      <c r="CL7425">
        <v>10</v>
      </c>
      <c r="CM7425">
        <v>10</v>
      </c>
      <c r="CN7425">
        <v>9</v>
      </c>
      <c r="CO7425">
        <v>9</v>
      </c>
      <c r="CP7425" s="1" t="s">
        <v>130</v>
      </c>
      <c r="CQ7425" s="1" t="s">
        <v>113</v>
      </c>
      <c r="CR7425" s="1" t="s">
        <v>113</v>
      </c>
      <c r="CS7425" s="1" t="s">
        <v>125</v>
      </c>
      <c r="CT7425" s="1" t="s">
        <v>125</v>
      </c>
      <c r="CU7425" s="1" t="s">
        <v>207</v>
      </c>
      <c r="CV7425" s="1" t="s">
        <v>125</v>
      </c>
      <c r="CW7425" s="1" t="s">
        <v>125</v>
      </c>
      <c r="CX7425">
        <v>1</v>
      </c>
      <c r="CY7425">
        <v>0</v>
      </c>
      <c r="CZ7425">
        <v>1</v>
      </c>
      <c r="DA7425">
        <v>0</v>
      </c>
      <c r="DB7425" s="1" t="s">
        <v>377</v>
      </c>
    </row>
    <row r="7426" spans="1:106" x14ac:dyDescent="0.3">
      <c r="A7426">
        <v>18556234</v>
      </c>
      <c r="B7426" s="1" t="s">
        <v>85296</v>
      </c>
      <c r="C7426">
        <v>20190917034823</v>
      </c>
      <c r="D7426" s="2">
        <v>43725</v>
      </c>
      <c r="E7426" s="1" t="s">
        <v>85297</v>
      </c>
      <c r="F7426" s="1" t="s">
        <v>85298</v>
      </c>
      <c r="G7426" s="1" t="s">
        <v>85299</v>
      </c>
      <c r="H7426" s="1" t="s">
        <v>85300</v>
      </c>
      <c r="I7426" s="1" t="s">
        <v>111</v>
      </c>
      <c r="J7426" s="1" t="s">
        <v>97291</v>
      </c>
      <c r="K7426" s="1" t="s">
        <v>113</v>
      </c>
      <c r="L7426" s="1" t="s">
        <v>85301</v>
      </c>
      <c r="M7426" s="1" t="s">
        <v>5501</v>
      </c>
      <c r="N7426" s="1" t="s">
        <v>5502</v>
      </c>
      <c r="O7426" s="1" t="s">
        <v>5503</v>
      </c>
      <c r="P7426" s="1" t="s">
        <v>113</v>
      </c>
      <c r="Q7426" s="1" t="s">
        <v>113</v>
      </c>
      <c r="R7426" s="1" t="s">
        <v>85302</v>
      </c>
      <c r="S7426" s="1" t="s">
        <v>113</v>
      </c>
      <c r="T7426">
        <v>1391607</v>
      </c>
      <c r="U7426" s="1" t="s">
        <v>5505</v>
      </c>
      <c r="V7426" s="1" t="s">
        <v>5506</v>
      </c>
      <c r="W7426" s="2">
        <v>40857</v>
      </c>
      <c r="X7426" s="1" t="s">
        <v>103261</v>
      </c>
      <c r="Y7426" s="1" t="s">
        <v>5507</v>
      </c>
      <c r="Z7426" s="1" t="s">
        <v>669</v>
      </c>
      <c r="AA7426" s="1" t="s">
        <v>1061</v>
      </c>
      <c r="AB7426" s="1" t="s">
        <v>124</v>
      </c>
      <c r="AC7426" s="1" t="s">
        <v>125</v>
      </c>
      <c r="AD7426" s="1" t="s">
        <v>5508</v>
      </c>
      <c r="AE7426" s="1" t="s">
        <v>5509</v>
      </c>
      <c r="AF7426" s="1" t="s">
        <v>543</v>
      </c>
      <c r="AG7426">
        <v>107</v>
      </c>
      <c r="AH7426">
        <v>107</v>
      </c>
      <c r="AI7426" s="1" t="s">
        <v>129</v>
      </c>
      <c r="AJ7426" s="1" t="s">
        <v>130</v>
      </c>
      <c r="AK7426" s="1" t="s">
        <v>125</v>
      </c>
      <c r="AL7426" s="1" t="s">
        <v>195</v>
      </c>
      <c r="AM7426" s="1" t="s">
        <v>97258</v>
      </c>
      <c r="AN7426" s="1" t="s">
        <v>97260</v>
      </c>
      <c r="AO7426" s="1" t="s">
        <v>97258</v>
      </c>
      <c r="AP7426" s="1" t="s">
        <v>133</v>
      </c>
      <c r="AQ7426" s="1" t="s">
        <v>197</v>
      </c>
      <c r="AR7426">
        <v>8025</v>
      </c>
      <c r="AS7426" s="1" t="s">
        <v>133</v>
      </c>
      <c r="AT7426" s="1" t="s">
        <v>135</v>
      </c>
      <c r="AU7426" s="1" t="s">
        <v>136</v>
      </c>
      <c r="AV7426" s="1" t="s">
        <v>137</v>
      </c>
      <c r="AW7426" s="1" t="s">
        <v>80613</v>
      </c>
      <c r="AX7426" s="1" t="s">
        <v>25953</v>
      </c>
      <c r="AY7426" s="1" t="s">
        <v>130</v>
      </c>
      <c r="AZ7426" s="1" t="s">
        <v>140</v>
      </c>
      <c r="BA7426" s="1" t="s">
        <v>141</v>
      </c>
      <c r="BB7426">
        <v>4</v>
      </c>
      <c r="BC7426" s="1" t="s">
        <v>142</v>
      </c>
      <c r="BD7426">
        <v>2</v>
      </c>
      <c r="BE7426">
        <v>3</v>
      </c>
      <c r="BF7426" s="1" t="s">
        <v>143</v>
      </c>
      <c r="BG7426" s="1" t="s">
        <v>85303</v>
      </c>
      <c r="BI7426" s="1" t="s">
        <v>847</v>
      </c>
      <c r="BJ7426" s="1" t="s">
        <v>113</v>
      </c>
      <c r="BK7426" s="1" t="s">
        <v>113</v>
      </c>
      <c r="BL7426" s="1" t="s">
        <v>346</v>
      </c>
      <c r="BM7426" s="1" t="s">
        <v>169</v>
      </c>
      <c r="BN7426">
        <v>1</v>
      </c>
      <c r="BO7426" s="1" t="s">
        <v>311</v>
      </c>
      <c r="BP7426">
        <v>3</v>
      </c>
      <c r="BQ7426">
        <v>30</v>
      </c>
      <c r="BR7426">
        <v>3</v>
      </c>
      <c r="BS7426">
        <v>3</v>
      </c>
      <c r="BT7426">
        <v>30</v>
      </c>
      <c r="BU7426">
        <v>30</v>
      </c>
      <c r="BV7426" s="1" t="s">
        <v>149</v>
      </c>
      <c r="BW7426" s="1" t="s">
        <v>549</v>
      </c>
      <c r="BX7426" s="1" t="s">
        <v>439</v>
      </c>
      <c r="BY7426" s="1" t="s">
        <v>130</v>
      </c>
      <c r="BZ7426">
        <v>0</v>
      </c>
      <c r="CA7426">
        <v>0</v>
      </c>
      <c r="CB7426">
        <v>0</v>
      </c>
      <c r="CC7426">
        <v>165</v>
      </c>
      <c r="CD7426" s="2">
        <v>43725</v>
      </c>
      <c r="CE7426">
        <v>43</v>
      </c>
      <c r="CF7426">
        <v>25</v>
      </c>
      <c r="CG7426" s="2">
        <v>42863</v>
      </c>
      <c r="CH7426" s="2">
        <v>43677</v>
      </c>
      <c r="CI7426">
        <v>78</v>
      </c>
      <c r="CJ7426">
        <v>9</v>
      </c>
      <c r="CK7426">
        <v>8</v>
      </c>
      <c r="CL7426">
        <v>9</v>
      </c>
      <c r="CM7426">
        <v>9</v>
      </c>
      <c r="CN7426">
        <v>9</v>
      </c>
      <c r="CO7426">
        <v>8</v>
      </c>
      <c r="CP7426" s="1" t="s">
        <v>130</v>
      </c>
      <c r="CQ7426" s="1" t="s">
        <v>85304</v>
      </c>
      <c r="CR7426" s="1" t="s">
        <v>113</v>
      </c>
      <c r="CS7426" s="1" t="s">
        <v>125</v>
      </c>
      <c r="CT7426" s="1" t="s">
        <v>125</v>
      </c>
      <c r="CU7426" s="1" t="s">
        <v>153</v>
      </c>
      <c r="CV7426" s="1" t="s">
        <v>125</v>
      </c>
      <c r="CW7426" s="1" t="s">
        <v>125</v>
      </c>
      <c r="CX7426">
        <v>102</v>
      </c>
      <c r="CY7426">
        <v>102</v>
      </c>
      <c r="CZ7426">
        <v>0</v>
      </c>
      <c r="DA7426">
        <v>0</v>
      </c>
      <c r="DB7426" s="1" t="s">
        <v>1916</v>
      </c>
    </row>
    <row r="7427" spans="1:106" x14ac:dyDescent="0.3">
      <c r="A7427">
        <v>18556473</v>
      </c>
      <c r="B7427" s="1" t="s">
        <v>85305</v>
      </c>
      <c r="C7427">
        <v>20190917034823</v>
      </c>
      <c r="D7427" s="2">
        <v>43725</v>
      </c>
      <c r="E7427" s="1" t="s">
        <v>85306</v>
      </c>
      <c r="F7427" s="1" t="s">
        <v>99318</v>
      </c>
      <c r="G7427" s="1" t="s">
        <v>113</v>
      </c>
      <c r="H7427" s="1" t="s">
        <v>99318</v>
      </c>
      <c r="I7427" s="1" t="s">
        <v>111</v>
      </c>
      <c r="J7427" s="1" t="s">
        <v>113</v>
      </c>
      <c r="K7427" s="1" t="s">
        <v>113</v>
      </c>
      <c r="L7427" s="1" t="s">
        <v>113</v>
      </c>
      <c r="M7427" s="1" t="s">
        <v>113</v>
      </c>
      <c r="N7427" s="1" t="s">
        <v>113</v>
      </c>
      <c r="O7427" s="1" t="s">
        <v>108337</v>
      </c>
      <c r="P7427" s="1" t="s">
        <v>113</v>
      </c>
      <c r="Q7427" s="1" t="s">
        <v>113</v>
      </c>
      <c r="R7427" s="1" t="s">
        <v>85307</v>
      </c>
      <c r="S7427" s="1" t="s">
        <v>113</v>
      </c>
      <c r="T7427">
        <v>19958535</v>
      </c>
      <c r="U7427" s="1" t="s">
        <v>75226</v>
      </c>
      <c r="V7427" s="1" t="s">
        <v>18684</v>
      </c>
      <c r="W7427" s="2">
        <v>42147</v>
      </c>
      <c r="X7427" s="1" t="s">
        <v>188</v>
      </c>
      <c r="Y7427" s="1" t="s">
        <v>75227</v>
      </c>
      <c r="Z7427" s="1" t="s">
        <v>124</v>
      </c>
      <c r="AA7427" s="1" t="s">
        <v>124</v>
      </c>
      <c r="AB7427" s="1" t="s">
        <v>124</v>
      </c>
      <c r="AC7427" s="1" t="s">
        <v>125</v>
      </c>
      <c r="AD7427" s="1" t="s">
        <v>75228</v>
      </c>
      <c r="AE7427" s="1" t="s">
        <v>75229</v>
      </c>
      <c r="AF7427" s="1" t="s">
        <v>500</v>
      </c>
      <c r="AG7427">
        <v>2</v>
      </c>
      <c r="AH7427">
        <v>2</v>
      </c>
      <c r="AI7427" s="1" t="s">
        <v>194</v>
      </c>
      <c r="AJ7427" s="1" t="s">
        <v>130</v>
      </c>
      <c r="AK7427" s="1" t="s">
        <v>130</v>
      </c>
      <c r="AL7427" s="1" t="s">
        <v>131</v>
      </c>
      <c r="AM7427" s="1" t="s">
        <v>500</v>
      </c>
      <c r="AN7427" s="1" t="s">
        <v>502</v>
      </c>
      <c r="AO7427" s="1" t="s">
        <v>163</v>
      </c>
      <c r="AP7427" s="1" t="s">
        <v>133</v>
      </c>
      <c r="AQ7427" s="1" t="s">
        <v>134</v>
      </c>
      <c r="AR7427">
        <v>8009</v>
      </c>
      <c r="AS7427" s="1" t="s">
        <v>133</v>
      </c>
      <c r="AT7427" s="1" t="s">
        <v>135</v>
      </c>
      <c r="AU7427" s="1" t="s">
        <v>136</v>
      </c>
      <c r="AV7427" s="1" t="s">
        <v>137</v>
      </c>
      <c r="AW7427" s="1" t="s">
        <v>31481</v>
      </c>
      <c r="AX7427" s="1" t="s">
        <v>30279</v>
      </c>
      <c r="AY7427" s="1" t="s">
        <v>125</v>
      </c>
      <c r="AZ7427" s="1" t="s">
        <v>140</v>
      </c>
      <c r="BA7427" s="1" t="s">
        <v>200</v>
      </c>
      <c r="BB7427">
        <v>2</v>
      </c>
      <c r="BC7427" s="1" t="s">
        <v>142</v>
      </c>
      <c r="BD7427">
        <v>2</v>
      </c>
      <c r="BE7427">
        <v>1</v>
      </c>
      <c r="BF7427" s="1" t="s">
        <v>143</v>
      </c>
      <c r="BG7427" s="1" t="s">
        <v>79616</v>
      </c>
      <c r="BI7427" s="1" t="s">
        <v>168</v>
      </c>
      <c r="BJ7427" s="1" t="s">
        <v>113</v>
      </c>
      <c r="BK7427" s="1" t="s">
        <v>113</v>
      </c>
      <c r="BL7427" s="1" t="s">
        <v>113</v>
      </c>
      <c r="BM7427" s="1" t="s">
        <v>348</v>
      </c>
      <c r="BN7427">
        <v>1</v>
      </c>
      <c r="BO7427" s="1" t="s">
        <v>311</v>
      </c>
      <c r="BP7427">
        <v>2</v>
      </c>
      <c r="BQ7427">
        <v>9</v>
      </c>
      <c r="BR7427">
        <v>2</v>
      </c>
      <c r="BS7427">
        <v>2</v>
      </c>
      <c r="BT7427">
        <v>9</v>
      </c>
      <c r="BU7427">
        <v>9</v>
      </c>
      <c r="BV7427" s="1" t="s">
        <v>166</v>
      </c>
      <c r="BW7427" s="1" t="s">
        <v>6160</v>
      </c>
      <c r="BX7427" s="1" t="s">
        <v>2921</v>
      </c>
      <c r="BY7427" s="1" t="s">
        <v>130</v>
      </c>
      <c r="BZ7427">
        <v>0</v>
      </c>
      <c r="CA7427">
        <v>0</v>
      </c>
      <c r="CB7427">
        <v>0</v>
      </c>
      <c r="CC7427">
        <v>0</v>
      </c>
      <c r="CD7427" s="2">
        <v>43725</v>
      </c>
      <c r="CE7427">
        <v>11</v>
      </c>
      <c r="CF7427">
        <v>0</v>
      </c>
      <c r="CG7427" s="2">
        <v>42869</v>
      </c>
      <c r="CH7427" s="2">
        <v>42994</v>
      </c>
      <c r="CI7427">
        <v>96</v>
      </c>
      <c r="CJ7427">
        <v>10</v>
      </c>
      <c r="CK7427">
        <v>9</v>
      </c>
      <c r="CL7427">
        <v>10</v>
      </c>
      <c r="CM7427">
        <v>10</v>
      </c>
      <c r="CN7427">
        <v>9</v>
      </c>
      <c r="CO7427">
        <v>10</v>
      </c>
      <c r="CP7427" s="1" t="s">
        <v>130</v>
      </c>
      <c r="CQ7427" s="1" t="s">
        <v>113</v>
      </c>
      <c r="CR7427" s="1" t="s">
        <v>113</v>
      </c>
      <c r="CS7427" s="1" t="s">
        <v>130</v>
      </c>
      <c r="CT7427" s="1" t="s">
        <v>125</v>
      </c>
      <c r="CU7427" s="1" t="s">
        <v>153</v>
      </c>
      <c r="CV7427" s="1" t="s">
        <v>125</v>
      </c>
      <c r="CW7427" s="1" t="s">
        <v>125</v>
      </c>
      <c r="CX7427">
        <v>2</v>
      </c>
      <c r="CY7427">
        <v>0</v>
      </c>
      <c r="CZ7427">
        <v>2</v>
      </c>
      <c r="DA7427">
        <v>0</v>
      </c>
      <c r="DB7427" s="1" t="s">
        <v>7024</v>
      </c>
    </row>
    <row r="7428" spans="1:106" x14ac:dyDescent="0.3">
      <c r="A7428">
        <v>18556994</v>
      </c>
      <c r="B7428" s="1" t="s">
        <v>85308</v>
      </c>
      <c r="C7428">
        <v>20190917034823</v>
      </c>
      <c r="D7428" s="2">
        <v>43725</v>
      </c>
      <c r="E7428" s="1" t="s">
        <v>85309</v>
      </c>
      <c r="F7428" s="1" t="s">
        <v>85310</v>
      </c>
      <c r="G7428" s="1" t="s">
        <v>85311</v>
      </c>
      <c r="H7428" s="1" t="s">
        <v>85312</v>
      </c>
      <c r="I7428" s="1" t="s">
        <v>111</v>
      </c>
      <c r="J7428" s="1" t="s">
        <v>85313</v>
      </c>
      <c r="K7428" s="1" t="s">
        <v>85314</v>
      </c>
      <c r="L7428" s="1" t="s">
        <v>101391</v>
      </c>
      <c r="M7428" s="1" t="s">
        <v>12329</v>
      </c>
      <c r="N7428" s="1" t="s">
        <v>12330</v>
      </c>
      <c r="O7428" s="1" t="s">
        <v>113</v>
      </c>
      <c r="P7428" s="1" t="s">
        <v>113</v>
      </c>
      <c r="Q7428" s="1" t="s">
        <v>113</v>
      </c>
      <c r="R7428" s="1" t="s">
        <v>85315</v>
      </c>
      <c r="S7428" s="1" t="s">
        <v>113</v>
      </c>
      <c r="T7428">
        <v>93112619</v>
      </c>
      <c r="U7428" s="1" t="s">
        <v>85316</v>
      </c>
      <c r="V7428" s="1" t="s">
        <v>1471</v>
      </c>
      <c r="W7428" s="2">
        <v>42615</v>
      </c>
      <c r="X7428" s="1" t="s">
        <v>188</v>
      </c>
      <c r="Y7428" s="1" t="s">
        <v>85317</v>
      </c>
      <c r="Z7428" s="1" t="s">
        <v>122</v>
      </c>
      <c r="AA7428" s="1" t="s">
        <v>190</v>
      </c>
      <c r="AB7428" s="1" t="s">
        <v>124</v>
      </c>
      <c r="AC7428" s="1" t="s">
        <v>125</v>
      </c>
      <c r="AD7428" s="1" t="s">
        <v>85318</v>
      </c>
      <c r="AE7428" s="1" t="s">
        <v>85319</v>
      </c>
      <c r="AF7428" s="1" t="s">
        <v>99678</v>
      </c>
      <c r="AG7428">
        <v>3</v>
      </c>
      <c r="AH7428">
        <v>3</v>
      </c>
      <c r="AI7428" s="1" t="s">
        <v>225</v>
      </c>
      <c r="AJ7428" s="1" t="s">
        <v>130</v>
      </c>
      <c r="AK7428" s="1" t="s">
        <v>125</v>
      </c>
      <c r="AL7428" s="1" t="s">
        <v>195</v>
      </c>
      <c r="AM7428" s="1" t="s">
        <v>390</v>
      </c>
      <c r="AN7428" s="1" t="s">
        <v>99679</v>
      </c>
      <c r="AO7428" s="1" t="s">
        <v>390</v>
      </c>
      <c r="AP7428" s="1" t="s">
        <v>133</v>
      </c>
      <c r="AQ7428" s="1" t="s">
        <v>197</v>
      </c>
      <c r="AR7428">
        <v>8002</v>
      </c>
      <c r="AS7428" s="1" t="s">
        <v>133</v>
      </c>
      <c r="AT7428" s="1" t="s">
        <v>135</v>
      </c>
      <c r="AU7428" s="1" t="s">
        <v>136</v>
      </c>
      <c r="AV7428" s="1" t="s">
        <v>137</v>
      </c>
      <c r="AW7428" s="1" t="s">
        <v>48846</v>
      </c>
      <c r="AX7428" s="1" t="s">
        <v>22980</v>
      </c>
      <c r="AY7428" s="1" t="s">
        <v>130</v>
      </c>
      <c r="AZ7428" s="1" t="s">
        <v>140</v>
      </c>
      <c r="BA7428" s="1" t="s">
        <v>141</v>
      </c>
      <c r="BB7428">
        <v>4</v>
      </c>
      <c r="BC7428" s="1" t="s">
        <v>142</v>
      </c>
      <c r="BD7428">
        <v>0</v>
      </c>
      <c r="BE7428">
        <v>3</v>
      </c>
      <c r="BF7428" s="1" t="s">
        <v>143</v>
      </c>
      <c r="BG7428" s="1" t="s">
        <v>85320</v>
      </c>
      <c r="BI7428" s="1" t="s">
        <v>6230</v>
      </c>
      <c r="BJ7428" s="1" t="s">
        <v>113</v>
      </c>
      <c r="BK7428" s="1" t="s">
        <v>113</v>
      </c>
      <c r="BL7428" s="1" t="s">
        <v>203</v>
      </c>
      <c r="BM7428" s="1" t="s">
        <v>113</v>
      </c>
      <c r="BN7428">
        <v>4</v>
      </c>
      <c r="BO7428" s="1" t="s">
        <v>311</v>
      </c>
      <c r="BP7428">
        <v>2</v>
      </c>
      <c r="BQ7428">
        <v>29</v>
      </c>
      <c r="BR7428">
        <v>2</v>
      </c>
      <c r="BS7428">
        <v>5</v>
      </c>
      <c r="BT7428">
        <v>999</v>
      </c>
      <c r="BU7428">
        <v>999</v>
      </c>
      <c r="BV7428" s="1" t="s">
        <v>166</v>
      </c>
      <c r="BW7428" s="1" t="s">
        <v>7377</v>
      </c>
      <c r="BX7428" s="1" t="s">
        <v>173</v>
      </c>
      <c r="BY7428" s="1" t="s">
        <v>130</v>
      </c>
      <c r="BZ7428">
        <v>1</v>
      </c>
      <c r="CA7428">
        <v>8</v>
      </c>
      <c r="CB7428">
        <v>33</v>
      </c>
      <c r="CC7428">
        <v>285</v>
      </c>
      <c r="CD7428" s="2">
        <v>43725</v>
      </c>
      <c r="CE7428">
        <v>17</v>
      </c>
      <c r="CF7428">
        <v>6</v>
      </c>
      <c r="CG7428" s="2">
        <v>42888</v>
      </c>
      <c r="CH7428" s="2">
        <v>43528</v>
      </c>
      <c r="CI7428">
        <v>91</v>
      </c>
      <c r="CJ7428">
        <v>10</v>
      </c>
      <c r="CK7428">
        <v>9</v>
      </c>
      <c r="CL7428">
        <v>10</v>
      </c>
      <c r="CM7428">
        <v>10</v>
      </c>
      <c r="CN7428">
        <v>10</v>
      </c>
      <c r="CO7428">
        <v>9</v>
      </c>
      <c r="CP7428" s="1" t="s">
        <v>130</v>
      </c>
      <c r="CQ7428" s="1" t="s">
        <v>85321</v>
      </c>
      <c r="CR7428" s="1" t="s">
        <v>113</v>
      </c>
      <c r="CS7428" s="1" t="s">
        <v>130</v>
      </c>
      <c r="CT7428" s="1" t="s">
        <v>125</v>
      </c>
      <c r="CU7428" s="1" t="s">
        <v>207</v>
      </c>
      <c r="CV7428" s="1" t="s">
        <v>125</v>
      </c>
      <c r="CW7428" s="1" t="s">
        <v>125</v>
      </c>
      <c r="CX7428">
        <v>3</v>
      </c>
      <c r="CY7428">
        <v>3</v>
      </c>
      <c r="CZ7428">
        <v>0</v>
      </c>
      <c r="DA7428">
        <v>0</v>
      </c>
      <c r="DB7428" s="1" t="s">
        <v>623</v>
      </c>
    </row>
    <row r="7429" spans="1:106" x14ac:dyDescent="0.3">
      <c r="A7429">
        <v>18557074</v>
      </c>
      <c r="B7429" s="1" t="s">
        <v>85322</v>
      </c>
      <c r="C7429">
        <v>20190917034823</v>
      </c>
      <c r="D7429" s="2">
        <v>43725</v>
      </c>
      <c r="E7429" s="1" t="s">
        <v>85323</v>
      </c>
      <c r="F7429" s="1" t="s">
        <v>102876</v>
      </c>
      <c r="G7429" s="1" t="s">
        <v>85324</v>
      </c>
      <c r="H7429" s="1" t="s">
        <v>102877</v>
      </c>
      <c r="I7429" s="1" t="s">
        <v>111</v>
      </c>
      <c r="J7429" s="1" t="s">
        <v>101392</v>
      </c>
      <c r="K7429" s="1" t="s">
        <v>85325</v>
      </c>
      <c r="L7429" s="1" t="s">
        <v>85326</v>
      </c>
      <c r="M7429" s="1" t="s">
        <v>85327</v>
      </c>
      <c r="N7429" s="1" t="s">
        <v>113</v>
      </c>
      <c r="O7429" s="1" t="s">
        <v>2449</v>
      </c>
      <c r="P7429" s="1" t="s">
        <v>113</v>
      </c>
      <c r="Q7429" s="1" t="s">
        <v>113</v>
      </c>
      <c r="R7429" s="1" t="s">
        <v>85328</v>
      </c>
      <c r="S7429" s="1" t="s">
        <v>113</v>
      </c>
      <c r="T7429">
        <v>128824401</v>
      </c>
      <c r="U7429" s="1" t="s">
        <v>85329</v>
      </c>
      <c r="V7429" s="1" t="s">
        <v>10875</v>
      </c>
      <c r="W7429" s="2">
        <v>42859</v>
      </c>
      <c r="X7429" s="1" t="s">
        <v>136</v>
      </c>
      <c r="Y7429" s="1" t="s">
        <v>113</v>
      </c>
      <c r="Z7429" s="1" t="s">
        <v>669</v>
      </c>
      <c r="AA7429" s="1" t="s">
        <v>190</v>
      </c>
      <c r="AB7429" s="1" t="s">
        <v>124</v>
      </c>
      <c r="AC7429" s="1" t="s">
        <v>125</v>
      </c>
      <c r="AD7429" s="1" t="s">
        <v>85330</v>
      </c>
      <c r="AE7429" s="1" t="s">
        <v>85331</v>
      </c>
      <c r="AF7429" s="1" t="s">
        <v>691</v>
      </c>
      <c r="AG7429">
        <v>1</v>
      </c>
      <c r="AH7429">
        <v>1</v>
      </c>
      <c r="AI7429" s="1" t="s">
        <v>1359</v>
      </c>
      <c r="AJ7429" s="1" t="s">
        <v>130</v>
      </c>
      <c r="AK7429" s="1" t="s">
        <v>125</v>
      </c>
      <c r="AL7429" s="1" t="s">
        <v>195</v>
      </c>
      <c r="AM7429" s="1" t="s">
        <v>691</v>
      </c>
      <c r="AN7429" s="1" t="s">
        <v>693</v>
      </c>
      <c r="AO7429" s="1" t="s">
        <v>390</v>
      </c>
      <c r="AP7429" s="1" t="s">
        <v>133</v>
      </c>
      <c r="AQ7429" s="1" t="s">
        <v>197</v>
      </c>
      <c r="AR7429">
        <v>8001</v>
      </c>
      <c r="AS7429" s="1" t="s">
        <v>133</v>
      </c>
      <c r="AT7429" s="1" t="s">
        <v>135</v>
      </c>
      <c r="AU7429" s="1" t="s">
        <v>136</v>
      </c>
      <c r="AV7429" s="1" t="s">
        <v>137</v>
      </c>
      <c r="AW7429" s="1" t="s">
        <v>49222</v>
      </c>
      <c r="AX7429" s="1" t="s">
        <v>40755</v>
      </c>
      <c r="AY7429" s="1" t="s">
        <v>130</v>
      </c>
      <c r="AZ7429" s="1" t="s">
        <v>781</v>
      </c>
      <c r="BA7429" s="1" t="s">
        <v>141</v>
      </c>
      <c r="BB7429">
        <v>5</v>
      </c>
      <c r="BC7429" s="1" t="s">
        <v>166</v>
      </c>
      <c r="BD7429">
        <v>3</v>
      </c>
      <c r="BE7429">
        <v>5</v>
      </c>
      <c r="BF7429" s="1" t="s">
        <v>143</v>
      </c>
      <c r="BG7429" s="1" t="s">
        <v>85332</v>
      </c>
      <c r="BI7429" s="1" t="s">
        <v>203</v>
      </c>
      <c r="BJ7429" s="1" t="s">
        <v>113</v>
      </c>
      <c r="BK7429" s="1" t="s">
        <v>113</v>
      </c>
      <c r="BL7429" s="1" t="s">
        <v>2074</v>
      </c>
      <c r="BM7429" s="1" t="s">
        <v>1546</v>
      </c>
      <c r="BN7429">
        <v>2</v>
      </c>
      <c r="BO7429" s="1" t="s">
        <v>148</v>
      </c>
      <c r="BP7429">
        <v>32</v>
      </c>
      <c r="BQ7429">
        <v>1125</v>
      </c>
      <c r="BR7429">
        <v>32</v>
      </c>
      <c r="BS7429">
        <v>32</v>
      </c>
      <c r="BT7429">
        <v>1125</v>
      </c>
      <c r="BU7429">
        <v>1125</v>
      </c>
      <c r="BV7429" s="1" t="s">
        <v>526</v>
      </c>
      <c r="BW7429" s="1" t="s">
        <v>172</v>
      </c>
      <c r="BX7429" s="1" t="s">
        <v>257</v>
      </c>
      <c r="BY7429" s="1" t="s">
        <v>130</v>
      </c>
      <c r="BZ7429">
        <v>2</v>
      </c>
      <c r="CA7429">
        <v>32</v>
      </c>
      <c r="CB7429">
        <v>46</v>
      </c>
      <c r="CC7429">
        <v>274</v>
      </c>
      <c r="CD7429" s="2">
        <v>43725</v>
      </c>
      <c r="CE7429">
        <v>10</v>
      </c>
      <c r="CF7429">
        <v>0</v>
      </c>
      <c r="CG7429" s="2">
        <v>42877</v>
      </c>
      <c r="CH7429" s="2">
        <v>42961</v>
      </c>
      <c r="CI7429">
        <v>100</v>
      </c>
      <c r="CJ7429">
        <v>10</v>
      </c>
      <c r="CK7429">
        <v>10</v>
      </c>
      <c r="CL7429">
        <v>10</v>
      </c>
      <c r="CM7429">
        <v>10</v>
      </c>
      <c r="CN7429">
        <v>10</v>
      </c>
      <c r="CO7429">
        <v>9</v>
      </c>
      <c r="CP7429" s="1" t="s">
        <v>130</v>
      </c>
      <c r="CQ7429" s="1" t="s">
        <v>113</v>
      </c>
      <c r="CR7429" s="1" t="s">
        <v>113</v>
      </c>
      <c r="CS7429" s="1" t="s">
        <v>125</v>
      </c>
      <c r="CT7429" s="1" t="s">
        <v>125</v>
      </c>
      <c r="CU7429" s="1" t="s">
        <v>175</v>
      </c>
      <c r="CV7429" s="1" t="s">
        <v>125</v>
      </c>
      <c r="CW7429" s="1" t="s">
        <v>125</v>
      </c>
      <c r="CX7429">
        <v>1</v>
      </c>
      <c r="CY7429">
        <v>1</v>
      </c>
      <c r="CZ7429">
        <v>0</v>
      </c>
      <c r="DA7429">
        <v>0</v>
      </c>
      <c r="DB7429" s="1" t="s">
        <v>763</v>
      </c>
    </row>
    <row r="7430" spans="1:106" x14ac:dyDescent="0.3">
      <c r="A7430">
        <v>18558551</v>
      </c>
      <c r="B7430" s="1" t="s">
        <v>85333</v>
      </c>
      <c r="C7430">
        <v>20190917034823</v>
      </c>
      <c r="D7430" s="2">
        <v>43725</v>
      </c>
      <c r="E7430" s="1" t="s">
        <v>85334</v>
      </c>
      <c r="F7430" s="1" t="s">
        <v>85335</v>
      </c>
      <c r="G7430" s="1" t="s">
        <v>85336</v>
      </c>
      <c r="H7430" s="1" t="s">
        <v>85337</v>
      </c>
      <c r="I7430" s="1" t="s">
        <v>111</v>
      </c>
      <c r="J7430" s="1" t="s">
        <v>85338</v>
      </c>
      <c r="K7430" s="1" t="s">
        <v>85339</v>
      </c>
      <c r="L7430" s="1" t="s">
        <v>85340</v>
      </c>
      <c r="M7430" s="1" t="s">
        <v>113</v>
      </c>
      <c r="N7430" s="1" t="s">
        <v>85341</v>
      </c>
      <c r="O7430" s="1" t="s">
        <v>85342</v>
      </c>
      <c r="P7430" s="1" t="s">
        <v>113</v>
      </c>
      <c r="Q7430" s="1" t="s">
        <v>113</v>
      </c>
      <c r="R7430" s="1" t="s">
        <v>85343</v>
      </c>
      <c r="S7430" s="1" t="s">
        <v>113</v>
      </c>
      <c r="T7430">
        <v>9627487</v>
      </c>
      <c r="U7430" s="1" t="s">
        <v>85344</v>
      </c>
      <c r="V7430" s="1" t="s">
        <v>85345</v>
      </c>
      <c r="W7430" s="2">
        <v>41572</v>
      </c>
      <c r="X7430" s="1" t="s">
        <v>85346</v>
      </c>
      <c r="Y7430" s="1" t="s">
        <v>113</v>
      </c>
      <c r="Z7430" s="1" t="s">
        <v>124</v>
      </c>
      <c r="AA7430" s="1" t="s">
        <v>124</v>
      </c>
      <c r="AB7430" s="1" t="s">
        <v>124</v>
      </c>
      <c r="AC7430" s="1" t="s">
        <v>125</v>
      </c>
      <c r="AD7430" s="1" t="s">
        <v>85347</v>
      </c>
      <c r="AE7430" s="1" t="s">
        <v>85348</v>
      </c>
      <c r="AF7430" s="1" t="s">
        <v>113</v>
      </c>
      <c r="AG7430">
        <v>1</v>
      </c>
      <c r="AH7430">
        <v>1</v>
      </c>
      <c r="AI7430" s="1" t="s">
        <v>4678</v>
      </c>
      <c r="AJ7430" s="1" t="s">
        <v>130</v>
      </c>
      <c r="AK7430" s="1" t="s">
        <v>130</v>
      </c>
      <c r="AL7430" s="1" t="s">
        <v>195</v>
      </c>
      <c r="AM7430" s="1" t="s">
        <v>390</v>
      </c>
      <c r="AN7430" s="1" t="s">
        <v>693</v>
      </c>
      <c r="AO7430" s="1" t="s">
        <v>390</v>
      </c>
      <c r="AP7430" s="1" t="s">
        <v>133</v>
      </c>
      <c r="AQ7430" s="1" t="s">
        <v>197</v>
      </c>
      <c r="AR7430">
        <v>8001</v>
      </c>
      <c r="AS7430" s="1" t="s">
        <v>133</v>
      </c>
      <c r="AT7430" s="1" t="s">
        <v>135</v>
      </c>
      <c r="AU7430" s="1" t="s">
        <v>136</v>
      </c>
      <c r="AV7430" s="1" t="s">
        <v>137</v>
      </c>
      <c r="AW7430" s="1" t="s">
        <v>28562</v>
      </c>
      <c r="AX7430" s="1" t="s">
        <v>14874</v>
      </c>
      <c r="AY7430" s="1" t="s">
        <v>125</v>
      </c>
      <c r="AZ7430" s="1" t="s">
        <v>140</v>
      </c>
      <c r="BA7430" s="1" t="s">
        <v>200</v>
      </c>
      <c r="BB7430">
        <v>4</v>
      </c>
      <c r="BC7430" s="1" t="s">
        <v>142</v>
      </c>
      <c r="BD7430">
        <v>2</v>
      </c>
      <c r="BE7430">
        <v>2</v>
      </c>
      <c r="BF7430" s="1" t="s">
        <v>143</v>
      </c>
      <c r="BG7430" s="1" t="s">
        <v>85349</v>
      </c>
      <c r="BI7430" s="1" t="s">
        <v>168</v>
      </c>
      <c r="BJ7430" s="1" t="s">
        <v>113</v>
      </c>
      <c r="BK7430" s="1" t="s">
        <v>113</v>
      </c>
      <c r="BL7430" s="1" t="s">
        <v>203</v>
      </c>
      <c r="BM7430" s="1" t="s">
        <v>148</v>
      </c>
      <c r="BN7430">
        <v>2</v>
      </c>
      <c r="BO7430" s="1" t="s">
        <v>170</v>
      </c>
      <c r="BP7430">
        <v>1</v>
      </c>
      <c r="BQ7430">
        <v>7</v>
      </c>
      <c r="BR7430">
        <v>1</v>
      </c>
      <c r="BS7430">
        <v>1</v>
      </c>
      <c r="BT7430">
        <v>7</v>
      </c>
      <c r="BU7430">
        <v>7</v>
      </c>
      <c r="BV7430" s="1" t="s">
        <v>142</v>
      </c>
      <c r="BW7430" s="1" t="s">
        <v>718</v>
      </c>
      <c r="BX7430" s="1" t="s">
        <v>21765</v>
      </c>
      <c r="BY7430" s="1" t="s">
        <v>130</v>
      </c>
      <c r="BZ7430">
        <v>0</v>
      </c>
      <c r="CA7430">
        <v>0</v>
      </c>
      <c r="CB7430">
        <v>0</v>
      </c>
      <c r="CC7430">
        <v>0</v>
      </c>
      <c r="CD7430" s="2">
        <v>43725</v>
      </c>
      <c r="CE7430">
        <v>2</v>
      </c>
      <c r="CF7430">
        <v>0</v>
      </c>
      <c r="CG7430" s="2">
        <v>42884</v>
      </c>
      <c r="CH7430" s="2">
        <v>42891</v>
      </c>
      <c r="CI7430">
        <v>80</v>
      </c>
      <c r="CJ7430">
        <v>6</v>
      </c>
      <c r="CK7430">
        <v>8</v>
      </c>
      <c r="CL7430">
        <v>10</v>
      </c>
      <c r="CM7430">
        <v>10</v>
      </c>
      <c r="CN7430">
        <v>10</v>
      </c>
      <c r="CO7430">
        <v>10</v>
      </c>
      <c r="CP7430" s="1" t="s">
        <v>130</v>
      </c>
      <c r="CQ7430" s="1" t="s">
        <v>113</v>
      </c>
      <c r="CR7430" s="1" t="s">
        <v>113</v>
      </c>
      <c r="CS7430" s="1" t="s">
        <v>125</v>
      </c>
      <c r="CT7430" s="1" t="s">
        <v>125</v>
      </c>
      <c r="CU7430" s="1" t="s">
        <v>153</v>
      </c>
      <c r="CV7430" s="1" t="s">
        <v>125</v>
      </c>
      <c r="CW7430" s="1" t="s">
        <v>125</v>
      </c>
      <c r="CX7430">
        <v>1</v>
      </c>
      <c r="CY7430">
        <v>0</v>
      </c>
      <c r="CZ7430">
        <v>1</v>
      </c>
      <c r="DA7430">
        <v>0</v>
      </c>
      <c r="DB7430" s="1" t="s">
        <v>400</v>
      </c>
    </row>
    <row r="7431" spans="1:106" ht="288" x14ac:dyDescent="0.3">
      <c r="A7431">
        <v>18558963</v>
      </c>
      <c r="B7431" s="1" t="s">
        <v>85350</v>
      </c>
      <c r="C7431">
        <v>20190917034823</v>
      </c>
      <c r="D7431" s="2">
        <v>43725</v>
      </c>
      <c r="E7431" s="1" t="s">
        <v>85351</v>
      </c>
      <c r="F7431" s="1" t="s">
        <v>85352</v>
      </c>
      <c r="G7431" s="1" t="s">
        <v>85353</v>
      </c>
      <c r="H7431" s="1" t="s">
        <v>85354</v>
      </c>
      <c r="I7431" s="1" t="s">
        <v>111</v>
      </c>
      <c r="J7431" s="1" t="s">
        <v>113</v>
      </c>
      <c r="K7431" s="1" t="s">
        <v>113</v>
      </c>
      <c r="L7431" s="1" t="s">
        <v>113</v>
      </c>
      <c r="M7431" s="1" t="s">
        <v>113</v>
      </c>
      <c r="N7431" s="1" t="s">
        <v>113</v>
      </c>
      <c r="O7431" s="1" t="s">
        <v>2449</v>
      </c>
      <c r="P7431" s="1" t="s">
        <v>113</v>
      </c>
      <c r="Q7431" s="1" t="s">
        <v>113</v>
      </c>
      <c r="R7431" s="1" t="s">
        <v>85355</v>
      </c>
      <c r="S7431" s="1" t="s">
        <v>113</v>
      </c>
      <c r="T7431">
        <v>1435464</v>
      </c>
      <c r="U7431" s="1" t="s">
        <v>2451</v>
      </c>
      <c r="V7431" s="1" t="s">
        <v>2452</v>
      </c>
      <c r="W7431" s="2">
        <v>40870</v>
      </c>
      <c r="X7431" s="1" t="s">
        <v>188</v>
      </c>
      <c r="Y7431" s="3" t="s">
        <v>101557</v>
      </c>
      <c r="Z7431" s="1" t="s">
        <v>122</v>
      </c>
      <c r="AA7431" s="1" t="s">
        <v>190</v>
      </c>
      <c r="AB7431" s="1" t="s">
        <v>124</v>
      </c>
      <c r="AC7431" s="1" t="s">
        <v>125</v>
      </c>
      <c r="AD7431" s="1" t="s">
        <v>2453</v>
      </c>
      <c r="AE7431" s="1" t="s">
        <v>2454</v>
      </c>
      <c r="AF7431" s="1" t="s">
        <v>1702</v>
      </c>
      <c r="AG7431">
        <v>21</v>
      </c>
      <c r="AH7431">
        <v>21</v>
      </c>
      <c r="AI7431" s="1" t="s">
        <v>740</v>
      </c>
      <c r="AJ7431" s="1" t="s">
        <v>130</v>
      </c>
      <c r="AK7431" s="1" t="s">
        <v>125</v>
      </c>
      <c r="AL7431" s="1" t="s">
        <v>195</v>
      </c>
      <c r="AM7431" s="1" t="s">
        <v>341</v>
      </c>
      <c r="AN7431" s="1" t="s">
        <v>342</v>
      </c>
      <c r="AO7431" s="1" t="s">
        <v>341</v>
      </c>
      <c r="AP7431" s="1" t="s">
        <v>133</v>
      </c>
      <c r="AQ7431" s="1" t="s">
        <v>197</v>
      </c>
      <c r="AR7431">
        <v>8029</v>
      </c>
      <c r="AS7431" s="1" t="s">
        <v>133</v>
      </c>
      <c r="AT7431" s="1" t="s">
        <v>135</v>
      </c>
      <c r="AU7431" s="1" t="s">
        <v>136</v>
      </c>
      <c r="AV7431" s="1" t="s">
        <v>137</v>
      </c>
      <c r="AW7431" s="1" t="s">
        <v>29985</v>
      </c>
      <c r="AX7431" s="1" t="s">
        <v>3298</v>
      </c>
      <c r="AY7431" s="1" t="s">
        <v>125</v>
      </c>
      <c r="AZ7431" s="1" t="s">
        <v>781</v>
      </c>
      <c r="BA7431" s="1" t="s">
        <v>141</v>
      </c>
      <c r="BB7431">
        <v>2</v>
      </c>
      <c r="BC7431" s="1" t="s">
        <v>142</v>
      </c>
      <c r="BD7431">
        <v>1</v>
      </c>
      <c r="BE7431">
        <v>1</v>
      </c>
      <c r="BF7431" s="1" t="s">
        <v>143</v>
      </c>
      <c r="BG7431" s="1" t="s">
        <v>85356</v>
      </c>
      <c r="BI7431" s="1" t="s">
        <v>234</v>
      </c>
      <c r="BJ7431" s="1" t="s">
        <v>113</v>
      </c>
      <c r="BK7431" s="1" t="s">
        <v>113</v>
      </c>
      <c r="BL7431" s="1" t="s">
        <v>785</v>
      </c>
      <c r="BM7431" s="1" t="s">
        <v>203</v>
      </c>
      <c r="BN7431">
        <v>2</v>
      </c>
      <c r="BO7431" s="1" t="s">
        <v>348</v>
      </c>
      <c r="BP7431">
        <v>32</v>
      </c>
      <c r="BQ7431">
        <v>1125</v>
      </c>
      <c r="BR7431">
        <v>32</v>
      </c>
      <c r="BS7431">
        <v>32</v>
      </c>
      <c r="BT7431">
        <v>1125</v>
      </c>
      <c r="BU7431">
        <v>1125</v>
      </c>
      <c r="BV7431" s="1" t="s">
        <v>526</v>
      </c>
      <c r="BW7431" s="1" t="s">
        <v>172</v>
      </c>
      <c r="BX7431" s="1" t="s">
        <v>257</v>
      </c>
      <c r="BY7431" s="1" t="s">
        <v>130</v>
      </c>
      <c r="BZ7431">
        <v>0</v>
      </c>
      <c r="CA7431">
        <v>0</v>
      </c>
      <c r="CB7431">
        <v>0</v>
      </c>
      <c r="CC7431">
        <v>32</v>
      </c>
      <c r="CD7431" s="2">
        <v>43725</v>
      </c>
      <c r="CE7431">
        <v>0</v>
      </c>
      <c r="CF7431">
        <v>0</v>
      </c>
      <c r="CG7431" s="2"/>
      <c r="CH7431" s="2"/>
      <c r="CP7431" s="1" t="s">
        <v>130</v>
      </c>
      <c r="CQ7431" s="1" t="s">
        <v>113</v>
      </c>
      <c r="CR7431" s="1" t="s">
        <v>113</v>
      </c>
      <c r="CS7431" s="1" t="s">
        <v>125</v>
      </c>
      <c r="CT7431" s="1" t="s">
        <v>125</v>
      </c>
      <c r="CU7431" s="1" t="s">
        <v>175</v>
      </c>
      <c r="CV7431" s="1" t="s">
        <v>130</v>
      </c>
      <c r="CW7431" s="1" t="s">
        <v>130</v>
      </c>
      <c r="CX7431">
        <v>20</v>
      </c>
      <c r="CY7431">
        <v>13</v>
      </c>
      <c r="CZ7431">
        <v>0</v>
      </c>
      <c r="DA7431">
        <v>0</v>
      </c>
      <c r="DB7431" s="1" t="s">
        <v>113</v>
      </c>
    </row>
    <row r="7432" spans="1:106" x14ac:dyDescent="0.3">
      <c r="A7432">
        <v>18559064</v>
      </c>
      <c r="B7432" s="1" t="s">
        <v>85357</v>
      </c>
      <c r="C7432">
        <v>20190917034823</v>
      </c>
      <c r="D7432" s="2">
        <v>43725</v>
      </c>
      <c r="E7432" s="1" t="s">
        <v>85358</v>
      </c>
      <c r="F7432" s="1" t="s">
        <v>85359</v>
      </c>
      <c r="G7432" s="1" t="s">
        <v>85360</v>
      </c>
      <c r="H7432" s="1" t="s">
        <v>85361</v>
      </c>
      <c r="I7432" s="1" t="s">
        <v>111</v>
      </c>
      <c r="J7432" s="1" t="s">
        <v>85313</v>
      </c>
      <c r="K7432" s="1" t="s">
        <v>85314</v>
      </c>
      <c r="L7432" s="1" t="s">
        <v>101391</v>
      </c>
      <c r="M7432" s="1" t="s">
        <v>12329</v>
      </c>
      <c r="N7432" s="1" t="s">
        <v>12330</v>
      </c>
      <c r="O7432" s="1" t="s">
        <v>113</v>
      </c>
      <c r="P7432" s="1" t="s">
        <v>113</v>
      </c>
      <c r="Q7432" s="1" t="s">
        <v>113</v>
      </c>
      <c r="R7432" s="1" t="s">
        <v>85362</v>
      </c>
      <c r="S7432" s="1" t="s">
        <v>113</v>
      </c>
      <c r="T7432">
        <v>93112619</v>
      </c>
      <c r="U7432" s="1" t="s">
        <v>85316</v>
      </c>
      <c r="V7432" s="1" t="s">
        <v>1471</v>
      </c>
      <c r="W7432" s="2">
        <v>42615</v>
      </c>
      <c r="X7432" s="1" t="s">
        <v>188</v>
      </c>
      <c r="Y7432" s="1" t="s">
        <v>85317</v>
      </c>
      <c r="Z7432" s="1" t="s">
        <v>122</v>
      </c>
      <c r="AA7432" s="1" t="s">
        <v>190</v>
      </c>
      <c r="AB7432" s="1" t="s">
        <v>124</v>
      </c>
      <c r="AC7432" s="1" t="s">
        <v>125</v>
      </c>
      <c r="AD7432" s="1" t="s">
        <v>85318</v>
      </c>
      <c r="AE7432" s="1" t="s">
        <v>85319</v>
      </c>
      <c r="AF7432" s="1" t="s">
        <v>99678</v>
      </c>
      <c r="AG7432">
        <v>3</v>
      </c>
      <c r="AH7432">
        <v>3</v>
      </c>
      <c r="AI7432" s="1" t="s">
        <v>225</v>
      </c>
      <c r="AJ7432" s="1" t="s">
        <v>130</v>
      </c>
      <c r="AK7432" s="1" t="s">
        <v>125</v>
      </c>
      <c r="AL7432" s="1" t="s">
        <v>195</v>
      </c>
      <c r="AM7432" s="1" t="s">
        <v>390</v>
      </c>
      <c r="AN7432" s="1" t="s">
        <v>99679</v>
      </c>
      <c r="AO7432" s="1" t="s">
        <v>390</v>
      </c>
      <c r="AP7432" s="1" t="s">
        <v>133</v>
      </c>
      <c r="AQ7432" s="1" t="s">
        <v>197</v>
      </c>
      <c r="AR7432">
        <v>8002</v>
      </c>
      <c r="AS7432" s="1" t="s">
        <v>133</v>
      </c>
      <c r="AT7432" s="1" t="s">
        <v>135</v>
      </c>
      <c r="AU7432" s="1" t="s">
        <v>136</v>
      </c>
      <c r="AV7432" s="1" t="s">
        <v>137</v>
      </c>
      <c r="AW7432" s="1" t="s">
        <v>85363</v>
      </c>
      <c r="AX7432" s="1" t="s">
        <v>37397</v>
      </c>
      <c r="AY7432" s="1" t="s">
        <v>130</v>
      </c>
      <c r="AZ7432" s="1" t="s">
        <v>140</v>
      </c>
      <c r="BA7432" s="1" t="s">
        <v>141</v>
      </c>
      <c r="BB7432">
        <v>2</v>
      </c>
      <c r="BC7432" s="1" t="s">
        <v>142</v>
      </c>
      <c r="BD7432">
        <v>0</v>
      </c>
      <c r="BE7432">
        <v>2</v>
      </c>
      <c r="BF7432" s="1" t="s">
        <v>143</v>
      </c>
      <c r="BG7432" s="1" t="s">
        <v>85320</v>
      </c>
      <c r="BI7432" s="1" t="s">
        <v>1436</v>
      </c>
      <c r="BJ7432" s="1" t="s">
        <v>113</v>
      </c>
      <c r="BK7432" s="1" t="s">
        <v>113</v>
      </c>
      <c r="BL7432" s="1" t="s">
        <v>203</v>
      </c>
      <c r="BM7432" s="1" t="s">
        <v>113</v>
      </c>
      <c r="BN7432">
        <v>4</v>
      </c>
      <c r="BO7432" s="1" t="s">
        <v>311</v>
      </c>
      <c r="BP7432">
        <v>2</v>
      </c>
      <c r="BQ7432">
        <v>29</v>
      </c>
      <c r="BR7432">
        <v>2</v>
      </c>
      <c r="BS7432">
        <v>5</v>
      </c>
      <c r="BT7432">
        <v>999</v>
      </c>
      <c r="BU7432">
        <v>999</v>
      </c>
      <c r="BV7432" s="1" t="s">
        <v>166</v>
      </c>
      <c r="BW7432" s="1" t="s">
        <v>7377</v>
      </c>
      <c r="BX7432" s="1" t="s">
        <v>173</v>
      </c>
      <c r="BY7432" s="1" t="s">
        <v>130</v>
      </c>
      <c r="BZ7432">
        <v>2</v>
      </c>
      <c r="CA7432">
        <v>16</v>
      </c>
      <c r="CB7432">
        <v>40</v>
      </c>
      <c r="CC7432">
        <v>286</v>
      </c>
      <c r="CD7432" s="2">
        <v>43725</v>
      </c>
      <c r="CE7432">
        <v>13</v>
      </c>
      <c r="CF7432">
        <v>10</v>
      </c>
      <c r="CG7432" s="2">
        <v>43058</v>
      </c>
      <c r="CH7432" s="2">
        <v>43707</v>
      </c>
      <c r="CI7432">
        <v>92</v>
      </c>
      <c r="CJ7432">
        <v>10</v>
      </c>
      <c r="CK7432">
        <v>10</v>
      </c>
      <c r="CL7432">
        <v>10</v>
      </c>
      <c r="CM7432">
        <v>10</v>
      </c>
      <c r="CN7432">
        <v>10</v>
      </c>
      <c r="CO7432">
        <v>9</v>
      </c>
      <c r="CP7432" s="1" t="s">
        <v>130</v>
      </c>
      <c r="CQ7432" s="1" t="s">
        <v>85364</v>
      </c>
      <c r="CR7432" s="1" t="s">
        <v>113</v>
      </c>
      <c r="CS7432" s="1" t="s">
        <v>130</v>
      </c>
      <c r="CT7432" s="1" t="s">
        <v>125</v>
      </c>
      <c r="CU7432" s="1" t="s">
        <v>207</v>
      </c>
      <c r="CV7432" s="1" t="s">
        <v>125</v>
      </c>
      <c r="CW7432" s="1" t="s">
        <v>125</v>
      </c>
      <c r="CX7432">
        <v>3</v>
      </c>
      <c r="CY7432">
        <v>3</v>
      </c>
      <c r="CZ7432">
        <v>0</v>
      </c>
      <c r="DA7432">
        <v>0</v>
      </c>
      <c r="DB7432" s="1" t="s">
        <v>3300</v>
      </c>
    </row>
    <row r="7433" spans="1:106" x14ac:dyDescent="0.3">
      <c r="A7433">
        <v>18559623</v>
      </c>
      <c r="B7433" s="1" t="s">
        <v>85365</v>
      </c>
      <c r="C7433">
        <v>20190917034823</v>
      </c>
      <c r="D7433" s="2">
        <v>43725</v>
      </c>
      <c r="E7433" s="1" t="s">
        <v>85366</v>
      </c>
      <c r="F7433" s="1" t="s">
        <v>105918</v>
      </c>
      <c r="G7433" s="1" t="s">
        <v>113</v>
      </c>
      <c r="H7433" s="1" t="s">
        <v>105919</v>
      </c>
      <c r="I7433" s="1" t="s">
        <v>111</v>
      </c>
      <c r="J7433" s="1" t="s">
        <v>113</v>
      </c>
      <c r="K7433" s="1" t="s">
        <v>113</v>
      </c>
      <c r="L7433" s="1" t="s">
        <v>113</v>
      </c>
      <c r="M7433" s="1" t="s">
        <v>85367</v>
      </c>
      <c r="N7433" s="1" t="s">
        <v>85368</v>
      </c>
      <c r="O7433" s="1" t="s">
        <v>113</v>
      </c>
      <c r="P7433" s="1" t="s">
        <v>113</v>
      </c>
      <c r="Q7433" s="1" t="s">
        <v>113</v>
      </c>
      <c r="R7433" s="1" t="s">
        <v>85369</v>
      </c>
      <c r="S7433" s="1" t="s">
        <v>113</v>
      </c>
      <c r="T7433">
        <v>28312725</v>
      </c>
      <c r="U7433" s="1" t="s">
        <v>85370</v>
      </c>
      <c r="V7433" s="1" t="s">
        <v>42699</v>
      </c>
      <c r="W7433" s="2">
        <v>42059</v>
      </c>
      <c r="X7433" s="1" t="s">
        <v>116645</v>
      </c>
      <c r="Y7433" s="1" t="s">
        <v>113</v>
      </c>
      <c r="Z7433" s="1" t="s">
        <v>124</v>
      </c>
      <c r="AA7433" s="1" t="s">
        <v>124</v>
      </c>
      <c r="AB7433" s="1" t="s">
        <v>124</v>
      </c>
      <c r="AC7433" s="1" t="s">
        <v>125</v>
      </c>
      <c r="AD7433" s="1" t="s">
        <v>85371</v>
      </c>
      <c r="AE7433" s="1" t="s">
        <v>85372</v>
      </c>
      <c r="AF7433" s="1" t="s">
        <v>434</v>
      </c>
      <c r="AG7433">
        <v>1</v>
      </c>
      <c r="AH7433">
        <v>1</v>
      </c>
      <c r="AI7433" s="1" t="s">
        <v>271</v>
      </c>
      <c r="AJ7433" s="1" t="s">
        <v>130</v>
      </c>
      <c r="AK7433" s="1" t="s">
        <v>125</v>
      </c>
      <c r="AL7433" s="1" t="s">
        <v>195</v>
      </c>
      <c r="AM7433" s="1" t="s">
        <v>163</v>
      </c>
      <c r="AN7433" s="1" t="s">
        <v>2333</v>
      </c>
      <c r="AO7433" s="1" t="s">
        <v>163</v>
      </c>
      <c r="AP7433" s="1" t="s">
        <v>133</v>
      </c>
      <c r="AQ7433" s="1" t="s">
        <v>197</v>
      </c>
      <c r="AR7433">
        <v>8029</v>
      </c>
      <c r="AS7433" s="1" t="s">
        <v>133</v>
      </c>
      <c r="AT7433" s="1" t="s">
        <v>135</v>
      </c>
      <c r="AU7433" s="1" t="s">
        <v>136</v>
      </c>
      <c r="AV7433" s="1" t="s">
        <v>137</v>
      </c>
      <c r="AW7433" s="1" t="s">
        <v>37810</v>
      </c>
      <c r="AX7433" s="1" t="s">
        <v>85373</v>
      </c>
      <c r="AY7433" s="1" t="s">
        <v>130</v>
      </c>
      <c r="AZ7433" s="1" t="s">
        <v>140</v>
      </c>
      <c r="BA7433" s="1" t="s">
        <v>200</v>
      </c>
      <c r="BB7433">
        <v>2</v>
      </c>
      <c r="BC7433" s="1" t="s">
        <v>142</v>
      </c>
      <c r="BD7433">
        <v>1</v>
      </c>
      <c r="BE7433">
        <v>1</v>
      </c>
      <c r="BF7433" s="1" t="s">
        <v>143</v>
      </c>
      <c r="BG7433" s="1" t="s">
        <v>85374</v>
      </c>
      <c r="BI7433" s="1" t="s">
        <v>621</v>
      </c>
      <c r="BJ7433" s="1" t="s">
        <v>113</v>
      </c>
      <c r="BK7433" s="1" t="s">
        <v>113</v>
      </c>
      <c r="BL7433" s="1" t="s">
        <v>311</v>
      </c>
      <c r="BM7433" s="1" t="s">
        <v>204</v>
      </c>
      <c r="BN7433">
        <v>1</v>
      </c>
      <c r="BO7433" s="1" t="s">
        <v>311</v>
      </c>
      <c r="BP7433">
        <v>2</v>
      </c>
      <c r="BQ7433">
        <v>1125</v>
      </c>
      <c r="BR7433">
        <v>2</v>
      </c>
      <c r="BS7433">
        <v>2</v>
      </c>
      <c r="BT7433">
        <v>1125</v>
      </c>
      <c r="BU7433">
        <v>1125</v>
      </c>
      <c r="BV7433" s="1" t="s">
        <v>166</v>
      </c>
      <c r="BW7433" s="1" t="s">
        <v>172</v>
      </c>
      <c r="BX7433" s="1" t="s">
        <v>5766</v>
      </c>
      <c r="BY7433" s="1" t="s">
        <v>130</v>
      </c>
      <c r="BZ7433">
        <v>0</v>
      </c>
      <c r="CA7433">
        <v>0</v>
      </c>
      <c r="CB7433">
        <v>0</v>
      </c>
      <c r="CC7433">
        <v>0</v>
      </c>
      <c r="CD7433" s="2">
        <v>43725</v>
      </c>
      <c r="CE7433">
        <v>0</v>
      </c>
      <c r="CF7433">
        <v>0</v>
      </c>
      <c r="CG7433" s="2"/>
      <c r="CH7433" s="2"/>
      <c r="CP7433" s="1" t="s">
        <v>130</v>
      </c>
      <c r="CQ7433" s="1" t="s">
        <v>113</v>
      </c>
      <c r="CR7433" s="1" t="s">
        <v>113</v>
      </c>
      <c r="CS7433" s="1" t="s">
        <v>125</v>
      </c>
      <c r="CT7433" s="1" t="s">
        <v>125</v>
      </c>
      <c r="CU7433" s="1" t="s">
        <v>207</v>
      </c>
      <c r="CV7433" s="1" t="s">
        <v>125</v>
      </c>
      <c r="CW7433" s="1" t="s">
        <v>125</v>
      </c>
      <c r="CX7433">
        <v>1</v>
      </c>
      <c r="CY7433">
        <v>0</v>
      </c>
      <c r="CZ7433">
        <v>1</v>
      </c>
      <c r="DA7433">
        <v>0</v>
      </c>
      <c r="DB7433" s="1" t="s">
        <v>113</v>
      </c>
    </row>
    <row r="7434" spans="1:106" x14ac:dyDescent="0.3">
      <c r="A7434">
        <v>18562759</v>
      </c>
      <c r="B7434" s="1" t="s">
        <v>85375</v>
      </c>
      <c r="C7434">
        <v>20190917034823</v>
      </c>
      <c r="D7434" s="2">
        <v>43725</v>
      </c>
      <c r="E7434" s="1" t="s">
        <v>85376</v>
      </c>
      <c r="F7434" s="1" t="s">
        <v>108338</v>
      </c>
      <c r="G7434" s="1" t="s">
        <v>85377</v>
      </c>
      <c r="H7434" s="1" t="s">
        <v>108339</v>
      </c>
      <c r="I7434" s="1" t="s">
        <v>111</v>
      </c>
      <c r="J7434" s="1" t="s">
        <v>108340</v>
      </c>
      <c r="K7434" s="1" t="s">
        <v>85378</v>
      </c>
      <c r="L7434" s="1" t="s">
        <v>108341</v>
      </c>
      <c r="M7434" s="1" t="s">
        <v>85379</v>
      </c>
      <c r="N7434" s="1" t="s">
        <v>85380</v>
      </c>
      <c r="O7434" s="1" t="s">
        <v>108342</v>
      </c>
      <c r="P7434" s="1" t="s">
        <v>113</v>
      </c>
      <c r="Q7434" s="1" t="s">
        <v>113</v>
      </c>
      <c r="R7434" s="1" t="s">
        <v>85381</v>
      </c>
      <c r="S7434" s="1" t="s">
        <v>113</v>
      </c>
      <c r="T7434">
        <v>1839503</v>
      </c>
      <c r="U7434" s="1" t="s">
        <v>85382</v>
      </c>
      <c r="V7434" s="1" t="s">
        <v>34120</v>
      </c>
      <c r="W7434" s="2">
        <v>40969</v>
      </c>
      <c r="X7434" s="1" t="s">
        <v>103261</v>
      </c>
      <c r="Y7434" s="1" t="s">
        <v>85383</v>
      </c>
      <c r="Z7434" s="1" t="s">
        <v>189</v>
      </c>
      <c r="AA7434" s="1" t="s">
        <v>190</v>
      </c>
      <c r="AB7434" s="1" t="s">
        <v>124</v>
      </c>
      <c r="AC7434" s="1" t="s">
        <v>130</v>
      </c>
      <c r="AD7434" s="1" t="s">
        <v>85384</v>
      </c>
      <c r="AE7434" s="1" t="s">
        <v>85385</v>
      </c>
      <c r="AF7434" s="1" t="s">
        <v>957</v>
      </c>
      <c r="AG7434">
        <v>1</v>
      </c>
      <c r="AH7434">
        <v>1</v>
      </c>
      <c r="AI7434" s="1" t="s">
        <v>194</v>
      </c>
      <c r="AJ7434" s="1" t="s">
        <v>130</v>
      </c>
      <c r="AK7434" s="1" t="s">
        <v>130</v>
      </c>
      <c r="AL7434" s="1" t="s">
        <v>195</v>
      </c>
      <c r="AM7434" s="1" t="s">
        <v>957</v>
      </c>
      <c r="AN7434" s="1" t="s">
        <v>957</v>
      </c>
      <c r="AO7434" s="1" t="s">
        <v>163</v>
      </c>
      <c r="AP7434" s="1" t="s">
        <v>133</v>
      </c>
      <c r="AQ7434" s="1" t="s">
        <v>197</v>
      </c>
      <c r="AR7434">
        <v>8015</v>
      </c>
      <c r="AS7434" s="1" t="s">
        <v>133</v>
      </c>
      <c r="AT7434" s="1" t="s">
        <v>135</v>
      </c>
      <c r="AU7434" s="1" t="s">
        <v>136</v>
      </c>
      <c r="AV7434" s="1" t="s">
        <v>137</v>
      </c>
      <c r="AW7434" s="1" t="s">
        <v>38117</v>
      </c>
      <c r="AX7434" s="1" t="s">
        <v>17549</v>
      </c>
      <c r="AY7434" s="1" t="s">
        <v>130</v>
      </c>
      <c r="AZ7434" s="1" t="s">
        <v>140</v>
      </c>
      <c r="BA7434" s="1" t="s">
        <v>200</v>
      </c>
      <c r="BB7434">
        <v>1</v>
      </c>
      <c r="BC7434" s="1" t="s">
        <v>142</v>
      </c>
      <c r="BD7434">
        <v>1</v>
      </c>
      <c r="BE7434">
        <v>1</v>
      </c>
      <c r="BF7434" s="1" t="s">
        <v>143</v>
      </c>
      <c r="BG7434" s="1" t="s">
        <v>85386</v>
      </c>
      <c r="BI7434" s="1" t="s">
        <v>168</v>
      </c>
      <c r="BJ7434" s="1" t="s">
        <v>113</v>
      </c>
      <c r="BK7434" s="1" t="s">
        <v>113</v>
      </c>
      <c r="BL7434" s="1" t="s">
        <v>311</v>
      </c>
      <c r="BM7434" s="1" t="s">
        <v>348</v>
      </c>
      <c r="BN7434">
        <v>1</v>
      </c>
      <c r="BO7434" s="1" t="s">
        <v>508</v>
      </c>
      <c r="BP7434">
        <v>3</v>
      </c>
      <c r="BQ7434">
        <v>15</v>
      </c>
      <c r="BR7434">
        <v>3</v>
      </c>
      <c r="BS7434">
        <v>3</v>
      </c>
      <c r="BT7434">
        <v>15</v>
      </c>
      <c r="BU7434">
        <v>15</v>
      </c>
      <c r="BV7434" s="1" t="s">
        <v>149</v>
      </c>
      <c r="BW7434" s="1" t="s">
        <v>1648</v>
      </c>
      <c r="BX7434" s="1" t="s">
        <v>398</v>
      </c>
      <c r="BY7434" s="1" t="s">
        <v>130</v>
      </c>
      <c r="BZ7434">
        <v>1</v>
      </c>
      <c r="CA7434">
        <v>16</v>
      </c>
      <c r="CB7434">
        <v>46</v>
      </c>
      <c r="CC7434">
        <v>321</v>
      </c>
      <c r="CD7434" s="2">
        <v>43725</v>
      </c>
      <c r="CE7434">
        <v>30</v>
      </c>
      <c r="CF7434">
        <v>20</v>
      </c>
      <c r="CG7434" s="2">
        <v>42954</v>
      </c>
      <c r="CH7434" s="2">
        <v>43718</v>
      </c>
      <c r="CI7434">
        <v>97</v>
      </c>
      <c r="CJ7434">
        <v>10</v>
      </c>
      <c r="CK7434">
        <v>10</v>
      </c>
      <c r="CL7434">
        <v>10</v>
      </c>
      <c r="CM7434">
        <v>10</v>
      </c>
      <c r="CN7434">
        <v>10</v>
      </c>
      <c r="CO7434">
        <v>9</v>
      </c>
      <c r="CP7434" s="1" t="s">
        <v>130</v>
      </c>
      <c r="CQ7434" s="1" t="s">
        <v>399</v>
      </c>
      <c r="CR7434" s="1" t="s">
        <v>113</v>
      </c>
      <c r="CS7434" s="1" t="s">
        <v>130</v>
      </c>
      <c r="CT7434" s="1" t="s">
        <v>125</v>
      </c>
      <c r="CU7434" s="1" t="s">
        <v>207</v>
      </c>
      <c r="CV7434" s="1" t="s">
        <v>125</v>
      </c>
      <c r="CW7434" s="1" t="s">
        <v>125</v>
      </c>
      <c r="CX7434">
        <v>1</v>
      </c>
      <c r="CY7434">
        <v>0</v>
      </c>
      <c r="CZ7434">
        <v>1</v>
      </c>
      <c r="DA7434">
        <v>0</v>
      </c>
      <c r="DB7434" s="1" t="s">
        <v>1424</v>
      </c>
    </row>
    <row r="7435" spans="1:106" x14ac:dyDescent="0.3">
      <c r="A7435">
        <v>18564914</v>
      </c>
      <c r="B7435" s="1" t="s">
        <v>85387</v>
      </c>
      <c r="C7435">
        <v>20190917034823</v>
      </c>
      <c r="D7435" s="2">
        <v>43725</v>
      </c>
      <c r="E7435" s="1" t="s">
        <v>85388</v>
      </c>
      <c r="F7435" s="1" t="s">
        <v>85389</v>
      </c>
      <c r="G7435" s="1" t="s">
        <v>102878</v>
      </c>
      <c r="H7435" s="1" t="s">
        <v>102879</v>
      </c>
      <c r="I7435" s="1" t="s">
        <v>111</v>
      </c>
      <c r="J7435" s="1" t="s">
        <v>102880</v>
      </c>
      <c r="K7435" s="1" t="s">
        <v>85390</v>
      </c>
      <c r="L7435" s="1" t="s">
        <v>113</v>
      </c>
      <c r="M7435" s="1" t="s">
        <v>85391</v>
      </c>
      <c r="N7435" s="1" t="s">
        <v>85392</v>
      </c>
      <c r="O7435" s="1" t="s">
        <v>113</v>
      </c>
      <c r="P7435" s="1" t="s">
        <v>113</v>
      </c>
      <c r="Q7435" s="1" t="s">
        <v>113</v>
      </c>
      <c r="R7435" s="1" t="s">
        <v>85393</v>
      </c>
      <c r="S7435" s="1" t="s">
        <v>113</v>
      </c>
      <c r="T7435">
        <v>750385</v>
      </c>
      <c r="U7435" s="1" t="s">
        <v>11624</v>
      </c>
      <c r="V7435" s="1" t="s">
        <v>11625</v>
      </c>
      <c r="W7435" s="2">
        <v>40721</v>
      </c>
      <c r="X7435" s="1" t="s">
        <v>188</v>
      </c>
      <c r="Y7435" s="1" t="s">
        <v>103549</v>
      </c>
      <c r="Z7435" s="1" t="s">
        <v>122</v>
      </c>
      <c r="AA7435" s="1" t="s">
        <v>2229</v>
      </c>
      <c r="AB7435" s="1" t="s">
        <v>124</v>
      </c>
      <c r="AC7435" s="1" t="s">
        <v>130</v>
      </c>
      <c r="AD7435" s="1" t="s">
        <v>11626</v>
      </c>
      <c r="AE7435" s="1" t="s">
        <v>11627</v>
      </c>
      <c r="AF7435" s="1" t="s">
        <v>500</v>
      </c>
      <c r="AG7435">
        <v>4</v>
      </c>
      <c r="AH7435">
        <v>4</v>
      </c>
      <c r="AI7435" s="1" t="s">
        <v>225</v>
      </c>
      <c r="AJ7435" s="1" t="s">
        <v>130</v>
      </c>
      <c r="AK7435" s="1" t="s">
        <v>125</v>
      </c>
      <c r="AL7435" s="1" t="s">
        <v>195</v>
      </c>
      <c r="AM7435" s="1" t="s">
        <v>500</v>
      </c>
      <c r="AN7435" s="1" t="s">
        <v>502</v>
      </c>
      <c r="AO7435" s="1" t="s">
        <v>163</v>
      </c>
      <c r="AP7435" s="1" t="s">
        <v>133</v>
      </c>
      <c r="AQ7435" s="1" t="s">
        <v>197</v>
      </c>
      <c r="AR7435">
        <v>8007</v>
      </c>
      <c r="AS7435" s="1" t="s">
        <v>133</v>
      </c>
      <c r="AT7435" s="1" t="s">
        <v>135</v>
      </c>
      <c r="AU7435" s="1" t="s">
        <v>136</v>
      </c>
      <c r="AV7435" s="1" t="s">
        <v>137</v>
      </c>
      <c r="AW7435" s="1" t="s">
        <v>25861</v>
      </c>
      <c r="AX7435" s="1" t="s">
        <v>19033</v>
      </c>
      <c r="AY7435" s="1" t="s">
        <v>130</v>
      </c>
      <c r="AZ7435" s="1" t="s">
        <v>781</v>
      </c>
      <c r="BA7435" s="1" t="s">
        <v>782</v>
      </c>
      <c r="BB7435">
        <v>14</v>
      </c>
      <c r="BC7435" s="1" t="s">
        <v>397</v>
      </c>
      <c r="BD7435">
        <v>6</v>
      </c>
      <c r="BE7435">
        <v>14</v>
      </c>
      <c r="BF7435" s="1" t="s">
        <v>143</v>
      </c>
      <c r="BG7435" s="1" t="s">
        <v>85394</v>
      </c>
      <c r="BI7435" s="1" t="s">
        <v>34828</v>
      </c>
      <c r="BJ7435" s="1" t="s">
        <v>113</v>
      </c>
      <c r="BK7435" s="1" t="s">
        <v>113</v>
      </c>
      <c r="BL7435" s="1" t="s">
        <v>233</v>
      </c>
      <c r="BM7435" s="1" t="s">
        <v>371</v>
      </c>
      <c r="BN7435">
        <v>12</v>
      </c>
      <c r="BO7435" s="1" t="s">
        <v>311</v>
      </c>
      <c r="BP7435">
        <v>3</v>
      </c>
      <c r="BQ7435">
        <v>1125</v>
      </c>
      <c r="BR7435">
        <v>2</v>
      </c>
      <c r="BS7435">
        <v>3</v>
      </c>
      <c r="BT7435">
        <v>1125</v>
      </c>
      <c r="BU7435">
        <v>1125</v>
      </c>
      <c r="BV7435" s="1" t="s">
        <v>3371</v>
      </c>
      <c r="BW7435" s="1" t="s">
        <v>172</v>
      </c>
      <c r="BX7435" s="1" t="s">
        <v>439</v>
      </c>
      <c r="BY7435" s="1" t="s">
        <v>130</v>
      </c>
      <c r="BZ7435">
        <v>5</v>
      </c>
      <c r="CA7435">
        <v>14</v>
      </c>
      <c r="CB7435">
        <v>28</v>
      </c>
      <c r="CC7435">
        <v>85</v>
      </c>
      <c r="CD7435" s="2">
        <v>43725</v>
      </c>
      <c r="CE7435">
        <v>48</v>
      </c>
      <c r="CF7435">
        <v>23</v>
      </c>
      <c r="CG7435" s="2">
        <v>42921</v>
      </c>
      <c r="CH7435" s="2">
        <v>43701</v>
      </c>
      <c r="CI7435">
        <v>97</v>
      </c>
      <c r="CJ7435">
        <v>10</v>
      </c>
      <c r="CK7435">
        <v>10</v>
      </c>
      <c r="CL7435">
        <v>10</v>
      </c>
      <c r="CM7435">
        <v>10</v>
      </c>
      <c r="CN7435">
        <v>10</v>
      </c>
      <c r="CO7435">
        <v>9</v>
      </c>
      <c r="CP7435" s="1" t="s">
        <v>130</v>
      </c>
      <c r="CQ7435" s="1" t="s">
        <v>85395</v>
      </c>
      <c r="CR7435" s="1" t="s">
        <v>113</v>
      </c>
      <c r="CS7435" s="1" t="s">
        <v>130</v>
      </c>
      <c r="CT7435" s="1" t="s">
        <v>125</v>
      </c>
      <c r="CU7435" s="1" t="s">
        <v>175</v>
      </c>
      <c r="CV7435" s="1" t="s">
        <v>125</v>
      </c>
      <c r="CW7435" s="1" t="s">
        <v>125</v>
      </c>
      <c r="CX7435">
        <v>3</v>
      </c>
      <c r="CY7435">
        <v>2</v>
      </c>
      <c r="CZ7435">
        <v>0</v>
      </c>
      <c r="DA7435">
        <v>0</v>
      </c>
      <c r="DB7435" s="1" t="s">
        <v>2546</v>
      </c>
    </row>
    <row r="7436" spans="1:106" x14ac:dyDescent="0.3">
      <c r="A7436">
        <v>18568466</v>
      </c>
      <c r="B7436" s="1" t="s">
        <v>85396</v>
      </c>
      <c r="C7436">
        <v>20190917034823</v>
      </c>
      <c r="D7436" s="2">
        <v>43725</v>
      </c>
      <c r="E7436" s="1" t="s">
        <v>85397</v>
      </c>
      <c r="F7436" s="1" t="s">
        <v>85398</v>
      </c>
      <c r="G7436" s="1" t="s">
        <v>85399</v>
      </c>
      <c r="H7436" s="1" t="s">
        <v>85400</v>
      </c>
      <c r="I7436" s="1" t="s">
        <v>111</v>
      </c>
      <c r="J7436" s="1" t="s">
        <v>85401</v>
      </c>
      <c r="K7436" s="1" t="s">
        <v>85402</v>
      </c>
      <c r="L7436" s="1" t="s">
        <v>85403</v>
      </c>
      <c r="M7436" s="1" t="s">
        <v>85404</v>
      </c>
      <c r="N7436" s="1" t="s">
        <v>113</v>
      </c>
      <c r="O7436" s="1" t="s">
        <v>113</v>
      </c>
      <c r="P7436" s="1" t="s">
        <v>113</v>
      </c>
      <c r="Q7436" s="1" t="s">
        <v>113</v>
      </c>
      <c r="R7436" s="1" t="s">
        <v>85405</v>
      </c>
      <c r="S7436" s="1" t="s">
        <v>113</v>
      </c>
      <c r="T7436">
        <v>128880524</v>
      </c>
      <c r="U7436" s="1" t="s">
        <v>85406</v>
      </c>
      <c r="V7436" s="1" t="s">
        <v>85407</v>
      </c>
      <c r="W7436" s="2">
        <v>42859</v>
      </c>
      <c r="X7436" s="1" t="s">
        <v>188</v>
      </c>
      <c r="Y7436" s="1" t="s">
        <v>85408</v>
      </c>
      <c r="Z7436" s="1" t="s">
        <v>669</v>
      </c>
      <c r="AA7436" s="1" t="s">
        <v>2229</v>
      </c>
      <c r="AB7436" s="1" t="s">
        <v>124</v>
      </c>
      <c r="AC7436" s="1" t="s">
        <v>125</v>
      </c>
      <c r="AD7436" s="1" t="s">
        <v>85409</v>
      </c>
      <c r="AE7436" s="1" t="s">
        <v>85410</v>
      </c>
      <c r="AF7436" s="1" t="s">
        <v>99678</v>
      </c>
      <c r="AG7436">
        <v>9</v>
      </c>
      <c r="AH7436">
        <v>9</v>
      </c>
      <c r="AI7436" s="1" t="s">
        <v>225</v>
      </c>
      <c r="AJ7436" s="1" t="s">
        <v>130</v>
      </c>
      <c r="AK7436" s="1" t="s">
        <v>125</v>
      </c>
      <c r="AL7436" s="1" t="s">
        <v>195</v>
      </c>
      <c r="AM7436" s="1" t="s">
        <v>390</v>
      </c>
      <c r="AN7436" s="1" t="s">
        <v>99679</v>
      </c>
      <c r="AO7436" s="1" t="s">
        <v>390</v>
      </c>
      <c r="AP7436" s="1" t="s">
        <v>133</v>
      </c>
      <c r="AQ7436" s="1" t="s">
        <v>197</v>
      </c>
      <c r="AR7436">
        <v>8002</v>
      </c>
      <c r="AS7436" s="1" t="s">
        <v>133</v>
      </c>
      <c r="AT7436" s="1" t="s">
        <v>135</v>
      </c>
      <c r="AU7436" s="1" t="s">
        <v>136</v>
      </c>
      <c r="AV7436" s="1" t="s">
        <v>137</v>
      </c>
      <c r="AW7436" s="1" t="s">
        <v>42217</v>
      </c>
      <c r="AX7436" s="1" t="s">
        <v>42183</v>
      </c>
      <c r="AY7436" s="1" t="s">
        <v>130</v>
      </c>
      <c r="AZ7436" s="1" t="s">
        <v>140</v>
      </c>
      <c r="BA7436" s="1" t="s">
        <v>200</v>
      </c>
      <c r="BB7436">
        <v>2</v>
      </c>
      <c r="BC7436" s="1" t="s">
        <v>142</v>
      </c>
      <c r="BD7436">
        <v>1</v>
      </c>
      <c r="BE7436">
        <v>1</v>
      </c>
      <c r="BF7436" s="1" t="s">
        <v>143</v>
      </c>
      <c r="BG7436" s="1" t="s">
        <v>85411</v>
      </c>
      <c r="BI7436" s="1" t="s">
        <v>1982</v>
      </c>
      <c r="BJ7436" s="1" t="s">
        <v>113</v>
      </c>
      <c r="BK7436" s="1" t="s">
        <v>113</v>
      </c>
      <c r="BL7436" s="1" t="s">
        <v>2074</v>
      </c>
      <c r="BM7436" s="1" t="s">
        <v>311</v>
      </c>
      <c r="BN7436">
        <v>1</v>
      </c>
      <c r="BO7436" s="1" t="s">
        <v>311</v>
      </c>
      <c r="BP7436">
        <v>31</v>
      </c>
      <c r="BQ7436">
        <v>1125</v>
      </c>
      <c r="BR7436">
        <v>31</v>
      </c>
      <c r="BS7436">
        <v>31</v>
      </c>
      <c r="BT7436">
        <v>1125</v>
      </c>
      <c r="BU7436">
        <v>1125</v>
      </c>
      <c r="BV7436" s="1" t="s">
        <v>374</v>
      </c>
      <c r="BW7436" s="1" t="s">
        <v>172</v>
      </c>
      <c r="BX7436" s="1" t="s">
        <v>1548</v>
      </c>
      <c r="BY7436" s="1" t="s">
        <v>130</v>
      </c>
      <c r="BZ7436">
        <v>26</v>
      </c>
      <c r="CA7436">
        <v>56</v>
      </c>
      <c r="CB7436">
        <v>86</v>
      </c>
      <c r="CC7436">
        <v>361</v>
      </c>
      <c r="CD7436" s="2">
        <v>43725</v>
      </c>
      <c r="CE7436">
        <v>21</v>
      </c>
      <c r="CF7436">
        <v>8</v>
      </c>
      <c r="CG7436" s="2">
        <v>42901</v>
      </c>
      <c r="CH7436" s="2">
        <v>43672</v>
      </c>
      <c r="CI7436">
        <v>90</v>
      </c>
      <c r="CJ7436">
        <v>9</v>
      </c>
      <c r="CK7436">
        <v>9</v>
      </c>
      <c r="CL7436">
        <v>10</v>
      </c>
      <c r="CM7436">
        <v>9</v>
      </c>
      <c r="CN7436">
        <v>10</v>
      </c>
      <c r="CO7436">
        <v>9</v>
      </c>
      <c r="CP7436" s="1" t="s">
        <v>130</v>
      </c>
      <c r="CQ7436" s="1" t="s">
        <v>113</v>
      </c>
      <c r="CR7436" s="1" t="s">
        <v>113</v>
      </c>
      <c r="CS7436" s="1" t="s">
        <v>125</v>
      </c>
      <c r="CT7436" s="1" t="s">
        <v>125</v>
      </c>
      <c r="CU7436" s="1" t="s">
        <v>207</v>
      </c>
      <c r="CV7436" s="1" t="s">
        <v>125</v>
      </c>
      <c r="CW7436" s="1" t="s">
        <v>125</v>
      </c>
      <c r="CX7436">
        <v>9</v>
      </c>
      <c r="CY7436">
        <v>0</v>
      </c>
      <c r="CZ7436">
        <v>9</v>
      </c>
      <c r="DA7436">
        <v>0</v>
      </c>
      <c r="DB7436" s="1" t="s">
        <v>3338</v>
      </c>
    </row>
    <row r="7437" spans="1:106" x14ac:dyDescent="0.3">
      <c r="A7437">
        <v>18572961</v>
      </c>
      <c r="B7437" s="1" t="s">
        <v>85412</v>
      </c>
      <c r="C7437">
        <v>20190917034823</v>
      </c>
      <c r="D7437" s="2">
        <v>43725</v>
      </c>
      <c r="E7437" s="1" t="s">
        <v>85413</v>
      </c>
      <c r="F7437" s="1" t="s">
        <v>85414</v>
      </c>
      <c r="G7437" s="1" t="s">
        <v>85415</v>
      </c>
      <c r="H7437" s="1" t="s">
        <v>85416</v>
      </c>
      <c r="I7437" s="1" t="s">
        <v>111</v>
      </c>
      <c r="J7437" s="1" t="s">
        <v>85417</v>
      </c>
      <c r="K7437" s="1" t="s">
        <v>85314</v>
      </c>
      <c r="L7437" s="1" t="s">
        <v>101393</v>
      </c>
      <c r="M7437" s="1" t="s">
        <v>12329</v>
      </c>
      <c r="N7437" s="1" t="s">
        <v>12330</v>
      </c>
      <c r="O7437" s="1" t="s">
        <v>113</v>
      </c>
      <c r="P7437" s="1" t="s">
        <v>113</v>
      </c>
      <c r="Q7437" s="1" t="s">
        <v>113</v>
      </c>
      <c r="R7437" s="1" t="s">
        <v>85418</v>
      </c>
      <c r="S7437" s="1" t="s">
        <v>113</v>
      </c>
      <c r="T7437">
        <v>93112619</v>
      </c>
      <c r="U7437" s="1" t="s">
        <v>85316</v>
      </c>
      <c r="V7437" s="1" t="s">
        <v>1471</v>
      </c>
      <c r="W7437" s="2">
        <v>42615</v>
      </c>
      <c r="X7437" s="1" t="s">
        <v>188</v>
      </c>
      <c r="Y7437" s="1" t="s">
        <v>85317</v>
      </c>
      <c r="Z7437" s="1" t="s">
        <v>122</v>
      </c>
      <c r="AA7437" s="1" t="s">
        <v>190</v>
      </c>
      <c r="AB7437" s="1" t="s">
        <v>124</v>
      </c>
      <c r="AC7437" s="1" t="s">
        <v>125</v>
      </c>
      <c r="AD7437" s="1" t="s">
        <v>85318</v>
      </c>
      <c r="AE7437" s="1" t="s">
        <v>85319</v>
      </c>
      <c r="AF7437" s="1" t="s">
        <v>99678</v>
      </c>
      <c r="AG7437">
        <v>3</v>
      </c>
      <c r="AH7437">
        <v>3</v>
      </c>
      <c r="AI7437" s="1" t="s">
        <v>225</v>
      </c>
      <c r="AJ7437" s="1" t="s">
        <v>130</v>
      </c>
      <c r="AK7437" s="1" t="s">
        <v>125</v>
      </c>
      <c r="AL7437" s="1" t="s">
        <v>195</v>
      </c>
      <c r="AM7437" s="1" t="s">
        <v>99678</v>
      </c>
      <c r="AN7437" s="1" t="s">
        <v>99679</v>
      </c>
      <c r="AO7437" s="1" t="s">
        <v>390</v>
      </c>
      <c r="AP7437" s="1" t="s">
        <v>133</v>
      </c>
      <c r="AQ7437" s="1" t="s">
        <v>197</v>
      </c>
      <c r="AR7437">
        <v>8002</v>
      </c>
      <c r="AS7437" s="1" t="s">
        <v>133</v>
      </c>
      <c r="AT7437" s="1" t="s">
        <v>135</v>
      </c>
      <c r="AU7437" s="1" t="s">
        <v>136</v>
      </c>
      <c r="AV7437" s="1" t="s">
        <v>137</v>
      </c>
      <c r="AW7437" s="1" t="s">
        <v>6526</v>
      </c>
      <c r="AX7437" s="1" t="s">
        <v>4817</v>
      </c>
      <c r="AY7437" s="1" t="s">
        <v>130</v>
      </c>
      <c r="AZ7437" s="1" t="s">
        <v>140</v>
      </c>
      <c r="BA7437" s="1" t="s">
        <v>141</v>
      </c>
      <c r="BB7437">
        <v>4</v>
      </c>
      <c r="BC7437" s="1" t="s">
        <v>142</v>
      </c>
      <c r="BD7437">
        <v>0</v>
      </c>
      <c r="BE7437">
        <v>3</v>
      </c>
      <c r="BF7437" s="1" t="s">
        <v>143</v>
      </c>
      <c r="BG7437" s="1" t="s">
        <v>85320</v>
      </c>
      <c r="BI7437" s="1" t="s">
        <v>6230</v>
      </c>
      <c r="BJ7437" s="1" t="s">
        <v>113</v>
      </c>
      <c r="BK7437" s="1" t="s">
        <v>113</v>
      </c>
      <c r="BL7437" s="1" t="s">
        <v>203</v>
      </c>
      <c r="BM7437" s="1" t="s">
        <v>113</v>
      </c>
      <c r="BN7437">
        <v>2</v>
      </c>
      <c r="BO7437" s="1" t="s">
        <v>275</v>
      </c>
      <c r="BP7437">
        <v>2</v>
      </c>
      <c r="BQ7437">
        <v>29</v>
      </c>
      <c r="BR7437">
        <v>2</v>
      </c>
      <c r="BS7437">
        <v>5</v>
      </c>
      <c r="BT7437">
        <v>999</v>
      </c>
      <c r="BU7437">
        <v>999</v>
      </c>
      <c r="BV7437" s="1" t="s">
        <v>166</v>
      </c>
      <c r="BW7437" s="1" t="s">
        <v>7377</v>
      </c>
      <c r="BX7437" s="1" t="s">
        <v>173</v>
      </c>
      <c r="BY7437" s="1" t="s">
        <v>130</v>
      </c>
      <c r="BZ7437">
        <v>12</v>
      </c>
      <c r="CA7437">
        <v>42</v>
      </c>
      <c r="CB7437">
        <v>72</v>
      </c>
      <c r="CC7437">
        <v>327</v>
      </c>
      <c r="CD7437" s="2">
        <v>43725</v>
      </c>
      <c r="CE7437">
        <v>105</v>
      </c>
      <c r="CF7437">
        <v>58</v>
      </c>
      <c r="CG7437" s="2">
        <v>42875</v>
      </c>
      <c r="CH7437" s="2">
        <v>43722</v>
      </c>
      <c r="CI7437">
        <v>95</v>
      </c>
      <c r="CJ7437">
        <v>10</v>
      </c>
      <c r="CK7437">
        <v>10</v>
      </c>
      <c r="CL7437">
        <v>9</v>
      </c>
      <c r="CM7437">
        <v>10</v>
      </c>
      <c r="CN7437">
        <v>10</v>
      </c>
      <c r="CO7437">
        <v>9</v>
      </c>
      <c r="CP7437" s="1" t="s">
        <v>130</v>
      </c>
      <c r="CQ7437" s="1" t="s">
        <v>85419</v>
      </c>
      <c r="CR7437" s="1" t="s">
        <v>113</v>
      </c>
      <c r="CS7437" s="1" t="s">
        <v>130</v>
      </c>
      <c r="CT7437" s="1" t="s">
        <v>125</v>
      </c>
      <c r="CU7437" s="1" t="s">
        <v>207</v>
      </c>
      <c r="CV7437" s="1" t="s">
        <v>125</v>
      </c>
      <c r="CW7437" s="1" t="s">
        <v>125</v>
      </c>
      <c r="CX7437">
        <v>3</v>
      </c>
      <c r="CY7437">
        <v>3</v>
      </c>
      <c r="CZ7437">
        <v>0</v>
      </c>
      <c r="DA7437">
        <v>0</v>
      </c>
      <c r="DB7437" s="1" t="s">
        <v>15460</v>
      </c>
    </row>
    <row r="7438" spans="1:106" x14ac:dyDescent="0.3">
      <c r="A7438">
        <v>18573859</v>
      </c>
      <c r="B7438" s="1" t="s">
        <v>85420</v>
      </c>
      <c r="C7438">
        <v>20190917034823</v>
      </c>
      <c r="D7438" s="2">
        <v>43725</v>
      </c>
      <c r="E7438" s="1" t="s">
        <v>85421</v>
      </c>
      <c r="F7438" s="1" t="s">
        <v>85422</v>
      </c>
      <c r="G7438" s="1" t="s">
        <v>85423</v>
      </c>
      <c r="H7438" s="1" t="s">
        <v>85424</v>
      </c>
      <c r="I7438" s="1" t="s">
        <v>111</v>
      </c>
      <c r="J7438" s="1" t="s">
        <v>10503</v>
      </c>
      <c r="K7438" s="1" t="s">
        <v>8598</v>
      </c>
      <c r="L7438" s="1" t="s">
        <v>10505</v>
      </c>
      <c r="M7438" s="1" t="s">
        <v>113</v>
      </c>
      <c r="N7438" s="1" t="s">
        <v>8600</v>
      </c>
      <c r="O7438" s="1" t="s">
        <v>13235</v>
      </c>
      <c r="P7438" s="1" t="s">
        <v>113</v>
      </c>
      <c r="Q7438" s="1" t="s">
        <v>113</v>
      </c>
      <c r="R7438" s="1" t="s">
        <v>85425</v>
      </c>
      <c r="S7438" s="1" t="s">
        <v>113</v>
      </c>
      <c r="T7438">
        <v>4212095</v>
      </c>
      <c r="U7438" s="1" t="s">
        <v>8603</v>
      </c>
      <c r="V7438" s="1" t="s">
        <v>8604</v>
      </c>
      <c r="W7438" s="2">
        <v>41234</v>
      </c>
      <c r="X7438" s="1" t="s">
        <v>103261</v>
      </c>
      <c r="Y7438" s="1" t="s">
        <v>8605</v>
      </c>
      <c r="Z7438" s="1" t="s">
        <v>122</v>
      </c>
      <c r="AA7438" s="1" t="s">
        <v>190</v>
      </c>
      <c r="AB7438" s="1" t="s">
        <v>124</v>
      </c>
      <c r="AC7438" s="1" t="s">
        <v>125</v>
      </c>
      <c r="AD7438" s="1" t="s">
        <v>8606</v>
      </c>
      <c r="AE7438" s="1" t="s">
        <v>8607</v>
      </c>
      <c r="AF7438" s="1" t="s">
        <v>341</v>
      </c>
      <c r="AG7438">
        <v>19</v>
      </c>
      <c r="AH7438">
        <v>19</v>
      </c>
      <c r="AI7438" s="1" t="s">
        <v>740</v>
      </c>
      <c r="AJ7438" s="1" t="s">
        <v>130</v>
      </c>
      <c r="AK7438" s="1" t="s">
        <v>130</v>
      </c>
      <c r="AL7438" s="1" t="s">
        <v>195</v>
      </c>
      <c r="AM7438" s="1" t="s">
        <v>341</v>
      </c>
      <c r="AN7438" s="1" t="s">
        <v>342</v>
      </c>
      <c r="AO7438" s="1" t="s">
        <v>341</v>
      </c>
      <c r="AP7438" s="1" t="s">
        <v>133</v>
      </c>
      <c r="AQ7438" s="1" t="s">
        <v>197</v>
      </c>
      <c r="AR7438">
        <v>8028</v>
      </c>
      <c r="AS7438" s="1" t="s">
        <v>133</v>
      </c>
      <c r="AT7438" s="1" t="s">
        <v>135</v>
      </c>
      <c r="AU7438" s="1" t="s">
        <v>136</v>
      </c>
      <c r="AV7438" s="1" t="s">
        <v>137</v>
      </c>
      <c r="AW7438" s="1" t="s">
        <v>63435</v>
      </c>
      <c r="AX7438" s="1" t="s">
        <v>66409</v>
      </c>
      <c r="AY7438" s="1" t="s">
        <v>130</v>
      </c>
      <c r="AZ7438" s="1" t="s">
        <v>140</v>
      </c>
      <c r="BA7438" s="1" t="s">
        <v>141</v>
      </c>
      <c r="BB7438">
        <v>5</v>
      </c>
      <c r="BC7438" s="1" t="s">
        <v>142</v>
      </c>
      <c r="BD7438">
        <v>3</v>
      </c>
      <c r="BE7438">
        <v>4</v>
      </c>
      <c r="BF7438" s="1" t="s">
        <v>143</v>
      </c>
      <c r="BG7438" s="1" t="s">
        <v>85426</v>
      </c>
      <c r="BI7438" s="1" t="s">
        <v>203</v>
      </c>
      <c r="BJ7438" s="1" t="s">
        <v>113</v>
      </c>
      <c r="BK7438" s="1" t="s">
        <v>113</v>
      </c>
      <c r="BL7438" s="1" t="s">
        <v>311</v>
      </c>
      <c r="BM7438" s="1" t="s">
        <v>508</v>
      </c>
      <c r="BN7438">
        <v>2</v>
      </c>
      <c r="BO7438" s="1" t="s">
        <v>373</v>
      </c>
      <c r="BP7438">
        <v>2</v>
      </c>
      <c r="BQ7438">
        <v>30</v>
      </c>
      <c r="BR7438">
        <v>1</v>
      </c>
      <c r="BS7438">
        <v>3</v>
      </c>
      <c r="BT7438">
        <v>30</v>
      </c>
      <c r="BU7438">
        <v>30</v>
      </c>
      <c r="BV7438" s="1" t="s">
        <v>1743</v>
      </c>
      <c r="BW7438" s="1" t="s">
        <v>549</v>
      </c>
      <c r="BX7438" s="1" t="s">
        <v>173</v>
      </c>
      <c r="BY7438" s="1" t="s">
        <v>130</v>
      </c>
      <c r="BZ7438">
        <v>12</v>
      </c>
      <c r="CA7438">
        <v>32</v>
      </c>
      <c r="CB7438">
        <v>47</v>
      </c>
      <c r="CC7438">
        <v>47</v>
      </c>
      <c r="CD7438" s="2">
        <v>43725</v>
      </c>
      <c r="CE7438">
        <v>9</v>
      </c>
      <c r="CF7438">
        <v>4</v>
      </c>
      <c r="CG7438" s="2">
        <v>42876</v>
      </c>
      <c r="CH7438" s="2">
        <v>43702</v>
      </c>
      <c r="CI7438">
        <v>93</v>
      </c>
      <c r="CJ7438">
        <v>9</v>
      </c>
      <c r="CK7438">
        <v>10</v>
      </c>
      <c r="CL7438">
        <v>10</v>
      </c>
      <c r="CM7438">
        <v>10</v>
      </c>
      <c r="CN7438">
        <v>10</v>
      </c>
      <c r="CO7438">
        <v>9</v>
      </c>
      <c r="CP7438" s="1" t="s">
        <v>130</v>
      </c>
      <c r="CQ7438" s="1" t="s">
        <v>85427</v>
      </c>
      <c r="CR7438" s="1" t="s">
        <v>113</v>
      </c>
      <c r="CS7438" s="1" t="s">
        <v>130</v>
      </c>
      <c r="CT7438" s="1" t="s">
        <v>125</v>
      </c>
      <c r="CU7438" s="1" t="s">
        <v>207</v>
      </c>
      <c r="CV7438" s="1" t="s">
        <v>125</v>
      </c>
      <c r="CW7438" s="1" t="s">
        <v>125</v>
      </c>
      <c r="CX7438">
        <v>19</v>
      </c>
      <c r="CY7438">
        <v>19</v>
      </c>
      <c r="CZ7438">
        <v>0</v>
      </c>
      <c r="DA7438">
        <v>0</v>
      </c>
      <c r="DB7438" s="1" t="s">
        <v>4340</v>
      </c>
    </row>
    <row r="7439" spans="1:106" x14ac:dyDescent="0.3">
      <c r="A7439">
        <v>18580058</v>
      </c>
      <c r="B7439" s="1" t="s">
        <v>85428</v>
      </c>
      <c r="C7439">
        <v>20190917034823</v>
      </c>
      <c r="D7439" s="2">
        <v>43725</v>
      </c>
      <c r="E7439" s="1" t="s">
        <v>85429</v>
      </c>
      <c r="F7439" s="1" t="s">
        <v>115053</v>
      </c>
      <c r="G7439" s="1" t="s">
        <v>115054</v>
      </c>
      <c r="H7439" s="1" t="s">
        <v>115055</v>
      </c>
      <c r="I7439" s="1" t="s">
        <v>111</v>
      </c>
      <c r="J7439" s="1" t="s">
        <v>115056</v>
      </c>
      <c r="K7439" s="1" t="s">
        <v>113</v>
      </c>
      <c r="L7439" s="1" t="s">
        <v>115057</v>
      </c>
      <c r="M7439" s="1" t="s">
        <v>115058</v>
      </c>
      <c r="N7439" s="1" t="s">
        <v>115059</v>
      </c>
      <c r="O7439" s="1" t="s">
        <v>113</v>
      </c>
      <c r="P7439" s="1" t="s">
        <v>113</v>
      </c>
      <c r="Q7439" s="1" t="s">
        <v>113</v>
      </c>
      <c r="R7439" s="1" t="s">
        <v>85430</v>
      </c>
      <c r="S7439" s="1" t="s">
        <v>113</v>
      </c>
      <c r="T7439">
        <v>10562358</v>
      </c>
      <c r="U7439" s="1" t="s">
        <v>85431</v>
      </c>
      <c r="V7439" s="1" t="s">
        <v>85432</v>
      </c>
      <c r="W7439" s="2">
        <v>41619</v>
      </c>
      <c r="X7439" s="1" t="s">
        <v>14756</v>
      </c>
      <c r="Y7439" s="1" t="s">
        <v>113</v>
      </c>
      <c r="Z7439" s="1" t="s">
        <v>124</v>
      </c>
      <c r="AA7439" s="1" t="s">
        <v>124</v>
      </c>
      <c r="AB7439" s="1" t="s">
        <v>124</v>
      </c>
      <c r="AC7439" s="1" t="s">
        <v>130</v>
      </c>
      <c r="AD7439" s="1" t="s">
        <v>85433</v>
      </c>
      <c r="AE7439" s="1" t="s">
        <v>85434</v>
      </c>
      <c r="AF7439" s="1" t="s">
        <v>97259</v>
      </c>
      <c r="AG7439">
        <v>1</v>
      </c>
      <c r="AH7439">
        <v>1</v>
      </c>
      <c r="AI7439" s="1" t="s">
        <v>15034</v>
      </c>
      <c r="AJ7439" s="1" t="s">
        <v>130</v>
      </c>
      <c r="AK7439" s="1" t="s">
        <v>130</v>
      </c>
      <c r="AL7439" s="1" t="s">
        <v>195</v>
      </c>
      <c r="AM7439" s="1" t="s">
        <v>97259</v>
      </c>
      <c r="AN7439" s="1" t="s">
        <v>97260</v>
      </c>
      <c r="AO7439" s="1" t="s">
        <v>97258</v>
      </c>
      <c r="AP7439" s="1" t="s">
        <v>133</v>
      </c>
      <c r="AQ7439" s="1" t="s">
        <v>197</v>
      </c>
      <c r="AR7439">
        <v>8024</v>
      </c>
      <c r="AS7439" s="1" t="s">
        <v>133</v>
      </c>
      <c r="AT7439" s="1" t="s">
        <v>135</v>
      </c>
      <c r="AU7439" s="1" t="s">
        <v>136</v>
      </c>
      <c r="AV7439" s="1" t="s">
        <v>137</v>
      </c>
      <c r="AW7439" s="1" t="s">
        <v>16032</v>
      </c>
      <c r="AX7439" s="1" t="s">
        <v>27950</v>
      </c>
      <c r="AY7439" s="1" t="s">
        <v>130</v>
      </c>
      <c r="AZ7439" s="1" t="s">
        <v>140</v>
      </c>
      <c r="BA7439" s="1" t="s">
        <v>200</v>
      </c>
      <c r="BB7439">
        <v>2</v>
      </c>
      <c r="BC7439" s="1" t="s">
        <v>142</v>
      </c>
      <c r="BD7439">
        <v>1</v>
      </c>
      <c r="BE7439">
        <v>1</v>
      </c>
      <c r="BF7439" s="1" t="s">
        <v>143</v>
      </c>
      <c r="BG7439" s="1" t="s">
        <v>85435</v>
      </c>
      <c r="BI7439" s="1" t="s">
        <v>2367</v>
      </c>
      <c r="BJ7439" s="1" t="s">
        <v>113</v>
      </c>
      <c r="BK7439" s="1" t="s">
        <v>113</v>
      </c>
      <c r="BL7439" s="1" t="s">
        <v>311</v>
      </c>
      <c r="BM7439" s="1" t="s">
        <v>311</v>
      </c>
      <c r="BN7439">
        <v>1</v>
      </c>
      <c r="BO7439" s="1" t="s">
        <v>204</v>
      </c>
      <c r="BP7439">
        <v>1</v>
      </c>
      <c r="BQ7439">
        <v>1125</v>
      </c>
      <c r="BR7439">
        <v>1</v>
      </c>
      <c r="BS7439">
        <v>1</v>
      </c>
      <c r="BT7439">
        <v>1125</v>
      </c>
      <c r="BU7439">
        <v>1125</v>
      </c>
      <c r="BV7439" s="1" t="s">
        <v>142</v>
      </c>
      <c r="BW7439" s="1" t="s">
        <v>172</v>
      </c>
      <c r="BX7439" s="1" t="s">
        <v>14443</v>
      </c>
      <c r="BY7439" s="1" t="s">
        <v>130</v>
      </c>
      <c r="BZ7439">
        <v>0</v>
      </c>
      <c r="CA7439">
        <v>0</v>
      </c>
      <c r="CB7439">
        <v>0</v>
      </c>
      <c r="CC7439">
        <v>0</v>
      </c>
      <c r="CD7439" s="2">
        <v>43725</v>
      </c>
      <c r="CE7439">
        <v>27</v>
      </c>
      <c r="CF7439">
        <v>4</v>
      </c>
      <c r="CG7439" s="2">
        <v>42869</v>
      </c>
      <c r="CH7439" s="2">
        <v>43398</v>
      </c>
      <c r="CI7439">
        <v>96</v>
      </c>
      <c r="CJ7439">
        <v>10</v>
      </c>
      <c r="CK7439">
        <v>10</v>
      </c>
      <c r="CL7439">
        <v>10</v>
      </c>
      <c r="CM7439">
        <v>10</v>
      </c>
      <c r="CN7439">
        <v>10</v>
      </c>
      <c r="CO7439">
        <v>9</v>
      </c>
      <c r="CP7439" s="1" t="s">
        <v>130</v>
      </c>
      <c r="CQ7439" s="1" t="s">
        <v>113</v>
      </c>
      <c r="CR7439" s="1" t="s">
        <v>113</v>
      </c>
      <c r="CS7439" s="1" t="s">
        <v>125</v>
      </c>
      <c r="CT7439" s="1" t="s">
        <v>125</v>
      </c>
      <c r="CU7439" s="1" t="s">
        <v>153</v>
      </c>
      <c r="CV7439" s="1" t="s">
        <v>125</v>
      </c>
      <c r="CW7439" s="1" t="s">
        <v>125</v>
      </c>
      <c r="CX7439">
        <v>1</v>
      </c>
      <c r="CY7439">
        <v>0</v>
      </c>
      <c r="CZ7439">
        <v>1</v>
      </c>
      <c r="DA7439">
        <v>0</v>
      </c>
      <c r="DB7439" s="1" t="s">
        <v>3068</v>
      </c>
    </row>
    <row r="7440" spans="1:106" x14ac:dyDescent="0.3">
      <c r="A7440">
        <v>18580179</v>
      </c>
      <c r="B7440" s="1" t="s">
        <v>85436</v>
      </c>
      <c r="C7440">
        <v>20190917034823</v>
      </c>
      <c r="D7440" s="2">
        <v>43725</v>
      </c>
      <c r="E7440" s="1" t="s">
        <v>85437</v>
      </c>
      <c r="F7440" s="1" t="s">
        <v>85438</v>
      </c>
      <c r="G7440" s="1" t="s">
        <v>102881</v>
      </c>
      <c r="H7440" s="1" t="s">
        <v>99319</v>
      </c>
      <c r="I7440" s="1" t="s">
        <v>111</v>
      </c>
      <c r="J7440" s="1" t="s">
        <v>105920</v>
      </c>
      <c r="K7440" s="1" t="s">
        <v>4310</v>
      </c>
      <c r="L7440" s="1" t="s">
        <v>97749</v>
      </c>
      <c r="M7440" s="1" t="s">
        <v>76153</v>
      </c>
      <c r="N7440" s="1" t="s">
        <v>30762</v>
      </c>
      <c r="O7440" s="1" t="s">
        <v>85439</v>
      </c>
      <c r="P7440" s="1" t="s">
        <v>113</v>
      </c>
      <c r="Q7440" s="1" t="s">
        <v>113</v>
      </c>
      <c r="R7440" s="1" t="s">
        <v>85440</v>
      </c>
      <c r="S7440" s="1" t="s">
        <v>113</v>
      </c>
      <c r="T7440">
        <v>2320210</v>
      </c>
      <c r="U7440" s="1" t="s">
        <v>4316</v>
      </c>
      <c r="V7440" s="1" t="s">
        <v>4317</v>
      </c>
      <c r="W7440" s="2">
        <v>41037</v>
      </c>
      <c r="X7440" s="1" t="s">
        <v>103261</v>
      </c>
      <c r="Y7440" s="3" t="s">
        <v>106442</v>
      </c>
      <c r="Z7440" s="1" t="s">
        <v>122</v>
      </c>
      <c r="AA7440" s="1" t="s">
        <v>190</v>
      </c>
      <c r="AB7440" s="1" t="s">
        <v>124</v>
      </c>
      <c r="AC7440" s="1" t="s">
        <v>125</v>
      </c>
      <c r="AD7440" s="1" t="s">
        <v>4318</v>
      </c>
      <c r="AE7440" s="1" t="s">
        <v>4319</v>
      </c>
      <c r="AF7440" s="1" t="s">
        <v>500</v>
      </c>
      <c r="AG7440">
        <v>51</v>
      </c>
      <c r="AH7440">
        <v>51</v>
      </c>
      <c r="AI7440" s="1" t="s">
        <v>4320</v>
      </c>
      <c r="AJ7440" s="1" t="s">
        <v>130</v>
      </c>
      <c r="AK7440" s="1" t="s">
        <v>130</v>
      </c>
      <c r="AL7440" s="1" t="s">
        <v>195</v>
      </c>
      <c r="AM7440" s="1" t="s">
        <v>163</v>
      </c>
      <c r="AN7440" s="1" t="s">
        <v>502</v>
      </c>
      <c r="AO7440" s="1" t="s">
        <v>163</v>
      </c>
      <c r="AP7440" s="1" t="s">
        <v>133</v>
      </c>
      <c r="AQ7440" s="1" t="s">
        <v>197</v>
      </c>
      <c r="AR7440">
        <v>8007</v>
      </c>
      <c r="AS7440" s="1" t="s">
        <v>133</v>
      </c>
      <c r="AT7440" s="1" t="s">
        <v>135</v>
      </c>
      <c r="AU7440" s="1" t="s">
        <v>136</v>
      </c>
      <c r="AV7440" s="1" t="s">
        <v>137</v>
      </c>
      <c r="AW7440" s="1" t="s">
        <v>36638</v>
      </c>
      <c r="AX7440" s="1" t="s">
        <v>8484</v>
      </c>
      <c r="AY7440" s="1" t="s">
        <v>130</v>
      </c>
      <c r="AZ7440" s="1" t="s">
        <v>140</v>
      </c>
      <c r="BA7440" s="1" t="s">
        <v>141</v>
      </c>
      <c r="BB7440">
        <v>5</v>
      </c>
      <c r="BC7440" s="1" t="s">
        <v>142</v>
      </c>
      <c r="BD7440">
        <v>3</v>
      </c>
      <c r="BE7440">
        <v>5</v>
      </c>
      <c r="BF7440" s="1" t="s">
        <v>143</v>
      </c>
      <c r="BG7440" s="1" t="s">
        <v>85441</v>
      </c>
      <c r="BI7440" s="1" t="s">
        <v>9829</v>
      </c>
      <c r="BJ7440" s="1" t="s">
        <v>113</v>
      </c>
      <c r="BK7440" s="1" t="s">
        <v>113</v>
      </c>
      <c r="BL7440" s="1" t="s">
        <v>311</v>
      </c>
      <c r="BM7440" s="1" t="s">
        <v>2351</v>
      </c>
      <c r="BN7440">
        <v>2</v>
      </c>
      <c r="BO7440" s="1" t="s">
        <v>311</v>
      </c>
      <c r="BP7440">
        <v>3</v>
      </c>
      <c r="BQ7440">
        <v>300</v>
      </c>
      <c r="BR7440">
        <v>1</v>
      </c>
      <c r="BS7440">
        <v>5</v>
      </c>
      <c r="BT7440">
        <v>300</v>
      </c>
      <c r="BU7440">
        <v>300</v>
      </c>
      <c r="BV7440" s="1" t="s">
        <v>171</v>
      </c>
      <c r="BW7440" s="1" t="s">
        <v>3815</v>
      </c>
      <c r="BX7440" s="1" t="s">
        <v>173</v>
      </c>
      <c r="BY7440" s="1" t="s">
        <v>130</v>
      </c>
      <c r="BZ7440">
        <v>9</v>
      </c>
      <c r="CA7440">
        <v>36</v>
      </c>
      <c r="CB7440">
        <v>62</v>
      </c>
      <c r="CC7440">
        <v>154</v>
      </c>
      <c r="CD7440" s="2">
        <v>43725</v>
      </c>
      <c r="CE7440">
        <v>7</v>
      </c>
      <c r="CF7440">
        <v>1</v>
      </c>
      <c r="CG7440" s="2">
        <v>42893</v>
      </c>
      <c r="CH7440" s="2">
        <v>43662</v>
      </c>
      <c r="CI7440">
        <v>94</v>
      </c>
      <c r="CJ7440">
        <v>9</v>
      </c>
      <c r="CK7440">
        <v>10</v>
      </c>
      <c r="CL7440">
        <v>10</v>
      </c>
      <c r="CM7440">
        <v>9</v>
      </c>
      <c r="CN7440">
        <v>10</v>
      </c>
      <c r="CO7440">
        <v>9</v>
      </c>
      <c r="CP7440" s="1" t="s">
        <v>130</v>
      </c>
      <c r="CQ7440" s="1" t="s">
        <v>85442</v>
      </c>
      <c r="CR7440" s="1" t="s">
        <v>113</v>
      </c>
      <c r="CS7440" s="1" t="s">
        <v>130</v>
      </c>
      <c r="CT7440" s="1" t="s">
        <v>125</v>
      </c>
      <c r="CU7440" s="1" t="s">
        <v>175</v>
      </c>
      <c r="CV7440" s="1" t="s">
        <v>125</v>
      </c>
      <c r="CW7440" s="1" t="s">
        <v>125</v>
      </c>
      <c r="CX7440">
        <v>53</v>
      </c>
      <c r="CY7440">
        <v>53</v>
      </c>
      <c r="CZ7440">
        <v>0</v>
      </c>
      <c r="DA7440">
        <v>0</v>
      </c>
      <c r="DB7440" s="1" t="s">
        <v>7198</v>
      </c>
    </row>
    <row r="7441" spans="1:106" x14ac:dyDescent="0.3">
      <c r="A7441">
        <v>18580775</v>
      </c>
      <c r="B7441" s="1" t="s">
        <v>85443</v>
      </c>
      <c r="C7441">
        <v>20190917034823</v>
      </c>
      <c r="D7441" s="2">
        <v>43725</v>
      </c>
      <c r="E7441" s="1" t="s">
        <v>85444</v>
      </c>
      <c r="F7441" s="1" t="s">
        <v>85445</v>
      </c>
      <c r="G7441" s="1" t="s">
        <v>85446</v>
      </c>
      <c r="H7441" s="1" t="s">
        <v>85447</v>
      </c>
      <c r="I7441" s="1" t="s">
        <v>111</v>
      </c>
      <c r="J7441" s="1" t="s">
        <v>113</v>
      </c>
      <c r="K7441" s="1" t="s">
        <v>85448</v>
      </c>
      <c r="L7441" s="1" t="s">
        <v>113</v>
      </c>
      <c r="M7441" s="1" t="s">
        <v>85449</v>
      </c>
      <c r="N7441" s="1" t="s">
        <v>85450</v>
      </c>
      <c r="O7441" s="1" t="s">
        <v>85451</v>
      </c>
      <c r="P7441" s="1" t="s">
        <v>113</v>
      </c>
      <c r="Q7441" s="1" t="s">
        <v>113</v>
      </c>
      <c r="R7441" s="1" t="s">
        <v>85452</v>
      </c>
      <c r="S7441" s="1" t="s">
        <v>113</v>
      </c>
      <c r="T7441">
        <v>129000409</v>
      </c>
      <c r="U7441" s="1" t="s">
        <v>85453</v>
      </c>
      <c r="V7441" s="1" t="s">
        <v>85454</v>
      </c>
      <c r="W7441" s="2">
        <v>42860</v>
      </c>
      <c r="X7441" s="1" t="s">
        <v>188</v>
      </c>
      <c r="Y7441" s="1" t="s">
        <v>85455</v>
      </c>
      <c r="Z7441" s="1" t="s">
        <v>122</v>
      </c>
      <c r="AA7441" s="1" t="s">
        <v>190</v>
      </c>
      <c r="AB7441" s="1" t="s">
        <v>124</v>
      </c>
      <c r="AC7441" s="1" t="s">
        <v>125</v>
      </c>
      <c r="AD7441" s="1" t="s">
        <v>85456</v>
      </c>
      <c r="AE7441" s="1" t="s">
        <v>85457</v>
      </c>
      <c r="AF7441" s="1" t="s">
        <v>85458</v>
      </c>
      <c r="AG7441">
        <v>142</v>
      </c>
      <c r="AH7441">
        <v>142</v>
      </c>
      <c r="AI7441" s="1" t="s">
        <v>225</v>
      </c>
      <c r="AJ7441" s="1" t="s">
        <v>130</v>
      </c>
      <c r="AK7441" s="1" t="s">
        <v>125</v>
      </c>
      <c r="AL7441" s="1" t="s">
        <v>252</v>
      </c>
      <c r="AM7441" s="1" t="s">
        <v>341</v>
      </c>
      <c r="AN7441" s="1" t="s">
        <v>342</v>
      </c>
      <c r="AO7441" s="1" t="s">
        <v>341</v>
      </c>
      <c r="AP7441" s="1" t="s">
        <v>133</v>
      </c>
      <c r="AQ7441" s="1" t="s">
        <v>133</v>
      </c>
      <c r="AR7441">
        <v>8014</v>
      </c>
      <c r="AS7441" s="1" t="s">
        <v>133</v>
      </c>
      <c r="AT7441" s="1" t="s">
        <v>135</v>
      </c>
      <c r="AU7441" s="1" t="s">
        <v>136</v>
      </c>
      <c r="AV7441" s="1" t="s">
        <v>137</v>
      </c>
      <c r="AW7441" s="1" t="s">
        <v>85459</v>
      </c>
      <c r="AX7441" s="1" t="s">
        <v>85460</v>
      </c>
      <c r="AY7441" s="1" t="s">
        <v>125</v>
      </c>
      <c r="AZ7441" s="1" t="s">
        <v>140</v>
      </c>
      <c r="BA7441" s="1" t="s">
        <v>141</v>
      </c>
      <c r="BB7441">
        <v>7</v>
      </c>
      <c r="BC7441" s="1" t="s">
        <v>166</v>
      </c>
      <c r="BD7441">
        <v>3</v>
      </c>
      <c r="BE7441">
        <v>5</v>
      </c>
      <c r="BF7441" s="1" t="s">
        <v>143</v>
      </c>
      <c r="BG7441" s="1" t="s">
        <v>85461</v>
      </c>
      <c r="BI7441" s="1" t="s">
        <v>926</v>
      </c>
      <c r="BJ7441" s="1" t="s">
        <v>113</v>
      </c>
      <c r="BK7441" s="1" t="s">
        <v>113</v>
      </c>
      <c r="BL7441" s="1" t="s">
        <v>203</v>
      </c>
      <c r="BM7441" s="1" t="s">
        <v>621</v>
      </c>
      <c r="BN7441">
        <v>1</v>
      </c>
      <c r="BO7441" s="1" t="s">
        <v>311</v>
      </c>
      <c r="BP7441">
        <v>1</v>
      </c>
      <c r="BQ7441">
        <v>1125</v>
      </c>
      <c r="BR7441">
        <v>1</v>
      </c>
      <c r="BS7441">
        <v>3</v>
      </c>
      <c r="BT7441">
        <v>1125</v>
      </c>
      <c r="BU7441">
        <v>1125</v>
      </c>
      <c r="BV7441" s="1" t="s">
        <v>2793</v>
      </c>
      <c r="BW7441" s="1" t="s">
        <v>172</v>
      </c>
      <c r="BX7441" s="1" t="s">
        <v>173</v>
      </c>
      <c r="BY7441" s="1" t="s">
        <v>130</v>
      </c>
      <c r="BZ7441">
        <v>11</v>
      </c>
      <c r="CA7441">
        <v>24</v>
      </c>
      <c r="CB7441">
        <v>54</v>
      </c>
      <c r="CC7441">
        <v>329</v>
      </c>
      <c r="CD7441" s="2">
        <v>43725</v>
      </c>
      <c r="CE7441">
        <v>69</v>
      </c>
      <c r="CF7441">
        <v>27</v>
      </c>
      <c r="CG7441" s="2">
        <v>42287</v>
      </c>
      <c r="CH7441" s="2">
        <v>43703</v>
      </c>
      <c r="CI7441">
        <v>97</v>
      </c>
      <c r="CJ7441">
        <v>10</v>
      </c>
      <c r="CK7441">
        <v>10</v>
      </c>
      <c r="CL7441">
        <v>10</v>
      </c>
      <c r="CM7441">
        <v>10</v>
      </c>
      <c r="CN7441">
        <v>9</v>
      </c>
      <c r="CO7441">
        <v>10</v>
      </c>
      <c r="CP7441" s="1" t="s">
        <v>130</v>
      </c>
      <c r="CQ7441" s="1" t="s">
        <v>85462</v>
      </c>
      <c r="CR7441" s="1" t="s">
        <v>113</v>
      </c>
      <c r="CS7441" s="1" t="s">
        <v>130</v>
      </c>
      <c r="CT7441" s="1" t="s">
        <v>125</v>
      </c>
      <c r="CU7441" s="1" t="s">
        <v>175</v>
      </c>
      <c r="CV7441" s="1" t="s">
        <v>125</v>
      </c>
      <c r="CW7441" s="1" t="s">
        <v>125</v>
      </c>
      <c r="CX7441">
        <v>11</v>
      </c>
      <c r="CY7441">
        <v>11</v>
      </c>
      <c r="CZ7441">
        <v>0</v>
      </c>
      <c r="DA7441">
        <v>0</v>
      </c>
      <c r="DB7441" s="1" t="s">
        <v>6834</v>
      </c>
    </row>
    <row r="7442" spans="1:106" x14ac:dyDescent="0.3">
      <c r="A7442">
        <v>18580791</v>
      </c>
      <c r="B7442" s="1" t="s">
        <v>85463</v>
      </c>
      <c r="C7442">
        <v>20190917034823</v>
      </c>
      <c r="D7442" s="2">
        <v>43725</v>
      </c>
      <c r="E7442" s="1" t="s">
        <v>85464</v>
      </c>
      <c r="F7442" s="1" t="s">
        <v>85465</v>
      </c>
      <c r="G7442" s="1" t="s">
        <v>85466</v>
      </c>
      <c r="H7442" s="1" t="s">
        <v>85467</v>
      </c>
      <c r="I7442" s="1" t="s">
        <v>111</v>
      </c>
      <c r="J7442" s="1" t="s">
        <v>113</v>
      </c>
      <c r="K7442" s="1" t="s">
        <v>85468</v>
      </c>
      <c r="L7442" s="1" t="s">
        <v>113</v>
      </c>
      <c r="M7442" s="1" t="s">
        <v>85449</v>
      </c>
      <c r="N7442" s="1" t="s">
        <v>85450</v>
      </c>
      <c r="O7442" s="1" t="s">
        <v>85451</v>
      </c>
      <c r="P7442" s="1" t="s">
        <v>113</v>
      </c>
      <c r="Q7442" s="1" t="s">
        <v>113</v>
      </c>
      <c r="R7442" s="1" t="s">
        <v>85469</v>
      </c>
      <c r="S7442" s="1" t="s">
        <v>113</v>
      </c>
      <c r="T7442">
        <v>129000409</v>
      </c>
      <c r="U7442" s="1" t="s">
        <v>85453</v>
      </c>
      <c r="V7442" s="1" t="s">
        <v>85454</v>
      </c>
      <c r="W7442" s="2">
        <v>42860</v>
      </c>
      <c r="X7442" s="1" t="s">
        <v>188</v>
      </c>
      <c r="Y7442" s="1" t="s">
        <v>85455</v>
      </c>
      <c r="Z7442" s="1" t="s">
        <v>122</v>
      </c>
      <c r="AA7442" s="1" t="s">
        <v>190</v>
      </c>
      <c r="AB7442" s="1" t="s">
        <v>124</v>
      </c>
      <c r="AC7442" s="1" t="s">
        <v>125</v>
      </c>
      <c r="AD7442" s="1" t="s">
        <v>85456</v>
      </c>
      <c r="AE7442" s="1" t="s">
        <v>85457</v>
      </c>
      <c r="AF7442" s="1" t="s">
        <v>85458</v>
      </c>
      <c r="AG7442">
        <v>142</v>
      </c>
      <c r="AH7442">
        <v>142</v>
      </c>
      <c r="AI7442" s="1" t="s">
        <v>225</v>
      </c>
      <c r="AJ7442" s="1" t="s">
        <v>130</v>
      </c>
      <c r="AK7442" s="1" t="s">
        <v>125</v>
      </c>
      <c r="AL7442" s="1" t="s">
        <v>252</v>
      </c>
      <c r="AM7442" s="1" t="s">
        <v>341</v>
      </c>
      <c r="AN7442" s="1" t="s">
        <v>342</v>
      </c>
      <c r="AO7442" s="1" t="s">
        <v>341</v>
      </c>
      <c r="AP7442" s="1" t="s">
        <v>133</v>
      </c>
      <c r="AQ7442" s="1" t="s">
        <v>133</v>
      </c>
      <c r="AR7442">
        <v>8014</v>
      </c>
      <c r="AS7442" s="1" t="s">
        <v>133</v>
      </c>
      <c r="AT7442" s="1" t="s">
        <v>135</v>
      </c>
      <c r="AU7442" s="1" t="s">
        <v>136</v>
      </c>
      <c r="AV7442" s="1" t="s">
        <v>137</v>
      </c>
      <c r="AW7442" s="1" t="s">
        <v>69781</v>
      </c>
      <c r="AX7442" s="1" t="s">
        <v>85470</v>
      </c>
      <c r="AY7442" s="1" t="s">
        <v>125</v>
      </c>
      <c r="AZ7442" s="1" t="s">
        <v>140</v>
      </c>
      <c r="BA7442" s="1" t="s">
        <v>141</v>
      </c>
      <c r="BB7442">
        <v>4</v>
      </c>
      <c r="BC7442" s="1" t="s">
        <v>142</v>
      </c>
      <c r="BD7442">
        <v>1</v>
      </c>
      <c r="BE7442">
        <v>2</v>
      </c>
      <c r="BF7442" s="1" t="s">
        <v>143</v>
      </c>
      <c r="BG7442" s="1" t="s">
        <v>85461</v>
      </c>
      <c r="BI7442" s="1" t="s">
        <v>15696</v>
      </c>
      <c r="BJ7442" s="1" t="s">
        <v>113</v>
      </c>
      <c r="BK7442" s="1" t="s">
        <v>113</v>
      </c>
      <c r="BL7442" s="1" t="s">
        <v>203</v>
      </c>
      <c r="BM7442" s="1" t="s">
        <v>508</v>
      </c>
      <c r="BN7442">
        <v>1</v>
      </c>
      <c r="BO7442" s="1" t="s">
        <v>311</v>
      </c>
      <c r="BP7442">
        <v>1</v>
      </c>
      <c r="BQ7442">
        <v>1125</v>
      </c>
      <c r="BR7442">
        <v>1</v>
      </c>
      <c r="BS7442">
        <v>3</v>
      </c>
      <c r="BT7442">
        <v>1125</v>
      </c>
      <c r="BU7442">
        <v>1125</v>
      </c>
      <c r="BV7442" s="1" t="s">
        <v>149</v>
      </c>
      <c r="BW7442" s="1" t="s">
        <v>172</v>
      </c>
      <c r="BX7442" s="1" t="s">
        <v>173</v>
      </c>
      <c r="BY7442" s="1" t="s">
        <v>130</v>
      </c>
      <c r="BZ7442">
        <v>7</v>
      </c>
      <c r="CA7442">
        <v>32</v>
      </c>
      <c r="CB7442">
        <v>62</v>
      </c>
      <c r="CC7442">
        <v>337</v>
      </c>
      <c r="CD7442" s="2">
        <v>43725</v>
      </c>
      <c r="CE7442">
        <v>27</v>
      </c>
      <c r="CF7442">
        <v>6</v>
      </c>
      <c r="CG7442" s="2">
        <v>42258</v>
      </c>
      <c r="CH7442" s="2">
        <v>43711</v>
      </c>
      <c r="CI7442">
        <v>97</v>
      </c>
      <c r="CJ7442">
        <v>10</v>
      </c>
      <c r="CK7442">
        <v>10</v>
      </c>
      <c r="CL7442">
        <v>10</v>
      </c>
      <c r="CM7442">
        <v>10</v>
      </c>
      <c r="CN7442">
        <v>9</v>
      </c>
      <c r="CO7442">
        <v>9</v>
      </c>
      <c r="CP7442" s="1" t="s">
        <v>130</v>
      </c>
      <c r="CQ7442" s="1" t="s">
        <v>85471</v>
      </c>
      <c r="CR7442" s="1" t="s">
        <v>113</v>
      </c>
      <c r="CS7442" s="1" t="s">
        <v>130</v>
      </c>
      <c r="CT7442" s="1" t="s">
        <v>125</v>
      </c>
      <c r="CU7442" s="1" t="s">
        <v>175</v>
      </c>
      <c r="CV7442" s="1" t="s">
        <v>125</v>
      </c>
      <c r="CW7442" s="1" t="s">
        <v>125</v>
      </c>
      <c r="CX7442">
        <v>11</v>
      </c>
      <c r="CY7442">
        <v>11</v>
      </c>
      <c r="CZ7442">
        <v>0</v>
      </c>
      <c r="DA7442">
        <v>0</v>
      </c>
      <c r="DB7442" s="1" t="s">
        <v>575</v>
      </c>
    </row>
    <row r="7443" spans="1:106" x14ac:dyDescent="0.3">
      <c r="A7443">
        <v>18581078</v>
      </c>
      <c r="B7443" s="1" t="s">
        <v>85472</v>
      </c>
      <c r="C7443">
        <v>20190917034823</v>
      </c>
      <c r="D7443" s="2">
        <v>43725</v>
      </c>
      <c r="E7443" s="1" t="s">
        <v>85473</v>
      </c>
      <c r="F7443" s="1" t="s">
        <v>85474</v>
      </c>
      <c r="G7443" s="1" t="s">
        <v>101394</v>
      </c>
      <c r="H7443" s="1" t="s">
        <v>101395</v>
      </c>
      <c r="I7443" s="1" t="s">
        <v>111</v>
      </c>
      <c r="J7443" s="1" t="s">
        <v>105921</v>
      </c>
      <c r="K7443" s="1" t="s">
        <v>85475</v>
      </c>
      <c r="L7443" s="1" t="s">
        <v>99320</v>
      </c>
      <c r="M7443" s="1" t="s">
        <v>85476</v>
      </c>
      <c r="N7443" s="1" t="s">
        <v>85477</v>
      </c>
      <c r="O7443" s="1" t="s">
        <v>85478</v>
      </c>
      <c r="P7443" s="1" t="s">
        <v>113</v>
      </c>
      <c r="Q7443" s="1" t="s">
        <v>113</v>
      </c>
      <c r="R7443" s="1" t="s">
        <v>85479</v>
      </c>
      <c r="S7443" s="1" t="s">
        <v>113</v>
      </c>
      <c r="T7443">
        <v>129005361</v>
      </c>
      <c r="U7443" s="1" t="s">
        <v>85480</v>
      </c>
      <c r="V7443" s="1" t="s">
        <v>6103</v>
      </c>
      <c r="W7443" s="2">
        <v>42860</v>
      </c>
      <c r="X7443" s="1" t="s">
        <v>188</v>
      </c>
      <c r="Y7443" s="1" t="s">
        <v>85481</v>
      </c>
      <c r="Z7443" s="1" t="s">
        <v>122</v>
      </c>
      <c r="AA7443" s="1" t="s">
        <v>190</v>
      </c>
      <c r="AB7443" s="1" t="s">
        <v>124</v>
      </c>
      <c r="AC7443" s="1" t="s">
        <v>130</v>
      </c>
      <c r="AD7443" s="1" t="s">
        <v>85482</v>
      </c>
      <c r="AE7443" s="1" t="s">
        <v>85483</v>
      </c>
      <c r="AF7443" s="1" t="s">
        <v>128</v>
      </c>
      <c r="AG7443">
        <v>1</v>
      </c>
      <c r="AH7443">
        <v>1</v>
      </c>
      <c r="AI7443" s="1" t="s">
        <v>225</v>
      </c>
      <c r="AJ7443" s="1" t="s">
        <v>130</v>
      </c>
      <c r="AK7443" s="1" t="s">
        <v>125</v>
      </c>
      <c r="AL7443" s="1" t="s">
        <v>195</v>
      </c>
      <c r="AM7443" s="1" t="s">
        <v>100131</v>
      </c>
      <c r="AN7443" s="1" t="s">
        <v>132</v>
      </c>
      <c r="AO7443" s="1" t="s">
        <v>100131</v>
      </c>
      <c r="AP7443" s="1" t="s">
        <v>133</v>
      </c>
      <c r="AQ7443" s="1" t="s">
        <v>197</v>
      </c>
      <c r="AR7443">
        <v>8026</v>
      </c>
      <c r="AS7443" s="1" t="s">
        <v>133</v>
      </c>
      <c r="AT7443" s="1" t="s">
        <v>135</v>
      </c>
      <c r="AU7443" s="1" t="s">
        <v>136</v>
      </c>
      <c r="AV7443" s="1" t="s">
        <v>137</v>
      </c>
      <c r="AW7443" s="1" t="s">
        <v>1963</v>
      </c>
      <c r="AX7443" s="1" t="s">
        <v>85484</v>
      </c>
      <c r="AY7443" s="1" t="s">
        <v>130</v>
      </c>
      <c r="AZ7443" s="1" t="s">
        <v>1044</v>
      </c>
      <c r="BA7443" s="1" t="s">
        <v>200</v>
      </c>
      <c r="BB7443">
        <v>4</v>
      </c>
      <c r="BC7443" s="1" t="s">
        <v>142</v>
      </c>
      <c r="BD7443">
        <v>2</v>
      </c>
      <c r="BE7443">
        <v>4</v>
      </c>
      <c r="BF7443" s="1" t="s">
        <v>143</v>
      </c>
      <c r="BG7443" s="1" t="s">
        <v>85485</v>
      </c>
      <c r="BI7443" s="1" t="s">
        <v>1896</v>
      </c>
      <c r="BJ7443" s="1" t="s">
        <v>113</v>
      </c>
      <c r="BK7443" s="1" t="s">
        <v>113</v>
      </c>
      <c r="BL7443" s="1" t="s">
        <v>203</v>
      </c>
      <c r="BM7443" s="1" t="s">
        <v>311</v>
      </c>
      <c r="BN7443">
        <v>4</v>
      </c>
      <c r="BO7443" s="1" t="s">
        <v>311</v>
      </c>
      <c r="BP7443">
        <v>3</v>
      </c>
      <c r="BQ7443">
        <v>45</v>
      </c>
      <c r="BR7443">
        <v>1</v>
      </c>
      <c r="BS7443">
        <v>3</v>
      </c>
      <c r="BT7443">
        <v>45</v>
      </c>
      <c r="BU7443">
        <v>45</v>
      </c>
      <c r="BV7443" s="1" t="s">
        <v>149</v>
      </c>
      <c r="BW7443" s="1" t="s">
        <v>1406</v>
      </c>
      <c r="BX7443" s="1" t="s">
        <v>398</v>
      </c>
      <c r="BY7443" s="1" t="s">
        <v>130</v>
      </c>
      <c r="BZ7443">
        <v>7</v>
      </c>
      <c r="CA7443">
        <v>28</v>
      </c>
      <c r="CB7443">
        <v>43</v>
      </c>
      <c r="CC7443">
        <v>43</v>
      </c>
      <c r="CD7443" s="2">
        <v>43725</v>
      </c>
      <c r="CE7443">
        <v>183</v>
      </c>
      <c r="CF7443">
        <v>65</v>
      </c>
      <c r="CG7443" s="2">
        <v>42862</v>
      </c>
      <c r="CH7443" s="2">
        <v>43723</v>
      </c>
      <c r="CI7443">
        <v>95</v>
      </c>
      <c r="CJ7443">
        <v>9</v>
      </c>
      <c r="CK7443">
        <v>10</v>
      </c>
      <c r="CL7443">
        <v>10</v>
      </c>
      <c r="CM7443">
        <v>10</v>
      </c>
      <c r="CN7443">
        <v>10</v>
      </c>
      <c r="CO7443">
        <v>9</v>
      </c>
      <c r="CP7443" s="1" t="s">
        <v>130</v>
      </c>
      <c r="CQ7443" s="1" t="s">
        <v>399</v>
      </c>
      <c r="CR7443" s="1" t="s">
        <v>113</v>
      </c>
      <c r="CS7443" s="1" t="s">
        <v>130</v>
      </c>
      <c r="CT7443" s="1" t="s">
        <v>125</v>
      </c>
      <c r="CU7443" s="1" t="s">
        <v>175</v>
      </c>
      <c r="CV7443" s="1" t="s">
        <v>125</v>
      </c>
      <c r="CW7443" s="1" t="s">
        <v>125</v>
      </c>
      <c r="CX7443">
        <v>1</v>
      </c>
      <c r="CY7443">
        <v>0</v>
      </c>
      <c r="CZ7443">
        <v>1</v>
      </c>
      <c r="DA7443">
        <v>0</v>
      </c>
      <c r="DB7443" s="1" t="s">
        <v>13770</v>
      </c>
    </row>
    <row r="7444" spans="1:106" x14ac:dyDescent="0.3">
      <c r="A7444">
        <v>18581118</v>
      </c>
      <c r="B7444" s="1" t="s">
        <v>85486</v>
      </c>
      <c r="C7444">
        <v>20190917034823</v>
      </c>
      <c r="D7444" s="2">
        <v>43725</v>
      </c>
      <c r="E7444" s="1" t="s">
        <v>85487</v>
      </c>
      <c r="F7444" s="1" t="s">
        <v>85488</v>
      </c>
      <c r="G7444" s="1" t="s">
        <v>85489</v>
      </c>
      <c r="H7444" s="1" t="s">
        <v>85490</v>
      </c>
      <c r="I7444" s="1" t="s">
        <v>111</v>
      </c>
      <c r="J7444" s="1" t="s">
        <v>85401</v>
      </c>
      <c r="K7444" s="1" t="s">
        <v>85491</v>
      </c>
      <c r="L7444" s="1" t="s">
        <v>85403</v>
      </c>
      <c r="M7444" s="1" t="s">
        <v>85492</v>
      </c>
      <c r="N7444" s="1" t="s">
        <v>113</v>
      </c>
      <c r="O7444" s="1" t="s">
        <v>113</v>
      </c>
      <c r="P7444" s="1" t="s">
        <v>113</v>
      </c>
      <c r="Q7444" s="1" t="s">
        <v>113</v>
      </c>
      <c r="R7444" s="1" t="s">
        <v>85493</v>
      </c>
      <c r="S7444" s="1" t="s">
        <v>113</v>
      </c>
      <c r="T7444">
        <v>128880524</v>
      </c>
      <c r="U7444" s="1" t="s">
        <v>85406</v>
      </c>
      <c r="V7444" s="1" t="s">
        <v>85407</v>
      </c>
      <c r="W7444" s="2">
        <v>42859</v>
      </c>
      <c r="X7444" s="1" t="s">
        <v>188</v>
      </c>
      <c r="Y7444" s="1" t="s">
        <v>85408</v>
      </c>
      <c r="Z7444" s="1" t="s">
        <v>669</v>
      </c>
      <c r="AA7444" s="1" t="s">
        <v>2229</v>
      </c>
      <c r="AB7444" s="1" t="s">
        <v>124</v>
      </c>
      <c r="AC7444" s="1" t="s">
        <v>125</v>
      </c>
      <c r="AD7444" s="1" t="s">
        <v>85409</v>
      </c>
      <c r="AE7444" s="1" t="s">
        <v>85410</v>
      </c>
      <c r="AF7444" s="1" t="s">
        <v>99678</v>
      </c>
      <c r="AG7444">
        <v>9</v>
      </c>
      <c r="AH7444">
        <v>9</v>
      </c>
      <c r="AI7444" s="1" t="s">
        <v>225</v>
      </c>
      <c r="AJ7444" s="1" t="s">
        <v>130</v>
      </c>
      <c r="AK7444" s="1" t="s">
        <v>125</v>
      </c>
      <c r="AL7444" s="1" t="s">
        <v>195</v>
      </c>
      <c r="AM7444" s="1" t="s">
        <v>390</v>
      </c>
      <c r="AN7444" s="1" t="s">
        <v>99679</v>
      </c>
      <c r="AO7444" s="1" t="s">
        <v>390</v>
      </c>
      <c r="AP7444" s="1" t="s">
        <v>133</v>
      </c>
      <c r="AQ7444" s="1" t="s">
        <v>197</v>
      </c>
      <c r="AR7444">
        <v>8002</v>
      </c>
      <c r="AS7444" s="1" t="s">
        <v>133</v>
      </c>
      <c r="AT7444" s="1" t="s">
        <v>135</v>
      </c>
      <c r="AU7444" s="1" t="s">
        <v>136</v>
      </c>
      <c r="AV7444" s="1" t="s">
        <v>137</v>
      </c>
      <c r="AW7444" s="1" t="s">
        <v>29241</v>
      </c>
      <c r="AX7444" s="1" t="s">
        <v>17303</v>
      </c>
      <c r="AY7444" s="1" t="s">
        <v>130</v>
      </c>
      <c r="AZ7444" s="1" t="s">
        <v>140</v>
      </c>
      <c r="BA7444" s="1" t="s">
        <v>200</v>
      </c>
      <c r="BB7444">
        <v>2</v>
      </c>
      <c r="BC7444" s="1" t="s">
        <v>142</v>
      </c>
      <c r="BD7444">
        <v>1</v>
      </c>
      <c r="BE7444">
        <v>1</v>
      </c>
      <c r="BF7444" s="1" t="s">
        <v>143</v>
      </c>
      <c r="BG7444" s="1" t="s">
        <v>85494</v>
      </c>
      <c r="BI7444" s="1" t="s">
        <v>926</v>
      </c>
      <c r="BJ7444" s="1" t="s">
        <v>113</v>
      </c>
      <c r="BK7444" s="1" t="s">
        <v>113</v>
      </c>
      <c r="BL7444" s="1" t="s">
        <v>2074</v>
      </c>
      <c r="BM7444" s="1" t="s">
        <v>311</v>
      </c>
      <c r="BN7444">
        <v>1</v>
      </c>
      <c r="BO7444" s="1" t="s">
        <v>275</v>
      </c>
      <c r="BP7444">
        <v>31</v>
      </c>
      <c r="BQ7444">
        <v>1125</v>
      </c>
      <c r="BR7444">
        <v>31</v>
      </c>
      <c r="BS7444">
        <v>31</v>
      </c>
      <c r="BT7444">
        <v>1125</v>
      </c>
      <c r="BU7444">
        <v>1125</v>
      </c>
      <c r="BV7444" s="1" t="s">
        <v>374</v>
      </c>
      <c r="BW7444" s="1" t="s">
        <v>172</v>
      </c>
      <c r="BX7444" s="1" t="s">
        <v>1548</v>
      </c>
      <c r="BY7444" s="1" t="s">
        <v>130</v>
      </c>
      <c r="BZ7444">
        <v>29</v>
      </c>
      <c r="CA7444">
        <v>59</v>
      </c>
      <c r="CB7444">
        <v>89</v>
      </c>
      <c r="CC7444">
        <v>364</v>
      </c>
      <c r="CD7444" s="2">
        <v>43725</v>
      </c>
      <c r="CE7444">
        <v>5</v>
      </c>
      <c r="CF7444">
        <v>1</v>
      </c>
      <c r="CG7444" s="2">
        <v>42881</v>
      </c>
      <c r="CH7444" s="2">
        <v>43648</v>
      </c>
      <c r="CI7444">
        <v>96</v>
      </c>
      <c r="CJ7444">
        <v>10</v>
      </c>
      <c r="CK7444">
        <v>10</v>
      </c>
      <c r="CL7444">
        <v>10</v>
      </c>
      <c r="CM7444">
        <v>10</v>
      </c>
      <c r="CN7444">
        <v>9</v>
      </c>
      <c r="CO7444">
        <v>9</v>
      </c>
      <c r="CP7444" s="1" t="s">
        <v>130</v>
      </c>
      <c r="CQ7444" s="1" t="s">
        <v>113</v>
      </c>
      <c r="CR7444" s="1" t="s">
        <v>113</v>
      </c>
      <c r="CS7444" s="1" t="s">
        <v>125</v>
      </c>
      <c r="CT7444" s="1" t="s">
        <v>125</v>
      </c>
      <c r="CU7444" s="1" t="s">
        <v>207</v>
      </c>
      <c r="CV7444" s="1" t="s">
        <v>125</v>
      </c>
      <c r="CW7444" s="1" t="s">
        <v>125</v>
      </c>
      <c r="CX7444">
        <v>9</v>
      </c>
      <c r="CY7444">
        <v>0</v>
      </c>
      <c r="CZ7444">
        <v>9</v>
      </c>
      <c r="DA7444">
        <v>0</v>
      </c>
      <c r="DB7444" s="1" t="s">
        <v>986</v>
      </c>
    </row>
    <row r="7445" spans="1:106" x14ac:dyDescent="0.3">
      <c r="A7445">
        <v>18582369</v>
      </c>
      <c r="B7445" s="1" t="s">
        <v>85495</v>
      </c>
      <c r="C7445">
        <v>20190917034823</v>
      </c>
      <c r="D7445" s="2">
        <v>43725</v>
      </c>
      <c r="E7445" s="1" t="s">
        <v>85496</v>
      </c>
      <c r="F7445" s="1" t="s">
        <v>85497</v>
      </c>
      <c r="G7445" s="1" t="s">
        <v>85498</v>
      </c>
      <c r="H7445" s="1" t="s">
        <v>85499</v>
      </c>
      <c r="I7445" s="1" t="s">
        <v>111</v>
      </c>
      <c r="J7445" s="1" t="s">
        <v>85500</v>
      </c>
      <c r="K7445" s="1" t="s">
        <v>85501</v>
      </c>
      <c r="L7445" s="1" t="s">
        <v>85502</v>
      </c>
      <c r="M7445" s="1" t="s">
        <v>85503</v>
      </c>
      <c r="N7445" s="1" t="s">
        <v>85504</v>
      </c>
      <c r="O7445" s="1" t="s">
        <v>85505</v>
      </c>
      <c r="P7445" s="1" t="s">
        <v>113</v>
      </c>
      <c r="Q7445" s="1" t="s">
        <v>113</v>
      </c>
      <c r="R7445" s="1" t="s">
        <v>85506</v>
      </c>
      <c r="S7445" s="1" t="s">
        <v>113</v>
      </c>
      <c r="T7445">
        <v>126060592</v>
      </c>
      <c r="U7445" s="1" t="s">
        <v>85507</v>
      </c>
      <c r="V7445" s="1" t="s">
        <v>57878</v>
      </c>
      <c r="W7445" s="2">
        <v>42841</v>
      </c>
      <c r="X7445" s="1" t="s">
        <v>188</v>
      </c>
      <c r="Y7445" s="1" t="s">
        <v>85508</v>
      </c>
      <c r="Z7445" s="1" t="s">
        <v>122</v>
      </c>
      <c r="AA7445" s="1" t="s">
        <v>190</v>
      </c>
      <c r="AB7445" s="1" t="s">
        <v>124</v>
      </c>
      <c r="AC7445" s="1" t="s">
        <v>125</v>
      </c>
      <c r="AD7445" s="1" t="s">
        <v>85509</v>
      </c>
      <c r="AE7445" s="1" t="s">
        <v>85510</v>
      </c>
      <c r="AF7445" s="1" t="s">
        <v>474</v>
      </c>
      <c r="AG7445">
        <v>2</v>
      </c>
      <c r="AH7445">
        <v>2</v>
      </c>
      <c r="AI7445" s="1" t="s">
        <v>11661</v>
      </c>
      <c r="AJ7445" s="1" t="s">
        <v>130</v>
      </c>
      <c r="AK7445" s="1" t="s">
        <v>130</v>
      </c>
      <c r="AL7445" s="1" t="s">
        <v>195</v>
      </c>
      <c r="AM7445" s="1" t="s">
        <v>474</v>
      </c>
      <c r="AN7445" s="1" t="s">
        <v>476</v>
      </c>
      <c r="AO7445" s="1" t="s">
        <v>390</v>
      </c>
      <c r="AP7445" s="1" t="s">
        <v>133</v>
      </c>
      <c r="AQ7445" s="1" t="s">
        <v>197</v>
      </c>
      <c r="AR7445">
        <v>8003</v>
      </c>
      <c r="AS7445" s="1" t="s">
        <v>133</v>
      </c>
      <c r="AT7445" s="1" t="s">
        <v>135</v>
      </c>
      <c r="AU7445" s="1" t="s">
        <v>136</v>
      </c>
      <c r="AV7445" s="1" t="s">
        <v>137</v>
      </c>
      <c r="AW7445" s="1" t="s">
        <v>9064</v>
      </c>
      <c r="AX7445" s="1" t="s">
        <v>85511</v>
      </c>
      <c r="AY7445" s="1" t="s">
        <v>130</v>
      </c>
      <c r="AZ7445" s="1" t="s">
        <v>140</v>
      </c>
      <c r="BA7445" s="1" t="s">
        <v>200</v>
      </c>
      <c r="BB7445">
        <v>2</v>
      </c>
      <c r="BC7445" s="1" t="s">
        <v>142</v>
      </c>
      <c r="BD7445">
        <v>1</v>
      </c>
      <c r="BE7445">
        <v>1</v>
      </c>
      <c r="BF7445" s="1" t="s">
        <v>143</v>
      </c>
      <c r="BG7445" s="1" t="s">
        <v>85512</v>
      </c>
      <c r="BI7445" s="1" t="s">
        <v>676</v>
      </c>
      <c r="BJ7445" s="1" t="s">
        <v>113</v>
      </c>
      <c r="BK7445" s="1" t="s">
        <v>113</v>
      </c>
      <c r="BL7445" s="1" t="s">
        <v>311</v>
      </c>
      <c r="BM7445" s="1" t="s">
        <v>676</v>
      </c>
      <c r="BN7445">
        <v>1</v>
      </c>
      <c r="BO7445" s="1" t="s">
        <v>311</v>
      </c>
      <c r="BP7445">
        <v>1</v>
      </c>
      <c r="BQ7445">
        <v>35</v>
      </c>
      <c r="BR7445">
        <v>1</v>
      </c>
      <c r="BS7445">
        <v>1</v>
      </c>
      <c r="BT7445">
        <v>35</v>
      </c>
      <c r="BU7445">
        <v>35</v>
      </c>
      <c r="BV7445" s="1" t="s">
        <v>142</v>
      </c>
      <c r="BW7445" s="1" t="s">
        <v>1091</v>
      </c>
      <c r="BX7445" s="1" t="s">
        <v>1048</v>
      </c>
      <c r="BY7445" s="1" t="s">
        <v>130</v>
      </c>
      <c r="BZ7445">
        <v>22</v>
      </c>
      <c r="CA7445">
        <v>52</v>
      </c>
      <c r="CB7445">
        <v>82</v>
      </c>
      <c r="CC7445">
        <v>357</v>
      </c>
      <c r="CD7445" s="2">
        <v>43725</v>
      </c>
      <c r="CE7445">
        <v>52</v>
      </c>
      <c r="CF7445">
        <v>13</v>
      </c>
      <c r="CG7445" s="2">
        <v>42869</v>
      </c>
      <c r="CH7445" s="2">
        <v>43699</v>
      </c>
      <c r="CI7445">
        <v>94</v>
      </c>
      <c r="CJ7445">
        <v>10</v>
      </c>
      <c r="CK7445">
        <v>9</v>
      </c>
      <c r="CL7445">
        <v>10</v>
      </c>
      <c r="CM7445">
        <v>10</v>
      </c>
      <c r="CN7445">
        <v>10</v>
      </c>
      <c r="CO7445">
        <v>9</v>
      </c>
      <c r="CP7445" s="1" t="s">
        <v>130</v>
      </c>
      <c r="CQ7445" s="1" t="s">
        <v>113</v>
      </c>
      <c r="CR7445" s="1" t="s">
        <v>113</v>
      </c>
      <c r="CS7445" s="1" t="s">
        <v>130</v>
      </c>
      <c r="CT7445" s="1" t="s">
        <v>125</v>
      </c>
      <c r="CU7445" s="1" t="s">
        <v>175</v>
      </c>
      <c r="CV7445" s="1" t="s">
        <v>125</v>
      </c>
      <c r="CW7445" s="1" t="s">
        <v>125</v>
      </c>
      <c r="CX7445">
        <v>2</v>
      </c>
      <c r="CY7445">
        <v>0</v>
      </c>
      <c r="CZ7445">
        <v>2</v>
      </c>
      <c r="DA7445">
        <v>0</v>
      </c>
      <c r="DB7445" s="1" t="s">
        <v>12234</v>
      </c>
    </row>
    <row r="7446" spans="1:106" x14ac:dyDescent="0.3">
      <c r="A7446">
        <v>18583380</v>
      </c>
      <c r="B7446" s="1" t="s">
        <v>85513</v>
      </c>
      <c r="C7446">
        <v>20190917034823</v>
      </c>
      <c r="D7446" s="2">
        <v>43725</v>
      </c>
      <c r="E7446" s="1" t="s">
        <v>85514</v>
      </c>
      <c r="F7446" s="1" t="s">
        <v>85515</v>
      </c>
      <c r="G7446" s="1" t="s">
        <v>85516</v>
      </c>
      <c r="H7446" s="1" t="s">
        <v>85517</v>
      </c>
      <c r="I7446" s="1" t="s">
        <v>111</v>
      </c>
      <c r="J7446" s="1" t="s">
        <v>85401</v>
      </c>
      <c r="K7446" s="1" t="s">
        <v>85518</v>
      </c>
      <c r="L7446" s="1" t="s">
        <v>85403</v>
      </c>
      <c r="M7446" s="1" t="s">
        <v>85519</v>
      </c>
      <c r="N7446" s="1" t="s">
        <v>113</v>
      </c>
      <c r="O7446" s="1" t="s">
        <v>85520</v>
      </c>
      <c r="P7446" s="1" t="s">
        <v>113</v>
      </c>
      <c r="Q7446" s="1" t="s">
        <v>113</v>
      </c>
      <c r="R7446" s="1" t="s">
        <v>85521</v>
      </c>
      <c r="S7446" s="1" t="s">
        <v>113</v>
      </c>
      <c r="T7446">
        <v>128880524</v>
      </c>
      <c r="U7446" s="1" t="s">
        <v>85406</v>
      </c>
      <c r="V7446" s="1" t="s">
        <v>85407</v>
      </c>
      <c r="W7446" s="2">
        <v>42859</v>
      </c>
      <c r="X7446" s="1" t="s">
        <v>188</v>
      </c>
      <c r="Y7446" s="1" t="s">
        <v>85408</v>
      </c>
      <c r="Z7446" s="1" t="s">
        <v>669</v>
      </c>
      <c r="AA7446" s="1" t="s">
        <v>2229</v>
      </c>
      <c r="AB7446" s="1" t="s">
        <v>124</v>
      </c>
      <c r="AC7446" s="1" t="s">
        <v>125</v>
      </c>
      <c r="AD7446" s="1" t="s">
        <v>85409</v>
      </c>
      <c r="AE7446" s="1" t="s">
        <v>85410</v>
      </c>
      <c r="AF7446" s="1" t="s">
        <v>99678</v>
      </c>
      <c r="AG7446">
        <v>9</v>
      </c>
      <c r="AH7446">
        <v>9</v>
      </c>
      <c r="AI7446" s="1" t="s">
        <v>225</v>
      </c>
      <c r="AJ7446" s="1" t="s">
        <v>130</v>
      </c>
      <c r="AK7446" s="1" t="s">
        <v>125</v>
      </c>
      <c r="AL7446" s="1" t="s">
        <v>195</v>
      </c>
      <c r="AM7446" s="1" t="s">
        <v>390</v>
      </c>
      <c r="AN7446" s="1" t="s">
        <v>99679</v>
      </c>
      <c r="AO7446" s="1" t="s">
        <v>390</v>
      </c>
      <c r="AP7446" s="1" t="s">
        <v>133</v>
      </c>
      <c r="AQ7446" s="1" t="s">
        <v>197</v>
      </c>
      <c r="AR7446">
        <v>8002</v>
      </c>
      <c r="AS7446" s="1" t="s">
        <v>133</v>
      </c>
      <c r="AT7446" s="1" t="s">
        <v>135</v>
      </c>
      <c r="AU7446" s="1" t="s">
        <v>136</v>
      </c>
      <c r="AV7446" s="1" t="s">
        <v>137</v>
      </c>
      <c r="AW7446" s="1" t="s">
        <v>16706</v>
      </c>
      <c r="AX7446" s="1" t="s">
        <v>17293</v>
      </c>
      <c r="AY7446" s="1" t="s">
        <v>130</v>
      </c>
      <c r="AZ7446" s="1" t="s">
        <v>140</v>
      </c>
      <c r="BA7446" s="1" t="s">
        <v>200</v>
      </c>
      <c r="BB7446">
        <v>3</v>
      </c>
      <c r="BC7446" s="1" t="s">
        <v>142</v>
      </c>
      <c r="BD7446">
        <v>1</v>
      </c>
      <c r="BE7446">
        <v>2</v>
      </c>
      <c r="BF7446" s="1" t="s">
        <v>143</v>
      </c>
      <c r="BG7446" s="1" t="s">
        <v>85522</v>
      </c>
      <c r="BI7446" s="1" t="s">
        <v>146</v>
      </c>
      <c r="BJ7446" s="1" t="s">
        <v>113</v>
      </c>
      <c r="BK7446" s="1" t="s">
        <v>113</v>
      </c>
      <c r="BL7446" s="1" t="s">
        <v>2074</v>
      </c>
      <c r="BM7446" s="1" t="s">
        <v>311</v>
      </c>
      <c r="BN7446">
        <v>1</v>
      </c>
      <c r="BO7446" s="1" t="s">
        <v>311</v>
      </c>
      <c r="BP7446">
        <v>5</v>
      </c>
      <c r="BQ7446">
        <v>1125</v>
      </c>
      <c r="BR7446">
        <v>5</v>
      </c>
      <c r="BS7446">
        <v>5</v>
      </c>
      <c r="BT7446">
        <v>1125</v>
      </c>
      <c r="BU7446">
        <v>1125</v>
      </c>
      <c r="BV7446" s="1" t="s">
        <v>397</v>
      </c>
      <c r="BW7446" s="1" t="s">
        <v>172</v>
      </c>
      <c r="BX7446" s="1" t="s">
        <v>1548</v>
      </c>
      <c r="BY7446" s="1" t="s">
        <v>130</v>
      </c>
      <c r="BZ7446">
        <v>17</v>
      </c>
      <c r="CA7446">
        <v>47</v>
      </c>
      <c r="CB7446">
        <v>77</v>
      </c>
      <c r="CC7446">
        <v>352</v>
      </c>
      <c r="CD7446" s="2">
        <v>43725</v>
      </c>
      <c r="CE7446">
        <v>15</v>
      </c>
      <c r="CF7446">
        <v>2</v>
      </c>
      <c r="CG7446" s="2">
        <v>42910</v>
      </c>
      <c r="CH7446" s="2">
        <v>43591</v>
      </c>
      <c r="CI7446">
        <v>80</v>
      </c>
      <c r="CJ7446">
        <v>9</v>
      </c>
      <c r="CK7446">
        <v>9</v>
      </c>
      <c r="CL7446">
        <v>9</v>
      </c>
      <c r="CM7446">
        <v>9</v>
      </c>
      <c r="CN7446">
        <v>10</v>
      </c>
      <c r="CO7446">
        <v>8</v>
      </c>
      <c r="CP7446" s="1" t="s">
        <v>130</v>
      </c>
      <c r="CQ7446" s="1" t="s">
        <v>113</v>
      </c>
      <c r="CR7446" s="1" t="s">
        <v>113</v>
      </c>
      <c r="CS7446" s="1" t="s">
        <v>125</v>
      </c>
      <c r="CT7446" s="1" t="s">
        <v>125</v>
      </c>
      <c r="CU7446" s="1" t="s">
        <v>207</v>
      </c>
      <c r="CV7446" s="1" t="s">
        <v>125</v>
      </c>
      <c r="CW7446" s="1" t="s">
        <v>125</v>
      </c>
      <c r="CX7446">
        <v>9</v>
      </c>
      <c r="CY7446">
        <v>0</v>
      </c>
      <c r="CZ7446">
        <v>9</v>
      </c>
      <c r="DA7446">
        <v>0</v>
      </c>
      <c r="DB7446" s="1" t="s">
        <v>575</v>
      </c>
    </row>
    <row r="7447" spans="1:106" x14ac:dyDescent="0.3">
      <c r="A7447">
        <v>18584205</v>
      </c>
      <c r="B7447" s="1" t="s">
        <v>85523</v>
      </c>
      <c r="C7447">
        <v>20190917034823</v>
      </c>
      <c r="D7447" s="2">
        <v>43725</v>
      </c>
      <c r="E7447" s="1" t="s">
        <v>85524</v>
      </c>
      <c r="F7447" s="1" t="s">
        <v>85525</v>
      </c>
      <c r="G7447" s="1" t="s">
        <v>85526</v>
      </c>
      <c r="H7447" s="1" t="s">
        <v>85527</v>
      </c>
      <c r="I7447" s="1" t="s">
        <v>111</v>
      </c>
      <c r="J7447" s="1" t="s">
        <v>85401</v>
      </c>
      <c r="K7447" s="1" t="s">
        <v>85402</v>
      </c>
      <c r="L7447" s="1" t="s">
        <v>85403</v>
      </c>
      <c r="M7447" s="1" t="s">
        <v>85528</v>
      </c>
      <c r="N7447" s="1" t="s">
        <v>113</v>
      </c>
      <c r="O7447" s="1" t="s">
        <v>85529</v>
      </c>
      <c r="P7447" s="1" t="s">
        <v>113</v>
      </c>
      <c r="Q7447" s="1" t="s">
        <v>113</v>
      </c>
      <c r="R7447" s="1" t="s">
        <v>85530</v>
      </c>
      <c r="S7447" s="1" t="s">
        <v>113</v>
      </c>
      <c r="T7447">
        <v>128880524</v>
      </c>
      <c r="U7447" s="1" t="s">
        <v>85406</v>
      </c>
      <c r="V7447" s="1" t="s">
        <v>85407</v>
      </c>
      <c r="W7447" s="2">
        <v>42859</v>
      </c>
      <c r="X7447" s="1" t="s">
        <v>188</v>
      </c>
      <c r="Y7447" s="1" t="s">
        <v>85408</v>
      </c>
      <c r="Z7447" s="1" t="s">
        <v>669</v>
      </c>
      <c r="AA7447" s="1" t="s">
        <v>2229</v>
      </c>
      <c r="AB7447" s="1" t="s">
        <v>124</v>
      </c>
      <c r="AC7447" s="1" t="s">
        <v>125</v>
      </c>
      <c r="AD7447" s="1" t="s">
        <v>85409</v>
      </c>
      <c r="AE7447" s="1" t="s">
        <v>85410</v>
      </c>
      <c r="AF7447" s="1" t="s">
        <v>99678</v>
      </c>
      <c r="AG7447">
        <v>9</v>
      </c>
      <c r="AH7447">
        <v>9</v>
      </c>
      <c r="AI7447" s="1" t="s">
        <v>225</v>
      </c>
      <c r="AJ7447" s="1" t="s">
        <v>130</v>
      </c>
      <c r="AK7447" s="1" t="s">
        <v>125</v>
      </c>
      <c r="AL7447" s="1" t="s">
        <v>195</v>
      </c>
      <c r="AM7447" s="1" t="s">
        <v>390</v>
      </c>
      <c r="AN7447" s="1" t="s">
        <v>99679</v>
      </c>
      <c r="AO7447" s="1" t="s">
        <v>390</v>
      </c>
      <c r="AP7447" s="1" t="s">
        <v>133</v>
      </c>
      <c r="AQ7447" s="1" t="s">
        <v>197</v>
      </c>
      <c r="AR7447">
        <v>8002</v>
      </c>
      <c r="AS7447" s="1" t="s">
        <v>133</v>
      </c>
      <c r="AT7447" s="1" t="s">
        <v>135</v>
      </c>
      <c r="AU7447" s="1" t="s">
        <v>136</v>
      </c>
      <c r="AV7447" s="1" t="s">
        <v>137</v>
      </c>
      <c r="AW7447" s="1" t="s">
        <v>5192</v>
      </c>
      <c r="AX7447" s="1" t="s">
        <v>69591</v>
      </c>
      <c r="AY7447" s="1" t="s">
        <v>130</v>
      </c>
      <c r="AZ7447" s="1" t="s">
        <v>140</v>
      </c>
      <c r="BA7447" s="1" t="s">
        <v>200</v>
      </c>
      <c r="BB7447">
        <v>2</v>
      </c>
      <c r="BC7447" s="1" t="s">
        <v>321</v>
      </c>
      <c r="BD7447">
        <v>1</v>
      </c>
      <c r="BE7447">
        <v>2</v>
      </c>
      <c r="BF7447" s="1" t="s">
        <v>143</v>
      </c>
      <c r="BG7447" s="1" t="s">
        <v>85531</v>
      </c>
      <c r="BI7447" s="1" t="s">
        <v>1567</v>
      </c>
      <c r="BJ7447" s="1" t="s">
        <v>113</v>
      </c>
      <c r="BK7447" s="1" t="s">
        <v>113</v>
      </c>
      <c r="BL7447" s="1" t="s">
        <v>2074</v>
      </c>
      <c r="BM7447" s="1" t="s">
        <v>311</v>
      </c>
      <c r="BN7447">
        <v>1</v>
      </c>
      <c r="BO7447" s="1" t="s">
        <v>311</v>
      </c>
      <c r="BP7447">
        <v>3</v>
      </c>
      <c r="BQ7447">
        <v>1125</v>
      </c>
      <c r="BR7447">
        <v>3</v>
      </c>
      <c r="BS7447">
        <v>3</v>
      </c>
      <c r="BT7447">
        <v>1125</v>
      </c>
      <c r="BU7447">
        <v>1125</v>
      </c>
      <c r="BV7447" s="1" t="s">
        <v>149</v>
      </c>
      <c r="BW7447" s="1" t="s">
        <v>172</v>
      </c>
      <c r="BX7447" s="1" t="s">
        <v>1548</v>
      </c>
      <c r="BY7447" s="1" t="s">
        <v>130</v>
      </c>
      <c r="BZ7447">
        <v>1</v>
      </c>
      <c r="CA7447">
        <v>21</v>
      </c>
      <c r="CB7447">
        <v>51</v>
      </c>
      <c r="CC7447">
        <v>326</v>
      </c>
      <c r="CD7447" s="2">
        <v>43725</v>
      </c>
      <c r="CE7447">
        <v>21</v>
      </c>
      <c r="CF7447">
        <v>5</v>
      </c>
      <c r="CG7447" s="2">
        <v>42896</v>
      </c>
      <c r="CH7447" s="2">
        <v>43711</v>
      </c>
      <c r="CI7447">
        <v>92</v>
      </c>
      <c r="CJ7447">
        <v>9</v>
      </c>
      <c r="CK7447">
        <v>9</v>
      </c>
      <c r="CL7447">
        <v>10</v>
      </c>
      <c r="CM7447">
        <v>10</v>
      </c>
      <c r="CN7447">
        <v>10</v>
      </c>
      <c r="CO7447">
        <v>9</v>
      </c>
      <c r="CP7447" s="1" t="s">
        <v>130</v>
      </c>
      <c r="CQ7447" s="1" t="s">
        <v>113</v>
      </c>
      <c r="CR7447" s="1" t="s">
        <v>113</v>
      </c>
      <c r="CS7447" s="1" t="s">
        <v>125</v>
      </c>
      <c r="CT7447" s="1" t="s">
        <v>125</v>
      </c>
      <c r="CU7447" s="1" t="s">
        <v>153</v>
      </c>
      <c r="CV7447" s="1" t="s">
        <v>125</v>
      </c>
      <c r="CW7447" s="1" t="s">
        <v>125</v>
      </c>
      <c r="CX7447">
        <v>9</v>
      </c>
      <c r="CY7447">
        <v>0</v>
      </c>
      <c r="CZ7447">
        <v>9</v>
      </c>
      <c r="DA7447">
        <v>0</v>
      </c>
      <c r="DB7447" s="1" t="s">
        <v>3338</v>
      </c>
    </row>
    <row r="7448" spans="1:106" x14ac:dyDescent="0.3">
      <c r="A7448">
        <v>18590075</v>
      </c>
      <c r="B7448" s="1" t="s">
        <v>85532</v>
      </c>
      <c r="C7448">
        <v>20190917034823</v>
      </c>
      <c r="D7448" s="2">
        <v>43725</v>
      </c>
      <c r="E7448" s="1" t="s">
        <v>85533</v>
      </c>
      <c r="F7448" s="1" t="s">
        <v>85534</v>
      </c>
      <c r="G7448" s="1" t="s">
        <v>85535</v>
      </c>
      <c r="H7448" s="1" t="s">
        <v>109817</v>
      </c>
      <c r="I7448" s="1" t="s">
        <v>111</v>
      </c>
      <c r="J7448" s="1" t="s">
        <v>85536</v>
      </c>
      <c r="K7448" s="1" t="s">
        <v>85537</v>
      </c>
      <c r="L7448" s="1" t="s">
        <v>109818</v>
      </c>
      <c r="M7448" s="1" t="s">
        <v>85538</v>
      </c>
      <c r="N7448" s="1" t="s">
        <v>102882</v>
      </c>
      <c r="O7448" s="1" t="s">
        <v>85539</v>
      </c>
      <c r="P7448" s="1" t="s">
        <v>113</v>
      </c>
      <c r="Q7448" s="1" t="s">
        <v>113</v>
      </c>
      <c r="R7448" s="1" t="s">
        <v>85540</v>
      </c>
      <c r="S7448" s="1" t="s">
        <v>113</v>
      </c>
      <c r="T7448">
        <v>126807269</v>
      </c>
      <c r="U7448" s="1" t="s">
        <v>85541</v>
      </c>
      <c r="V7448" s="1" t="s">
        <v>85542</v>
      </c>
      <c r="W7448" s="2">
        <v>42845</v>
      </c>
      <c r="X7448" s="1" t="s">
        <v>188</v>
      </c>
      <c r="Y7448" s="3" t="s">
        <v>115060</v>
      </c>
      <c r="Z7448" s="1" t="s">
        <v>122</v>
      </c>
      <c r="AA7448" s="1" t="s">
        <v>190</v>
      </c>
      <c r="AB7448" s="1" t="s">
        <v>124</v>
      </c>
      <c r="AC7448" s="1" t="s">
        <v>125</v>
      </c>
      <c r="AD7448" s="1" t="s">
        <v>85543</v>
      </c>
      <c r="AE7448" s="1" t="s">
        <v>85544</v>
      </c>
      <c r="AF7448" s="1" t="s">
        <v>113</v>
      </c>
      <c r="AG7448">
        <v>1</v>
      </c>
      <c r="AH7448">
        <v>1</v>
      </c>
      <c r="AI7448" s="1" t="s">
        <v>225</v>
      </c>
      <c r="AJ7448" s="1" t="s">
        <v>130</v>
      </c>
      <c r="AK7448" s="1" t="s">
        <v>130</v>
      </c>
      <c r="AL7448" s="1" t="s">
        <v>195</v>
      </c>
      <c r="AM7448" s="1" t="s">
        <v>97780</v>
      </c>
      <c r="AN7448" s="1" t="s">
        <v>9689</v>
      </c>
      <c r="AO7448" s="1" t="s">
        <v>97780</v>
      </c>
      <c r="AP7448" s="1" t="s">
        <v>133</v>
      </c>
      <c r="AQ7448" s="1" t="s">
        <v>197</v>
      </c>
      <c r="AR7448">
        <v>8032</v>
      </c>
      <c r="AS7448" s="1" t="s">
        <v>133</v>
      </c>
      <c r="AT7448" s="1" t="s">
        <v>135</v>
      </c>
      <c r="AU7448" s="1" t="s">
        <v>136</v>
      </c>
      <c r="AV7448" s="1" t="s">
        <v>137</v>
      </c>
      <c r="AW7448" s="1" t="s">
        <v>85545</v>
      </c>
      <c r="AX7448" s="1" t="s">
        <v>24071</v>
      </c>
      <c r="AY7448" s="1" t="s">
        <v>125</v>
      </c>
      <c r="AZ7448" s="1" t="s">
        <v>140</v>
      </c>
      <c r="BA7448" s="1" t="s">
        <v>200</v>
      </c>
      <c r="BB7448">
        <v>2</v>
      </c>
      <c r="BC7448" s="1" t="s">
        <v>142</v>
      </c>
      <c r="BD7448">
        <v>1</v>
      </c>
      <c r="BE7448">
        <v>1</v>
      </c>
      <c r="BF7448" s="1" t="s">
        <v>143</v>
      </c>
      <c r="BG7448" s="1" t="s">
        <v>85546</v>
      </c>
      <c r="BI7448" s="1" t="s">
        <v>2037</v>
      </c>
      <c r="BJ7448" s="1" t="s">
        <v>113</v>
      </c>
      <c r="BK7448" s="1" t="s">
        <v>113</v>
      </c>
      <c r="BL7448" s="1" t="s">
        <v>311</v>
      </c>
      <c r="BM7448" s="1" t="s">
        <v>275</v>
      </c>
      <c r="BN7448">
        <v>1</v>
      </c>
      <c r="BO7448" s="1" t="s">
        <v>311</v>
      </c>
      <c r="BP7448">
        <v>3</v>
      </c>
      <c r="BQ7448">
        <v>1125</v>
      </c>
      <c r="BR7448">
        <v>1</v>
      </c>
      <c r="BS7448">
        <v>3</v>
      </c>
      <c r="BT7448">
        <v>1125</v>
      </c>
      <c r="BU7448">
        <v>1125</v>
      </c>
      <c r="BV7448" s="1" t="s">
        <v>3801</v>
      </c>
      <c r="BW7448" s="1" t="s">
        <v>172</v>
      </c>
      <c r="BX7448" s="1" t="s">
        <v>1048</v>
      </c>
      <c r="BY7448" s="1" t="s">
        <v>130</v>
      </c>
      <c r="BZ7448">
        <v>0</v>
      </c>
      <c r="CA7448">
        <v>0</v>
      </c>
      <c r="CB7448">
        <v>0</v>
      </c>
      <c r="CC7448">
        <v>259</v>
      </c>
      <c r="CD7448" s="2">
        <v>43725</v>
      </c>
      <c r="CE7448">
        <v>23</v>
      </c>
      <c r="CF7448">
        <v>2</v>
      </c>
      <c r="CG7448" s="2">
        <v>42878</v>
      </c>
      <c r="CH7448" s="2">
        <v>43704</v>
      </c>
      <c r="CI7448">
        <v>87</v>
      </c>
      <c r="CJ7448">
        <v>9</v>
      </c>
      <c r="CK7448">
        <v>9</v>
      </c>
      <c r="CL7448">
        <v>10</v>
      </c>
      <c r="CM7448">
        <v>9</v>
      </c>
      <c r="CN7448">
        <v>8</v>
      </c>
      <c r="CO7448">
        <v>8</v>
      </c>
      <c r="CP7448" s="1" t="s">
        <v>130</v>
      </c>
      <c r="CQ7448" s="1" t="s">
        <v>113</v>
      </c>
      <c r="CR7448" s="1" t="s">
        <v>113</v>
      </c>
      <c r="CS7448" s="1" t="s">
        <v>130</v>
      </c>
      <c r="CT7448" s="1" t="s">
        <v>125</v>
      </c>
      <c r="CU7448" s="1" t="s">
        <v>175</v>
      </c>
      <c r="CV7448" s="1" t="s">
        <v>125</v>
      </c>
      <c r="CW7448" s="1" t="s">
        <v>125</v>
      </c>
      <c r="CX7448">
        <v>2</v>
      </c>
      <c r="CY7448">
        <v>0</v>
      </c>
      <c r="CZ7448">
        <v>2</v>
      </c>
      <c r="DA7448">
        <v>0</v>
      </c>
      <c r="DB7448" s="1" t="s">
        <v>3498</v>
      </c>
    </row>
    <row r="7449" spans="1:106" x14ac:dyDescent="0.3">
      <c r="A7449">
        <v>18591884</v>
      </c>
      <c r="B7449" s="1" t="s">
        <v>85547</v>
      </c>
      <c r="C7449">
        <v>20190917034823</v>
      </c>
      <c r="D7449" s="2">
        <v>43725</v>
      </c>
      <c r="E7449" s="1" t="s">
        <v>85548</v>
      </c>
      <c r="F7449" s="1" t="s">
        <v>85549</v>
      </c>
      <c r="G7449" s="1" t="s">
        <v>85550</v>
      </c>
      <c r="H7449" s="1" t="s">
        <v>85551</v>
      </c>
      <c r="I7449" s="1" t="s">
        <v>111</v>
      </c>
      <c r="J7449" s="1" t="s">
        <v>85552</v>
      </c>
      <c r="K7449" s="1" t="s">
        <v>113</v>
      </c>
      <c r="L7449" s="1" t="s">
        <v>85553</v>
      </c>
      <c r="M7449" s="1" t="s">
        <v>85554</v>
      </c>
      <c r="N7449" s="1" t="s">
        <v>85555</v>
      </c>
      <c r="O7449" s="1" t="s">
        <v>113</v>
      </c>
      <c r="P7449" s="1" t="s">
        <v>113</v>
      </c>
      <c r="Q7449" s="1" t="s">
        <v>113</v>
      </c>
      <c r="R7449" s="1" t="s">
        <v>85556</v>
      </c>
      <c r="S7449" s="1" t="s">
        <v>113</v>
      </c>
      <c r="T7449">
        <v>18585228</v>
      </c>
      <c r="U7449" s="1" t="s">
        <v>85557</v>
      </c>
      <c r="V7449" s="1" t="s">
        <v>85558</v>
      </c>
      <c r="W7449" s="2">
        <v>41841</v>
      </c>
      <c r="X7449" s="1" t="s">
        <v>188</v>
      </c>
      <c r="Y7449" s="1" t="s">
        <v>113</v>
      </c>
      <c r="Z7449" s="1" t="s">
        <v>189</v>
      </c>
      <c r="AA7449" s="1" t="s">
        <v>190</v>
      </c>
      <c r="AB7449" s="1" t="s">
        <v>124</v>
      </c>
      <c r="AC7449" s="1" t="s">
        <v>125</v>
      </c>
      <c r="AD7449" s="1" t="s">
        <v>85559</v>
      </c>
      <c r="AE7449" s="1" t="s">
        <v>85560</v>
      </c>
      <c r="AF7449" s="1" t="s">
        <v>113</v>
      </c>
      <c r="AG7449">
        <v>1</v>
      </c>
      <c r="AH7449">
        <v>1</v>
      </c>
      <c r="AI7449" s="1" t="s">
        <v>271</v>
      </c>
      <c r="AJ7449" s="1" t="s">
        <v>130</v>
      </c>
      <c r="AK7449" s="1" t="s">
        <v>125</v>
      </c>
      <c r="AL7449" s="1" t="s">
        <v>195</v>
      </c>
      <c r="AM7449" s="1" t="s">
        <v>99719</v>
      </c>
      <c r="AN7449" s="1" t="s">
        <v>1165</v>
      </c>
      <c r="AO7449" s="1" t="s">
        <v>163</v>
      </c>
      <c r="AP7449" s="1" t="s">
        <v>133</v>
      </c>
      <c r="AQ7449" s="1" t="s">
        <v>197</v>
      </c>
      <c r="AR7449">
        <v>8025</v>
      </c>
      <c r="AS7449" s="1" t="s">
        <v>133</v>
      </c>
      <c r="AT7449" s="1" t="s">
        <v>135</v>
      </c>
      <c r="AU7449" s="1" t="s">
        <v>136</v>
      </c>
      <c r="AV7449" s="1" t="s">
        <v>137</v>
      </c>
      <c r="AW7449" s="1" t="s">
        <v>14831</v>
      </c>
      <c r="AX7449" s="1" t="s">
        <v>85561</v>
      </c>
      <c r="AY7449" s="1" t="s">
        <v>125</v>
      </c>
      <c r="AZ7449" s="1" t="s">
        <v>140</v>
      </c>
      <c r="BA7449" s="1" t="s">
        <v>200</v>
      </c>
      <c r="BB7449">
        <v>3</v>
      </c>
      <c r="BC7449" s="1" t="s">
        <v>142</v>
      </c>
      <c r="BD7449">
        <v>1</v>
      </c>
      <c r="BE7449">
        <v>2</v>
      </c>
      <c r="BF7449" s="1" t="s">
        <v>143</v>
      </c>
      <c r="BG7449" s="1" t="s">
        <v>85562</v>
      </c>
      <c r="BI7449" s="1" t="s">
        <v>847</v>
      </c>
      <c r="BJ7449" s="1" t="s">
        <v>113</v>
      </c>
      <c r="BK7449" s="1" t="s">
        <v>113</v>
      </c>
      <c r="BL7449" s="1" t="s">
        <v>113</v>
      </c>
      <c r="BM7449" s="1" t="s">
        <v>170</v>
      </c>
      <c r="BN7449">
        <v>2</v>
      </c>
      <c r="BO7449" s="1" t="s">
        <v>148</v>
      </c>
      <c r="BP7449">
        <v>2</v>
      </c>
      <c r="BQ7449">
        <v>5</v>
      </c>
      <c r="BR7449">
        <v>2</v>
      </c>
      <c r="BS7449">
        <v>2</v>
      </c>
      <c r="BT7449">
        <v>5</v>
      </c>
      <c r="BU7449">
        <v>5</v>
      </c>
      <c r="BV7449" s="1" t="s">
        <v>166</v>
      </c>
      <c r="BW7449" s="1" t="s">
        <v>397</v>
      </c>
      <c r="BX7449" s="1" t="s">
        <v>1069</v>
      </c>
      <c r="BY7449" s="1" t="s">
        <v>130</v>
      </c>
      <c r="BZ7449">
        <v>18</v>
      </c>
      <c r="CA7449">
        <v>48</v>
      </c>
      <c r="CB7449">
        <v>63</v>
      </c>
      <c r="CC7449">
        <v>231</v>
      </c>
      <c r="CD7449" s="2">
        <v>43725</v>
      </c>
      <c r="CE7449">
        <v>37</v>
      </c>
      <c r="CF7449">
        <v>20</v>
      </c>
      <c r="CG7449" s="2">
        <v>42897</v>
      </c>
      <c r="CH7449" s="2">
        <v>43696</v>
      </c>
      <c r="CI7449">
        <v>92</v>
      </c>
      <c r="CJ7449">
        <v>9</v>
      </c>
      <c r="CK7449">
        <v>9</v>
      </c>
      <c r="CL7449">
        <v>10</v>
      </c>
      <c r="CM7449">
        <v>10</v>
      </c>
      <c r="CN7449">
        <v>10</v>
      </c>
      <c r="CO7449">
        <v>9</v>
      </c>
      <c r="CP7449" s="1" t="s">
        <v>130</v>
      </c>
      <c r="CQ7449" s="1" t="s">
        <v>113</v>
      </c>
      <c r="CR7449" s="1" t="s">
        <v>113</v>
      </c>
      <c r="CS7449" s="1" t="s">
        <v>125</v>
      </c>
      <c r="CT7449" s="1" t="s">
        <v>125</v>
      </c>
      <c r="CU7449" s="1" t="s">
        <v>175</v>
      </c>
      <c r="CV7449" s="1" t="s">
        <v>125</v>
      </c>
      <c r="CW7449" s="1" t="s">
        <v>125</v>
      </c>
      <c r="CX7449">
        <v>1</v>
      </c>
      <c r="CY7449">
        <v>0</v>
      </c>
      <c r="CZ7449">
        <v>1</v>
      </c>
      <c r="DA7449">
        <v>0</v>
      </c>
      <c r="DB7449" s="1" t="s">
        <v>815</v>
      </c>
    </row>
    <row r="7450" spans="1:106" x14ac:dyDescent="0.3">
      <c r="A7450">
        <v>18594078</v>
      </c>
      <c r="B7450" s="1" t="s">
        <v>85563</v>
      </c>
      <c r="C7450">
        <v>20190917034823</v>
      </c>
      <c r="D7450" s="2">
        <v>43725</v>
      </c>
      <c r="E7450" s="1" t="s">
        <v>85564</v>
      </c>
      <c r="F7450" s="1" t="s">
        <v>85565</v>
      </c>
      <c r="G7450" s="1" t="s">
        <v>113</v>
      </c>
      <c r="H7450" s="1" t="s">
        <v>85565</v>
      </c>
      <c r="I7450" s="1" t="s">
        <v>111</v>
      </c>
      <c r="J7450" s="1" t="s">
        <v>113</v>
      </c>
      <c r="K7450" s="1" t="s">
        <v>113</v>
      </c>
      <c r="L7450" s="1" t="s">
        <v>113</v>
      </c>
      <c r="M7450" s="1" t="s">
        <v>113</v>
      </c>
      <c r="N7450" s="1" t="s">
        <v>113</v>
      </c>
      <c r="O7450" s="1" t="s">
        <v>113</v>
      </c>
      <c r="P7450" s="1" t="s">
        <v>113</v>
      </c>
      <c r="Q7450" s="1" t="s">
        <v>113</v>
      </c>
      <c r="R7450" s="1" t="s">
        <v>85566</v>
      </c>
      <c r="S7450" s="1" t="s">
        <v>113</v>
      </c>
      <c r="T7450">
        <v>13074706</v>
      </c>
      <c r="U7450" s="1" t="s">
        <v>28713</v>
      </c>
      <c r="V7450" s="1" t="s">
        <v>4828</v>
      </c>
      <c r="W7450" s="2">
        <v>41710</v>
      </c>
      <c r="X7450" s="1" t="s">
        <v>188</v>
      </c>
      <c r="Y7450" s="1" t="s">
        <v>28714</v>
      </c>
      <c r="Z7450" s="1" t="s">
        <v>189</v>
      </c>
      <c r="AA7450" s="1" t="s">
        <v>190</v>
      </c>
      <c r="AB7450" s="1" t="s">
        <v>124</v>
      </c>
      <c r="AC7450" s="1" t="s">
        <v>125</v>
      </c>
      <c r="AD7450" s="1" t="s">
        <v>28715</v>
      </c>
      <c r="AE7450" s="1" t="s">
        <v>28716</v>
      </c>
      <c r="AF7450" s="1" t="s">
        <v>99840</v>
      </c>
      <c r="AG7450">
        <v>4</v>
      </c>
      <c r="AH7450">
        <v>4</v>
      </c>
      <c r="AI7450" s="1" t="s">
        <v>3161</v>
      </c>
      <c r="AJ7450" s="1" t="s">
        <v>130</v>
      </c>
      <c r="AK7450" s="1" t="s">
        <v>130</v>
      </c>
      <c r="AL7450" s="1" t="s">
        <v>131</v>
      </c>
      <c r="AM7450" s="1" t="s">
        <v>99840</v>
      </c>
      <c r="AN7450" s="1" t="s">
        <v>1235</v>
      </c>
      <c r="AO7450" s="1" t="s">
        <v>99840</v>
      </c>
      <c r="AP7450" s="1" t="s">
        <v>133</v>
      </c>
      <c r="AQ7450" s="1" t="s">
        <v>134</v>
      </c>
      <c r="AR7450">
        <v>8029</v>
      </c>
      <c r="AS7450" s="1" t="s">
        <v>133</v>
      </c>
      <c r="AT7450" s="1" t="s">
        <v>135</v>
      </c>
      <c r="AU7450" s="1" t="s">
        <v>136</v>
      </c>
      <c r="AV7450" s="1" t="s">
        <v>137</v>
      </c>
      <c r="AW7450" s="1" t="s">
        <v>19047</v>
      </c>
      <c r="AX7450" s="1" t="s">
        <v>85567</v>
      </c>
      <c r="AY7450" s="1" t="s">
        <v>125</v>
      </c>
      <c r="AZ7450" s="1" t="s">
        <v>140</v>
      </c>
      <c r="BA7450" s="1" t="s">
        <v>200</v>
      </c>
      <c r="BB7450">
        <v>1</v>
      </c>
      <c r="BC7450" s="1" t="s">
        <v>166</v>
      </c>
      <c r="BD7450">
        <v>1</v>
      </c>
      <c r="BE7450">
        <v>1</v>
      </c>
      <c r="BF7450" s="1" t="s">
        <v>143</v>
      </c>
      <c r="BG7450" s="1" t="s">
        <v>85568</v>
      </c>
      <c r="BI7450" s="1" t="s">
        <v>508</v>
      </c>
      <c r="BJ7450" s="1" t="s">
        <v>113</v>
      </c>
      <c r="BK7450" s="1" t="s">
        <v>113</v>
      </c>
      <c r="BL7450" s="1" t="s">
        <v>146</v>
      </c>
      <c r="BM7450" s="1" t="s">
        <v>113</v>
      </c>
      <c r="BN7450">
        <v>1</v>
      </c>
      <c r="BO7450" s="1" t="s">
        <v>311</v>
      </c>
      <c r="BP7450">
        <v>90</v>
      </c>
      <c r="BQ7450">
        <v>1125</v>
      </c>
      <c r="BR7450">
        <v>90</v>
      </c>
      <c r="BS7450">
        <v>90</v>
      </c>
      <c r="BT7450">
        <v>1125</v>
      </c>
      <c r="BU7450">
        <v>1125</v>
      </c>
      <c r="BV7450" s="1" t="s">
        <v>598</v>
      </c>
      <c r="BW7450" s="1" t="s">
        <v>172</v>
      </c>
      <c r="BX7450" s="1" t="s">
        <v>1330</v>
      </c>
      <c r="BY7450" s="1" t="s">
        <v>130</v>
      </c>
      <c r="BZ7450">
        <v>2</v>
      </c>
      <c r="CA7450">
        <v>6</v>
      </c>
      <c r="CB7450">
        <v>6</v>
      </c>
      <c r="CC7450">
        <v>239</v>
      </c>
      <c r="CD7450" s="2">
        <v>43725</v>
      </c>
      <c r="CE7450">
        <v>0</v>
      </c>
      <c r="CF7450">
        <v>0</v>
      </c>
      <c r="CG7450" s="2"/>
      <c r="CH7450" s="2"/>
      <c r="CP7450" s="1" t="s">
        <v>130</v>
      </c>
      <c r="CQ7450" s="1" t="s">
        <v>113</v>
      </c>
      <c r="CR7450" s="1" t="s">
        <v>113</v>
      </c>
      <c r="CS7450" s="1" t="s">
        <v>125</v>
      </c>
      <c r="CT7450" s="1" t="s">
        <v>125</v>
      </c>
      <c r="CU7450" s="1" t="s">
        <v>153</v>
      </c>
      <c r="CV7450" s="1" t="s">
        <v>125</v>
      </c>
      <c r="CW7450" s="1" t="s">
        <v>125</v>
      </c>
      <c r="CX7450">
        <v>4</v>
      </c>
      <c r="CY7450">
        <v>0</v>
      </c>
      <c r="CZ7450">
        <v>4</v>
      </c>
      <c r="DA7450">
        <v>0</v>
      </c>
      <c r="DB7450" s="1" t="s">
        <v>113</v>
      </c>
    </row>
    <row r="7451" spans="1:106" x14ac:dyDescent="0.3">
      <c r="A7451">
        <v>18594606</v>
      </c>
      <c r="B7451" s="1" t="s">
        <v>85569</v>
      </c>
      <c r="C7451">
        <v>20190917034823</v>
      </c>
      <c r="D7451" s="2">
        <v>43725</v>
      </c>
      <c r="E7451" s="1" t="s">
        <v>85570</v>
      </c>
      <c r="F7451" s="1" t="s">
        <v>108343</v>
      </c>
      <c r="G7451" s="1" t="s">
        <v>85571</v>
      </c>
      <c r="H7451" s="1" t="s">
        <v>108344</v>
      </c>
      <c r="I7451" s="1" t="s">
        <v>111</v>
      </c>
      <c r="J7451" s="1" t="s">
        <v>113</v>
      </c>
      <c r="K7451" s="1" t="s">
        <v>113</v>
      </c>
      <c r="L7451" s="1" t="s">
        <v>113</v>
      </c>
      <c r="M7451" s="1" t="s">
        <v>105922</v>
      </c>
      <c r="N7451" s="1" t="s">
        <v>99321</v>
      </c>
      <c r="O7451" s="1" t="s">
        <v>113</v>
      </c>
      <c r="P7451" s="1" t="s">
        <v>113</v>
      </c>
      <c r="Q7451" s="1" t="s">
        <v>113</v>
      </c>
      <c r="R7451" s="1" t="s">
        <v>85572</v>
      </c>
      <c r="S7451" s="1" t="s">
        <v>113</v>
      </c>
      <c r="T7451">
        <v>129121059</v>
      </c>
      <c r="U7451" s="1" t="s">
        <v>85573</v>
      </c>
      <c r="V7451" s="1" t="s">
        <v>9050</v>
      </c>
      <c r="W7451" s="2">
        <v>42861</v>
      </c>
      <c r="X7451" s="1" t="s">
        <v>188</v>
      </c>
      <c r="Y7451" s="1" t="s">
        <v>115061</v>
      </c>
      <c r="Z7451" s="1" t="s">
        <v>124</v>
      </c>
      <c r="AA7451" s="1" t="s">
        <v>124</v>
      </c>
      <c r="AB7451" s="1" t="s">
        <v>124</v>
      </c>
      <c r="AC7451" s="1" t="s">
        <v>125</v>
      </c>
      <c r="AD7451" s="1" t="s">
        <v>85574</v>
      </c>
      <c r="AE7451" s="1" t="s">
        <v>85575</v>
      </c>
      <c r="AF7451" s="1" t="s">
        <v>113</v>
      </c>
      <c r="AG7451">
        <v>1</v>
      </c>
      <c r="AH7451">
        <v>1</v>
      </c>
      <c r="AI7451" s="1" t="s">
        <v>271</v>
      </c>
      <c r="AJ7451" s="1" t="s">
        <v>130</v>
      </c>
      <c r="AK7451" s="1" t="s">
        <v>125</v>
      </c>
      <c r="AL7451" s="1" t="s">
        <v>195</v>
      </c>
      <c r="AM7451" s="1" t="s">
        <v>691</v>
      </c>
      <c r="AN7451" s="1" t="s">
        <v>693</v>
      </c>
      <c r="AO7451" s="1" t="s">
        <v>390</v>
      </c>
      <c r="AP7451" s="1" t="s">
        <v>133</v>
      </c>
      <c r="AQ7451" s="1" t="s">
        <v>197</v>
      </c>
      <c r="AR7451">
        <v>8001</v>
      </c>
      <c r="AS7451" s="1" t="s">
        <v>133</v>
      </c>
      <c r="AT7451" s="1" t="s">
        <v>135</v>
      </c>
      <c r="AU7451" s="1" t="s">
        <v>136</v>
      </c>
      <c r="AV7451" s="1" t="s">
        <v>137</v>
      </c>
      <c r="AW7451" s="1" t="s">
        <v>75679</v>
      </c>
      <c r="AX7451" s="1" t="s">
        <v>85576</v>
      </c>
      <c r="AY7451" s="1" t="s">
        <v>125</v>
      </c>
      <c r="AZ7451" s="1" t="s">
        <v>3065</v>
      </c>
      <c r="BA7451" s="1" t="s">
        <v>200</v>
      </c>
      <c r="BB7451">
        <v>2</v>
      </c>
      <c r="BC7451" s="1" t="s">
        <v>321</v>
      </c>
      <c r="BD7451">
        <v>1</v>
      </c>
      <c r="BE7451">
        <v>1</v>
      </c>
      <c r="BF7451" s="1" t="s">
        <v>143</v>
      </c>
      <c r="BG7451" s="1" t="s">
        <v>85577</v>
      </c>
      <c r="BI7451" s="1" t="s">
        <v>168</v>
      </c>
      <c r="BJ7451" s="1" t="s">
        <v>113</v>
      </c>
      <c r="BK7451" s="1" t="s">
        <v>113</v>
      </c>
      <c r="BL7451" s="1" t="s">
        <v>311</v>
      </c>
      <c r="BM7451" s="1" t="s">
        <v>311</v>
      </c>
      <c r="BN7451">
        <v>1</v>
      </c>
      <c r="BO7451" s="1" t="s">
        <v>311</v>
      </c>
      <c r="BP7451">
        <v>1</v>
      </c>
      <c r="BQ7451">
        <v>15</v>
      </c>
      <c r="BR7451">
        <v>1</v>
      </c>
      <c r="BS7451">
        <v>1</v>
      </c>
      <c r="BT7451">
        <v>15</v>
      </c>
      <c r="BU7451">
        <v>15</v>
      </c>
      <c r="BV7451" s="1" t="s">
        <v>142</v>
      </c>
      <c r="BW7451" s="1" t="s">
        <v>1648</v>
      </c>
      <c r="BX7451" s="1" t="s">
        <v>15509</v>
      </c>
      <c r="BY7451" s="1" t="s">
        <v>130</v>
      </c>
      <c r="BZ7451">
        <v>0</v>
      </c>
      <c r="CA7451">
        <v>0</v>
      </c>
      <c r="CB7451">
        <v>0</v>
      </c>
      <c r="CC7451">
        <v>0</v>
      </c>
      <c r="CD7451" s="2">
        <v>43725</v>
      </c>
      <c r="CE7451">
        <v>15</v>
      </c>
      <c r="CF7451">
        <v>0</v>
      </c>
      <c r="CG7451" s="2">
        <v>42876</v>
      </c>
      <c r="CH7451" s="2">
        <v>43016</v>
      </c>
      <c r="CI7451">
        <v>97</v>
      </c>
      <c r="CJ7451">
        <v>10</v>
      </c>
      <c r="CK7451">
        <v>9</v>
      </c>
      <c r="CL7451">
        <v>10</v>
      </c>
      <c r="CM7451">
        <v>10</v>
      </c>
      <c r="CN7451">
        <v>10</v>
      </c>
      <c r="CO7451">
        <v>9</v>
      </c>
      <c r="CP7451" s="1" t="s">
        <v>130</v>
      </c>
      <c r="CQ7451" s="1" t="s">
        <v>113</v>
      </c>
      <c r="CR7451" s="1" t="s">
        <v>113</v>
      </c>
      <c r="CS7451" s="1" t="s">
        <v>130</v>
      </c>
      <c r="CT7451" s="1" t="s">
        <v>125</v>
      </c>
      <c r="CU7451" s="1" t="s">
        <v>207</v>
      </c>
      <c r="CV7451" s="1" t="s">
        <v>125</v>
      </c>
      <c r="CW7451" s="1" t="s">
        <v>125</v>
      </c>
      <c r="CX7451">
        <v>1</v>
      </c>
      <c r="CY7451">
        <v>0</v>
      </c>
      <c r="CZ7451">
        <v>1</v>
      </c>
      <c r="DA7451">
        <v>0</v>
      </c>
      <c r="DB7451" s="1" t="s">
        <v>4500</v>
      </c>
    </row>
    <row r="7452" spans="1:106" x14ac:dyDescent="0.3">
      <c r="A7452">
        <v>18595114</v>
      </c>
      <c r="B7452" s="1" t="s">
        <v>85578</v>
      </c>
      <c r="C7452">
        <v>20190917034823</v>
      </c>
      <c r="D7452" s="2">
        <v>43725</v>
      </c>
      <c r="E7452" s="1" t="s">
        <v>85579</v>
      </c>
      <c r="F7452" s="1" t="s">
        <v>85580</v>
      </c>
      <c r="G7452" s="1" t="s">
        <v>113</v>
      </c>
      <c r="H7452" s="1" t="s">
        <v>85580</v>
      </c>
      <c r="I7452" s="1" t="s">
        <v>111</v>
      </c>
      <c r="J7452" s="1" t="s">
        <v>113</v>
      </c>
      <c r="K7452" s="1" t="s">
        <v>113</v>
      </c>
      <c r="L7452" s="1" t="s">
        <v>113</v>
      </c>
      <c r="M7452" s="1" t="s">
        <v>113</v>
      </c>
      <c r="N7452" s="1" t="s">
        <v>113</v>
      </c>
      <c r="O7452" s="1" t="s">
        <v>113</v>
      </c>
      <c r="P7452" s="1" t="s">
        <v>113</v>
      </c>
      <c r="Q7452" s="1" t="s">
        <v>113</v>
      </c>
      <c r="R7452" s="1" t="s">
        <v>85581</v>
      </c>
      <c r="S7452" s="1" t="s">
        <v>113</v>
      </c>
      <c r="T7452">
        <v>23441128</v>
      </c>
      <c r="U7452" s="1" t="s">
        <v>85582</v>
      </c>
      <c r="V7452" s="1" t="s">
        <v>110366</v>
      </c>
      <c r="W7452" s="2">
        <v>41950</v>
      </c>
      <c r="X7452" s="1" t="s">
        <v>188</v>
      </c>
      <c r="Y7452" s="1" t="s">
        <v>113</v>
      </c>
      <c r="Z7452" s="1" t="s">
        <v>124</v>
      </c>
      <c r="AA7452" s="1" t="s">
        <v>124</v>
      </c>
      <c r="AB7452" s="1" t="s">
        <v>124</v>
      </c>
      <c r="AC7452" s="1" t="s">
        <v>125</v>
      </c>
      <c r="AD7452" s="1" t="s">
        <v>85583</v>
      </c>
      <c r="AE7452" s="1" t="s">
        <v>85584</v>
      </c>
      <c r="AF7452" s="1" t="s">
        <v>99840</v>
      </c>
      <c r="AG7452">
        <v>1</v>
      </c>
      <c r="AH7452">
        <v>1</v>
      </c>
      <c r="AI7452" s="1" t="s">
        <v>1359</v>
      </c>
      <c r="AJ7452" s="1" t="s">
        <v>130</v>
      </c>
      <c r="AK7452" s="1" t="s">
        <v>125</v>
      </c>
      <c r="AL7452" s="1" t="s">
        <v>195</v>
      </c>
      <c r="AM7452" s="1" t="s">
        <v>99840</v>
      </c>
      <c r="AN7452" s="1" t="s">
        <v>3982</v>
      </c>
      <c r="AO7452" s="1" t="s">
        <v>99840</v>
      </c>
      <c r="AP7452" s="1" t="s">
        <v>133</v>
      </c>
      <c r="AQ7452" s="1" t="s">
        <v>197</v>
      </c>
      <c r="AR7452">
        <v>8038</v>
      </c>
      <c r="AS7452" s="1" t="s">
        <v>133</v>
      </c>
      <c r="AT7452" s="1" t="s">
        <v>135</v>
      </c>
      <c r="AU7452" s="1" t="s">
        <v>136</v>
      </c>
      <c r="AV7452" s="1" t="s">
        <v>137</v>
      </c>
      <c r="AW7452" s="1" t="s">
        <v>85585</v>
      </c>
      <c r="AX7452" s="1" t="s">
        <v>85586</v>
      </c>
      <c r="AY7452" s="1" t="s">
        <v>130</v>
      </c>
      <c r="AZ7452" s="1" t="s">
        <v>3065</v>
      </c>
      <c r="BA7452" s="1" t="s">
        <v>200</v>
      </c>
      <c r="BB7452">
        <v>2</v>
      </c>
      <c r="BC7452" s="1" t="s">
        <v>142</v>
      </c>
      <c r="BD7452">
        <v>1</v>
      </c>
      <c r="BE7452">
        <v>1</v>
      </c>
      <c r="BF7452" s="1" t="s">
        <v>143</v>
      </c>
      <c r="BG7452" s="1" t="s">
        <v>85587</v>
      </c>
      <c r="BI7452" s="1" t="s">
        <v>168</v>
      </c>
      <c r="BJ7452" s="1" t="s">
        <v>113</v>
      </c>
      <c r="BK7452" s="1" t="s">
        <v>113</v>
      </c>
      <c r="BL7452" s="1" t="s">
        <v>311</v>
      </c>
      <c r="BM7452" s="1" t="s">
        <v>700</v>
      </c>
      <c r="BN7452">
        <v>1</v>
      </c>
      <c r="BO7452" s="1" t="s">
        <v>311</v>
      </c>
      <c r="BP7452">
        <v>2</v>
      </c>
      <c r="BQ7452">
        <v>7</v>
      </c>
      <c r="BR7452">
        <v>2</v>
      </c>
      <c r="BS7452">
        <v>2</v>
      </c>
      <c r="BT7452">
        <v>7</v>
      </c>
      <c r="BU7452">
        <v>7</v>
      </c>
      <c r="BV7452" s="1" t="s">
        <v>166</v>
      </c>
      <c r="BW7452" s="1" t="s">
        <v>718</v>
      </c>
      <c r="BX7452" s="1" t="s">
        <v>151</v>
      </c>
      <c r="BY7452" s="1" t="s">
        <v>130</v>
      </c>
      <c r="BZ7452">
        <v>12</v>
      </c>
      <c r="CA7452">
        <v>16</v>
      </c>
      <c r="CB7452">
        <v>16</v>
      </c>
      <c r="CC7452">
        <v>34</v>
      </c>
      <c r="CD7452" s="2">
        <v>43725</v>
      </c>
      <c r="CE7452">
        <v>0</v>
      </c>
      <c r="CF7452">
        <v>0</v>
      </c>
      <c r="CG7452" s="2"/>
      <c r="CH7452" s="2"/>
      <c r="CP7452" s="1" t="s">
        <v>130</v>
      </c>
      <c r="CQ7452" s="1" t="s">
        <v>113</v>
      </c>
      <c r="CR7452" s="1" t="s">
        <v>113</v>
      </c>
      <c r="CS7452" s="1" t="s">
        <v>125</v>
      </c>
      <c r="CT7452" s="1" t="s">
        <v>125</v>
      </c>
      <c r="CU7452" s="1" t="s">
        <v>153</v>
      </c>
      <c r="CV7452" s="1" t="s">
        <v>125</v>
      </c>
      <c r="CW7452" s="1" t="s">
        <v>125</v>
      </c>
      <c r="CX7452">
        <v>1</v>
      </c>
      <c r="CY7452">
        <v>0</v>
      </c>
      <c r="CZ7452">
        <v>1</v>
      </c>
      <c r="DA7452">
        <v>0</v>
      </c>
      <c r="DB7452" s="1" t="s">
        <v>113</v>
      </c>
    </row>
    <row r="7453" spans="1:106" x14ac:dyDescent="0.3">
      <c r="A7453">
        <v>18595982</v>
      </c>
      <c r="B7453" s="1" t="s">
        <v>85588</v>
      </c>
      <c r="C7453">
        <v>20190917034823</v>
      </c>
      <c r="D7453" s="2">
        <v>43725</v>
      </c>
      <c r="E7453" s="1" t="s">
        <v>99322</v>
      </c>
      <c r="F7453" s="1" t="s">
        <v>99323</v>
      </c>
      <c r="G7453" s="1" t="s">
        <v>113</v>
      </c>
      <c r="H7453" s="1" t="s">
        <v>99324</v>
      </c>
      <c r="I7453" s="1" t="s">
        <v>111</v>
      </c>
      <c r="J7453" s="1" t="s">
        <v>85589</v>
      </c>
      <c r="K7453" s="1" t="s">
        <v>113</v>
      </c>
      <c r="L7453" s="1" t="s">
        <v>85590</v>
      </c>
      <c r="M7453" s="1" t="s">
        <v>85591</v>
      </c>
      <c r="N7453" s="1" t="s">
        <v>113</v>
      </c>
      <c r="O7453" s="1" t="s">
        <v>113</v>
      </c>
      <c r="P7453" s="1" t="s">
        <v>113</v>
      </c>
      <c r="Q7453" s="1" t="s">
        <v>113</v>
      </c>
      <c r="R7453" s="1" t="s">
        <v>85592</v>
      </c>
      <c r="S7453" s="1" t="s">
        <v>113</v>
      </c>
      <c r="T7453">
        <v>129136844</v>
      </c>
      <c r="U7453" s="1" t="s">
        <v>85593</v>
      </c>
      <c r="V7453" s="1" t="s">
        <v>19961</v>
      </c>
      <c r="W7453" s="2">
        <v>42861</v>
      </c>
      <c r="X7453" s="1" t="s">
        <v>188</v>
      </c>
      <c r="Y7453" s="1" t="s">
        <v>113</v>
      </c>
      <c r="Z7453" s="1" t="s">
        <v>124</v>
      </c>
      <c r="AA7453" s="1" t="s">
        <v>124</v>
      </c>
      <c r="AB7453" s="1" t="s">
        <v>124</v>
      </c>
      <c r="AC7453" s="1" t="s">
        <v>125</v>
      </c>
      <c r="AD7453" s="1" t="s">
        <v>85594</v>
      </c>
      <c r="AE7453" s="1" t="s">
        <v>85595</v>
      </c>
      <c r="AF7453" s="1" t="s">
        <v>113</v>
      </c>
      <c r="AG7453">
        <v>1</v>
      </c>
      <c r="AH7453">
        <v>1</v>
      </c>
      <c r="AI7453" s="1" t="s">
        <v>271</v>
      </c>
      <c r="AJ7453" s="1" t="s">
        <v>130</v>
      </c>
      <c r="AK7453" s="1" t="s">
        <v>125</v>
      </c>
      <c r="AL7453" s="1" t="s">
        <v>195</v>
      </c>
      <c r="AM7453" s="1" t="s">
        <v>97256</v>
      </c>
      <c r="AN7453" s="1" t="s">
        <v>502</v>
      </c>
      <c r="AO7453" s="1" t="s">
        <v>163</v>
      </c>
      <c r="AP7453" s="1" t="s">
        <v>133</v>
      </c>
      <c r="AQ7453" s="1" t="s">
        <v>197</v>
      </c>
      <c r="AS7453" s="1" t="s">
        <v>133</v>
      </c>
      <c r="AT7453" s="1" t="s">
        <v>135</v>
      </c>
      <c r="AU7453" s="1" t="s">
        <v>136</v>
      </c>
      <c r="AV7453" s="1" t="s">
        <v>137</v>
      </c>
      <c r="AW7453" s="1" t="s">
        <v>66408</v>
      </c>
      <c r="AX7453" s="1" t="s">
        <v>66854</v>
      </c>
      <c r="AY7453" s="1" t="s">
        <v>125</v>
      </c>
      <c r="AZ7453" s="1" t="s">
        <v>140</v>
      </c>
      <c r="BA7453" s="1" t="s">
        <v>200</v>
      </c>
      <c r="BB7453">
        <v>2</v>
      </c>
      <c r="BC7453" s="1" t="s">
        <v>142</v>
      </c>
      <c r="BD7453">
        <v>1</v>
      </c>
      <c r="BE7453">
        <v>1</v>
      </c>
      <c r="BF7453" s="1" t="s">
        <v>143</v>
      </c>
      <c r="BG7453" s="1" t="s">
        <v>85596</v>
      </c>
      <c r="BI7453" s="1" t="s">
        <v>309</v>
      </c>
      <c r="BJ7453" s="1" t="s">
        <v>113</v>
      </c>
      <c r="BK7453" s="1" t="s">
        <v>113</v>
      </c>
      <c r="BL7453" s="1" t="s">
        <v>113</v>
      </c>
      <c r="BM7453" s="1" t="s">
        <v>204</v>
      </c>
      <c r="BN7453">
        <v>1</v>
      </c>
      <c r="BO7453" s="1" t="s">
        <v>204</v>
      </c>
      <c r="BP7453">
        <v>2</v>
      </c>
      <c r="BQ7453">
        <v>15</v>
      </c>
      <c r="BR7453">
        <v>2</v>
      </c>
      <c r="BS7453">
        <v>2</v>
      </c>
      <c r="BT7453">
        <v>15</v>
      </c>
      <c r="BU7453">
        <v>15</v>
      </c>
      <c r="BV7453" s="1" t="s">
        <v>166</v>
      </c>
      <c r="BW7453" s="1" t="s">
        <v>1648</v>
      </c>
      <c r="BX7453" s="1" t="s">
        <v>5766</v>
      </c>
      <c r="BY7453" s="1" t="s">
        <v>130</v>
      </c>
      <c r="BZ7453">
        <v>30</v>
      </c>
      <c r="CA7453">
        <v>60</v>
      </c>
      <c r="CB7453">
        <v>90</v>
      </c>
      <c r="CC7453">
        <v>90</v>
      </c>
      <c r="CD7453" s="2">
        <v>43725</v>
      </c>
      <c r="CE7453">
        <v>3</v>
      </c>
      <c r="CF7453">
        <v>0</v>
      </c>
      <c r="CG7453" s="2">
        <v>42879</v>
      </c>
      <c r="CH7453" s="2">
        <v>42898</v>
      </c>
      <c r="CI7453">
        <v>90</v>
      </c>
      <c r="CJ7453">
        <v>9</v>
      </c>
      <c r="CK7453">
        <v>9</v>
      </c>
      <c r="CL7453">
        <v>10</v>
      </c>
      <c r="CM7453">
        <v>9</v>
      </c>
      <c r="CN7453">
        <v>10</v>
      </c>
      <c r="CO7453">
        <v>8</v>
      </c>
      <c r="CP7453" s="1" t="s">
        <v>130</v>
      </c>
      <c r="CQ7453" s="1" t="s">
        <v>113</v>
      </c>
      <c r="CR7453" s="1" t="s">
        <v>113</v>
      </c>
      <c r="CS7453" s="1" t="s">
        <v>130</v>
      </c>
      <c r="CT7453" s="1" t="s">
        <v>125</v>
      </c>
      <c r="CU7453" s="1" t="s">
        <v>207</v>
      </c>
      <c r="CV7453" s="1" t="s">
        <v>125</v>
      </c>
      <c r="CW7453" s="1" t="s">
        <v>125</v>
      </c>
      <c r="CX7453">
        <v>1</v>
      </c>
      <c r="CY7453">
        <v>0</v>
      </c>
      <c r="CZ7453">
        <v>1</v>
      </c>
      <c r="DA7453">
        <v>0</v>
      </c>
      <c r="DB7453" s="1" t="s">
        <v>904</v>
      </c>
    </row>
    <row r="7454" spans="1:106" x14ac:dyDescent="0.3">
      <c r="A7454">
        <v>18596808</v>
      </c>
      <c r="B7454" s="1" t="s">
        <v>85597</v>
      </c>
      <c r="C7454">
        <v>20190917034823</v>
      </c>
      <c r="D7454" s="2">
        <v>43725</v>
      </c>
      <c r="E7454" s="1" t="s">
        <v>85598</v>
      </c>
      <c r="F7454" s="1" t="s">
        <v>85599</v>
      </c>
      <c r="G7454" s="1" t="s">
        <v>85600</v>
      </c>
      <c r="H7454" s="1" t="s">
        <v>85601</v>
      </c>
      <c r="I7454" s="1" t="s">
        <v>111</v>
      </c>
      <c r="J7454" s="1" t="s">
        <v>85602</v>
      </c>
      <c r="K7454" s="1" t="s">
        <v>85603</v>
      </c>
      <c r="L7454" s="1" t="s">
        <v>85604</v>
      </c>
      <c r="M7454" s="1" t="s">
        <v>85605</v>
      </c>
      <c r="N7454" s="1" t="s">
        <v>85606</v>
      </c>
      <c r="O7454" s="1" t="s">
        <v>115062</v>
      </c>
      <c r="P7454" s="1" t="s">
        <v>113</v>
      </c>
      <c r="Q7454" s="1" t="s">
        <v>113</v>
      </c>
      <c r="R7454" s="1" t="s">
        <v>85607</v>
      </c>
      <c r="S7454" s="1" t="s">
        <v>113</v>
      </c>
      <c r="T7454">
        <v>129142696</v>
      </c>
      <c r="U7454" s="1" t="s">
        <v>85608</v>
      </c>
      <c r="V7454" s="1" t="s">
        <v>8663</v>
      </c>
      <c r="W7454" s="2">
        <v>42861</v>
      </c>
      <c r="X7454" s="1" t="s">
        <v>188</v>
      </c>
      <c r="Y7454" s="3" t="s">
        <v>115063</v>
      </c>
      <c r="Z7454" s="1" t="s">
        <v>124</v>
      </c>
      <c r="AA7454" s="1" t="s">
        <v>124</v>
      </c>
      <c r="AB7454" s="1" t="s">
        <v>124</v>
      </c>
      <c r="AC7454" s="1" t="s">
        <v>125</v>
      </c>
      <c r="AD7454" s="1" t="s">
        <v>85609</v>
      </c>
      <c r="AE7454" s="1" t="s">
        <v>85610</v>
      </c>
      <c r="AF7454" s="1" t="s">
        <v>113</v>
      </c>
      <c r="AG7454">
        <v>1</v>
      </c>
      <c r="AH7454">
        <v>1</v>
      </c>
      <c r="AI7454" s="1" t="s">
        <v>271</v>
      </c>
      <c r="AJ7454" s="1" t="s">
        <v>130</v>
      </c>
      <c r="AK7454" s="1" t="s">
        <v>125</v>
      </c>
      <c r="AL7454" s="1" t="s">
        <v>195</v>
      </c>
      <c r="AM7454" s="1" t="s">
        <v>390</v>
      </c>
      <c r="AN7454" s="1" t="s">
        <v>476</v>
      </c>
      <c r="AO7454" s="1" t="s">
        <v>390</v>
      </c>
      <c r="AP7454" s="1" t="s">
        <v>133</v>
      </c>
      <c r="AQ7454" s="1" t="s">
        <v>197</v>
      </c>
      <c r="AR7454">
        <v>8003</v>
      </c>
      <c r="AS7454" s="1" t="s">
        <v>133</v>
      </c>
      <c r="AT7454" s="1" t="s">
        <v>135</v>
      </c>
      <c r="AU7454" s="1" t="s">
        <v>136</v>
      </c>
      <c r="AV7454" s="1" t="s">
        <v>137</v>
      </c>
      <c r="AW7454" s="1" t="s">
        <v>53110</v>
      </c>
      <c r="AX7454" s="1" t="s">
        <v>45109</v>
      </c>
      <c r="AY7454" s="1" t="s">
        <v>125</v>
      </c>
      <c r="AZ7454" s="1" t="s">
        <v>140</v>
      </c>
      <c r="BA7454" s="1" t="s">
        <v>200</v>
      </c>
      <c r="BB7454">
        <v>2</v>
      </c>
      <c r="BC7454" s="1" t="s">
        <v>142</v>
      </c>
      <c r="BD7454">
        <v>1</v>
      </c>
      <c r="BE7454">
        <v>1</v>
      </c>
      <c r="BF7454" s="1" t="s">
        <v>143</v>
      </c>
      <c r="BG7454" s="1" t="s">
        <v>85611</v>
      </c>
      <c r="BI7454" s="1" t="s">
        <v>169</v>
      </c>
      <c r="BJ7454" s="1" t="s">
        <v>113</v>
      </c>
      <c r="BK7454" s="1" t="s">
        <v>113</v>
      </c>
      <c r="BL7454" s="1" t="s">
        <v>113</v>
      </c>
      <c r="BM7454" s="1" t="s">
        <v>113</v>
      </c>
      <c r="BN7454">
        <v>1</v>
      </c>
      <c r="BO7454" s="1" t="s">
        <v>311</v>
      </c>
      <c r="BP7454">
        <v>3</v>
      </c>
      <c r="BQ7454">
        <v>1125</v>
      </c>
      <c r="BR7454">
        <v>3</v>
      </c>
      <c r="BS7454">
        <v>3</v>
      </c>
      <c r="BT7454">
        <v>1125</v>
      </c>
      <c r="BU7454">
        <v>1125</v>
      </c>
      <c r="BV7454" s="1" t="s">
        <v>149</v>
      </c>
      <c r="BW7454" s="1" t="s">
        <v>172</v>
      </c>
      <c r="BX7454" s="1" t="s">
        <v>720</v>
      </c>
      <c r="BY7454" s="1" t="s">
        <v>130</v>
      </c>
      <c r="BZ7454">
        <v>0</v>
      </c>
      <c r="CA7454">
        <v>15</v>
      </c>
      <c r="CB7454">
        <v>45</v>
      </c>
      <c r="CC7454">
        <v>320</v>
      </c>
      <c r="CD7454" s="2">
        <v>43725</v>
      </c>
      <c r="CE7454">
        <v>57</v>
      </c>
      <c r="CF7454">
        <v>2</v>
      </c>
      <c r="CG7454" s="2">
        <v>42875</v>
      </c>
      <c r="CH7454" s="2">
        <v>43367</v>
      </c>
      <c r="CI7454">
        <v>95</v>
      </c>
      <c r="CJ7454">
        <v>10</v>
      </c>
      <c r="CK7454">
        <v>9</v>
      </c>
      <c r="CL7454">
        <v>10</v>
      </c>
      <c r="CM7454">
        <v>10</v>
      </c>
      <c r="CN7454">
        <v>10</v>
      </c>
      <c r="CO7454">
        <v>10</v>
      </c>
      <c r="CP7454" s="1" t="s">
        <v>130</v>
      </c>
      <c r="CQ7454" s="1" t="s">
        <v>113</v>
      </c>
      <c r="CR7454" s="1" t="s">
        <v>113</v>
      </c>
      <c r="CS7454" s="1" t="s">
        <v>125</v>
      </c>
      <c r="CT7454" s="1" t="s">
        <v>125</v>
      </c>
      <c r="CU7454" s="1" t="s">
        <v>175</v>
      </c>
      <c r="CV7454" s="1" t="s">
        <v>125</v>
      </c>
      <c r="CW7454" s="1" t="s">
        <v>125</v>
      </c>
      <c r="CX7454">
        <v>1</v>
      </c>
      <c r="CY7454">
        <v>0</v>
      </c>
      <c r="CZ7454">
        <v>1</v>
      </c>
      <c r="DA7454">
        <v>0</v>
      </c>
      <c r="DB7454" s="1" t="s">
        <v>14288</v>
      </c>
    </row>
    <row r="7455" spans="1:106" x14ac:dyDescent="0.3">
      <c r="A7455">
        <v>18603175</v>
      </c>
      <c r="B7455" s="1" t="s">
        <v>85612</v>
      </c>
      <c r="C7455">
        <v>20190917034823</v>
      </c>
      <c r="D7455" s="2">
        <v>43725</v>
      </c>
      <c r="E7455" s="1" t="s">
        <v>85613</v>
      </c>
      <c r="F7455" s="1" t="s">
        <v>85614</v>
      </c>
      <c r="G7455" s="1" t="s">
        <v>113</v>
      </c>
      <c r="H7455" s="1" t="s">
        <v>85615</v>
      </c>
      <c r="I7455" s="1" t="s">
        <v>111</v>
      </c>
      <c r="J7455" s="1" t="s">
        <v>113</v>
      </c>
      <c r="K7455" s="1" t="s">
        <v>85616</v>
      </c>
      <c r="L7455" s="1" t="s">
        <v>113</v>
      </c>
      <c r="M7455" s="1" t="s">
        <v>113</v>
      </c>
      <c r="N7455" s="1" t="s">
        <v>113</v>
      </c>
      <c r="O7455" s="1" t="s">
        <v>85617</v>
      </c>
      <c r="P7455" s="1" t="s">
        <v>113</v>
      </c>
      <c r="Q7455" s="1" t="s">
        <v>113</v>
      </c>
      <c r="R7455" s="1" t="s">
        <v>85618</v>
      </c>
      <c r="S7455" s="1" t="s">
        <v>113</v>
      </c>
      <c r="T7455">
        <v>124190682</v>
      </c>
      <c r="U7455" s="1" t="s">
        <v>85619</v>
      </c>
      <c r="V7455" s="1" t="s">
        <v>85620</v>
      </c>
      <c r="W7455" s="2">
        <v>42829</v>
      </c>
      <c r="X7455" s="1" t="s">
        <v>188</v>
      </c>
      <c r="Y7455" s="1" t="s">
        <v>113</v>
      </c>
      <c r="Z7455" s="1" t="s">
        <v>122</v>
      </c>
      <c r="AA7455" s="1" t="s">
        <v>190</v>
      </c>
      <c r="AB7455" s="1" t="s">
        <v>124</v>
      </c>
      <c r="AC7455" s="1" t="s">
        <v>125</v>
      </c>
      <c r="AD7455" s="1" t="s">
        <v>85621</v>
      </c>
      <c r="AE7455" s="1" t="s">
        <v>85622</v>
      </c>
      <c r="AF7455" s="1" t="s">
        <v>474</v>
      </c>
      <c r="AG7455">
        <v>1</v>
      </c>
      <c r="AH7455">
        <v>1</v>
      </c>
      <c r="AI7455" s="1" t="s">
        <v>304</v>
      </c>
      <c r="AJ7455" s="1" t="s">
        <v>130</v>
      </c>
      <c r="AK7455" s="1" t="s">
        <v>130</v>
      </c>
      <c r="AL7455" s="1" t="s">
        <v>195</v>
      </c>
      <c r="AM7455" s="1" t="s">
        <v>390</v>
      </c>
      <c r="AN7455" s="1" t="s">
        <v>476</v>
      </c>
      <c r="AO7455" s="1" t="s">
        <v>390</v>
      </c>
      <c r="AP7455" s="1" t="s">
        <v>133</v>
      </c>
      <c r="AQ7455" s="1" t="s">
        <v>197</v>
      </c>
      <c r="AR7455">
        <v>8003</v>
      </c>
      <c r="AS7455" s="1" t="s">
        <v>133</v>
      </c>
      <c r="AT7455" s="1" t="s">
        <v>135</v>
      </c>
      <c r="AU7455" s="1" t="s">
        <v>136</v>
      </c>
      <c r="AV7455" s="1" t="s">
        <v>137</v>
      </c>
      <c r="AW7455" s="1" t="s">
        <v>85623</v>
      </c>
      <c r="AX7455" s="1" t="s">
        <v>85624</v>
      </c>
      <c r="AY7455" s="1" t="s">
        <v>130</v>
      </c>
      <c r="AZ7455" s="1" t="s">
        <v>140</v>
      </c>
      <c r="BA7455" s="1" t="s">
        <v>200</v>
      </c>
      <c r="BB7455">
        <v>1</v>
      </c>
      <c r="BC7455" s="1" t="s">
        <v>142</v>
      </c>
      <c r="BD7455">
        <v>1</v>
      </c>
      <c r="BE7455">
        <v>1</v>
      </c>
      <c r="BF7455" s="1" t="s">
        <v>143</v>
      </c>
      <c r="BG7455" s="1" t="s">
        <v>85625</v>
      </c>
      <c r="BI7455" s="1" t="s">
        <v>480</v>
      </c>
      <c r="BJ7455" s="1" t="s">
        <v>113</v>
      </c>
      <c r="BK7455" s="1" t="s">
        <v>113</v>
      </c>
      <c r="BL7455" s="1" t="s">
        <v>113</v>
      </c>
      <c r="BM7455" s="1" t="s">
        <v>113</v>
      </c>
      <c r="BN7455">
        <v>1</v>
      </c>
      <c r="BO7455" s="1" t="s">
        <v>548</v>
      </c>
      <c r="BP7455">
        <v>2</v>
      </c>
      <c r="BQ7455">
        <v>10</v>
      </c>
      <c r="BR7455">
        <v>2</v>
      </c>
      <c r="BS7455">
        <v>2</v>
      </c>
      <c r="BT7455">
        <v>10</v>
      </c>
      <c r="BU7455">
        <v>10</v>
      </c>
      <c r="BV7455" s="1" t="s">
        <v>166</v>
      </c>
      <c r="BW7455" s="1" t="s">
        <v>1255</v>
      </c>
      <c r="BX7455" s="1" t="s">
        <v>2420</v>
      </c>
      <c r="BY7455" s="1" t="s">
        <v>130</v>
      </c>
      <c r="BZ7455">
        <v>11</v>
      </c>
      <c r="CA7455">
        <v>36</v>
      </c>
      <c r="CB7455">
        <v>66</v>
      </c>
      <c r="CC7455">
        <v>156</v>
      </c>
      <c r="CD7455" s="2">
        <v>43725</v>
      </c>
      <c r="CE7455">
        <v>29</v>
      </c>
      <c r="CF7455">
        <v>13</v>
      </c>
      <c r="CG7455" s="2">
        <v>42877</v>
      </c>
      <c r="CH7455" s="2">
        <v>43695</v>
      </c>
      <c r="CI7455">
        <v>96</v>
      </c>
      <c r="CJ7455">
        <v>10</v>
      </c>
      <c r="CK7455">
        <v>10</v>
      </c>
      <c r="CL7455">
        <v>9</v>
      </c>
      <c r="CM7455">
        <v>10</v>
      </c>
      <c r="CN7455">
        <v>10</v>
      </c>
      <c r="CO7455">
        <v>9</v>
      </c>
      <c r="CP7455" s="1" t="s">
        <v>130</v>
      </c>
      <c r="CQ7455" s="1" t="s">
        <v>399</v>
      </c>
      <c r="CR7455" s="1" t="s">
        <v>113</v>
      </c>
      <c r="CS7455" s="1" t="s">
        <v>125</v>
      </c>
      <c r="CT7455" s="1" t="s">
        <v>125</v>
      </c>
      <c r="CU7455" s="1" t="s">
        <v>207</v>
      </c>
      <c r="CV7455" s="1" t="s">
        <v>125</v>
      </c>
      <c r="CW7455" s="1" t="s">
        <v>125</v>
      </c>
      <c r="CX7455">
        <v>1</v>
      </c>
      <c r="CY7455">
        <v>0</v>
      </c>
      <c r="CZ7455">
        <v>1</v>
      </c>
      <c r="DA7455">
        <v>0</v>
      </c>
      <c r="DB7455" s="1" t="s">
        <v>3757</v>
      </c>
    </row>
    <row r="7456" spans="1:106" x14ac:dyDescent="0.3">
      <c r="A7456">
        <v>18604118</v>
      </c>
      <c r="B7456" s="1" t="s">
        <v>85626</v>
      </c>
      <c r="C7456">
        <v>20190917034823</v>
      </c>
      <c r="D7456" s="2">
        <v>43725</v>
      </c>
      <c r="E7456" s="1" t="s">
        <v>85627</v>
      </c>
      <c r="F7456" s="1" t="s">
        <v>85628</v>
      </c>
      <c r="G7456" s="1" t="s">
        <v>85629</v>
      </c>
      <c r="H7456" s="1" t="s">
        <v>85630</v>
      </c>
      <c r="I7456" s="1" t="s">
        <v>111</v>
      </c>
      <c r="J7456" s="1" t="s">
        <v>85631</v>
      </c>
      <c r="K7456" s="1" t="s">
        <v>85632</v>
      </c>
      <c r="L7456" s="1" t="s">
        <v>85633</v>
      </c>
      <c r="M7456" s="1" t="s">
        <v>85634</v>
      </c>
      <c r="N7456" s="1" t="s">
        <v>85635</v>
      </c>
      <c r="O7456" s="1" t="s">
        <v>115064</v>
      </c>
      <c r="P7456" s="1" t="s">
        <v>113</v>
      </c>
      <c r="Q7456" s="1" t="s">
        <v>113</v>
      </c>
      <c r="R7456" s="1" t="s">
        <v>85636</v>
      </c>
      <c r="S7456" s="1" t="s">
        <v>113</v>
      </c>
      <c r="T7456">
        <v>43063104</v>
      </c>
      <c r="U7456" s="1" t="s">
        <v>48890</v>
      </c>
      <c r="V7456" s="1" t="s">
        <v>39336</v>
      </c>
      <c r="W7456" s="2">
        <v>42248</v>
      </c>
      <c r="X7456" s="1" t="s">
        <v>188</v>
      </c>
      <c r="Y7456" s="1" t="s">
        <v>113</v>
      </c>
      <c r="Z7456" s="1" t="s">
        <v>122</v>
      </c>
      <c r="AA7456" s="1" t="s">
        <v>190</v>
      </c>
      <c r="AB7456" s="1" t="s">
        <v>124</v>
      </c>
      <c r="AC7456" s="1" t="s">
        <v>130</v>
      </c>
      <c r="AD7456" s="1" t="s">
        <v>48891</v>
      </c>
      <c r="AE7456" s="1" t="s">
        <v>48892</v>
      </c>
      <c r="AF7456" s="1" t="s">
        <v>2051</v>
      </c>
      <c r="AG7456">
        <v>2</v>
      </c>
      <c r="AH7456">
        <v>2</v>
      </c>
      <c r="AI7456" s="1" t="s">
        <v>194</v>
      </c>
      <c r="AJ7456" s="1" t="s">
        <v>130</v>
      </c>
      <c r="AK7456" s="1" t="s">
        <v>125</v>
      </c>
      <c r="AL7456" s="1" t="s">
        <v>195</v>
      </c>
      <c r="AM7456" s="1" t="s">
        <v>2051</v>
      </c>
      <c r="AN7456" s="1" t="s">
        <v>2051</v>
      </c>
      <c r="AO7456" s="1" t="s">
        <v>97264</v>
      </c>
      <c r="AP7456" s="1" t="s">
        <v>133</v>
      </c>
      <c r="AQ7456" s="1" t="s">
        <v>197</v>
      </c>
      <c r="AR7456">
        <v>8006</v>
      </c>
      <c r="AS7456" s="1" t="s">
        <v>133</v>
      </c>
      <c r="AT7456" s="1" t="s">
        <v>135</v>
      </c>
      <c r="AU7456" s="1" t="s">
        <v>136</v>
      </c>
      <c r="AV7456" s="1" t="s">
        <v>137</v>
      </c>
      <c r="AW7456" s="1" t="s">
        <v>9263</v>
      </c>
      <c r="AX7456" s="1" t="s">
        <v>85637</v>
      </c>
      <c r="AY7456" s="1" t="s">
        <v>130</v>
      </c>
      <c r="AZ7456" s="1" t="s">
        <v>140</v>
      </c>
      <c r="BA7456" s="1" t="s">
        <v>200</v>
      </c>
      <c r="BB7456">
        <v>2</v>
      </c>
      <c r="BC7456" s="1" t="s">
        <v>321</v>
      </c>
      <c r="BD7456">
        <v>1</v>
      </c>
      <c r="BE7456">
        <v>2</v>
      </c>
      <c r="BF7456" s="1" t="s">
        <v>143</v>
      </c>
      <c r="BG7456" s="1" t="s">
        <v>85638</v>
      </c>
      <c r="BI7456" s="1" t="s">
        <v>372</v>
      </c>
      <c r="BJ7456" s="1" t="s">
        <v>113</v>
      </c>
      <c r="BK7456" s="1" t="s">
        <v>113</v>
      </c>
      <c r="BL7456" s="1" t="s">
        <v>113</v>
      </c>
      <c r="BM7456" s="1" t="s">
        <v>113</v>
      </c>
      <c r="BN7456">
        <v>1</v>
      </c>
      <c r="BO7456" s="1" t="s">
        <v>311</v>
      </c>
      <c r="BP7456">
        <v>3</v>
      </c>
      <c r="BQ7456">
        <v>1125</v>
      </c>
      <c r="BR7456">
        <v>3</v>
      </c>
      <c r="BS7456">
        <v>3</v>
      </c>
      <c r="BT7456">
        <v>1125</v>
      </c>
      <c r="BU7456">
        <v>1125</v>
      </c>
      <c r="BV7456" s="1" t="s">
        <v>149</v>
      </c>
      <c r="BW7456" s="1" t="s">
        <v>172</v>
      </c>
      <c r="BX7456" s="1" t="s">
        <v>173</v>
      </c>
      <c r="BY7456" s="1" t="s">
        <v>130</v>
      </c>
      <c r="BZ7456">
        <v>16</v>
      </c>
      <c r="CA7456">
        <v>40</v>
      </c>
      <c r="CB7456">
        <v>70</v>
      </c>
      <c r="CC7456">
        <v>345</v>
      </c>
      <c r="CD7456" s="2">
        <v>43725</v>
      </c>
      <c r="CE7456">
        <v>72</v>
      </c>
      <c r="CF7456">
        <v>30</v>
      </c>
      <c r="CG7456" s="2">
        <v>42869</v>
      </c>
      <c r="CH7456" s="2">
        <v>43722</v>
      </c>
      <c r="CI7456">
        <v>99</v>
      </c>
      <c r="CJ7456">
        <v>10</v>
      </c>
      <c r="CK7456">
        <v>10</v>
      </c>
      <c r="CL7456">
        <v>10</v>
      </c>
      <c r="CM7456">
        <v>10</v>
      </c>
      <c r="CN7456">
        <v>10</v>
      </c>
      <c r="CO7456">
        <v>10</v>
      </c>
      <c r="CP7456" s="1" t="s">
        <v>130</v>
      </c>
      <c r="CQ7456" s="1" t="s">
        <v>399</v>
      </c>
      <c r="CR7456" s="1" t="s">
        <v>113</v>
      </c>
      <c r="CS7456" s="1" t="s">
        <v>125</v>
      </c>
      <c r="CT7456" s="1" t="s">
        <v>125</v>
      </c>
      <c r="CU7456" s="1" t="s">
        <v>175</v>
      </c>
      <c r="CV7456" s="1" t="s">
        <v>125</v>
      </c>
      <c r="CW7456" s="1" t="s">
        <v>125</v>
      </c>
      <c r="CX7456">
        <v>2</v>
      </c>
      <c r="CY7456">
        <v>0</v>
      </c>
      <c r="CZ7456">
        <v>2</v>
      </c>
      <c r="DA7456">
        <v>0</v>
      </c>
      <c r="DB7456" s="1" t="s">
        <v>1711</v>
      </c>
    </row>
    <row r="7457" spans="1:106" x14ac:dyDescent="0.3">
      <c r="A7457">
        <v>18609272</v>
      </c>
      <c r="B7457" s="1" t="s">
        <v>85639</v>
      </c>
      <c r="C7457">
        <v>20190917034823</v>
      </c>
      <c r="D7457" s="2">
        <v>43725</v>
      </c>
      <c r="E7457" s="1" t="s">
        <v>85640</v>
      </c>
      <c r="F7457" s="1" t="s">
        <v>115065</v>
      </c>
      <c r="G7457" s="1" t="s">
        <v>85641</v>
      </c>
      <c r="H7457" s="1" t="s">
        <v>115066</v>
      </c>
      <c r="I7457" s="1" t="s">
        <v>111</v>
      </c>
      <c r="J7457" s="1" t="s">
        <v>113</v>
      </c>
      <c r="K7457" s="1" t="s">
        <v>113</v>
      </c>
      <c r="L7457" s="1" t="s">
        <v>113</v>
      </c>
      <c r="M7457" s="1" t="s">
        <v>113</v>
      </c>
      <c r="N7457" s="1" t="s">
        <v>85642</v>
      </c>
      <c r="O7457" s="1" t="s">
        <v>85643</v>
      </c>
      <c r="P7457" s="1" t="s">
        <v>113</v>
      </c>
      <c r="Q7457" s="1" t="s">
        <v>113</v>
      </c>
      <c r="R7457" s="1" t="s">
        <v>85644</v>
      </c>
      <c r="S7457" s="1" t="s">
        <v>113</v>
      </c>
      <c r="T7457">
        <v>75910873</v>
      </c>
      <c r="U7457" s="1" t="s">
        <v>85645</v>
      </c>
      <c r="V7457" s="1" t="s">
        <v>85646</v>
      </c>
      <c r="W7457" s="2">
        <v>42526</v>
      </c>
      <c r="X7457" s="1" t="s">
        <v>188</v>
      </c>
      <c r="Y7457" s="1" t="s">
        <v>113</v>
      </c>
      <c r="Z7457" s="1" t="s">
        <v>124</v>
      </c>
      <c r="AA7457" s="1" t="s">
        <v>124</v>
      </c>
      <c r="AB7457" s="1" t="s">
        <v>124</v>
      </c>
      <c r="AC7457" s="1" t="s">
        <v>125</v>
      </c>
      <c r="AD7457" s="1" t="s">
        <v>85647</v>
      </c>
      <c r="AE7457" s="1" t="s">
        <v>85648</v>
      </c>
      <c r="AF7457" s="1" t="s">
        <v>99840</v>
      </c>
      <c r="AG7457">
        <v>1</v>
      </c>
      <c r="AH7457">
        <v>1</v>
      </c>
      <c r="AI7457" s="1" t="s">
        <v>194</v>
      </c>
      <c r="AJ7457" s="1" t="s">
        <v>130</v>
      </c>
      <c r="AK7457" s="1" t="s">
        <v>125</v>
      </c>
      <c r="AL7457" s="1" t="s">
        <v>195</v>
      </c>
      <c r="AM7457" s="1" t="s">
        <v>99840</v>
      </c>
      <c r="AN7457" s="1" t="s">
        <v>3677</v>
      </c>
      <c r="AO7457" s="1" t="s">
        <v>99840</v>
      </c>
      <c r="AP7457" s="1" t="s">
        <v>133</v>
      </c>
      <c r="AQ7457" s="1" t="s">
        <v>197</v>
      </c>
      <c r="AR7457">
        <v>8038</v>
      </c>
      <c r="AS7457" s="1" t="s">
        <v>133</v>
      </c>
      <c r="AT7457" s="1" t="s">
        <v>135</v>
      </c>
      <c r="AU7457" s="1" t="s">
        <v>136</v>
      </c>
      <c r="AV7457" s="1" t="s">
        <v>137</v>
      </c>
      <c r="AW7457" s="1" t="s">
        <v>85649</v>
      </c>
      <c r="AX7457" s="1" t="s">
        <v>85650</v>
      </c>
      <c r="AY7457" s="1" t="s">
        <v>130</v>
      </c>
      <c r="AZ7457" s="1" t="s">
        <v>140</v>
      </c>
      <c r="BA7457" s="1" t="s">
        <v>200</v>
      </c>
      <c r="BB7457">
        <v>2</v>
      </c>
      <c r="BC7457" s="1" t="s">
        <v>321</v>
      </c>
      <c r="BD7457">
        <v>1</v>
      </c>
      <c r="BE7457">
        <v>1</v>
      </c>
      <c r="BF7457" s="1" t="s">
        <v>143</v>
      </c>
      <c r="BG7457" s="1" t="s">
        <v>85651</v>
      </c>
      <c r="BI7457" s="1" t="s">
        <v>7528</v>
      </c>
      <c r="BJ7457" s="1" t="s">
        <v>113</v>
      </c>
      <c r="BK7457" s="1" t="s">
        <v>113</v>
      </c>
      <c r="BL7457" s="1" t="s">
        <v>113</v>
      </c>
      <c r="BM7457" s="1" t="s">
        <v>4028</v>
      </c>
      <c r="BN7457">
        <v>1</v>
      </c>
      <c r="BO7457" s="1" t="s">
        <v>4028</v>
      </c>
      <c r="BP7457">
        <v>3</v>
      </c>
      <c r="BQ7457">
        <v>6</v>
      </c>
      <c r="BR7457">
        <v>3</v>
      </c>
      <c r="BS7457">
        <v>3</v>
      </c>
      <c r="BT7457">
        <v>6</v>
      </c>
      <c r="BU7457">
        <v>6</v>
      </c>
      <c r="BV7457" s="1" t="s">
        <v>149</v>
      </c>
      <c r="BW7457" s="1" t="s">
        <v>2932</v>
      </c>
      <c r="BX7457" s="1" t="s">
        <v>6915</v>
      </c>
      <c r="BY7457" s="1" t="s">
        <v>130</v>
      </c>
      <c r="BZ7457">
        <v>0</v>
      </c>
      <c r="CA7457">
        <v>0</v>
      </c>
      <c r="CB7457">
        <v>0</v>
      </c>
      <c r="CC7457">
        <v>0</v>
      </c>
      <c r="CD7457" s="2">
        <v>43725</v>
      </c>
      <c r="CE7457">
        <v>25</v>
      </c>
      <c r="CF7457">
        <v>0</v>
      </c>
      <c r="CG7457" s="2">
        <v>42927</v>
      </c>
      <c r="CH7457" s="2">
        <v>43214</v>
      </c>
      <c r="CI7457">
        <v>93</v>
      </c>
      <c r="CJ7457">
        <v>10</v>
      </c>
      <c r="CK7457">
        <v>10</v>
      </c>
      <c r="CL7457">
        <v>10</v>
      </c>
      <c r="CM7457">
        <v>10</v>
      </c>
      <c r="CN7457">
        <v>9</v>
      </c>
      <c r="CO7457">
        <v>9</v>
      </c>
      <c r="CP7457" s="1" t="s">
        <v>130</v>
      </c>
      <c r="CQ7457" s="1" t="s">
        <v>113</v>
      </c>
      <c r="CR7457" s="1" t="s">
        <v>113</v>
      </c>
      <c r="CS7457" s="1" t="s">
        <v>130</v>
      </c>
      <c r="CT7457" s="1" t="s">
        <v>125</v>
      </c>
      <c r="CU7457" s="1" t="s">
        <v>207</v>
      </c>
      <c r="CV7457" s="1" t="s">
        <v>125</v>
      </c>
      <c r="CW7457" s="1" t="s">
        <v>125</v>
      </c>
      <c r="CX7457">
        <v>1</v>
      </c>
      <c r="CY7457">
        <v>0</v>
      </c>
      <c r="CZ7457">
        <v>1</v>
      </c>
      <c r="DA7457">
        <v>0</v>
      </c>
      <c r="DB7457" s="1" t="s">
        <v>7293</v>
      </c>
    </row>
    <row r="7458" spans="1:106" x14ac:dyDescent="0.3">
      <c r="A7458">
        <v>18610257</v>
      </c>
      <c r="B7458" s="1" t="s">
        <v>85652</v>
      </c>
      <c r="C7458">
        <v>20190917034823</v>
      </c>
      <c r="D7458" s="2">
        <v>43725</v>
      </c>
      <c r="E7458" s="1" t="s">
        <v>85653</v>
      </c>
      <c r="F7458" s="1" t="s">
        <v>85654</v>
      </c>
      <c r="G7458" s="1" t="s">
        <v>85655</v>
      </c>
      <c r="H7458" s="1" t="s">
        <v>85656</v>
      </c>
      <c r="I7458" s="1" t="s">
        <v>111</v>
      </c>
      <c r="J7458" s="1" t="s">
        <v>85657</v>
      </c>
      <c r="K7458" s="1" t="s">
        <v>85658</v>
      </c>
      <c r="L7458" s="1" t="s">
        <v>113</v>
      </c>
      <c r="M7458" s="1" t="s">
        <v>113</v>
      </c>
      <c r="N7458" s="1" t="s">
        <v>113</v>
      </c>
      <c r="O7458" s="1" t="s">
        <v>19729</v>
      </c>
      <c r="P7458" s="1" t="s">
        <v>113</v>
      </c>
      <c r="Q7458" s="1" t="s">
        <v>113</v>
      </c>
      <c r="R7458" s="1" t="s">
        <v>85659</v>
      </c>
      <c r="S7458" s="1" t="s">
        <v>113</v>
      </c>
      <c r="T7458">
        <v>299462</v>
      </c>
      <c r="U7458" s="1" t="s">
        <v>7892</v>
      </c>
      <c r="V7458" s="1" t="s">
        <v>7893</v>
      </c>
      <c r="W7458" s="2">
        <v>40508</v>
      </c>
      <c r="X7458" s="1" t="s">
        <v>103261</v>
      </c>
      <c r="Y7458" s="1" t="s">
        <v>7894</v>
      </c>
      <c r="Z7458" s="1" t="s">
        <v>122</v>
      </c>
      <c r="AA7458" s="1" t="s">
        <v>895</v>
      </c>
      <c r="AB7458" s="1" t="s">
        <v>124</v>
      </c>
      <c r="AC7458" s="1" t="s">
        <v>125</v>
      </c>
      <c r="AD7458" s="1" t="s">
        <v>7895</v>
      </c>
      <c r="AE7458" s="1" t="s">
        <v>7896</v>
      </c>
      <c r="AF7458" s="1" t="s">
        <v>2051</v>
      </c>
      <c r="AG7458">
        <v>119</v>
      </c>
      <c r="AH7458">
        <v>119</v>
      </c>
      <c r="AI7458" s="1" t="s">
        <v>2279</v>
      </c>
      <c r="AJ7458" s="1" t="s">
        <v>130</v>
      </c>
      <c r="AK7458" s="1" t="s">
        <v>130</v>
      </c>
      <c r="AL7458" s="1" t="s">
        <v>195</v>
      </c>
      <c r="AM7458" s="1" t="s">
        <v>97264</v>
      </c>
      <c r="AN7458" s="1" t="s">
        <v>2051</v>
      </c>
      <c r="AO7458" s="1" t="s">
        <v>97264</v>
      </c>
      <c r="AP7458" s="1" t="s">
        <v>133</v>
      </c>
      <c r="AQ7458" s="1" t="s">
        <v>197</v>
      </c>
      <c r="AR7458">
        <v>8006</v>
      </c>
      <c r="AS7458" s="1" t="s">
        <v>133</v>
      </c>
      <c r="AT7458" s="1" t="s">
        <v>135</v>
      </c>
      <c r="AU7458" s="1" t="s">
        <v>136</v>
      </c>
      <c r="AV7458" s="1" t="s">
        <v>137</v>
      </c>
      <c r="AW7458" s="1" t="s">
        <v>85660</v>
      </c>
      <c r="AX7458" s="1" t="s">
        <v>26313</v>
      </c>
      <c r="AY7458" s="1" t="s">
        <v>130</v>
      </c>
      <c r="AZ7458" s="1" t="s">
        <v>140</v>
      </c>
      <c r="BA7458" s="1" t="s">
        <v>141</v>
      </c>
      <c r="BB7458">
        <v>7</v>
      </c>
      <c r="BC7458" s="1" t="s">
        <v>166</v>
      </c>
      <c r="BD7458">
        <v>5</v>
      </c>
      <c r="BE7458">
        <v>7</v>
      </c>
      <c r="BF7458" s="1" t="s">
        <v>143</v>
      </c>
      <c r="BG7458" s="1" t="s">
        <v>85661</v>
      </c>
      <c r="BI7458" s="1" t="s">
        <v>309</v>
      </c>
      <c r="BJ7458" s="1" t="s">
        <v>113</v>
      </c>
      <c r="BK7458" s="1" t="s">
        <v>113</v>
      </c>
      <c r="BL7458" s="1" t="s">
        <v>233</v>
      </c>
      <c r="BM7458" s="1" t="s">
        <v>234</v>
      </c>
      <c r="BN7458">
        <v>1</v>
      </c>
      <c r="BO7458" s="1" t="s">
        <v>311</v>
      </c>
      <c r="BP7458">
        <v>4</v>
      </c>
      <c r="BQ7458">
        <v>1120</v>
      </c>
      <c r="BR7458">
        <v>1</v>
      </c>
      <c r="BS7458">
        <v>4</v>
      </c>
      <c r="BT7458">
        <v>1120</v>
      </c>
      <c r="BU7458">
        <v>1120</v>
      </c>
      <c r="BV7458" s="1" t="s">
        <v>417</v>
      </c>
      <c r="BW7458" s="1" t="s">
        <v>6109</v>
      </c>
      <c r="BX7458" s="1" t="s">
        <v>276</v>
      </c>
      <c r="BY7458" s="1" t="s">
        <v>130</v>
      </c>
      <c r="BZ7458">
        <v>0</v>
      </c>
      <c r="CA7458">
        <v>0</v>
      </c>
      <c r="CB7458">
        <v>0</v>
      </c>
      <c r="CC7458">
        <v>0</v>
      </c>
      <c r="CD7458" s="2">
        <v>43725</v>
      </c>
      <c r="CE7458">
        <v>60</v>
      </c>
      <c r="CF7458">
        <v>23</v>
      </c>
      <c r="CG7458" s="2">
        <v>42894</v>
      </c>
      <c r="CH7458" s="2">
        <v>43699</v>
      </c>
      <c r="CI7458">
        <v>96</v>
      </c>
      <c r="CJ7458">
        <v>10</v>
      </c>
      <c r="CK7458">
        <v>10</v>
      </c>
      <c r="CL7458">
        <v>10</v>
      </c>
      <c r="CM7458">
        <v>10</v>
      </c>
      <c r="CN7458">
        <v>9</v>
      </c>
      <c r="CO7458">
        <v>10</v>
      </c>
      <c r="CP7458" s="1" t="s">
        <v>130</v>
      </c>
      <c r="CQ7458" s="1" t="s">
        <v>85662</v>
      </c>
      <c r="CR7458" s="1" t="s">
        <v>113</v>
      </c>
      <c r="CS7458" s="1" t="s">
        <v>130</v>
      </c>
      <c r="CT7458" s="1" t="s">
        <v>125</v>
      </c>
      <c r="CU7458" s="1" t="s">
        <v>175</v>
      </c>
      <c r="CV7458" s="1" t="s">
        <v>125</v>
      </c>
      <c r="CW7458" s="1" t="s">
        <v>125</v>
      </c>
      <c r="CX7458">
        <v>90</v>
      </c>
      <c r="CY7458">
        <v>88</v>
      </c>
      <c r="CZ7458">
        <v>1</v>
      </c>
      <c r="DA7458">
        <v>0</v>
      </c>
      <c r="DB7458" s="1" t="s">
        <v>8329</v>
      </c>
    </row>
    <row r="7459" spans="1:106" x14ac:dyDescent="0.3">
      <c r="A7459">
        <v>18610785</v>
      </c>
      <c r="B7459" s="1" t="s">
        <v>85663</v>
      </c>
      <c r="C7459">
        <v>20190917034823</v>
      </c>
      <c r="D7459" s="2">
        <v>43725</v>
      </c>
      <c r="E7459" s="1" t="s">
        <v>85664</v>
      </c>
      <c r="F7459" s="1" t="s">
        <v>85665</v>
      </c>
      <c r="G7459" s="1" t="s">
        <v>85666</v>
      </c>
      <c r="H7459" s="1" t="s">
        <v>85667</v>
      </c>
      <c r="I7459" s="1" t="s">
        <v>111</v>
      </c>
      <c r="J7459" s="1" t="s">
        <v>108345</v>
      </c>
      <c r="K7459" s="1" t="s">
        <v>113</v>
      </c>
      <c r="L7459" s="1" t="s">
        <v>102883</v>
      </c>
      <c r="M7459" s="1" t="s">
        <v>85668</v>
      </c>
      <c r="N7459" s="1" t="s">
        <v>85669</v>
      </c>
      <c r="O7459" s="1" t="s">
        <v>85670</v>
      </c>
      <c r="P7459" s="1" t="s">
        <v>113</v>
      </c>
      <c r="Q7459" s="1" t="s">
        <v>113</v>
      </c>
      <c r="R7459" s="1" t="s">
        <v>85671</v>
      </c>
      <c r="S7459" s="1" t="s">
        <v>113</v>
      </c>
      <c r="T7459">
        <v>6405346</v>
      </c>
      <c r="U7459" s="1" t="s">
        <v>85672</v>
      </c>
      <c r="V7459" s="1" t="s">
        <v>85673</v>
      </c>
      <c r="W7459" s="2">
        <v>41409</v>
      </c>
      <c r="X7459" s="1" t="s">
        <v>188</v>
      </c>
      <c r="Y7459" s="1" t="s">
        <v>85674</v>
      </c>
      <c r="Z7459" s="1" t="s">
        <v>122</v>
      </c>
      <c r="AA7459" s="1" t="s">
        <v>1061</v>
      </c>
      <c r="AB7459" s="1" t="s">
        <v>124</v>
      </c>
      <c r="AC7459" s="1" t="s">
        <v>125</v>
      </c>
      <c r="AD7459" s="1" t="s">
        <v>85675</v>
      </c>
      <c r="AE7459" s="1" t="s">
        <v>85676</v>
      </c>
      <c r="AF7459" s="1" t="s">
        <v>113</v>
      </c>
      <c r="AG7459">
        <v>4</v>
      </c>
      <c r="AH7459">
        <v>4</v>
      </c>
      <c r="AI7459" s="1" t="s">
        <v>6276</v>
      </c>
      <c r="AJ7459" s="1" t="s">
        <v>130</v>
      </c>
      <c r="AK7459" s="1" t="s">
        <v>130</v>
      </c>
      <c r="AL7459" s="1" t="s">
        <v>131</v>
      </c>
      <c r="AM7459" s="1" t="s">
        <v>99840</v>
      </c>
      <c r="AN7459" s="1" t="s">
        <v>3677</v>
      </c>
      <c r="AO7459" s="1" t="s">
        <v>99840</v>
      </c>
      <c r="AP7459" s="1" t="s">
        <v>133</v>
      </c>
      <c r="AQ7459" s="1" t="s">
        <v>134</v>
      </c>
      <c r="AR7459">
        <v>8004</v>
      </c>
      <c r="AS7459" s="1" t="s">
        <v>133</v>
      </c>
      <c r="AT7459" s="1" t="s">
        <v>135</v>
      </c>
      <c r="AU7459" s="1" t="s">
        <v>136</v>
      </c>
      <c r="AV7459" s="1" t="s">
        <v>137</v>
      </c>
      <c r="AW7459" s="1" t="s">
        <v>1912</v>
      </c>
      <c r="AX7459" s="1" t="s">
        <v>75673</v>
      </c>
      <c r="AY7459" s="1" t="s">
        <v>125</v>
      </c>
      <c r="AZ7459" s="1" t="s">
        <v>140</v>
      </c>
      <c r="BA7459" s="1" t="s">
        <v>200</v>
      </c>
      <c r="BB7459">
        <v>4</v>
      </c>
      <c r="BC7459" s="1" t="s">
        <v>166</v>
      </c>
      <c r="BD7459">
        <v>1</v>
      </c>
      <c r="BE7459">
        <v>2</v>
      </c>
      <c r="BF7459" s="1" t="s">
        <v>143</v>
      </c>
      <c r="BG7459" s="1" t="s">
        <v>85677</v>
      </c>
      <c r="BI7459" s="1" t="s">
        <v>621</v>
      </c>
      <c r="BJ7459" s="1" t="s">
        <v>113</v>
      </c>
      <c r="BK7459" s="1" t="s">
        <v>113</v>
      </c>
      <c r="BL7459" s="1" t="s">
        <v>113</v>
      </c>
      <c r="BM7459" s="1" t="s">
        <v>148</v>
      </c>
      <c r="BN7459">
        <v>1</v>
      </c>
      <c r="BO7459" s="1" t="s">
        <v>148</v>
      </c>
      <c r="BP7459">
        <v>3</v>
      </c>
      <c r="BQ7459">
        <v>1125</v>
      </c>
      <c r="BR7459">
        <v>3</v>
      </c>
      <c r="BS7459">
        <v>3</v>
      </c>
      <c r="BT7459">
        <v>1125</v>
      </c>
      <c r="BU7459">
        <v>1125</v>
      </c>
      <c r="BV7459" s="1" t="s">
        <v>149</v>
      </c>
      <c r="BW7459" s="1" t="s">
        <v>172</v>
      </c>
      <c r="BX7459" s="1" t="s">
        <v>2420</v>
      </c>
      <c r="BY7459" s="1" t="s">
        <v>130</v>
      </c>
      <c r="BZ7459">
        <v>16</v>
      </c>
      <c r="CA7459">
        <v>46</v>
      </c>
      <c r="CB7459">
        <v>76</v>
      </c>
      <c r="CC7459">
        <v>351</v>
      </c>
      <c r="CD7459" s="2">
        <v>43725</v>
      </c>
      <c r="CE7459">
        <v>19</v>
      </c>
      <c r="CF7459">
        <v>6</v>
      </c>
      <c r="CG7459" s="2">
        <v>42876</v>
      </c>
      <c r="CH7459" s="2">
        <v>43695</v>
      </c>
      <c r="CI7459">
        <v>91</v>
      </c>
      <c r="CJ7459">
        <v>9</v>
      </c>
      <c r="CK7459">
        <v>9</v>
      </c>
      <c r="CL7459">
        <v>9</v>
      </c>
      <c r="CM7459">
        <v>10</v>
      </c>
      <c r="CN7459">
        <v>10</v>
      </c>
      <c r="CO7459">
        <v>9</v>
      </c>
      <c r="CP7459" s="1" t="s">
        <v>130</v>
      </c>
      <c r="CQ7459" s="1" t="s">
        <v>399</v>
      </c>
      <c r="CR7459" s="1" t="s">
        <v>113</v>
      </c>
      <c r="CS7459" s="1" t="s">
        <v>130</v>
      </c>
      <c r="CT7459" s="1" t="s">
        <v>125</v>
      </c>
      <c r="CU7459" s="1" t="s">
        <v>175</v>
      </c>
      <c r="CV7459" s="1" t="s">
        <v>125</v>
      </c>
      <c r="CW7459" s="1" t="s">
        <v>125</v>
      </c>
      <c r="CX7459">
        <v>3</v>
      </c>
      <c r="CY7459">
        <v>0</v>
      </c>
      <c r="CZ7459">
        <v>3</v>
      </c>
      <c r="DA7459">
        <v>0</v>
      </c>
      <c r="DB7459" s="1" t="s">
        <v>1049</v>
      </c>
    </row>
    <row r="7460" spans="1:106" x14ac:dyDescent="0.3">
      <c r="A7460">
        <v>18611175</v>
      </c>
      <c r="B7460" s="1" t="s">
        <v>85678</v>
      </c>
      <c r="C7460">
        <v>20190917034823</v>
      </c>
      <c r="D7460" s="2">
        <v>43725</v>
      </c>
      <c r="E7460" s="1" t="s">
        <v>101396</v>
      </c>
      <c r="F7460" s="1" t="s">
        <v>105923</v>
      </c>
      <c r="G7460" s="1" t="s">
        <v>105924</v>
      </c>
      <c r="H7460" s="1" t="s">
        <v>105925</v>
      </c>
      <c r="I7460" s="1" t="s">
        <v>111</v>
      </c>
      <c r="J7460" s="1" t="s">
        <v>113</v>
      </c>
      <c r="K7460" s="1" t="s">
        <v>113</v>
      </c>
      <c r="L7460" s="1" t="s">
        <v>113</v>
      </c>
      <c r="M7460" s="1" t="s">
        <v>85679</v>
      </c>
      <c r="N7460" s="1" t="s">
        <v>85680</v>
      </c>
      <c r="O7460" s="1" t="s">
        <v>85681</v>
      </c>
      <c r="P7460" s="1" t="s">
        <v>113</v>
      </c>
      <c r="Q7460" s="1" t="s">
        <v>113</v>
      </c>
      <c r="R7460" s="1" t="s">
        <v>85682</v>
      </c>
      <c r="S7460" s="1" t="s">
        <v>113</v>
      </c>
      <c r="T7460">
        <v>126431450</v>
      </c>
      <c r="U7460" s="1" t="s">
        <v>85683</v>
      </c>
      <c r="V7460" s="1" t="s">
        <v>85684</v>
      </c>
      <c r="W7460" s="2">
        <v>42843</v>
      </c>
      <c r="X7460" s="1" t="s">
        <v>188</v>
      </c>
      <c r="Y7460" s="1" t="s">
        <v>85685</v>
      </c>
      <c r="Z7460" s="1" t="s">
        <v>124</v>
      </c>
      <c r="AA7460" s="1" t="s">
        <v>124</v>
      </c>
      <c r="AB7460" s="1" t="s">
        <v>124</v>
      </c>
      <c r="AC7460" s="1" t="s">
        <v>125</v>
      </c>
      <c r="AD7460" s="1" t="s">
        <v>85686</v>
      </c>
      <c r="AE7460" s="1" t="s">
        <v>85687</v>
      </c>
      <c r="AF7460" s="1" t="s">
        <v>113</v>
      </c>
      <c r="AG7460">
        <v>1</v>
      </c>
      <c r="AH7460">
        <v>1</v>
      </c>
      <c r="AI7460" s="1" t="s">
        <v>304</v>
      </c>
      <c r="AJ7460" s="1" t="s">
        <v>130</v>
      </c>
      <c r="AK7460" s="1" t="s">
        <v>130</v>
      </c>
      <c r="AL7460" s="1" t="s">
        <v>195</v>
      </c>
      <c r="AM7460" s="1" t="s">
        <v>390</v>
      </c>
      <c r="AN7460" s="1" t="s">
        <v>693</v>
      </c>
      <c r="AO7460" s="1" t="s">
        <v>390</v>
      </c>
      <c r="AP7460" s="1" t="s">
        <v>133</v>
      </c>
      <c r="AQ7460" s="1" t="s">
        <v>197</v>
      </c>
      <c r="AR7460">
        <v>8001</v>
      </c>
      <c r="AS7460" s="1" t="s">
        <v>133</v>
      </c>
      <c r="AT7460" s="1" t="s">
        <v>135</v>
      </c>
      <c r="AU7460" s="1" t="s">
        <v>136</v>
      </c>
      <c r="AV7460" s="1" t="s">
        <v>137</v>
      </c>
      <c r="AW7460" s="1" t="s">
        <v>44508</v>
      </c>
      <c r="AX7460" s="1" t="s">
        <v>82033</v>
      </c>
      <c r="AY7460" s="1" t="s">
        <v>125</v>
      </c>
      <c r="AZ7460" s="1" t="s">
        <v>140</v>
      </c>
      <c r="BA7460" s="1" t="s">
        <v>200</v>
      </c>
      <c r="BB7460">
        <v>2</v>
      </c>
      <c r="BC7460" s="1" t="s">
        <v>142</v>
      </c>
      <c r="BD7460">
        <v>1</v>
      </c>
      <c r="BE7460">
        <v>1</v>
      </c>
      <c r="BF7460" s="1" t="s">
        <v>143</v>
      </c>
      <c r="BG7460" s="1" t="s">
        <v>85688</v>
      </c>
      <c r="BI7460" s="1" t="s">
        <v>256</v>
      </c>
      <c r="BJ7460" s="1" t="s">
        <v>113</v>
      </c>
      <c r="BK7460" s="1" t="s">
        <v>113</v>
      </c>
      <c r="BL7460" s="1" t="s">
        <v>113</v>
      </c>
      <c r="BM7460" s="1" t="s">
        <v>204</v>
      </c>
      <c r="BN7460">
        <v>1</v>
      </c>
      <c r="BO7460" s="1" t="s">
        <v>1114</v>
      </c>
      <c r="BP7460">
        <v>2</v>
      </c>
      <c r="BQ7460">
        <v>1125</v>
      </c>
      <c r="BR7460">
        <v>2</v>
      </c>
      <c r="BS7460">
        <v>2</v>
      </c>
      <c r="BT7460">
        <v>1125</v>
      </c>
      <c r="BU7460">
        <v>1125</v>
      </c>
      <c r="BV7460" s="1" t="s">
        <v>166</v>
      </c>
      <c r="BW7460" s="1" t="s">
        <v>172</v>
      </c>
      <c r="BX7460" s="1" t="s">
        <v>2144</v>
      </c>
      <c r="BY7460" s="1" t="s">
        <v>130</v>
      </c>
      <c r="BZ7460">
        <v>12</v>
      </c>
      <c r="CA7460">
        <v>26</v>
      </c>
      <c r="CB7460">
        <v>41</v>
      </c>
      <c r="CC7460">
        <v>312</v>
      </c>
      <c r="CD7460" s="2">
        <v>43725</v>
      </c>
      <c r="CE7460">
        <v>37</v>
      </c>
      <c r="CF7460">
        <v>1</v>
      </c>
      <c r="CG7460" s="2">
        <v>42870</v>
      </c>
      <c r="CH7460" s="2">
        <v>43505</v>
      </c>
      <c r="CI7460">
        <v>94</v>
      </c>
      <c r="CJ7460">
        <v>10</v>
      </c>
      <c r="CK7460">
        <v>10</v>
      </c>
      <c r="CL7460">
        <v>10</v>
      </c>
      <c r="CM7460">
        <v>10</v>
      </c>
      <c r="CN7460">
        <v>9</v>
      </c>
      <c r="CO7460">
        <v>9</v>
      </c>
      <c r="CP7460" s="1" t="s">
        <v>130</v>
      </c>
      <c r="CQ7460" s="1" t="s">
        <v>113</v>
      </c>
      <c r="CR7460" s="1" t="s">
        <v>113</v>
      </c>
      <c r="CS7460" s="1" t="s">
        <v>125</v>
      </c>
      <c r="CT7460" s="1" t="s">
        <v>125</v>
      </c>
      <c r="CU7460" s="1" t="s">
        <v>207</v>
      </c>
      <c r="CV7460" s="1" t="s">
        <v>125</v>
      </c>
      <c r="CW7460" s="1" t="s">
        <v>125</v>
      </c>
      <c r="CX7460">
        <v>1</v>
      </c>
      <c r="CY7460">
        <v>0</v>
      </c>
      <c r="CZ7460">
        <v>1</v>
      </c>
      <c r="DA7460">
        <v>0</v>
      </c>
      <c r="DB7460" s="1" t="s">
        <v>13556</v>
      </c>
    </row>
    <row r="7461" spans="1:106" x14ac:dyDescent="0.3">
      <c r="A7461">
        <v>18611535</v>
      </c>
      <c r="B7461" s="1" t="s">
        <v>85689</v>
      </c>
      <c r="C7461">
        <v>20190917034823</v>
      </c>
      <c r="D7461" s="2">
        <v>43725</v>
      </c>
      <c r="E7461" s="1" t="s">
        <v>85690</v>
      </c>
      <c r="F7461" s="1" t="s">
        <v>85691</v>
      </c>
      <c r="G7461" s="1" t="s">
        <v>85692</v>
      </c>
      <c r="H7461" s="1" t="s">
        <v>85693</v>
      </c>
      <c r="I7461" s="1" t="s">
        <v>111</v>
      </c>
      <c r="J7461" s="1" t="s">
        <v>113</v>
      </c>
      <c r="K7461" s="1" t="s">
        <v>71302</v>
      </c>
      <c r="L7461" s="1" t="s">
        <v>113</v>
      </c>
      <c r="M7461" s="1" t="s">
        <v>85694</v>
      </c>
      <c r="N7461" s="1" t="s">
        <v>113</v>
      </c>
      <c r="O7461" s="1" t="s">
        <v>34439</v>
      </c>
      <c r="P7461" s="1" t="s">
        <v>113</v>
      </c>
      <c r="Q7461" s="1" t="s">
        <v>113</v>
      </c>
      <c r="R7461" s="1" t="s">
        <v>85695</v>
      </c>
      <c r="S7461" s="1" t="s">
        <v>113</v>
      </c>
      <c r="T7461">
        <v>299462</v>
      </c>
      <c r="U7461" s="1" t="s">
        <v>7892</v>
      </c>
      <c r="V7461" s="1" t="s">
        <v>7893</v>
      </c>
      <c r="W7461" s="2">
        <v>40508</v>
      </c>
      <c r="X7461" s="1" t="s">
        <v>103261</v>
      </c>
      <c r="Y7461" s="1" t="s">
        <v>7894</v>
      </c>
      <c r="Z7461" s="1" t="s">
        <v>122</v>
      </c>
      <c r="AA7461" s="1" t="s">
        <v>895</v>
      </c>
      <c r="AB7461" s="1" t="s">
        <v>124</v>
      </c>
      <c r="AC7461" s="1" t="s">
        <v>125</v>
      </c>
      <c r="AD7461" s="1" t="s">
        <v>7895</v>
      </c>
      <c r="AE7461" s="1" t="s">
        <v>7896</v>
      </c>
      <c r="AF7461" s="1" t="s">
        <v>2051</v>
      </c>
      <c r="AG7461">
        <v>119</v>
      </c>
      <c r="AH7461">
        <v>119</v>
      </c>
      <c r="AI7461" s="1" t="s">
        <v>2279</v>
      </c>
      <c r="AJ7461" s="1" t="s">
        <v>130</v>
      </c>
      <c r="AK7461" s="1" t="s">
        <v>130</v>
      </c>
      <c r="AL7461" s="1" t="s">
        <v>195</v>
      </c>
      <c r="AM7461" s="1" t="s">
        <v>2051</v>
      </c>
      <c r="AN7461" s="1" t="s">
        <v>2051</v>
      </c>
      <c r="AO7461" s="1" t="s">
        <v>97264</v>
      </c>
      <c r="AP7461" s="1" t="s">
        <v>133</v>
      </c>
      <c r="AQ7461" s="1" t="s">
        <v>197</v>
      </c>
      <c r="AR7461">
        <v>8006</v>
      </c>
      <c r="AS7461" s="1" t="s">
        <v>133</v>
      </c>
      <c r="AT7461" s="1" t="s">
        <v>135</v>
      </c>
      <c r="AU7461" s="1" t="s">
        <v>136</v>
      </c>
      <c r="AV7461" s="1" t="s">
        <v>137</v>
      </c>
      <c r="AW7461" s="1" t="s">
        <v>70653</v>
      </c>
      <c r="AX7461" s="1" t="s">
        <v>48293</v>
      </c>
      <c r="AY7461" s="1" t="s">
        <v>130</v>
      </c>
      <c r="AZ7461" s="1" t="s">
        <v>140</v>
      </c>
      <c r="BA7461" s="1" t="s">
        <v>141</v>
      </c>
      <c r="BB7461">
        <v>7</v>
      </c>
      <c r="BC7461" s="1" t="s">
        <v>166</v>
      </c>
      <c r="BD7461">
        <v>4</v>
      </c>
      <c r="BE7461">
        <v>5</v>
      </c>
      <c r="BF7461" s="1" t="s">
        <v>143</v>
      </c>
      <c r="BG7461" s="1" t="s">
        <v>85696</v>
      </c>
      <c r="BI7461" s="1" t="s">
        <v>309</v>
      </c>
      <c r="BJ7461" s="1" t="s">
        <v>113</v>
      </c>
      <c r="BK7461" s="1" t="s">
        <v>113</v>
      </c>
      <c r="BL7461" s="1" t="s">
        <v>233</v>
      </c>
      <c r="BM7461" s="1" t="s">
        <v>234</v>
      </c>
      <c r="BN7461">
        <v>1</v>
      </c>
      <c r="BO7461" s="1" t="s">
        <v>311</v>
      </c>
      <c r="BP7461">
        <v>4</v>
      </c>
      <c r="BQ7461">
        <v>1120</v>
      </c>
      <c r="BR7461">
        <v>1</v>
      </c>
      <c r="BS7461">
        <v>4</v>
      </c>
      <c r="BT7461">
        <v>1120</v>
      </c>
      <c r="BU7461">
        <v>1120</v>
      </c>
      <c r="BV7461" s="1" t="s">
        <v>417</v>
      </c>
      <c r="BW7461" s="1" t="s">
        <v>6109</v>
      </c>
      <c r="BX7461" s="1" t="s">
        <v>276</v>
      </c>
      <c r="BY7461" s="1" t="s">
        <v>130</v>
      </c>
      <c r="BZ7461">
        <v>1</v>
      </c>
      <c r="CA7461">
        <v>1</v>
      </c>
      <c r="CB7461">
        <v>1</v>
      </c>
      <c r="CC7461">
        <v>1</v>
      </c>
      <c r="CD7461" s="2">
        <v>43725</v>
      </c>
      <c r="CE7461">
        <v>42</v>
      </c>
      <c r="CF7461">
        <v>23</v>
      </c>
      <c r="CG7461" s="2">
        <v>42905</v>
      </c>
      <c r="CH7461" s="2">
        <v>43706</v>
      </c>
      <c r="CI7461">
        <v>93</v>
      </c>
      <c r="CJ7461">
        <v>10</v>
      </c>
      <c r="CK7461">
        <v>10</v>
      </c>
      <c r="CL7461">
        <v>10</v>
      </c>
      <c r="CM7461">
        <v>10</v>
      </c>
      <c r="CN7461">
        <v>9</v>
      </c>
      <c r="CO7461">
        <v>9</v>
      </c>
      <c r="CP7461" s="1" t="s">
        <v>130</v>
      </c>
      <c r="CQ7461" s="1" t="s">
        <v>85697</v>
      </c>
      <c r="CR7461" s="1" t="s">
        <v>113</v>
      </c>
      <c r="CS7461" s="1" t="s">
        <v>125</v>
      </c>
      <c r="CT7461" s="1" t="s">
        <v>125</v>
      </c>
      <c r="CU7461" s="1" t="s">
        <v>175</v>
      </c>
      <c r="CV7461" s="1" t="s">
        <v>125</v>
      </c>
      <c r="CW7461" s="1" t="s">
        <v>125</v>
      </c>
      <c r="CX7461">
        <v>90</v>
      </c>
      <c r="CY7461">
        <v>88</v>
      </c>
      <c r="CZ7461">
        <v>1</v>
      </c>
      <c r="DA7461">
        <v>0</v>
      </c>
      <c r="DB7461" s="1" t="s">
        <v>11786</v>
      </c>
    </row>
    <row r="7462" spans="1:106" x14ac:dyDescent="0.3">
      <c r="A7462">
        <v>18614267</v>
      </c>
      <c r="B7462" s="1" t="s">
        <v>85698</v>
      </c>
      <c r="C7462">
        <v>20190917034823</v>
      </c>
      <c r="D7462" s="2">
        <v>43725</v>
      </c>
      <c r="E7462" s="1" t="s">
        <v>99177</v>
      </c>
      <c r="F7462" s="1" t="s">
        <v>99325</v>
      </c>
      <c r="G7462" s="1" t="s">
        <v>113</v>
      </c>
      <c r="H7462" s="1" t="s">
        <v>99325</v>
      </c>
      <c r="I7462" s="1" t="s">
        <v>111</v>
      </c>
      <c r="J7462" s="1" t="s">
        <v>113</v>
      </c>
      <c r="K7462" s="1" t="s">
        <v>113</v>
      </c>
      <c r="L7462" s="1" t="s">
        <v>113</v>
      </c>
      <c r="M7462" s="1" t="s">
        <v>113</v>
      </c>
      <c r="N7462" s="1" t="s">
        <v>113</v>
      </c>
      <c r="O7462" s="1" t="s">
        <v>113</v>
      </c>
      <c r="P7462" s="1" t="s">
        <v>113</v>
      </c>
      <c r="Q7462" s="1" t="s">
        <v>113</v>
      </c>
      <c r="R7462" s="1" t="s">
        <v>85699</v>
      </c>
      <c r="S7462" s="1" t="s">
        <v>113</v>
      </c>
      <c r="T7462">
        <v>129291345</v>
      </c>
      <c r="U7462" s="1" t="s">
        <v>85700</v>
      </c>
      <c r="V7462" s="1" t="s">
        <v>85701</v>
      </c>
      <c r="W7462" s="2">
        <v>42862</v>
      </c>
      <c r="X7462" s="1" t="s">
        <v>188</v>
      </c>
      <c r="Y7462" s="1" t="s">
        <v>113</v>
      </c>
      <c r="Z7462" s="1" t="s">
        <v>122</v>
      </c>
      <c r="AA7462" s="1" t="s">
        <v>190</v>
      </c>
      <c r="AB7462" s="1" t="s">
        <v>124</v>
      </c>
      <c r="AC7462" s="1" t="s">
        <v>125</v>
      </c>
      <c r="AD7462" s="1" t="s">
        <v>85702</v>
      </c>
      <c r="AE7462" s="1" t="s">
        <v>85703</v>
      </c>
      <c r="AF7462" s="1" t="s">
        <v>434</v>
      </c>
      <c r="AG7462">
        <v>1</v>
      </c>
      <c r="AH7462">
        <v>1</v>
      </c>
      <c r="AI7462" s="1" t="s">
        <v>271</v>
      </c>
      <c r="AJ7462" s="1" t="s">
        <v>130</v>
      </c>
      <c r="AK7462" s="1" t="s">
        <v>125</v>
      </c>
      <c r="AL7462" s="1" t="s">
        <v>195</v>
      </c>
      <c r="AM7462" s="1" t="s">
        <v>163</v>
      </c>
      <c r="AN7462" s="1" t="s">
        <v>2333</v>
      </c>
      <c r="AO7462" s="1" t="s">
        <v>163</v>
      </c>
      <c r="AP7462" s="1" t="s">
        <v>133</v>
      </c>
      <c r="AQ7462" s="1" t="s">
        <v>197</v>
      </c>
      <c r="AR7462">
        <v>8029</v>
      </c>
      <c r="AS7462" s="1" t="s">
        <v>133</v>
      </c>
      <c r="AT7462" s="1" t="s">
        <v>135</v>
      </c>
      <c r="AU7462" s="1" t="s">
        <v>136</v>
      </c>
      <c r="AV7462" s="1" t="s">
        <v>137</v>
      </c>
      <c r="AW7462" s="1" t="s">
        <v>62811</v>
      </c>
      <c r="AX7462" s="1" t="s">
        <v>85704</v>
      </c>
      <c r="AY7462" s="1" t="s">
        <v>130</v>
      </c>
      <c r="AZ7462" s="1" t="s">
        <v>140</v>
      </c>
      <c r="BA7462" s="1" t="s">
        <v>200</v>
      </c>
      <c r="BB7462">
        <v>2</v>
      </c>
      <c r="BC7462" s="1" t="s">
        <v>321</v>
      </c>
      <c r="BD7462">
        <v>1</v>
      </c>
      <c r="BE7462">
        <v>1</v>
      </c>
      <c r="BF7462" s="1" t="s">
        <v>143</v>
      </c>
      <c r="BG7462" s="1" t="s">
        <v>85705</v>
      </c>
      <c r="BI7462" s="1" t="s">
        <v>621</v>
      </c>
      <c r="BJ7462" s="1" t="s">
        <v>113</v>
      </c>
      <c r="BK7462" s="1" t="s">
        <v>113</v>
      </c>
      <c r="BL7462" s="1" t="s">
        <v>113</v>
      </c>
      <c r="BM7462" s="1" t="s">
        <v>113</v>
      </c>
      <c r="BN7462">
        <v>1</v>
      </c>
      <c r="BO7462" s="1" t="s">
        <v>311</v>
      </c>
      <c r="BP7462">
        <v>2</v>
      </c>
      <c r="BQ7462">
        <v>30</v>
      </c>
      <c r="BR7462">
        <v>2</v>
      </c>
      <c r="BS7462">
        <v>2</v>
      </c>
      <c r="BT7462">
        <v>30</v>
      </c>
      <c r="BU7462">
        <v>30</v>
      </c>
      <c r="BV7462" s="1" t="s">
        <v>166</v>
      </c>
      <c r="BW7462" s="1" t="s">
        <v>549</v>
      </c>
      <c r="BX7462" s="1" t="s">
        <v>1548</v>
      </c>
      <c r="BY7462" s="1" t="s">
        <v>130</v>
      </c>
      <c r="BZ7462">
        <v>5</v>
      </c>
      <c r="CA7462">
        <v>5</v>
      </c>
      <c r="CB7462">
        <v>5</v>
      </c>
      <c r="CC7462">
        <v>266</v>
      </c>
      <c r="CD7462" s="2">
        <v>43725</v>
      </c>
      <c r="CE7462">
        <v>25</v>
      </c>
      <c r="CF7462">
        <v>3</v>
      </c>
      <c r="CG7462" s="2">
        <v>42890</v>
      </c>
      <c r="CH7462" s="2">
        <v>43691</v>
      </c>
      <c r="CI7462">
        <v>95</v>
      </c>
      <c r="CJ7462">
        <v>9</v>
      </c>
      <c r="CK7462">
        <v>9</v>
      </c>
      <c r="CL7462">
        <v>10</v>
      </c>
      <c r="CM7462">
        <v>10</v>
      </c>
      <c r="CN7462">
        <v>9</v>
      </c>
      <c r="CO7462">
        <v>9</v>
      </c>
      <c r="CP7462" s="1" t="s">
        <v>130</v>
      </c>
      <c r="CQ7462" s="1" t="s">
        <v>113</v>
      </c>
      <c r="CR7462" s="1" t="s">
        <v>113</v>
      </c>
      <c r="CS7462" s="1" t="s">
        <v>130</v>
      </c>
      <c r="CT7462" s="1" t="s">
        <v>125</v>
      </c>
      <c r="CU7462" s="1" t="s">
        <v>153</v>
      </c>
      <c r="CV7462" s="1" t="s">
        <v>125</v>
      </c>
      <c r="CW7462" s="1" t="s">
        <v>125</v>
      </c>
      <c r="CX7462">
        <v>1</v>
      </c>
      <c r="CY7462">
        <v>0</v>
      </c>
      <c r="CZ7462">
        <v>1</v>
      </c>
      <c r="DA7462">
        <v>0</v>
      </c>
      <c r="DB7462" s="1" t="s">
        <v>1723</v>
      </c>
    </row>
    <row r="7463" spans="1:106" x14ac:dyDescent="0.3">
      <c r="A7463">
        <v>18614711</v>
      </c>
      <c r="B7463" s="1" t="s">
        <v>85706</v>
      </c>
      <c r="C7463">
        <v>20190917034823</v>
      </c>
      <c r="D7463" s="2">
        <v>43725</v>
      </c>
      <c r="E7463" s="1" t="s">
        <v>85707</v>
      </c>
      <c r="F7463" s="1" t="s">
        <v>85708</v>
      </c>
      <c r="G7463" s="1" t="s">
        <v>85709</v>
      </c>
      <c r="H7463" s="1" t="s">
        <v>85710</v>
      </c>
      <c r="I7463" s="1" t="s">
        <v>111</v>
      </c>
      <c r="J7463" s="1" t="s">
        <v>85711</v>
      </c>
      <c r="K7463" s="1" t="s">
        <v>113</v>
      </c>
      <c r="L7463" s="1" t="s">
        <v>85712</v>
      </c>
      <c r="M7463" s="1" t="s">
        <v>85713</v>
      </c>
      <c r="N7463" s="1" t="s">
        <v>85714</v>
      </c>
      <c r="O7463" s="1" t="s">
        <v>113</v>
      </c>
      <c r="P7463" s="1" t="s">
        <v>113</v>
      </c>
      <c r="Q7463" s="1" t="s">
        <v>113</v>
      </c>
      <c r="R7463" s="1" t="s">
        <v>85715</v>
      </c>
      <c r="S7463" s="1" t="s">
        <v>113</v>
      </c>
      <c r="T7463">
        <v>26376879</v>
      </c>
      <c r="U7463" s="1" t="s">
        <v>85716</v>
      </c>
      <c r="V7463" s="1" t="s">
        <v>85717</v>
      </c>
      <c r="W7463" s="2">
        <v>42023</v>
      </c>
      <c r="X7463" s="1" t="s">
        <v>188</v>
      </c>
      <c r="Y7463" s="1" t="s">
        <v>85718</v>
      </c>
      <c r="Z7463" s="1" t="s">
        <v>122</v>
      </c>
      <c r="AA7463" s="1" t="s">
        <v>190</v>
      </c>
      <c r="AB7463" s="1" t="s">
        <v>124</v>
      </c>
      <c r="AC7463" s="1" t="s">
        <v>125</v>
      </c>
      <c r="AD7463" s="1" t="s">
        <v>85719</v>
      </c>
      <c r="AE7463" s="1" t="s">
        <v>85720</v>
      </c>
      <c r="AF7463" s="1" t="s">
        <v>128</v>
      </c>
      <c r="AG7463">
        <v>3</v>
      </c>
      <c r="AH7463">
        <v>3</v>
      </c>
      <c r="AI7463" s="1" t="s">
        <v>2400</v>
      </c>
      <c r="AJ7463" s="1" t="s">
        <v>130</v>
      </c>
      <c r="AK7463" s="1" t="s">
        <v>130</v>
      </c>
      <c r="AL7463" s="1" t="s">
        <v>195</v>
      </c>
      <c r="AM7463" s="1" t="s">
        <v>128</v>
      </c>
      <c r="AN7463" s="1" t="s">
        <v>132</v>
      </c>
      <c r="AO7463" s="1" t="s">
        <v>100131</v>
      </c>
      <c r="AP7463" s="1" t="s">
        <v>133</v>
      </c>
      <c r="AQ7463" s="1" t="s">
        <v>197</v>
      </c>
      <c r="AR7463">
        <v>8026</v>
      </c>
      <c r="AS7463" s="1" t="s">
        <v>133</v>
      </c>
      <c r="AT7463" s="1" t="s">
        <v>135</v>
      </c>
      <c r="AU7463" s="1" t="s">
        <v>136</v>
      </c>
      <c r="AV7463" s="1" t="s">
        <v>137</v>
      </c>
      <c r="AW7463" s="1" t="s">
        <v>7873</v>
      </c>
      <c r="AX7463" s="1" t="s">
        <v>85721</v>
      </c>
      <c r="AY7463" s="1" t="s">
        <v>130</v>
      </c>
      <c r="AZ7463" s="1" t="s">
        <v>140</v>
      </c>
      <c r="BA7463" s="1" t="s">
        <v>200</v>
      </c>
      <c r="BB7463">
        <v>3</v>
      </c>
      <c r="BC7463" s="1" t="s">
        <v>142</v>
      </c>
      <c r="BD7463">
        <v>1</v>
      </c>
      <c r="BE7463">
        <v>2</v>
      </c>
      <c r="BF7463" s="1" t="s">
        <v>143</v>
      </c>
      <c r="BG7463" s="1" t="s">
        <v>85722</v>
      </c>
      <c r="BI7463" s="1" t="s">
        <v>234</v>
      </c>
      <c r="BJ7463" s="1" t="s">
        <v>113</v>
      </c>
      <c r="BK7463" s="1" t="s">
        <v>113</v>
      </c>
      <c r="BL7463" s="1" t="s">
        <v>233</v>
      </c>
      <c r="BM7463" s="1" t="s">
        <v>373</v>
      </c>
      <c r="BN7463">
        <v>2</v>
      </c>
      <c r="BO7463" s="1" t="s">
        <v>170</v>
      </c>
      <c r="BP7463">
        <v>2</v>
      </c>
      <c r="BQ7463">
        <v>30</v>
      </c>
      <c r="BR7463">
        <v>2</v>
      </c>
      <c r="BS7463">
        <v>2</v>
      </c>
      <c r="BT7463">
        <v>30</v>
      </c>
      <c r="BU7463">
        <v>30</v>
      </c>
      <c r="BV7463" s="1" t="s">
        <v>166</v>
      </c>
      <c r="BW7463" s="1" t="s">
        <v>549</v>
      </c>
      <c r="BX7463" s="1" t="s">
        <v>257</v>
      </c>
      <c r="BY7463" s="1" t="s">
        <v>130</v>
      </c>
      <c r="BZ7463">
        <v>4</v>
      </c>
      <c r="CA7463">
        <v>31</v>
      </c>
      <c r="CB7463">
        <v>61</v>
      </c>
      <c r="CC7463">
        <v>336</v>
      </c>
      <c r="CD7463" s="2">
        <v>43725</v>
      </c>
      <c r="CE7463">
        <v>50</v>
      </c>
      <c r="CF7463">
        <v>26</v>
      </c>
      <c r="CG7463" s="2">
        <v>42871</v>
      </c>
      <c r="CH7463" s="2">
        <v>43721</v>
      </c>
      <c r="CI7463">
        <v>98</v>
      </c>
      <c r="CJ7463">
        <v>10</v>
      </c>
      <c r="CK7463">
        <v>10</v>
      </c>
      <c r="CL7463">
        <v>10</v>
      </c>
      <c r="CM7463">
        <v>10</v>
      </c>
      <c r="CN7463">
        <v>9</v>
      </c>
      <c r="CO7463">
        <v>9</v>
      </c>
      <c r="CP7463" s="1" t="s">
        <v>130</v>
      </c>
      <c r="CQ7463" s="1" t="s">
        <v>399</v>
      </c>
      <c r="CR7463" s="1" t="s">
        <v>113</v>
      </c>
      <c r="CS7463" s="1" t="s">
        <v>125</v>
      </c>
      <c r="CT7463" s="1" t="s">
        <v>125</v>
      </c>
      <c r="CU7463" s="1" t="s">
        <v>175</v>
      </c>
      <c r="CV7463" s="1" t="s">
        <v>125</v>
      </c>
      <c r="CW7463" s="1" t="s">
        <v>125</v>
      </c>
      <c r="CX7463">
        <v>3</v>
      </c>
      <c r="CY7463">
        <v>0</v>
      </c>
      <c r="CZ7463">
        <v>3</v>
      </c>
      <c r="DA7463">
        <v>0</v>
      </c>
      <c r="DB7463" s="1" t="s">
        <v>21163</v>
      </c>
    </row>
    <row r="7464" spans="1:106" x14ac:dyDescent="0.3">
      <c r="A7464">
        <v>18615356</v>
      </c>
      <c r="B7464" s="1" t="s">
        <v>85723</v>
      </c>
      <c r="C7464">
        <v>20190917034823</v>
      </c>
      <c r="D7464" s="2">
        <v>43725</v>
      </c>
      <c r="E7464" s="1" t="s">
        <v>85724</v>
      </c>
      <c r="F7464" s="1" t="s">
        <v>85725</v>
      </c>
      <c r="G7464" s="1" t="s">
        <v>115067</v>
      </c>
      <c r="H7464" s="1" t="s">
        <v>85726</v>
      </c>
      <c r="I7464" s="1" t="s">
        <v>111</v>
      </c>
      <c r="J7464" s="1" t="s">
        <v>113</v>
      </c>
      <c r="K7464" s="1" t="s">
        <v>113</v>
      </c>
      <c r="L7464" s="1" t="s">
        <v>85727</v>
      </c>
      <c r="M7464" s="1" t="s">
        <v>85728</v>
      </c>
      <c r="N7464" s="1" t="s">
        <v>97750</v>
      </c>
      <c r="O7464" s="1" t="s">
        <v>85729</v>
      </c>
      <c r="P7464" s="1" t="s">
        <v>113</v>
      </c>
      <c r="Q7464" s="1" t="s">
        <v>113</v>
      </c>
      <c r="R7464" s="1" t="s">
        <v>85730</v>
      </c>
      <c r="S7464" s="1" t="s">
        <v>113</v>
      </c>
      <c r="T7464">
        <v>26376879</v>
      </c>
      <c r="U7464" s="1" t="s">
        <v>85716</v>
      </c>
      <c r="V7464" s="1" t="s">
        <v>85717</v>
      </c>
      <c r="W7464" s="2">
        <v>42023</v>
      </c>
      <c r="X7464" s="1" t="s">
        <v>188</v>
      </c>
      <c r="Y7464" s="1" t="s">
        <v>85718</v>
      </c>
      <c r="Z7464" s="1" t="s">
        <v>122</v>
      </c>
      <c r="AA7464" s="1" t="s">
        <v>190</v>
      </c>
      <c r="AB7464" s="1" t="s">
        <v>124</v>
      </c>
      <c r="AC7464" s="1" t="s">
        <v>125</v>
      </c>
      <c r="AD7464" s="1" t="s">
        <v>85719</v>
      </c>
      <c r="AE7464" s="1" t="s">
        <v>85720</v>
      </c>
      <c r="AF7464" s="1" t="s">
        <v>128</v>
      </c>
      <c r="AG7464">
        <v>3</v>
      </c>
      <c r="AH7464">
        <v>3</v>
      </c>
      <c r="AI7464" s="1" t="s">
        <v>2400</v>
      </c>
      <c r="AJ7464" s="1" t="s">
        <v>130</v>
      </c>
      <c r="AK7464" s="1" t="s">
        <v>130</v>
      </c>
      <c r="AL7464" s="1" t="s">
        <v>195</v>
      </c>
      <c r="AM7464" s="1" t="s">
        <v>100131</v>
      </c>
      <c r="AN7464" s="1" t="s">
        <v>132</v>
      </c>
      <c r="AO7464" s="1" t="s">
        <v>100131</v>
      </c>
      <c r="AP7464" s="1" t="s">
        <v>133</v>
      </c>
      <c r="AQ7464" s="1" t="s">
        <v>197</v>
      </c>
      <c r="AR7464">
        <v>8026</v>
      </c>
      <c r="AS7464" s="1" t="s">
        <v>133</v>
      </c>
      <c r="AT7464" s="1" t="s">
        <v>135</v>
      </c>
      <c r="AU7464" s="1" t="s">
        <v>136</v>
      </c>
      <c r="AV7464" s="1" t="s">
        <v>137</v>
      </c>
      <c r="AW7464" s="1" t="s">
        <v>49051</v>
      </c>
      <c r="AX7464" s="1" t="s">
        <v>85731</v>
      </c>
      <c r="AY7464" s="1" t="s">
        <v>130</v>
      </c>
      <c r="AZ7464" s="1" t="s">
        <v>140</v>
      </c>
      <c r="BA7464" s="1" t="s">
        <v>200</v>
      </c>
      <c r="BB7464">
        <v>4</v>
      </c>
      <c r="BC7464" s="1" t="s">
        <v>142</v>
      </c>
      <c r="BD7464">
        <v>1</v>
      </c>
      <c r="BE7464">
        <v>4</v>
      </c>
      <c r="BF7464" s="1" t="s">
        <v>143</v>
      </c>
      <c r="BG7464" s="1" t="s">
        <v>85732</v>
      </c>
      <c r="BI7464" s="1" t="s">
        <v>881</v>
      </c>
      <c r="BJ7464" s="1" t="s">
        <v>113</v>
      </c>
      <c r="BK7464" s="1" t="s">
        <v>113</v>
      </c>
      <c r="BL7464" s="1" t="s">
        <v>233</v>
      </c>
      <c r="BM7464" s="1" t="s">
        <v>373</v>
      </c>
      <c r="BN7464">
        <v>2</v>
      </c>
      <c r="BO7464" s="1" t="s">
        <v>170</v>
      </c>
      <c r="BP7464">
        <v>2</v>
      </c>
      <c r="BQ7464">
        <v>30</v>
      </c>
      <c r="BR7464">
        <v>2</v>
      </c>
      <c r="BS7464">
        <v>2</v>
      </c>
      <c r="BT7464">
        <v>30</v>
      </c>
      <c r="BU7464">
        <v>30</v>
      </c>
      <c r="BV7464" s="1" t="s">
        <v>166</v>
      </c>
      <c r="BW7464" s="1" t="s">
        <v>549</v>
      </c>
      <c r="BX7464" s="1" t="s">
        <v>257</v>
      </c>
      <c r="BY7464" s="1" t="s">
        <v>130</v>
      </c>
      <c r="BZ7464">
        <v>12</v>
      </c>
      <c r="CA7464">
        <v>42</v>
      </c>
      <c r="CB7464">
        <v>72</v>
      </c>
      <c r="CC7464">
        <v>347</v>
      </c>
      <c r="CD7464" s="2">
        <v>43725</v>
      </c>
      <c r="CE7464">
        <v>33</v>
      </c>
      <c r="CF7464">
        <v>14</v>
      </c>
      <c r="CG7464" s="2">
        <v>42882</v>
      </c>
      <c r="CH7464" s="2">
        <v>43674</v>
      </c>
      <c r="CI7464">
        <v>95</v>
      </c>
      <c r="CJ7464">
        <v>9</v>
      </c>
      <c r="CK7464">
        <v>10</v>
      </c>
      <c r="CL7464">
        <v>10</v>
      </c>
      <c r="CM7464">
        <v>10</v>
      </c>
      <c r="CN7464">
        <v>9</v>
      </c>
      <c r="CO7464">
        <v>9</v>
      </c>
      <c r="CP7464" s="1" t="s">
        <v>130</v>
      </c>
      <c r="CQ7464" s="1" t="s">
        <v>399</v>
      </c>
      <c r="CR7464" s="1" t="s">
        <v>113</v>
      </c>
      <c r="CS7464" s="1" t="s">
        <v>130</v>
      </c>
      <c r="CT7464" s="1" t="s">
        <v>125</v>
      </c>
      <c r="CU7464" s="1" t="s">
        <v>175</v>
      </c>
      <c r="CV7464" s="1" t="s">
        <v>125</v>
      </c>
      <c r="CW7464" s="1" t="s">
        <v>125</v>
      </c>
      <c r="CX7464">
        <v>3</v>
      </c>
      <c r="CY7464">
        <v>0</v>
      </c>
      <c r="CZ7464">
        <v>3</v>
      </c>
      <c r="DA7464">
        <v>0</v>
      </c>
      <c r="DB7464" s="1" t="s">
        <v>1424</v>
      </c>
    </row>
    <row r="7465" spans="1:106" x14ac:dyDescent="0.3">
      <c r="A7465">
        <v>18620403</v>
      </c>
      <c r="B7465" s="1" t="s">
        <v>85733</v>
      </c>
      <c r="C7465">
        <v>20190917034823</v>
      </c>
      <c r="D7465" s="2">
        <v>43725</v>
      </c>
      <c r="E7465" s="1" t="s">
        <v>115068</v>
      </c>
      <c r="F7465" s="1" t="s">
        <v>115069</v>
      </c>
      <c r="G7465" s="1" t="s">
        <v>85734</v>
      </c>
      <c r="H7465" s="1" t="s">
        <v>115070</v>
      </c>
      <c r="I7465" s="1" t="s">
        <v>111</v>
      </c>
      <c r="J7465" s="1" t="s">
        <v>115071</v>
      </c>
      <c r="K7465" s="1" t="s">
        <v>113</v>
      </c>
      <c r="L7465" s="1" t="s">
        <v>108346</v>
      </c>
      <c r="M7465" s="1" t="s">
        <v>115072</v>
      </c>
      <c r="N7465" s="1" t="s">
        <v>85735</v>
      </c>
      <c r="O7465" s="1" t="s">
        <v>115073</v>
      </c>
      <c r="P7465" s="1" t="s">
        <v>113</v>
      </c>
      <c r="Q7465" s="1" t="s">
        <v>113</v>
      </c>
      <c r="R7465" s="1" t="s">
        <v>85736</v>
      </c>
      <c r="S7465" s="1" t="s">
        <v>113</v>
      </c>
      <c r="T7465">
        <v>129357221</v>
      </c>
      <c r="U7465" s="1" t="s">
        <v>85737</v>
      </c>
      <c r="V7465" s="1" t="s">
        <v>21453</v>
      </c>
      <c r="W7465" s="2">
        <v>42863</v>
      </c>
      <c r="X7465" s="1" t="s">
        <v>188</v>
      </c>
      <c r="Y7465" s="1" t="s">
        <v>113</v>
      </c>
      <c r="Z7465" s="1" t="s">
        <v>124</v>
      </c>
      <c r="AA7465" s="1" t="s">
        <v>124</v>
      </c>
      <c r="AB7465" s="1" t="s">
        <v>124</v>
      </c>
      <c r="AC7465" s="1" t="s">
        <v>130</v>
      </c>
      <c r="AD7465" s="1" t="s">
        <v>85738</v>
      </c>
      <c r="AE7465" s="1" t="s">
        <v>85739</v>
      </c>
      <c r="AF7465" s="1" t="s">
        <v>542</v>
      </c>
      <c r="AG7465">
        <v>2</v>
      </c>
      <c r="AH7465">
        <v>2</v>
      </c>
      <c r="AI7465" s="1" t="s">
        <v>194</v>
      </c>
      <c r="AJ7465" s="1" t="s">
        <v>130</v>
      </c>
      <c r="AK7465" s="1" t="s">
        <v>125</v>
      </c>
      <c r="AL7465" s="1" t="s">
        <v>195</v>
      </c>
      <c r="AM7465" s="1" t="s">
        <v>542</v>
      </c>
      <c r="AN7465" s="1" t="s">
        <v>542</v>
      </c>
      <c r="AO7465" s="1" t="s">
        <v>163</v>
      </c>
      <c r="AP7465" s="1" t="s">
        <v>133</v>
      </c>
      <c r="AQ7465" s="1" t="s">
        <v>197</v>
      </c>
      <c r="AR7465">
        <v>8013</v>
      </c>
      <c r="AS7465" s="1" t="s">
        <v>133</v>
      </c>
      <c r="AT7465" s="1" t="s">
        <v>135</v>
      </c>
      <c r="AU7465" s="1" t="s">
        <v>136</v>
      </c>
      <c r="AV7465" s="1" t="s">
        <v>137</v>
      </c>
      <c r="AW7465" s="1" t="s">
        <v>21728</v>
      </c>
      <c r="AX7465" s="1" t="s">
        <v>10265</v>
      </c>
      <c r="AY7465" s="1" t="s">
        <v>130</v>
      </c>
      <c r="AZ7465" s="1" t="s">
        <v>140</v>
      </c>
      <c r="BA7465" s="1" t="s">
        <v>200</v>
      </c>
      <c r="BB7465">
        <v>2</v>
      </c>
      <c r="BC7465" s="1" t="s">
        <v>142</v>
      </c>
      <c r="BD7465">
        <v>1</v>
      </c>
      <c r="BE7465">
        <v>2</v>
      </c>
      <c r="BF7465" s="1" t="s">
        <v>143</v>
      </c>
      <c r="BG7465" s="1" t="s">
        <v>85740</v>
      </c>
      <c r="BI7465" s="1" t="s">
        <v>881</v>
      </c>
      <c r="BJ7465" s="1" t="s">
        <v>113</v>
      </c>
      <c r="BK7465" s="1" t="s">
        <v>113</v>
      </c>
      <c r="BL7465" s="1" t="s">
        <v>6580</v>
      </c>
      <c r="BM7465" s="1" t="s">
        <v>170</v>
      </c>
      <c r="BN7465">
        <v>1</v>
      </c>
      <c r="BO7465" s="1" t="s">
        <v>311</v>
      </c>
      <c r="BP7465">
        <v>3</v>
      </c>
      <c r="BQ7465">
        <v>1125</v>
      </c>
      <c r="BR7465">
        <v>3</v>
      </c>
      <c r="BS7465">
        <v>3</v>
      </c>
      <c r="BT7465">
        <v>1125</v>
      </c>
      <c r="BU7465">
        <v>1125</v>
      </c>
      <c r="BV7465" s="1" t="s">
        <v>149</v>
      </c>
      <c r="BW7465" s="1" t="s">
        <v>172</v>
      </c>
      <c r="BX7465" s="1" t="s">
        <v>1330</v>
      </c>
      <c r="BY7465" s="1" t="s">
        <v>130</v>
      </c>
      <c r="BZ7465">
        <v>0</v>
      </c>
      <c r="CA7465">
        <v>0</v>
      </c>
      <c r="CB7465">
        <v>0</v>
      </c>
      <c r="CC7465">
        <v>228</v>
      </c>
      <c r="CD7465" s="2">
        <v>43725</v>
      </c>
      <c r="CE7465">
        <v>45</v>
      </c>
      <c r="CF7465">
        <v>14</v>
      </c>
      <c r="CG7465" s="2">
        <v>42871</v>
      </c>
      <c r="CH7465" s="2">
        <v>43641</v>
      </c>
      <c r="CI7465">
        <v>97</v>
      </c>
      <c r="CJ7465">
        <v>10</v>
      </c>
      <c r="CK7465">
        <v>10</v>
      </c>
      <c r="CL7465">
        <v>10</v>
      </c>
      <c r="CM7465">
        <v>10</v>
      </c>
      <c r="CN7465">
        <v>10</v>
      </c>
      <c r="CO7465">
        <v>10</v>
      </c>
      <c r="CP7465" s="1" t="s">
        <v>130</v>
      </c>
      <c r="CQ7465" s="1" t="s">
        <v>113</v>
      </c>
      <c r="CR7465" s="1" t="s">
        <v>113</v>
      </c>
      <c r="CS7465" s="1" t="s">
        <v>130</v>
      </c>
      <c r="CT7465" s="1" t="s">
        <v>125</v>
      </c>
      <c r="CU7465" s="1" t="s">
        <v>175</v>
      </c>
      <c r="CV7465" s="1" t="s">
        <v>125</v>
      </c>
      <c r="CW7465" s="1" t="s">
        <v>125</v>
      </c>
      <c r="CX7465">
        <v>2</v>
      </c>
      <c r="CY7465">
        <v>0</v>
      </c>
      <c r="CZ7465">
        <v>2</v>
      </c>
      <c r="DA7465">
        <v>0</v>
      </c>
      <c r="DB7465" s="1" t="s">
        <v>3256</v>
      </c>
    </row>
    <row r="7466" spans="1:106" x14ac:dyDescent="0.3">
      <c r="A7466">
        <v>18621483</v>
      </c>
      <c r="B7466" s="1" t="s">
        <v>85741</v>
      </c>
      <c r="C7466">
        <v>20190917034823</v>
      </c>
      <c r="D7466" s="2">
        <v>43725</v>
      </c>
      <c r="E7466" s="1" t="s">
        <v>85742</v>
      </c>
      <c r="F7466" s="1" t="s">
        <v>85743</v>
      </c>
      <c r="G7466" s="1" t="s">
        <v>85744</v>
      </c>
      <c r="H7466" s="1" t="s">
        <v>85745</v>
      </c>
      <c r="I7466" s="1" t="s">
        <v>111</v>
      </c>
      <c r="J7466" s="1" t="s">
        <v>99715</v>
      </c>
      <c r="K7466" s="1" t="s">
        <v>85746</v>
      </c>
      <c r="L7466" s="1" t="s">
        <v>109819</v>
      </c>
      <c r="M7466" s="1" t="s">
        <v>85747</v>
      </c>
      <c r="N7466" s="1" t="s">
        <v>30931</v>
      </c>
      <c r="O7466" s="1" t="s">
        <v>113</v>
      </c>
      <c r="P7466" s="1" t="s">
        <v>113</v>
      </c>
      <c r="Q7466" s="1" t="s">
        <v>113</v>
      </c>
      <c r="R7466" s="1" t="s">
        <v>85748</v>
      </c>
      <c r="S7466" s="1" t="s">
        <v>113</v>
      </c>
      <c r="T7466">
        <v>129363327</v>
      </c>
      <c r="U7466" s="1" t="s">
        <v>85749</v>
      </c>
      <c r="V7466" s="1" t="s">
        <v>18684</v>
      </c>
      <c r="W7466" s="2">
        <v>42863</v>
      </c>
      <c r="X7466" s="1" t="s">
        <v>5106</v>
      </c>
      <c r="Y7466" s="1" t="s">
        <v>85750</v>
      </c>
      <c r="Z7466" s="1" t="s">
        <v>189</v>
      </c>
      <c r="AA7466" s="1" t="s">
        <v>190</v>
      </c>
      <c r="AB7466" s="1" t="s">
        <v>124</v>
      </c>
      <c r="AC7466" s="1" t="s">
        <v>125</v>
      </c>
      <c r="AD7466" s="1" t="s">
        <v>85751</v>
      </c>
      <c r="AE7466" s="1" t="s">
        <v>85752</v>
      </c>
      <c r="AF7466" s="1" t="s">
        <v>1830</v>
      </c>
      <c r="AG7466">
        <v>1</v>
      </c>
      <c r="AH7466">
        <v>1</v>
      </c>
      <c r="AI7466" s="1" t="s">
        <v>999</v>
      </c>
      <c r="AJ7466" s="1" t="s">
        <v>130</v>
      </c>
      <c r="AK7466" s="1" t="s">
        <v>125</v>
      </c>
      <c r="AL7466" s="1" t="s">
        <v>195</v>
      </c>
      <c r="AM7466" s="1" t="s">
        <v>1830</v>
      </c>
      <c r="AN7466" s="1" t="s">
        <v>519</v>
      </c>
      <c r="AO7466" s="1" t="s">
        <v>390</v>
      </c>
      <c r="AP7466" s="1" t="s">
        <v>133</v>
      </c>
      <c r="AQ7466" s="1" t="s">
        <v>197</v>
      </c>
      <c r="AR7466">
        <v>8003</v>
      </c>
      <c r="AS7466" s="1" t="s">
        <v>133</v>
      </c>
      <c r="AT7466" s="1" t="s">
        <v>135</v>
      </c>
      <c r="AU7466" s="1" t="s">
        <v>136</v>
      </c>
      <c r="AV7466" s="1" t="s">
        <v>137</v>
      </c>
      <c r="AW7466" s="1" t="s">
        <v>85753</v>
      </c>
      <c r="AX7466" s="1" t="s">
        <v>3206</v>
      </c>
      <c r="AY7466" s="1" t="s">
        <v>130</v>
      </c>
      <c r="AZ7466" s="1" t="s">
        <v>140</v>
      </c>
      <c r="BA7466" s="1" t="s">
        <v>141</v>
      </c>
      <c r="BB7466">
        <v>2</v>
      </c>
      <c r="BC7466" s="1" t="s">
        <v>142</v>
      </c>
      <c r="BD7466">
        <v>1</v>
      </c>
      <c r="BE7466">
        <v>1</v>
      </c>
      <c r="BF7466" s="1" t="s">
        <v>143</v>
      </c>
      <c r="BG7466" s="1" t="s">
        <v>85754</v>
      </c>
      <c r="BI7466" s="1" t="s">
        <v>348</v>
      </c>
      <c r="BJ7466" s="1" t="s">
        <v>113</v>
      </c>
      <c r="BK7466" s="1" t="s">
        <v>113</v>
      </c>
      <c r="BL7466" s="1" t="s">
        <v>311</v>
      </c>
      <c r="BM7466" s="1" t="s">
        <v>203</v>
      </c>
      <c r="BN7466">
        <v>2</v>
      </c>
      <c r="BO7466" s="1" t="s">
        <v>311</v>
      </c>
      <c r="BP7466">
        <v>31</v>
      </c>
      <c r="BQ7466">
        <v>1125</v>
      </c>
      <c r="BR7466">
        <v>31</v>
      </c>
      <c r="BS7466">
        <v>31</v>
      </c>
      <c r="BT7466">
        <v>1125</v>
      </c>
      <c r="BU7466">
        <v>1125</v>
      </c>
      <c r="BV7466" s="1" t="s">
        <v>374</v>
      </c>
      <c r="BW7466" s="1" t="s">
        <v>172</v>
      </c>
      <c r="BX7466" s="1" t="s">
        <v>173</v>
      </c>
      <c r="BY7466" s="1" t="s">
        <v>130</v>
      </c>
      <c r="BZ7466">
        <v>0</v>
      </c>
      <c r="CA7466">
        <v>14</v>
      </c>
      <c r="CB7466">
        <v>44</v>
      </c>
      <c r="CC7466">
        <v>319</v>
      </c>
      <c r="CD7466" s="2">
        <v>43725</v>
      </c>
      <c r="CE7466">
        <v>4</v>
      </c>
      <c r="CF7466">
        <v>0</v>
      </c>
      <c r="CG7466" s="2">
        <v>42972</v>
      </c>
      <c r="CH7466" s="2">
        <v>43131</v>
      </c>
      <c r="CI7466">
        <v>95</v>
      </c>
      <c r="CJ7466">
        <v>10</v>
      </c>
      <c r="CK7466">
        <v>10</v>
      </c>
      <c r="CL7466">
        <v>10</v>
      </c>
      <c r="CM7466">
        <v>10</v>
      </c>
      <c r="CN7466">
        <v>10</v>
      </c>
      <c r="CO7466">
        <v>10</v>
      </c>
      <c r="CP7466" s="1" t="s">
        <v>130</v>
      </c>
      <c r="CQ7466" s="1" t="s">
        <v>113</v>
      </c>
      <c r="CR7466" s="1" t="s">
        <v>113</v>
      </c>
      <c r="CS7466" s="1" t="s">
        <v>130</v>
      </c>
      <c r="CT7466" s="1" t="s">
        <v>125</v>
      </c>
      <c r="CU7466" s="1" t="s">
        <v>207</v>
      </c>
      <c r="CV7466" s="1" t="s">
        <v>125</v>
      </c>
      <c r="CW7466" s="1" t="s">
        <v>125</v>
      </c>
      <c r="CX7466">
        <v>1</v>
      </c>
      <c r="CY7466">
        <v>1</v>
      </c>
      <c r="CZ7466">
        <v>0</v>
      </c>
      <c r="DA7466">
        <v>0</v>
      </c>
      <c r="DB7466" s="1" t="s">
        <v>2857</v>
      </c>
    </row>
    <row r="7467" spans="1:106" x14ac:dyDescent="0.3">
      <c r="A7467">
        <v>18622003</v>
      </c>
      <c r="B7467" s="1" t="s">
        <v>85755</v>
      </c>
      <c r="C7467">
        <v>20190917034823</v>
      </c>
      <c r="D7467" s="2">
        <v>43725</v>
      </c>
      <c r="E7467" s="1" t="s">
        <v>85756</v>
      </c>
      <c r="F7467" s="1" t="s">
        <v>97751</v>
      </c>
      <c r="G7467" s="1" t="s">
        <v>109820</v>
      </c>
      <c r="H7467" s="1" t="s">
        <v>109821</v>
      </c>
      <c r="I7467" s="1" t="s">
        <v>111</v>
      </c>
      <c r="J7467" s="1" t="s">
        <v>85757</v>
      </c>
      <c r="K7467" s="1" t="s">
        <v>85758</v>
      </c>
      <c r="L7467" s="1" t="s">
        <v>109822</v>
      </c>
      <c r="M7467" s="1" t="s">
        <v>85759</v>
      </c>
      <c r="N7467" s="1" t="s">
        <v>30931</v>
      </c>
      <c r="O7467" s="1" t="s">
        <v>113</v>
      </c>
      <c r="P7467" s="1" t="s">
        <v>113</v>
      </c>
      <c r="Q7467" s="1" t="s">
        <v>113</v>
      </c>
      <c r="R7467" s="1" t="s">
        <v>85760</v>
      </c>
      <c r="S7467" s="1" t="s">
        <v>113</v>
      </c>
      <c r="T7467">
        <v>129367473</v>
      </c>
      <c r="U7467" s="1" t="s">
        <v>85761</v>
      </c>
      <c r="V7467" s="1" t="s">
        <v>85762</v>
      </c>
      <c r="W7467" s="2">
        <v>42863</v>
      </c>
      <c r="X7467" s="1" t="s">
        <v>136</v>
      </c>
      <c r="Y7467" s="1" t="s">
        <v>113</v>
      </c>
      <c r="Z7467" s="1" t="s">
        <v>122</v>
      </c>
      <c r="AA7467" s="1" t="s">
        <v>190</v>
      </c>
      <c r="AB7467" s="1" t="s">
        <v>124</v>
      </c>
      <c r="AC7467" s="1" t="s">
        <v>125</v>
      </c>
      <c r="AD7467" s="1" t="s">
        <v>85763</v>
      </c>
      <c r="AE7467" s="1" t="s">
        <v>85764</v>
      </c>
      <c r="AF7467" s="1" t="s">
        <v>542</v>
      </c>
      <c r="AG7467">
        <v>2</v>
      </c>
      <c r="AH7467">
        <v>2</v>
      </c>
      <c r="AI7467" s="1" t="s">
        <v>225</v>
      </c>
      <c r="AJ7467" s="1" t="s">
        <v>130</v>
      </c>
      <c r="AK7467" s="1" t="s">
        <v>125</v>
      </c>
      <c r="AL7467" s="1" t="s">
        <v>195</v>
      </c>
      <c r="AM7467" s="1" t="s">
        <v>542</v>
      </c>
      <c r="AN7467" s="1" t="s">
        <v>542</v>
      </c>
      <c r="AO7467" s="1" t="s">
        <v>163</v>
      </c>
      <c r="AP7467" s="1" t="s">
        <v>133</v>
      </c>
      <c r="AQ7467" s="1" t="s">
        <v>197</v>
      </c>
      <c r="AR7467">
        <v>8013</v>
      </c>
      <c r="AS7467" s="1" t="s">
        <v>133</v>
      </c>
      <c r="AT7467" s="1" t="s">
        <v>135</v>
      </c>
      <c r="AU7467" s="1" t="s">
        <v>136</v>
      </c>
      <c r="AV7467" s="1" t="s">
        <v>137</v>
      </c>
      <c r="AW7467" s="1" t="s">
        <v>34900</v>
      </c>
      <c r="AX7467" s="1" t="s">
        <v>80487</v>
      </c>
      <c r="AY7467" s="1" t="s">
        <v>130</v>
      </c>
      <c r="AZ7467" s="1" t="s">
        <v>140</v>
      </c>
      <c r="BA7467" s="1" t="s">
        <v>141</v>
      </c>
      <c r="BB7467">
        <v>4</v>
      </c>
      <c r="BC7467" s="1" t="s">
        <v>142</v>
      </c>
      <c r="BD7467">
        <v>1</v>
      </c>
      <c r="BE7467">
        <v>2</v>
      </c>
      <c r="BF7467" s="1" t="s">
        <v>143</v>
      </c>
      <c r="BG7467" s="1" t="s">
        <v>85765</v>
      </c>
      <c r="BI7467" s="1" t="s">
        <v>2729</v>
      </c>
      <c r="BJ7467" s="1" t="s">
        <v>113</v>
      </c>
      <c r="BK7467" s="1" t="s">
        <v>113</v>
      </c>
      <c r="BL7467" s="1" t="s">
        <v>311</v>
      </c>
      <c r="BM7467" s="1" t="s">
        <v>169</v>
      </c>
      <c r="BN7467">
        <v>4</v>
      </c>
      <c r="BO7467" s="1" t="s">
        <v>311</v>
      </c>
      <c r="BP7467">
        <v>1</v>
      </c>
      <c r="BQ7467">
        <v>1125</v>
      </c>
      <c r="BR7467">
        <v>1</v>
      </c>
      <c r="BS7467">
        <v>6</v>
      </c>
      <c r="BT7467">
        <v>1125</v>
      </c>
      <c r="BU7467">
        <v>1125</v>
      </c>
      <c r="BV7467" s="1" t="s">
        <v>928</v>
      </c>
      <c r="BW7467" s="1" t="s">
        <v>172</v>
      </c>
      <c r="BX7467" s="1" t="s">
        <v>173</v>
      </c>
      <c r="BY7467" s="1" t="s">
        <v>130</v>
      </c>
      <c r="BZ7467">
        <v>6</v>
      </c>
      <c r="CA7467">
        <v>21</v>
      </c>
      <c r="CB7467">
        <v>41</v>
      </c>
      <c r="CC7467">
        <v>307</v>
      </c>
      <c r="CD7467" s="2">
        <v>43725</v>
      </c>
      <c r="CE7467">
        <v>80</v>
      </c>
      <c r="CF7467">
        <v>35</v>
      </c>
      <c r="CG7467" s="2">
        <v>42898</v>
      </c>
      <c r="CH7467" s="2">
        <v>43705</v>
      </c>
      <c r="CI7467">
        <v>88</v>
      </c>
      <c r="CJ7467">
        <v>9</v>
      </c>
      <c r="CK7467">
        <v>9</v>
      </c>
      <c r="CL7467">
        <v>9</v>
      </c>
      <c r="CM7467">
        <v>9</v>
      </c>
      <c r="CN7467">
        <v>10</v>
      </c>
      <c r="CO7467">
        <v>9</v>
      </c>
      <c r="CP7467" s="1" t="s">
        <v>130</v>
      </c>
      <c r="CQ7467" s="1" t="s">
        <v>85766</v>
      </c>
      <c r="CR7467" s="1" t="s">
        <v>113</v>
      </c>
      <c r="CS7467" s="1" t="s">
        <v>130</v>
      </c>
      <c r="CT7467" s="1" t="s">
        <v>125</v>
      </c>
      <c r="CU7467" s="1" t="s">
        <v>207</v>
      </c>
      <c r="CV7467" s="1" t="s">
        <v>125</v>
      </c>
      <c r="CW7467" s="1" t="s">
        <v>125</v>
      </c>
      <c r="CX7467">
        <v>2</v>
      </c>
      <c r="CY7467">
        <v>2</v>
      </c>
      <c r="CZ7467">
        <v>0</v>
      </c>
      <c r="DA7467">
        <v>0</v>
      </c>
      <c r="DB7467" s="1" t="s">
        <v>4409</v>
      </c>
    </row>
    <row r="7468" spans="1:106" x14ac:dyDescent="0.3">
      <c r="A7468">
        <v>18622136</v>
      </c>
      <c r="B7468" s="1" t="s">
        <v>85767</v>
      </c>
      <c r="C7468">
        <v>20190917034823</v>
      </c>
      <c r="D7468" s="2">
        <v>43725</v>
      </c>
      <c r="E7468" s="1" t="s">
        <v>85768</v>
      </c>
      <c r="F7468" s="1" t="s">
        <v>85769</v>
      </c>
      <c r="G7468" s="1" t="s">
        <v>85770</v>
      </c>
      <c r="H7468" s="1" t="s">
        <v>85771</v>
      </c>
      <c r="I7468" s="1" t="s">
        <v>111</v>
      </c>
      <c r="J7468" s="1" t="s">
        <v>85772</v>
      </c>
      <c r="K7468" s="1" t="s">
        <v>113</v>
      </c>
      <c r="L7468" s="1" t="s">
        <v>85773</v>
      </c>
      <c r="M7468" s="1" t="s">
        <v>113</v>
      </c>
      <c r="N7468" s="1" t="s">
        <v>85774</v>
      </c>
      <c r="O7468" s="1" t="s">
        <v>113</v>
      </c>
      <c r="P7468" s="1" t="s">
        <v>113</v>
      </c>
      <c r="Q7468" s="1" t="s">
        <v>113</v>
      </c>
      <c r="R7468" s="1" t="s">
        <v>85775</v>
      </c>
      <c r="S7468" s="1" t="s">
        <v>113</v>
      </c>
      <c r="T7468">
        <v>3050870</v>
      </c>
      <c r="U7468" s="1" t="s">
        <v>85776</v>
      </c>
      <c r="V7468" s="1" t="s">
        <v>85777</v>
      </c>
      <c r="W7468" s="2">
        <v>41115</v>
      </c>
      <c r="X7468" s="1" t="s">
        <v>103261</v>
      </c>
      <c r="Y7468" s="3" t="s">
        <v>108347</v>
      </c>
      <c r="Z7468" s="1" t="s">
        <v>669</v>
      </c>
      <c r="AA7468" s="1" t="s">
        <v>954</v>
      </c>
      <c r="AB7468" s="1" t="s">
        <v>124</v>
      </c>
      <c r="AC7468" s="1" t="s">
        <v>125</v>
      </c>
      <c r="AD7468" s="1" t="s">
        <v>85778</v>
      </c>
      <c r="AE7468" s="1" t="s">
        <v>85779</v>
      </c>
      <c r="AF7468" s="1" t="s">
        <v>543</v>
      </c>
      <c r="AG7468">
        <v>2</v>
      </c>
      <c r="AH7468">
        <v>2</v>
      </c>
      <c r="AI7468" s="1" t="s">
        <v>304</v>
      </c>
      <c r="AJ7468" s="1" t="s">
        <v>130</v>
      </c>
      <c r="AK7468" s="1" t="s">
        <v>130</v>
      </c>
      <c r="AL7468" s="1" t="s">
        <v>195</v>
      </c>
      <c r="AM7468" s="1" t="s">
        <v>543</v>
      </c>
      <c r="AN7468" s="1" t="s">
        <v>544</v>
      </c>
      <c r="AO7468" s="1" t="s">
        <v>99840</v>
      </c>
      <c r="AP7468" s="1" t="s">
        <v>133</v>
      </c>
      <c r="AQ7468" s="1" t="s">
        <v>197</v>
      </c>
      <c r="AR7468">
        <v>8004</v>
      </c>
      <c r="AS7468" s="1" t="s">
        <v>133</v>
      </c>
      <c r="AT7468" s="1" t="s">
        <v>135</v>
      </c>
      <c r="AU7468" s="1" t="s">
        <v>136</v>
      </c>
      <c r="AV7468" s="1" t="s">
        <v>137</v>
      </c>
      <c r="AW7468" s="1" t="s">
        <v>85780</v>
      </c>
      <c r="AX7468" s="1" t="s">
        <v>54179</v>
      </c>
      <c r="AY7468" s="1" t="s">
        <v>130</v>
      </c>
      <c r="AZ7468" s="1" t="s">
        <v>140</v>
      </c>
      <c r="BA7468" s="1" t="s">
        <v>141</v>
      </c>
      <c r="BB7468">
        <v>3</v>
      </c>
      <c r="BC7468" s="1" t="s">
        <v>142</v>
      </c>
      <c r="BD7468">
        <v>1</v>
      </c>
      <c r="BE7468">
        <v>3</v>
      </c>
      <c r="BF7468" s="1" t="s">
        <v>143</v>
      </c>
      <c r="BG7468" s="1" t="s">
        <v>85781</v>
      </c>
      <c r="BI7468" s="1" t="s">
        <v>372</v>
      </c>
      <c r="BJ7468" s="1" t="s">
        <v>113</v>
      </c>
      <c r="BK7468" s="1" t="s">
        <v>113</v>
      </c>
      <c r="BL7468" s="1" t="s">
        <v>346</v>
      </c>
      <c r="BM7468" s="1" t="s">
        <v>168</v>
      </c>
      <c r="BN7468">
        <v>3</v>
      </c>
      <c r="BO7468" s="1" t="s">
        <v>311</v>
      </c>
      <c r="BP7468">
        <v>32</v>
      </c>
      <c r="BQ7468">
        <v>1125</v>
      </c>
      <c r="BR7468">
        <v>32</v>
      </c>
      <c r="BS7468">
        <v>32</v>
      </c>
      <c r="BT7468">
        <v>1125</v>
      </c>
      <c r="BU7468">
        <v>1125</v>
      </c>
      <c r="BV7468" s="1" t="s">
        <v>526</v>
      </c>
      <c r="BW7468" s="1" t="s">
        <v>172</v>
      </c>
      <c r="BX7468" s="1" t="s">
        <v>1330</v>
      </c>
      <c r="BY7468" s="1" t="s">
        <v>130</v>
      </c>
      <c r="BZ7468">
        <v>29</v>
      </c>
      <c r="CA7468">
        <v>59</v>
      </c>
      <c r="CB7468">
        <v>89</v>
      </c>
      <c r="CC7468">
        <v>364</v>
      </c>
      <c r="CD7468" s="2">
        <v>43725</v>
      </c>
      <c r="CE7468">
        <v>0</v>
      </c>
      <c r="CF7468">
        <v>0</v>
      </c>
      <c r="CG7468" s="2"/>
      <c r="CH7468" s="2"/>
      <c r="CP7468" s="1" t="s">
        <v>130</v>
      </c>
      <c r="CQ7468" s="1" t="s">
        <v>113</v>
      </c>
      <c r="CR7468" s="1" t="s">
        <v>113</v>
      </c>
      <c r="CS7468" s="1" t="s">
        <v>125</v>
      </c>
      <c r="CT7468" s="1" t="s">
        <v>125</v>
      </c>
      <c r="CU7468" s="1" t="s">
        <v>153</v>
      </c>
      <c r="CV7468" s="1" t="s">
        <v>125</v>
      </c>
      <c r="CW7468" s="1" t="s">
        <v>125</v>
      </c>
      <c r="CX7468">
        <v>1</v>
      </c>
      <c r="CY7468">
        <v>1</v>
      </c>
      <c r="CZ7468">
        <v>0</v>
      </c>
      <c r="DA7468">
        <v>0</v>
      </c>
      <c r="DB7468" s="1" t="s">
        <v>113</v>
      </c>
    </row>
    <row r="7469" spans="1:106" x14ac:dyDescent="0.3">
      <c r="A7469">
        <v>18622658</v>
      </c>
      <c r="B7469" s="1" t="s">
        <v>85782</v>
      </c>
      <c r="C7469">
        <v>20190917034823</v>
      </c>
      <c r="D7469" s="2">
        <v>43725</v>
      </c>
      <c r="E7469" s="1" t="s">
        <v>85783</v>
      </c>
      <c r="F7469" s="1" t="s">
        <v>109823</v>
      </c>
      <c r="G7469" s="1" t="s">
        <v>85784</v>
      </c>
      <c r="H7469" s="1" t="s">
        <v>117004</v>
      </c>
      <c r="I7469" s="1" t="s">
        <v>111</v>
      </c>
      <c r="J7469" s="1" t="s">
        <v>85785</v>
      </c>
      <c r="K7469" s="1" t="s">
        <v>113</v>
      </c>
      <c r="L7469" s="1" t="s">
        <v>113</v>
      </c>
      <c r="M7469" s="1" t="s">
        <v>117005</v>
      </c>
      <c r="N7469" s="1" t="s">
        <v>115074</v>
      </c>
      <c r="O7469" s="1" t="s">
        <v>115075</v>
      </c>
      <c r="P7469" s="1" t="s">
        <v>113</v>
      </c>
      <c r="Q7469" s="1" t="s">
        <v>113</v>
      </c>
      <c r="R7469" s="1" t="s">
        <v>85786</v>
      </c>
      <c r="S7469" s="1" t="s">
        <v>113</v>
      </c>
      <c r="T7469">
        <v>4047624</v>
      </c>
      <c r="U7469" s="1" t="s">
        <v>10386</v>
      </c>
      <c r="V7469" s="1" t="s">
        <v>10387</v>
      </c>
      <c r="W7469" s="2">
        <v>41216</v>
      </c>
      <c r="X7469" s="1" t="s">
        <v>188</v>
      </c>
      <c r="Y7469" s="3" t="s">
        <v>108807</v>
      </c>
      <c r="Z7469" s="1" t="s">
        <v>122</v>
      </c>
      <c r="AA7469" s="1" t="s">
        <v>190</v>
      </c>
      <c r="AB7469" s="1" t="s">
        <v>124</v>
      </c>
      <c r="AC7469" s="1" t="s">
        <v>125</v>
      </c>
      <c r="AD7469" s="1" t="s">
        <v>10388</v>
      </c>
      <c r="AE7469" s="1" t="s">
        <v>10389</v>
      </c>
      <c r="AF7469" s="1" t="s">
        <v>100043</v>
      </c>
      <c r="AG7469">
        <v>2</v>
      </c>
      <c r="AH7469">
        <v>2</v>
      </c>
      <c r="AI7469" s="1" t="s">
        <v>938</v>
      </c>
      <c r="AJ7469" s="1" t="s">
        <v>130</v>
      </c>
      <c r="AK7469" s="1" t="s">
        <v>125</v>
      </c>
      <c r="AL7469" s="1" t="s">
        <v>195</v>
      </c>
      <c r="AM7469" s="1" t="s">
        <v>100043</v>
      </c>
      <c r="AN7469" s="1" t="s">
        <v>3162</v>
      </c>
      <c r="AO7469" s="1" t="s">
        <v>100131</v>
      </c>
      <c r="AP7469" s="1" t="s">
        <v>133</v>
      </c>
      <c r="AQ7469" s="1" t="s">
        <v>197</v>
      </c>
      <c r="AR7469">
        <v>8018</v>
      </c>
      <c r="AS7469" s="1" t="s">
        <v>133</v>
      </c>
      <c r="AT7469" s="1" t="s">
        <v>135</v>
      </c>
      <c r="AU7469" s="1" t="s">
        <v>136</v>
      </c>
      <c r="AV7469" s="1" t="s">
        <v>137</v>
      </c>
      <c r="AW7469" s="1" t="s">
        <v>44270</v>
      </c>
      <c r="AX7469" s="1" t="s">
        <v>85787</v>
      </c>
      <c r="AY7469" s="1" t="s">
        <v>130</v>
      </c>
      <c r="AZ7469" s="1" t="s">
        <v>140</v>
      </c>
      <c r="BA7469" s="1" t="s">
        <v>200</v>
      </c>
      <c r="BB7469">
        <v>2</v>
      </c>
      <c r="BC7469" s="1" t="s">
        <v>321</v>
      </c>
      <c r="BD7469">
        <v>1</v>
      </c>
      <c r="BE7469">
        <v>1</v>
      </c>
      <c r="BF7469" s="1" t="s">
        <v>143</v>
      </c>
      <c r="BG7469" s="1" t="s">
        <v>85788</v>
      </c>
      <c r="BI7469" s="1" t="s">
        <v>1068</v>
      </c>
      <c r="BJ7469" s="1" t="s">
        <v>113</v>
      </c>
      <c r="BK7469" s="1" t="s">
        <v>113</v>
      </c>
      <c r="BL7469" s="1" t="s">
        <v>233</v>
      </c>
      <c r="BM7469" s="1" t="s">
        <v>396</v>
      </c>
      <c r="BN7469">
        <v>3</v>
      </c>
      <c r="BO7469" s="1" t="s">
        <v>148</v>
      </c>
      <c r="BP7469">
        <v>1</v>
      </c>
      <c r="BQ7469">
        <v>365</v>
      </c>
      <c r="BR7469">
        <v>1</v>
      </c>
      <c r="BS7469">
        <v>1</v>
      </c>
      <c r="BT7469">
        <v>365</v>
      </c>
      <c r="BU7469">
        <v>365</v>
      </c>
      <c r="BV7469" s="1" t="s">
        <v>142</v>
      </c>
      <c r="BW7469" s="1" t="s">
        <v>418</v>
      </c>
      <c r="BX7469" s="1" t="s">
        <v>398</v>
      </c>
      <c r="BY7469" s="1" t="s">
        <v>130</v>
      </c>
      <c r="BZ7469">
        <v>1</v>
      </c>
      <c r="CA7469">
        <v>3</v>
      </c>
      <c r="CB7469">
        <v>3</v>
      </c>
      <c r="CC7469">
        <v>141</v>
      </c>
      <c r="CD7469" s="2">
        <v>43725</v>
      </c>
      <c r="CE7469">
        <v>27</v>
      </c>
      <c r="CF7469">
        <v>12</v>
      </c>
      <c r="CG7469" s="2">
        <v>42930</v>
      </c>
      <c r="CH7469" s="2">
        <v>43696</v>
      </c>
      <c r="CI7469">
        <v>92</v>
      </c>
      <c r="CJ7469">
        <v>9</v>
      </c>
      <c r="CK7469">
        <v>9</v>
      </c>
      <c r="CL7469">
        <v>10</v>
      </c>
      <c r="CM7469">
        <v>10</v>
      </c>
      <c r="CN7469">
        <v>9</v>
      </c>
      <c r="CO7469">
        <v>9</v>
      </c>
      <c r="CP7469" s="1" t="s">
        <v>130</v>
      </c>
      <c r="CQ7469" s="1" t="s">
        <v>399</v>
      </c>
      <c r="CR7469" s="1" t="s">
        <v>113</v>
      </c>
      <c r="CS7469" s="1" t="s">
        <v>130</v>
      </c>
      <c r="CT7469" s="1" t="s">
        <v>125</v>
      </c>
      <c r="CU7469" s="1" t="s">
        <v>207</v>
      </c>
      <c r="CV7469" s="1" t="s">
        <v>125</v>
      </c>
      <c r="CW7469" s="1" t="s">
        <v>125</v>
      </c>
      <c r="CX7469">
        <v>3</v>
      </c>
      <c r="CY7469">
        <v>0</v>
      </c>
      <c r="CZ7469">
        <v>3</v>
      </c>
      <c r="DA7469">
        <v>0</v>
      </c>
      <c r="DB7469" s="1" t="s">
        <v>3757</v>
      </c>
    </row>
    <row r="7470" spans="1:106" x14ac:dyDescent="0.3">
      <c r="A7470">
        <v>18623841</v>
      </c>
      <c r="B7470" s="1" t="s">
        <v>85789</v>
      </c>
      <c r="C7470">
        <v>20190917034823</v>
      </c>
      <c r="D7470" s="2">
        <v>43725</v>
      </c>
      <c r="E7470" s="1" t="s">
        <v>105926</v>
      </c>
      <c r="F7470" s="1" t="s">
        <v>105927</v>
      </c>
      <c r="G7470" s="1" t="s">
        <v>85790</v>
      </c>
      <c r="H7470" s="1" t="s">
        <v>105928</v>
      </c>
      <c r="I7470" s="1" t="s">
        <v>111</v>
      </c>
      <c r="J7470" s="1" t="s">
        <v>97752</v>
      </c>
      <c r="K7470" s="1" t="s">
        <v>113</v>
      </c>
      <c r="L7470" s="1" t="s">
        <v>99326</v>
      </c>
      <c r="M7470" s="1" t="s">
        <v>99327</v>
      </c>
      <c r="N7470" s="1" t="s">
        <v>113</v>
      </c>
      <c r="O7470" s="1" t="s">
        <v>115076</v>
      </c>
      <c r="P7470" s="1" t="s">
        <v>113</v>
      </c>
      <c r="Q7470" s="1" t="s">
        <v>113</v>
      </c>
      <c r="R7470" s="1" t="s">
        <v>85791</v>
      </c>
      <c r="S7470" s="1" t="s">
        <v>113</v>
      </c>
      <c r="T7470">
        <v>23070777</v>
      </c>
      <c r="U7470" s="1" t="s">
        <v>85792</v>
      </c>
      <c r="V7470" s="1" t="s">
        <v>38759</v>
      </c>
      <c r="W7470" s="2">
        <v>41940</v>
      </c>
      <c r="X7470" s="1" t="s">
        <v>188</v>
      </c>
      <c r="Y7470" s="3" t="s">
        <v>109824</v>
      </c>
      <c r="Z7470" s="1" t="s">
        <v>124</v>
      </c>
      <c r="AA7470" s="1" t="s">
        <v>124</v>
      </c>
      <c r="AB7470" s="1" t="s">
        <v>124</v>
      </c>
      <c r="AC7470" s="1" t="s">
        <v>125</v>
      </c>
      <c r="AD7470" s="1" t="s">
        <v>85793</v>
      </c>
      <c r="AE7470" s="1" t="s">
        <v>85794</v>
      </c>
      <c r="AF7470" s="1" t="s">
        <v>99840</v>
      </c>
      <c r="AG7470">
        <v>1</v>
      </c>
      <c r="AH7470">
        <v>1</v>
      </c>
      <c r="AI7470" s="1" t="s">
        <v>194</v>
      </c>
      <c r="AJ7470" s="1" t="s">
        <v>130</v>
      </c>
      <c r="AK7470" s="1" t="s">
        <v>130</v>
      </c>
      <c r="AL7470" s="1" t="s">
        <v>195</v>
      </c>
      <c r="AM7470" s="1" t="s">
        <v>99840</v>
      </c>
      <c r="AN7470" s="1" t="s">
        <v>3296</v>
      </c>
      <c r="AO7470" s="1" t="s">
        <v>99840</v>
      </c>
      <c r="AP7470" s="1" t="s">
        <v>133</v>
      </c>
      <c r="AQ7470" s="1" t="s">
        <v>197</v>
      </c>
      <c r="AR7470">
        <v>8014</v>
      </c>
      <c r="AS7470" s="1" t="s">
        <v>133</v>
      </c>
      <c r="AT7470" s="1" t="s">
        <v>135</v>
      </c>
      <c r="AU7470" s="1" t="s">
        <v>136</v>
      </c>
      <c r="AV7470" s="1" t="s">
        <v>137</v>
      </c>
      <c r="AW7470" s="1" t="s">
        <v>18761</v>
      </c>
      <c r="AX7470" s="1" t="s">
        <v>85795</v>
      </c>
      <c r="AY7470" s="1" t="s">
        <v>130</v>
      </c>
      <c r="AZ7470" s="1" t="s">
        <v>140</v>
      </c>
      <c r="BA7470" s="1" t="s">
        <v>200</v>
      </c>
      <c r="BB7470">
        <v>2</v>
      </c>
      <c r="BC7470" s="1" t="s">
        <v>142</v>
      </c>
      <c r="BD7470">
        <v>1</v>
      </c>
      <c r="BE7470">
        <v>2</v>
      </c>
      <c r="BF7470" s="1" t="s">
        <v>143</v>
      </c>
      <c r="BG7470" s="1" t="s">
        <v>85796</v>
      </c>
      <c r="BI7470" s="1" t="s">
        <v>396</v>
      </c>
      <c r="BJ7470" s="1" t="s">
        <v>113</v>
      </c>
      <c r="BK7470" s="1" t="s">
        <v>113</v>
      </c>
      <c r="BL7470" s="1" t="s">
        <v>311</v>
      </c>
      <c r="BM7470" s="1" t="s">
        <v>4028</v>
      </c>
      <c r="BN7470">
        <v>1</v>
      </c>
      <c r="BO7470" s="1" t="s">
        <v>4028</v>
      </c>
      <c r="BP7470">
        <v>2</v>
      </c>
      <c r="BQ7470">
        <v>4</v>
      </c>
      <c r="BR7470">
        <v>2</v>
      </c>
      <c r="BS7470">
        <v>2</v>
      </c>
      <c r="BT7470">
        <v>4</v>
      </c>
      <c r="BU7470">
        <v>4</v>
      </c>
      <c r="BV7470" s="1" t="s">
        <v>166</v>
      </c>
      <c r="BW7470" s="1" t="s">
        <v>417</v>
      </c>
      <c r="BX7470" s="1" t="s">
        <v>6529</v>
      </c>
      <c r="BY7470" s="1" t="s">
        <v>130</v>
      </c>
      <c r="BZ7470">
        <v>0</v>
      </c>
      <c r="CA7470">
        <v>0</v>
      </c>
      <c r="CB7470">
        <v>0</v>
      </c>
      <c r="CC7470">
        <v>0</v>
      </c>
      <c r="CD7470" s="2">
        <v>43725</v>
      </c>
      <c r="CE7470">
        <v>26</v>
      </c>
      <c r="CF7470">
        <v>0</v>
      </c>
      <c r="CG7470" s="2">
        <v>42868</v>
      </c>
      <c r="CH7470" s="2">
        <v>43013</v>
      </c>
      <c r="CI7470">
        <v>98</v>
      </c>
      <c r="CJ7470">
        <v>10</v>
      </c>
      <c r="CK7470">
        <v>10</v>
      </c>
      <c r="CL7470">
        <v>10</v>
      </c>
      <c r="CM7470">
        <v>10</v>
      </c>
      <c r="CN7470">
        <v>9</v>
      </c>
      <c r="CO7470">
        <v>10</v>
      </c>
      <c r="CP7470" s="1" t="s">
        <v>130</v>
      </c>
      <c r="CQ7470" s="1" t="s">
        <v>113</v>
      </c>
      <c r="CR7470" s="1" t="s">
        <v>113</v>
      </c>
      <c r="CS7470" s="1" t="s">
        <v>125</v>
      </c>
      <c r="CT7470" s="1" t="s">
        <v>125</v>
      </c>
      <c r="CU7470" s="1" t="s">
        <v>207</v>
      </c>
      <c r="CV7470" s="1" t="s">
        <v>125</v>
      </c>
      <c r="CW7470" s="1" t="s">
        <v>125</v>
      </c>
      <c r="CX7470">
        <v>1</v>
      </c>
      <c r="CY7470">
        <v>0</v>
      </c>
      <c r="CZ7470">
        <v>1</v>
      </c>
      <c r="DA7470">
        <v>0</v>
      </c>
      <c r="DB7470" s="1" t="s">
        <v>1813</v>
      </c>
    </row>
    <row r="7471" spans="1:106" x14ac:dyDescent="0.3">
      <c r="A7471">
        <v>18624555</v>
      </c>
      <c r="B7471" s="1" t="s">
        <v>85797</v>
      </c>
      <c r="C7471">
        <v>20190917034823</v>
      </c>
      <c r="D7471" s="2">
        <v>43725</v>
      </c>
      <c r="E7471" s="1" t="s">
        <v>108348</v>
      </c>
      <c r="F7471" s="1" t="s">
        <v>116646</v>
      </c>
      <c r="G7471" s="1" t="s">
        <v>108349</v>
      </c>
      <c r="H7471" s="1" t="s">
        <v>116647</v>
      </c>
      <c r="I7471" s="1" t="s">
        <v>111</v>
      </c>
      <c r="J7471" s="1" t="s">
        <v>116648</v>
      </c>
      <c r="K7471" s="1" t="s">
        <v>115077</v>
      </c>
      <c r="L7471" s="1" t="s">
        <v>115078</v>
      </c>
      <c r="M7471" s="1" t="s">
        <v>105929</v>
      </c>
      <c r="N7471" s="1" t="s">
        <v>113</v>
      </c>
      <c r="O7471" s="1" t="s">
        <v>109825</v>
      </c>
      <c r="P7471" s="1" t="s">
        <v>113</v>
      </c>
      <c r="Q7471" s="1" t="s">
        <v>113</v>
      </c>
      <c r="R7471" s="1" t="s">
        <v>85798</v>
      </c>
      <c r="S7471" s="1" t="s">
        <v>113</v>
      </c>
      <c r="T7471">
        <v>8892662</v>
      </c>
      <c r="U7471" s="1" t="s">
        <v>85799</v>
      </c>
      <c r="V7471" s="1" t="s">
        <v>8199</v>
      </c>
      <c r="W7471" s="2">
        <v>41534</v>
      </c>
      <c r="X7471" s="1" t="s">
        <v>188</v>
      </c>
      <c r="Y7471" s="3" t="s">
        <v>108350</v>
      </c>
      <c r="Z7471" s="1" t="s">
        <v>122</v>
      </c>
      <c r="AA7471" s="1" t="s">
        <v>190</v>
      </c>
      <c r="AB7471" s="1" t="s">
        <v>124</v>
      </c>
      <c r="AC7471" s="1" t="s">
        <v>130</v>
      </c>
      <c r="AD7471" s="1" t="s">
        <v>85800</v>
      </c>
      <c r="AE7471" s="1" t="s">
        <v>85801</v>
      </c>
      <c r="AF7471" s="1" t="s">
        <v>113</v>
      </c>
      <c r="AG7471">
        <v>1</v>
      </c>
      <c r="AH7471">
        <v>1</v>
      </c>
      <c r="AI7471" s="1" t="s">
        <v>129</v>
      </c>
      <c r="AJ7471" s="1" t="s">
        <v>130</v>
      </c>
      <c r="AK7471" s="1" t="s">
        <v>130</v>
      </c>
      <c r="AL7471" s="1" t="s">
        <v>195</v>
      </c>
      <c r="AM7471" s="1" t="s">
        <v>714</v>
      </c>
      <c r="AN7471" s="1" t="s">
        <v>714</v>
      </c>
      <c r="AO7471" s="1" t="s">
        <v>97258</v>
      </c>
      <c r="AP7471" s="1" t="s">
        <v>133</v>
      </c>
      <c r="AQ7471" s="1" t="s">
        <v>197</v>
      </c>
      <c r="AR7471">
        <v>8023</v>
      </c>
      <c r="AS7471" s="1" t="s">
        <v>133</v>
      </c>
      <c r="AT7471" s="1" t="s">
        <v>135</v>
      </c>
      <c r="AU7471" s="1" t="s">
        <v>136</v>
      </c>
      <c r="AV7471" s="1" t="s">
        <v>137</v>
      </c>
      <c r="AW7471" s="1" t="s">
        <v>65037</v>
      </c>
      <c r="AX7471" s="1" t="s">
        <v>13055</v>
      </c>
      <c r="AY7471" s="1" t="s">
        <v>125</v>
      </c>
      <c r="AZ7471" s="1" t="s">
        <v>140</v>
      </c>
      <c r="BA7471" s="1" t="s">
        <v>200</v>
      </c>
      <c r="BB7471">
        <v>2</v>
      </c>
      <c r="BC7471" s="1" t="s">
        <v>142</v>
      </c>
      <c r="BD7471">
        <v>1</v>
      </c>
      <c r="BE7471">
        <v>1</v>
      </c>
      <c r="BF7471" s="1" t="s">
        <v>143</v>
      </c>
      <c r="BG7471" s="1" t="s">
        <v>85802</v>
      </c>
      <c r="BI7471" s="1" t="s">
        <v>2237</v>
      </c>
      <c r="BJ7471" s="1" t="s">
        <v>113</v>
      </c>
      <c r="BK7471" s="1" t="s">
        <v>113</v>
      </c>
      <c r="BL7471" s="1" t="s">
        <v>311</v>
      </c>
      <c r="BM7471" s="1" t="s">
        <v>311</v>
      </c>
      <c r="BN7471">
        <v>1</v>
      </c>
      <c r="BO7471" s="1" t="s">
        <v>1687</v>
      </c>
      <c r="BP7471">
        <v>2</v>
      </c>
      <c r="BQ7471">
        <v>1125</v>
      </c>
      <c r="BR7471">
        <v>2</v>
      </c>
      <c r="BS7471">
        <v>2</v>
      </c>
      <c r="BT7471">
        <v>1125</v>
      </c>
      <c r="BU7471">
        <v>1125</v>
      </c>
      <c r="BV7471" s="1" t="s">
        <v>166</v>
      </c>
      <c r="BW7471" s="1" t="s">
        <v>172</v>
      </c>
      <c r="BX7471" s="1" t="s">
        <v>398</v>
      </c>
      <c r="BY7471" s="1" t="s">
        <v>130</v>
      </c>
      <c r="BZ7471">
        <v>0</v>
      </c>
      <c r="CA7471">
        <v>11</v>
      </c>
      <c r="CB7471">
        <v>35</v>
      </c>
      <c r="CC7471">
        <v>35</v>
      </c>
      <c r="CD7471" s="2">
        <v>43725</v>
      </c>
      <c r="CE7471">
        <v>31</v>
      </c>
      <c r="CF7471">
        <v>12</v>
      </c>
      <c r="CG7471" s="2">
        <v>42876</v>
      </c>
      <c r="CH7471" s="2">
        <v>43703</v>
      </c>
      <c r="CI7471">
        <v>97</v>
      </c>
      <c r="CJ7471">
        <v>10</v>
      </c>
      <c r="CK7471">
        <v>10</v>
      </c>
      <c r="CL7471">
        <v>10</v>
      </c>
      <c r="CM7471">
        <v>10</v>
      </c>
      <c r="CN7471">
        <v>9</v>
      </c>
      <c r="CO7471">
        <v>10</v>
      </c>
      <c r="CP7471" s="1" t="s">
        <v>130</v>
      </c>
      <c r="CQ7471" s="1" t="s">
        <v>113</v>
      </c>
      <c r="CR7471" s="1" t="s">
        <v>113</v>
      </c>
      <c r="CS7471" s="1" t="s">
        <v>125</v>
      </c>
      <c r="CT7471" s="1" t="s">
        <v>125</v>
      </c>
      <c r="CU7471" s="1" t="s">
        <v>207</v>
      </c>
      <c r="CV7471" s="1" t="s">
        <v>125</v>
      </c>
      <c r="CW7471" s="1" t="s">
        <v>125</v>
      </c>
      <c r="CX7471">
        <v>1</v>
      </c>
      <c r="CY7471">
        <v>0</v>
      </c>
      <c r="CZ7471">
        <v>1</v>
      </c>
      <c r="DA7471">
        <v>0</v>
      </c>
      <c r="DB7471" s="1" t="s">
        <v>3906</v>
      </c>
    </row>
    <row r="7472" spans="1:106" x14ac:dyDescent="0.3">
      <c r="A7472">
        <v>18628592</v>
      </c>
      <c r="B7472" s="1" t="s">
        <v>85803</v>
      </c>
      <c r="C7472">
        <v>20190917034823</v>
      </c>
      <c r="D7472" s="2">
        <v>43725</v>
      </c>
      <c r="E7472" s="1" t="s">
        <v>85804</v>
      </c>
      <c r="F7472" s="1" t="s">
        <v>85805</v>
      </c>
      <c r="G7472" s="1" t="s">
        <v>113</v>
      </c>
      <c r="H7472" s="1" t="s">
        <v>85805</v>
      </c>
      <c r="I7472" s="1" t="s">
        <v>111</v>
      </c>
      <c r="J7472" s="1" t="s">
        <v>113</v>
      </c>
      <c r="K7472" s="1" t="s">
        <v>113</v>
      </c>
      <c r="L7472" s="1" t="s">
        <v>113</v>
      </c>
      <c r="M7472" s="1" t="s">
        <v>113</v>
      </c>
      <c r="N7472" s="1" t="s">
        <v>113</v>
      </c>
      <c r="O7472" s="1" t="s">
        <v>85806</v>
      </c>
      <c r="P7472" s="1" t="s">
        <v>113</v>
      </c>
      <c r="Q7472" s="1" t="s">
        <v>113</v>
      </c>
      <c r="R7472" s="1" t="s">
        <v>85807</v>
      </c>
      <c r="S7472" s="1" t="s">
        <v>113</v>
      </c>
      <c r="T7472">
        <v>14827564</v>
      </c>
      <c r="U7472" s="1" t="s">
        <v>85808</v>
      </c>
      <c r="V7472" s="1" t="s">
        <v>85809</v>
      </c>
      <c r="W7472" s="2">
        <v>41757</v>
      </c>
      <c r="X7472" s="1" t="s">
        <v>85810</v>
      </c>
      <c r="Y7472" s="1" t="s">
        <v>113</v>
      </c>
      <c r="Z7472" s="1" t="s">
        <v>124</v>
      </c>
      <c r="AA7472" s="1" t="s">
        <v>124</v>
      </c>
      <c r="AB7472" s="1" t="s">
        <v>124</v>
      </c>
      <c r="AC7472" s="1" t="s">
        <v>125</v>
      </c>
      <c r="AD7472" s="1" t="s">
        <v>85811</v>
      </c>
      <c r="AE7472" s="1" t="s">
        <v>85812</v>
      </c>
      <c r="AF7472" s="1" t="s">
        <v>637</v>
      </c>
      <c r="AG7472">
        <v>2</v>
      </c>
      <c r="AH7472">
        <v>2</v>
      </c>
      <c r="AI7472" s="1" t="s">
        <v>129</v>
      </c>
      <c r="AJ7472" s="1" t="s">
        <v>130</v>
      </c>
      <c r="AK7472" s="1" t="s">
        <v>130</v>
      </c>
      <c r="AL7472" s="1" t="s">
        <v>195</v>
      </c>
      <c r="AM7472" s="1" t="s">
        <v>390</v>
      </c>
      <c r="AN7472" s="1" t="s">
        <v>519</v>
      </c>
      <c r="AO7472" s="1" t="s">
        <v>390</v>
      </c>
      <c r="AP7472" s="1" t="s">
        <v>133</v>
      </c>
      <c r="AQ7472" s="1" t="s">
        <v>197</v>
      </c>
      <c r="AR7472">
        <v>8003</v>
      </c>
      <c r="AS7472" s="1" t="s">
        <v>133</v>
      </c>
      <c r="AT7472" s="1" t="s">
        <v>135</v>
      </c>
      <c r="AU7472" s="1" t="s">
        <v>136</v>
      </c>
      <c r="AV7472" s="1" t="s">
        <v>137</v>
      </c>
      <c r="AW7472" s="1" t="s">
        <v>28943</v>
      </c>
      <c r="AX7472" s="1" t="s">
        <v>85813</v>
      </c>
      <c r="AY7472" s="1" t="s">
        <v>125</v>
      </c>
      <c r="AZ7472" s="1" t="s">
        <v>140</v>
      </c>
      <c r="BA7472" s="1" t="s">
        <v>141</v>
      </c>
      <c r="BB7472">
        <v>6</v>
      </c>
      <c r="BC7472" s="1" t="s">
        <v>166</v>
      </c>
      <c r="BD7472">
        <v>2</v>
      </c>
      <c r="BE7472">
        <v>3</v>
      </c>
      <c r="BF7472" s="1" t="s">
        <v>143</v>
      </c>
      <c r="BG7472" s="1" t="s">
        <v>85814</v>
      </c>
      <c r="BI7472" s="1" t="s">
        <v>7171</v>
      </c>
      <c r="BJ7472" s="1" t="s">
        <v>113</v>
      </c>
      <c r="BK7472" s="1" t="s">
        <v>113</v>
      </c>
      <c r="BL7472" s="1" t="s">
        <v>1003</v>
      </c>
      <c r="BM7472" s="1" t="s">
        <v>146</v>
      </c>
      <c r="BN7472">
        <v>1</v>
      </c>
      <c r="BO7472" s="1" t="s">
        <v>311</v>
      </c>
      <c r="BP7472">
        <v>30</v>
      </c>
      <c r="BQ7472">
        <v>1125</v>
      </c>
      <c r="BR7472">
        <v>30</v>
      </c>
      <c r="BS7472">
        <v>30</v>
      </c>
      <c r="BT7472">
        <v>1125</v>
      </c>
      <c r="BU7472">
        <v>1125</v>
      </c>
      <c r="BV7472" s="1" t="s">
        <v>549</v>
      </c>
      <c r="BW7472" s="1" t="s">
        <v>172</v>
      </c>
      <c r="BX7472" s="1" t="s">
        <v>24699</v>
      </c>
      <c r="BY7472" s="1" t="s">
        <v>130</v>
      </c>
      <c r="BZ7472">
        <v>28</v>
      </c>
      <c r="CA7472">
        <v>58</v>
      </c>
      <c r="CB7472">
        <v>88</v>
      </c>
      <c r="CC7472">
        <v>178</v>
      </c>
      <c r="CD7472" s="2">
        <v>43725</v>
      </c>
      <c r="CE7472">
        <v>0</v>
      </c>
      <c r="CF7472">
        <v>0</v>
      </c>
      <c r="CG7472" s="2"/>
      <c r="CH7472" s="2"/>
      <c r="CP7472" s="1" t="s">
        <v>130</v>
      </c>
      <c r="CQ7472" s="1" t="s">
        <v>113</v>
      </c>
      <c r="CR7472" s="1" t="s">
        <v>113</v>
      </c>
      <c r="CS7472" s="1" t="s">
        <v>125</v>
      </c>
      <c r="CT7472" s="1" t="s">
        <v>125</v>
      </c>
      <c r="CU7472" s="1" t="s">
        <v>153</v>
      </c>
      <c r="CV7472" s="1" t="s">
        <v>125</v>
      </c>
      <c r="CW7472" s="1" t="s">
        <v>125</v>
      </c>
      <c r="CX7472">
        <v>1</v>
      </c>
      <c r="CY7472">
        <v>1</v>
      </c>
      <c r="CZ7472">
        <v>0</v>
      </c>
      <c r="DA7472">
        <v>0</v>
      </c>
      <c r="DB7472" s="1" t="s">
        <v>113</v>
      </c>
    </row>
    <row r="7473" spans="1:106" x14ac:dyDescent="0.3">
      <c r="A7473">
        <v>18632823</v>
      </c>
      <c r="B7473" s="1" t="s">
        <v>85815</v>
      </c>
      <c r="C7473">
        <v>20190917034823</v>
      </c>
      <c r="D7473" s="2">
        <v>43725</v>
      </c>
      <c r="E7473" s="1" t="s">
        <v>85816</v>
      </c>
      <c r="F7473" s="1" t="s">
        <v>109826</v>
      </c>
      <c r="G7473" s="1" t="s">
        <v>115079</v>
      </c>
      <c r="H7473" s="1" t="s">
        <v>115080</v>
      </c>
      <c r="I7473" s="1" t="s">
        <v>111</v>
      </c>
      <c r="J7473" s="1" t="s">
        <v>108351</v>
      </c>
      <c r="K7473" s="1" t="s">
        <v>113</v>
      </c>
      <c r="L7473" s="1" t="s">
        <v>101397</v>
      </c>
      <c r="M7473" s="1" t="s">
        <v>115081</v>
      </c>
      <c r="N7473" s="1" t="s">
        <v>109827</v>
      </c>
      <c r="O7473" s="1" t="s">
        <v>85817</v>
      </c>
      <c r="P7473" s="1" t="s">
        <v>113</v>
      </c>
      <c r="Q7473" s="1" t="s">
        <v>113</v>
      </c>
      <c r="R7473" s="1" t="s">
        <v>85818</v>
      </c>
      <c r="S7473" s="1" t="s">
        <v>113</v>
      </c>
      <c r="T7473">
        <v>64813805</v>
      </c>
      <c r="U7473" s="1" t="s">
        <v>85819</v>
      </c>
      <c r="V7473" s="1" t="s">
        <v>85820</v>
      </c>
      <c r="W7473" s="2">
        <v>42457</v>
      </c>
      <c r="X7473" s="1" t="s">
        <v>188</v>
      </c>
      <c r="Y7473" s="1" t="s">
        <v>113</v>
      </c>
      <c r="Z7473" s="1" t="s">
        <v>124</v>
      </c>
      <c r="AA7473" s="1" t="s">
        <v>124</v>
      </c>
      <c r="AB7473" s="1" t="s">
        <v>124</v>
      </c>
      <c r="AC7473" s="1" t="s">
        <v>125</v>
      </c>
      <c r="AD7473" s="1" t="s">
        <v>85821</v>
      </c>
      <c r="AE7473" s="1" t="s">
        <v>85822</v>
      </c>
      <c r="AF7473" s="1" t="s">
        <v>113</v>
      </c>
      <c r="AG7473">
        <v>1</v>
      </c>
      <c r="AH7473">
        <v>1</v>
      </c>
      <c r="AI7473" s="1" t="s">
        <v>271</v>
      </c>
      <c r="AJ7473" s="1" t="s">
        <v>130</v>
      </c>
      <c r="AK7473" s="1" t="s">
        <v>125</v>
      </c>
      <c r="AL7473" s="1" t="s">
        <v>195</v>
      </c>
      <c r="AM7473" s="1" t="s">
        <v>5483</v>
      </c>
      <c r="AN7473" s="1" t="s">
        <v>5483</v>
      </c>
      <c r="AO7473" s="1" t="s">
        <v>1534</v>
      </c>
      <c r="AP7473" s="1" t="s">
        <v>133</v>
      </c>
      <c r="AQ7473" s="1" t="s">
        <v>197</v>
      </c>
      <c r="AS7473" s="1" t="s">
        <v>133</v>
      </c>
      <c r="AT7473" s="1" t="s">
        <v>135</v>
      </c>
      <c r="AU7473" s="1" t="s">
        <v>136</v>
      </c>
      <c r="AV7473" s="1" t="s">
        <v>137</v>
      </c>
      <c r="AW7473" s="1" t="s">
        <v>85823</v>
      </c>
      <c r="AX7473" s="1" t="s">
        <v>85824</v>
      </c>
      <c r="AY7473" s="1" t="s">
        <v>125</v>
      </c>
      <c r="AZ7473" s="1" t="s">
        <v>140</v>
      </c>
      <c r="BA7473" s="1" t="s">
        <v>200</v>
      </c>
      <c r="BB7473">
        <v>2</v>
      </c>
      <c r="BC7473" s="1" t="s">
        <v>142</v>
      </c>
      <c r="BD7473">
        <v>1</v>
      </c>
      <c r="BE7473">
        <v>1</v>
      </c>
      <c r="BF7473" s="1" t="s">
        <v>143</v>
      </c>
      <c r="BG7473" s="1" t="s">
        <v>85825</v>
      </c>
      <c r="BI7473" s="1" t="s">
        <v>2367</v>
      </c>
      <c r="BJ7473" s="1" t="s">
        <v>113</v>
      </c>
      <c r="BK7473" s="1" t="s">
        <v>113</v>
      </c>
      <c r="BL7473" s="1" t="s">
        <v>311</v>
      </c>
      <c r="BM7473" s="1" t="s">
        <v>348</v>
      </c>
      <c r="BN7473">
        <v>1</v>
      </c>
      <c r="BO7473" s="1" t="s">
        <v>204</v>
      </c>
      <c r="BP7473">
        <v>1</v>
      </c>
      <c r="BQ7473">
        <v>15</v>
      </c>
      <c r="BR7473">
        <v>1</v>
      </c>
      <c r="BS7473">
        <v>1</v>
      </c>
      <c r="BT7473">
        <v>15</v>
      </c>
      <c r="BU7473">
        <v>15</v>
      </c>
      <c r="BV7473" s="1" t="s">
        <v>142</v>
      </c>
      <c r="BW7473" s="1" t="s">
        <v>1648</v>
      </c>
      <c r="BX7473" s="1" t="s">
        <v>720</v>
      </c>
      <c r="BY7473" s="1" t="s">
        <v>130</v>
      </c>
      <c r="BZ7473">
        <v>16</v>
      </c>
      <c r="CA7473">
        <v>46</v>
      </c>
      <c r="CB7473">
        <v>76</v>
      </c>
      <c r="CC7473">
        <v>76</v>
      </c>
      <c r="CD7473" s="2">
        <v>43725</v>
      </c>
      <c r="CE7473">
        <v>21</v>
      </c>
      <c r="CF7473">
        <v>2</v>
      </c>
      <c r="CG7473" s="2">
        <v>42878</v>
      </c>
      <c r="CH7473" s="2">
        <v>43620</v>
      </c>
      <c r="CI7473">
        <v>97</v>
      </c>
      <c r="CJ7473">
        <v>10</v>
      </c>
      <c r="CK7473">
        <v>10</v>
      </c>
      <c r="CL7473">
        <v>10</v>
      </c>
      <c r="CM7473">
        <v>10</v>
      </c>
      <c r="CN7473">
        <v>10</v>
      </c>
      <c r="CO7473">
        <v>10</v>
      </c>
      <c r="CP7473" s="1" t="s">
        <v>130</v>
      </c>
      <c r="CQ7473" s="1" t="s">
        <v>113</v>
      </c>
      <c r="CR7473" s="1" t="s">
        <v>113</v>
      </c>
      <c r="CS7473" s="1" t="s">
        <v>125</v>
      </c>
      <c r="CT7473" s="1" t="s">
        <v>125</v>
      </c>
      <c r="CU7473" s="1" t="s">
        <v>207</v>
      </c>
      <c r="CV7473" s="1" t="s">
        <v>125</v>
      </c>
      <c r="CW7473" s="1" t="s">
        <v>125</v>
      </c>
      <c r="CX7473">
        <v>1</v>
      </c>
      <c r="CY7473">
        <v>0</v>
      </c>
      <c r="CZ7473">
        <v>1</v>
      </c>
      <c r="DA7473">
        <v>0</v>
      </c>
      <c r="DB7473" s="1" t="s">
        <v>4177</v>
      </c>
    </row>
    <row r="7474" spans="1:106" x14ac:dyDescent="0.3">
      <c r="A7474">
        <v>18635538</v>
      </c>
      <c r="B7474" s="1" t="s">
        <v>85826</v>
      </c>
      <c r="C7474">
        <v>20190917034823</v>
      </c>
      <c r="D7474" s="2">
        <v>43725</v>
      </c>
      <c r="E7474" s="1" t="s">
        <v>85827</v>
      </c>
      <c r="F7474" s="1" t="s">
        <v>85828</v>
      </c>
      <c r="G7474" s="1" t="s">
        <v>85829</v>
      </c>
      <c r="H7474" s="1" t="s">
        <v>85830</v>
      </c>
      <c r="I7474" s="1" t="s">
        <v>111</v>
      </c>
      <c r="J7474" s="1" t="s">
        <v>113</v>
      </c>
      <c r="K7474" s="1" t="s">
        <v>113</v>
      </c>
      <c r="L7474" s="1" t="s">
        <v>113</v>
      </c>
      <c r="M7474" s="1" t="s">
        <v>113</v>
      </c>
      <c r="N7474" s="1" t="s">
        <v>113</v>
      </c>
      <c r="O7474" s="1" t="s">
        <v>85831</v>
      </c>
      <c r="P7474" s="1" t="s">
        <v>113</v>
      </c>
      <c r="Q7474" s="1" t="s">
        <v>113</v>
      </c>
      <c r="R7474" s="1" t="s">
        <v>85832</v>
      </c>
      <c r="S7474" s="1" t="s">
        <v>113</v>
      </c>
      <c r="T7474">
        <v>4266014</v>
      </c>
      <c r="U7474" s="1" t="s">
        <v>85833</v>
      </c>
      <c r="V7474" s="1" t="s">
        <v>25422</v>
      </c>
      <c r="W7474" s="2">
        <v>41240</v>
      </c>
      <c r="X7474" s="1" t="s">
        <v>188</v>
      </c>
      <c r="Y7474" s="1" t="s">
        <v>85834</v>
      </c>
      <c r="Z7474" s="1" t="s">
        <v>124</v>
      </c>
      <c r="AA7474" s="1" t="s">
        <v>124</v>
      </c>
      <c r="AB7474" s="1" t="s">
        <v>124</v>
      </c>
      <c r="AC7474" s="1" t="s">
        <v>125</v>
      </c>
      <c r="AD7474" s="1" t="s">
        <v>85835</v>
      </c>
      <c r="AE7474" s="1" t="s">
        <v>85836</v>
      </c>
      <c r="AF7474" s="1" t="s">
        <v>113</v>
      </c>
      <c r="AG7474">
        <v>1</v>
      </c>
      <c r="AH7474">
        <v>1</v>
      </c>
      <c r="AI7474" s="1" t="s">
        <v>1234</v>
      </c>
      <c r="AJ7474" s="1" t="s">
        <v>130</v>
      </c>
      <c r="AK7474" s="1" t="s">
        <v>130</v>
      </c>
      <c r="AL7474" s="1" t="s">
        <v>131</v>
      </c>
      <c r="AM7474" s="1" t="s">
        <v>500</v>
      </c>
      <c r="AN7474" s="1" t="s">
        <v>502</v>
      </c>
      <c r="AO7474" s="1" t="s">
        <v>163</v>
      </c>
      <c r="AP7474" s="1" t="s">
        <v>133</v>
      </c>
      <c r="AQ7474" s="1" t="s">
        <v>134</v>
      </c>
      <c r="AR7474">
        <v>8037</v>
      </c>
      <c r="AS7474" s="1" t="s">
        <v>133</v>
      </c>
      <c r="AT7474" s="1" t="s">
        <v>135</v>
      </c>
      <c r="AU7474" s="1" t="s">
        <v>136</v>
      </c>
      <c r="AV7474" s="1" t="s">
        <v>137</v>
      </c>
      <c r="AW7474" s="1" t="s">
        <v>85837</v>
      </c>
      <c r="AX7474" s="1" t="s">
        <v>26667</v>
      </c>
      <c r="AY7474" s="1" t="s">
        <v>125</v>
      </c>
      <c r="AZ7474" s="1" t="s">
        <v>140</v>
      </c>
      <c r="BA7474" s="1" t="s">
        <v>200</v>
      </c>
      <c r="BB7474">
        <v>1</v>
      </c>
      <c r="BC7474" s="1" t="s">
        <v>142</v>
      </c>
      <c r="BD7474">
        <v>1</v>
      </c>
      <c r="BE7474">
        <v>1</v>
      </c>
      <c r="BF7474" s="1" t="s">
        <v>143</v>
      </c>
      <c r="BG7474" s="1" t="s">
        <v>85838</v>
      </c>
      <c r="BI7474" s="1" t="s">
        <v>2237</v>
      </c>
      <c r="BJ7474" s="1" t="s">
        <v>113</v>
      </c>
      <c r="BK7474" s="1" t="s">
        <v>113</v>
      </c>
      <c r="BL7474" s="1" t="s">
        <v>113</v>
      </c>
      <c r="BM7474" s="1" t="s">
        <v>373</v>
      </c>
      <c r="BN7474">
        <v>1</v>
      </c>
      <c r="BO7474" s="1" t="s">
        <v>311</v>
      </c>
      <c r="BP7474">
        <v>3</v>
      </c>
      <c r="BQ7474">
        <v>4</v>
      </c>
      <c r="BR7474">
        <v>3</v>
      </c>
      <c r="BS7474">
        <v>3</v>
      </c>
      <c r="BT7474">
        <v>4</v>
      </c>
      <c r="BU7474">
        <v>4</v>
      </c>
      <c r="BV7474" s="1" t="s">
        <v>149</v>
      </c>
      <c r="BW7474" s="1" t="s">
        <v>417</v>
      </c>
      <c r="BX7474" s="1" t="s">
        <v>15509</v>
      </c>
      <c r="BY7474" s="1" t="s">
        <v>130</v>
      </c>
      <c r="BZ7474">
        <v>0</v>
      </c>
      <c r="CA7474">
        <v>0</v>
      </c>
      <c r="CB7474">
        <v>0</v>
      </c>
      <c r="CC7474">
        <v>0</v>
      </c>
      <c r="CD7474" s="2">
        <v>43725</v>
      </c>
      <c r="CE7474">
        <v>0</v>
      </c>
      <c r="CF7474">
        <v>0</v>
      </c>
      <c r="CG7474" s="2"/>
      <c r="CH7474" s="2"/>
      <c r="CP7474" s="1" t="s">
        <v>130</v>
      </c>
      <c r="CQ7474" s="1" t="s">
        <v>113</v>
      </c>
      <c r="CR7474" s="1" t="s">
        <v>113</v>
      </c>
      <c r="CS7474" s="1" t="s">
        <v>130</v>
      </c>
      <c r="CT7474" s="1" t="s">
        <v>125</v>
      </c>
      <c r="CU7474" s="1" t="s">
        <v>207</v>
      </c>
      <c r="CV7474" s="1" t="s">
        <v>125</v>
      </c>
      <c r="CW7474" s="1" t="s">
        <v>125</v>
      </c>
      <c r="CX7474">
        <v>1</v>
      </c>
      <c r="CY7474">
        <v>0</v>
      </c>
      <c r="CZ7474">
        <v>1</v>
      </c>
      <c r="DA7474">
        <v>0</v>
      </c>
      <c r="DB7474" s="1" t="s">
        <v>113</v>
      </c>
    </row>
    <row r="7475" spans="1:106" x14ac:dyDescent="0.3">
      <c r="A7475">
        <v>18641460</v>
      </c>
      <c r="B7475" s="1" t="s">
        <v>85839</v>
      </c>
      <c r="C7475">
        <v>20190917034823</v>
      </c>
      <c r="D7475" s="2">
        <v>43725</v>
      </c>
      <c r="E7475" s="1" t="s">
        <v>85840</v>
      </c>
      <c r="F7475" s="1" t="s">
        <v>85841</v>
      </c>
      <c r="G7475" s="1" t="s">
        <v>113</v>
      </c>
      <c r="H7475" s="1" t="s">
        <v>85841</v>
      </c>
      <c r="I7475" s="1" t="s">
        <v>111</v>
      </c>
      <c r="J7475" s="1" t="s">
        <v>113</v>
      </c>
      <c r="K7475" s="1" t="s">
        <v>113</v>
      </c>
      <c r="L7475" s="1" t="s">
        <v>113</v>
      </c>
      <c r="M7475" s="1" t="s">
        <v>113</v>
      </c>
      <c r="N7475" s="1" t="s">
        <v>113</v>
      </c>
      <c r="O7475" s="1" t="s">
        <v>113</v>
      </c>
      <c r="P7475" s="1" t="s">
        <v>113</v>
      </c>
      <c r="Q7475" s="1" t="s">
        <v>113</v>
      </c>
      <c r="R7475" s="1" t="s">
        <v>85842</v>
      </c>
      <c r="S7475" s="1" t="s">
        <v>113</v>
      </c>
      <c r="T7475">
        <v>92792580</v>
      </c>
      <c r="U7475" s="1" t="s">
        <v>85174</v>
      </c>
      <c r="V7475" s="1" t="s">
        <v>85175</v>
      </c>
      <c r="W7475" s="2">
        <v>42613</v>
      </c>
      <c r="X7475" s="1" t="s">
        <v>188</v>
      </c>
      <c r="Y7475" s="1" t="s">
        <v>113</v>
      </c>
      <c r="Z7475" s="1" t="s">
        <v>124</v>
      </c>
      <c r="AA7475" s="1" t="s">
        <v>124</v>
      </c>
      <c r="AB7475" s="1" t="s">
        <v>124</v>
      </c>
      <c r="AC7475" s="1" t="s">
        <v>125</v>
      </c>
      <c r="AD7475" s="1" t="s">
        <v>85176</v>
      </c>
      <c r="AE7475" s="1" t="s">
        <v>85177</v>
      </c>
      <c r="AF7475" s="1" t="s">
        <v>9688</v>
      </c>
      <c r="AG7475">
        <v>2</v>
      </c>
      <c r="AH7475">
        <v>2</v>
      </c>
      <c r="AI7475" s="1" t="s">
        <v>225</v>
      </c>
      <c r="AJ7475" s="1" t="s">
        <v>130</v>
      </c>
      <c r="AK7475" s="1" t="s">
        <v>130</v>
      </c>
      <c r="AL7475" s="1" t="s">
        <v>195</v>
      </c>
      <c r="AM7475" s="1" t="s">
        <v>97780</v>
      </c>
      <c r="AN7475" s="1" t="s">
        <v>9689</v>
      </c>
      <c r="AO7475" s="1" t="s">
        <v>97780</v>
      </c>
      <c r="AP7475" s="1" t="s">
        <v>133</v>
      </c>
      <c r="AQ7475" s="1" t="s">
        <v>197</v>
      </c>
      <c r="AR7475">
        <v>8032</v>
      </c>
      <c r="AS7475" s="1" t="s">
        <v>133</v>
      </c>
      <c r="AT7475" s="1" t="s">
        <v>135</v>
      </c>
      <c r="AU7475" s="1" t="s">
        <v>136</v>
      </c>
      <c r="AV7475" s="1" t="s">
        <v>137</v>
      </c>
      <c r="AW7475" s="1" t="s">
        <v>85843</v>
      </c>
      <c r="AX7475" s="1" t="s">
        <v>25114</v>
      </c>
      <c r="AY7475" s="1" t="s">
        <v>125</v>
      </c>
      <c r="AZ7475" s="1" t="s">
        <v>140</v>
      </c>
      <c r="BA7475" s="1" t="s">
        <v>200</v>
      </c>
      <c r="BB7475">
        <v>2</v>
      </c>
      <c r="BC7475" s="1" t="s">
        <v>142</v>
      </c>
      <c r="BD7475">
        <v>1</v>
      </c>
      <c r="BE7475">
        <v>1</v>
      </c>
      <c r="BF7475" s="1" t="s">
        <v>143</v>
      </c>
      <c r="BG7475" s="1" t="s">
        <v>85844</v>
      </c>
      <c r="BI7475" s="1" t="s">
        <v>508</v>
      </c>
      <c r="BJ7475" s="1" t="s">
        <v>113</v>
      </c>
      <c r="BK7475" s="1" t="s">
        <v>113</v>
      </c>
      <c r="BL7475" s="1" t="s">
        <v>233</v>
      </c>
      <c r="BM7475" s="1" t="s">
        <v>275</v>
      </c>
      <c r="BN7475">
        <v>1</v>
      </c>
      <c r="BO7475" s="1" t="s">
        <v>204</v>
      </c>
      <c r="BP7475">
        <v>1</v>
      </c>
      <c r="BQ7475">
        <v>15</v>
      </c>
      <c r="BR7475">
        <v>1</v>
      </c>
      <c r="BS7475">
        <v>1</v>
      </c>
      <c r="BT7475">
        <v>15</v>
      </c>
      <c r="BU7475">
        <v>15</v>
      </c>
      <c r="BV7475" s="1" t="s">
        <v>142</v>
      </c>
      <c r="BW7475" s="1" t="s">
        <v>1648</v>
      </c>
      <c r="BX7475" s="1" t="s">
        <v>2513</v>
      </c>
      <c r="BY7475" s="1" t="s">
        <v>130</v>
      </c>
      <c r="BZ7475">
        <v>0</v>
      </c>
      <c r="CA7475">
        <v>0</v>
      </c>
      <c r="CB7475">
        <v>15</v>
      </c>
      <c r="CC7475">
        <v>290</v>
      </c>
      <c r="CD7475" s="2">
        <v>43725</v>
      </c>
      <c r="CE7475">
        <v>10</v>
      </c>
      <c r="CF7475">
        <v>0</v>
      </c>
      <c r="CG7475" s="2">
        <v>42876</v>
      </c>
      <c r="CH7475" s="2">
        <v>43304</v>
      </c>
      <c r="CI7475">
        <v>89</v>
      </c>
      <c r="CJ7475">
        <v>10</v>
      </c>
      <c r="CK7475">
        <v>9</v>
      </c>
      <c r="CL7475">
        <v>10</v>
      </c>
      <c r="CM7475">
        <v>8</v>
      </c>
      <c r="CN7475">
        <v>8</v>
      </c>
      <c r="CO7475">
        <v>8</v>
      </c>
      <c r="CP7475" s="1" t="s">
        <v>130</v>
      </c>
      <c r="CQ7475" s="1" t="s">
        <v>113</v>
      </c>
      <c r="CR7475" s="1" t="s">
        <v>113</v>
      </c>
      <c r="CS7475" s="1" t="s">
        <v>130</v>
      </c>
      <c r="CT7475" s="1" t="s">
        <v>125</v>
      </c>
      <c r="CU7475" s="1" t="s">
        <v>175</v>
      </c>
      <c r="CV7475" s="1" t="s">
        <v>125</v>
      </c>
      <c r="CW7475" s="1" t="s">
        <v>125</v>
      </c>
      <c r="CX7475">
        <v>2</v>
      </c>
      <c r="CY7475">
        <v>0</v>
      </c>
      <c r="CZ7475">
        <v>2</v>
      </c>
      <c r="DA7475">
        <v>0</v>
      </c>
      <c r="DB7475" s="1" t="s">
        <v>763</v>
      </c>
    </row>
    <row r="7476" spans="1:106" x14ac:dyDescent="0.3">
      <c r="A7476">
        <v>18642578</v>
      </c>
      <c r="B7476" s="1" t="s">
        <v>85845</v>
      </c>
      <c r="C7476">
        <v>20190917034823</v>
      </c>
      <c r="D7476" s="2">
        <v>43725</v>
      </c>
      <c r="E7476" s="1" t="s">
        <v>85846</v>
      </c>
      <c r="F7476" s="1" t="s">
        <v>85847</v>
      </c>
      <c r="G7476" s="1" t="s">
        <v>113</v>
      </c>
      <c r="H7476" s="1" t="s">
        <v>101398</v>
      </c>
      <c r="I7476" s="1" t="s">
        <v>111</v>
      </c>
      <c r="J7476" s="1" t="s">
        <v>101399</v>
      </c>
      <c r="K7476" s="1" t="s">
        <v>105930</v>
      </c>
      <c r="L7476" s="1" t="s">
        <v>85848</v>
      </c>
      <c r="M7476" s="1" t="s">
        <v>85849</v>
      </c>
      <c r="N7476" s="1" t="s">
        <v>113</v>
      </c>
      <c r="O7476" s="1" t="s">
        <v>113</v>
      </c>
      <c r="P7476" s="1" t="s">
        <v>113</v>
      </c>
      <c r="Q7476" s="1" t="s">
        <v>113</v>
      </c>
      <c r="R7476" s="1" t="s">
        <v>85850</v>
      </c>
      <c r="S7476" s="1" t="s">
        <v>113</v>
      </c>
      <c r="T7476">
        <v>40142485</v>
      </c>
      <c r="U7476" s="1" t="s">
        <v>85851</v>
      </c>
      <c r="V7476" s="1" t="s">
        <v>100157</v>
      </c>
      <c r="W7476" s="2">
        <v>42216</v>
      </c>
      <c r="X7476" s="1" t="s">
        <v>188</v>
      </c>
      <c r="Y7476" s="1" t="s">
        <v>113</v>
      </c>
      <c r="Z7476" s="1" t="s">
        <v>736</v>
      </c>
      <c r="AA7476" s="1" t="s">
        <v>1617</v>
      </c>
      <c r="AB7476" s="1" t="s">
        <v>124</v>
      </c>
      <c r="AC7476" s="1" t="s">
        <v>125</v>
      </c>
      <c r="AD7476" s="1" t="s">
        <v>85852</v>
      </c>
      <c r="AE7476" s="1" t="s">
        <v>85853</v>
      </c>
      <c r="AF7476" s="1" t="s">
        <v>113</v>
      </c>
      <c r="AG7476">
        <v>1</v>
      </c>
      <c r="AH7476">
        <v>1</v>
      </c>
      <c r="AI7476" s="1" t="s">
        <v>304</v>
      </c>
      <c r="AJ7476" s="1" t="s">
        <v>130</v>
      </c>
      <c r="AK7476" s="1" t="s">
        <v>125</v>
      </c>
      <c r="AL7476" s="1" t="s">
        <v>195</v>
      </c>
      <c r="AM7476" s="1" t="s">
        <v>97258</v>
      </c>
      <c r="AN7476" s="1" t="s">
        <v>97257</v>
      </c>
      <c r="AO7476" s="1" t="s">
        <v>97258</v>
      </c>
      <c r="AP7476" s="1" t="s">
        <v>133</v>
      </c>
      <c r="AQ7476" s="1" t="s">
        <v>197</v>
      </c>
      <c r="AS7476" s="1" t="s">
        <v>133</v>
      </c>
      <c r="AT7476" s="1" t="s">
        <v>135</v>
      </c>
      <c r="AU7476" s="1" t="s">
        <v>136</v>
      </c>
      <c r="AV7476" s="1" t="s">
        <v>137</v>
      </c>
      <c r="AW7476" s="1" t="s">
        <v>85854</v>
      </c>
      <c r="AX7476" s="1" t="s">
        <v>85855</v>
      </c>
      <c r="AY7476" s="1" t="s">
        <v>125</v>
      </c>
      <c r="AZ7476" s="1" t="s">
        <v>140</v>
      </c>
      <c r="BA7476" s="1" t="s">
        <v>200</v>
      </c>
      <c r="BB7476">
        <v>2</v>
      </c>
      <c r="BC7476" s="1" t="s">
        <v>142</v>
      </c>
      <c r="BD7476">
        <v>1</v>
      </c>
      <c r="BE7476">
        <v>1</v>
      </c>
      <c r="BF7476" s="1" t="s">
        <v>143</v>
      </c>
      <c r="BG7476" s="1" t="s">
        <v>85856</v>
      </c>
      <c r="BI7476" s="1" t="s">
        <v>508</v>
      </c>
      <c r="BJ7476" s="1" t="s">
        <v>113</v>
      </c>
      <c r="BK7476" s="1" t="s">
        <v>113</v>
      </c>
      <c r="BL7476" s="1" t="s">
        <v>113</v>
      </c>
      <c r="BM7476" s="1" t="s">
        <v>113</v>
      </c>
      <c r="BN7476">
        <v>1</v>
      </c>
      <c r="BO7476" s="1" t="s">
        <v>311</v>
      </c>
      <c r="BP7476">
        <v>2</v>
      </c>
      <c r="BQ7476">
        <v>5</v>
      </c>
      <c r="BR7476">
        <v>2</v>
      </c>
      <c r="BS7476">
        <v>2</v>
      </c>
      <c r="BT7476">
        <v>5</v>
      </c>
      <c r="BU7476">
        <v>5</v>
      </c>
      <c r="BV7476" s="1" t="s">
        <v>166</v>
      </c>
      <c r="BW7476" s="1" t="s">
        <v>397</v>
      </c>
      <c r="BX7476" s="1" t="s">
        <v>8906</v>
      </c>
      <c r="BY7476" s="1" t="s">
        <v>130</v>
      </c>
      <c r="BZ7476">
        <v>1</v>
      </c>
      <c r="CA7476">
        <v>12</v>
      </c>
      <c r="CB7476">
        <v>42</v>
      </c>
      <c r="CC7476">
        <v>132</v>
      </c>
      <c r="CD7476" s="2">
        <v>43725</v>
      </c>
      <c r="CE7476">
        <v>17</v>
      </c>
      <c r="CF7476">
        <v>0</v>
      </c>
      <c r="CG7476" s="2">
        <v>43044</v>
      </c>
      <c r="CH7476" s="2">
        <v>43311</v>
      </c>
      <c r="CI7476">
        <v>91</v>
      </c>
      <c r="CJ7476">
        <v>9</v>
      </c>
      <c r="CK7476">
        <v>10</v>
      </c>
      <c r="CL7476">
        <v>9</v>
      </c>
      <c r="CM7476">
        <v>10</v>
      </c>
      <c r="CN7476">
        <v>10</v>
      </c>
      <c r="CO7476">
        <v>9</v>
      </c>
      <c r="CP7476" s="1" t="s">
        <v>130</v>
      </c>
      <c r="CQ7476" s="1" t="s">
        <v>113</v>
      </c>
      <c r="CR7476" s="1" t="s">
        <v>113</v>
      </c>
      <c r="CS7476" s="1" t="s">
        <v>130</v>
      </c>
      <c r="CT7476" s="1" t="s">
        <v>125</v>
      </c>
      <c r="CU7476" s="1" t="s">
        <v>175</v>
      </c>
      <c r="CV7476" s="1" t="s">
        <v>125</v>
      </c>
      <c r="CW7476" s="1" t="s">
        <v>125</v>
      </c>
      <c r="CX7476">
        <v>1</v>
      </c>
      <c r="CY7476">
        <v>0</v>
      </c>
      <c r="CZ7476">
        <v>1</v>
      </c>
      <c r="DA7476">
        <v>0</v>
      </c>
      <c r="DB7476" s="1" t="s">
        <v>6299</v>
      </c>
    </row>
    <row r="7477" spans="1:106" x14ac:dyDescent="0.3">
      <c r="A7477">
        <v>18643014</v>
      </c>
      <c r="B7477" s="1" t="s">
        <v>85857</v>
      </c>
      <c r="C7477">
        <v>20190917034823</v>
      </c>
      <c r="D7477" s="2">
        <v>43725</v>
      </c>
      <c r="E7477" s="1" t="s">
        <v>85858</v>
      </c>
      <c r="F7477" s="1" t="s">
        <v>102884</v>
      </c>
      <c r="G7477" s="1" t="s">
        <v>85859</v>
      </c>
      <c r="H7477" s="1" t="s">
        <v>102885</v>
      </c>
      <c r="I7477" s="1" t="s">
        <v>111</v>
      </c>
      <c r="J7477" s="1" t="s">
        <v>85860</v>
      </c>
      <c r="K7477" s="1" t="s">
        <v>85861</v>
      </c>
      <c r="L7477" s="1" t="s">
        <v>85862</v>
      </c>
      <c r="M7477" s="1" t="s">
        <v>85863</v>
      </c>
      <c r="N7477" s="1" t="s">
        <v>85864</v>
      </c>
      <c r="O7477" s="1" t="s">
        <v>85865</v>
      </c>
      <c r="P7477" s="1" t="s">
        <v>113</v>
      </c>
      <c r="Q7477" s="1" t="s">
        <v>113</v>
      </c>
      <c r="R7477" s="1" t="s">
        <v>85866</v>
      </c>
      <c r="S7477" s="1" t="s">
        <v>113</v>
      </c>
      <c r="T7477">
        <v>129536641</v>
      </c>
      <c r="U7477" s="1" t="s">
        <v>85867</v>
      </c>
      <c r="V7477" s="1" t="s">
        <v>4565</v>
      </c>
      <c r="W7477" s="2">
        <v>42864</v>
      </c>
      <c r="X7477" s="1" t="s">
        <v>136</v>
      </c>
      <c r="Y7477" s="1" t="s">
        <v>113</v>
      </c>
      <c r="Z7477" s="1" t="s">
        <v>189</v>
      </c>
      <c r="AA7477" s="1" t="s">
        <v>2229</v>
      </c>
      <c r="AB7477" s="1" t="s">
        <v>124</v>
      </c>
      <c r="AC7477" s="1" t="s">
        <v>125</v>
      </c>
      <c r="AD7477" s="1" t="s">
        <v>85868</v>
      </c>
      <c r="AE7477" s="1" t="s">
        <v>85869</v>
      </c>
      <c r="AF7477" s="1" t="s">
        <v>97256</v>
      </c>
      <c r="AG7477">
        <v>1</v>
      </c>
      <c r="AH7477">
        <v>1</v>
      </c>
      <c r="AI7477" s="1" t="s">
        <v>271</v>
      </c>
      <c r="AJ7477" s="1" t="s">
        <v>130</v>
      </c>
      <c r="AK7477" s="1" t="s">
        <v>125</v>
      </c>
      <c r="AL7477" s="1" t="s">
        <v>195</v>
      </c>
      <c r="AM7477" s="1" t="s">
        <v>97258</v>
      </c>
      <c r="AN7477" s="1" t="s">
        <v>97257</v>
      </c>
      <c r="AO7477" s="1" t="s">
        <v>97258</v>
      </c>
      <c r="AP7477" s="1" t="s">
        <v>133</v>
      </c>
      <c r="AQ7477" s="1" t="s">
        <v>197</v>
      </c>
      <c r="AR7477">
        <v>8012</v>
      </c>
      <c r="AS7477" s="1" t="s">
        <v>133</v>
      </c>
      <c r="AT7477" s="1" t="s">
        <v>135</v>
      </c>
      <c r="AU7477" s="1" t="s">
        <v>136</v>
      </c>
      <c r="AV7477" s="1" t="s">
        <v>137</v>
      </c>
      <c r="AW7477" s="1" t="s">
        <v>33072</v>
      </c>
      <c r="AX7477" s="1" t="s">
        <v>27882</v>
      </c>
      <c r="AY7477" s="1" t="s">
        <v>130</v>
      </c>
      <c r="AZ7477" s="1" t="s">
        <v>140</v>
      </c>
      <c r="BA7477" s="1" t="s">
        <v>141</v>
      </c>
      <c r="BB7477">
        <v>5</v>
      </c>
      <c r="BC7477" s="1" t="s">
        <v>142</v>
      </c>
      <c r="BD7477">
        <v>2</v>
      </c>
      <c r="BE7477">
        <v>3</v>
      </c>
      <c r="BF7477" s="1" t="s">
        <v>143</v>
      </c>
      <c r="BG7477" s="1" t="s">
        <v>85870</v>
      </c>
      <c r="BI7477" s="1" t="s">
        <v>14454</v>
      </c>
      <c r="BJ7477" s="1" t="s">
        <v>113</v>
      </c>
      <c r="BK7477" s="1" t="s">
        <v>113</v>
      </c>
      <c r="BL7477" s="1" t="s">
        <v>146</v>
      </c>
      <c r="BM7477" s="1" t="s">
        <v>168</v>
      </c>
      <c r="BN7477">
        <v>4</v>
      </c>
      <c r="BO7477" s="1" t="s">
        <v>348</v>
      </c>
      <c r="BP7477">
        <v>4</v>
      </c>
      <c r="BQ7477">
        <v>1124</v>
      </c>
      <c r="BR7477">
        <v>2</v>
      </c>
      <c r="BS7477">
        <v>4</v>
      </c>
      <c r="BT7477">
        <v>1124</v>
      </c>
      <c r="BU7477">
        <v>1124</v>
      </c>
      <c r="BV7477" s="1" t="s">
        <v>417</v>
      </c>
      <c r="BW7477" s="1" t="s">
        <v>2760</v>
      </c>
      <c r="BX7477" s="1" t="s">
        <v>173</v>
      </c>
      <c r="BY7477" s="1" t="s">
        <v>130</v>
      </c>
      <c r="BZ7477">
        <v>5</v>
      </c>
      <c r="CA7477">
        <v>16</v>
      </c>
      <c r="CB7477">
        <v>36</v>
      </c>
      <c r="CC7477">
        <v>216</v>
      </c>
      <c r="CD7477" s="2">
        <v>43725</v>
      </c>
      <c r="CE7477">
        <v>88</v>
      </c>
      <c r="CF7477">
        <v>43</v>
      </c>
      <c r="CG7477" s="2">
        <v>42927</v>
      </c>
      <c r="CH7477" s="2">
        <v>43717</v>
      </c>
      <c r="CI7477">
        <v>95</v>
      </c>
      <c r="CJ7477">
        <v>9</v>
      </c>
      <c r="CK7477">
        <v>9</v>
      </c>
      <c r="CL7477">
        <v>10</v>
      </c>
      <c r="CM7477">
        <v>9</v>
      </c>
      <c r="CN7477">
        <v>10</v>
      </c>
      <c r="CO7477">
        <v>9</v>
      </c>
      <c r="CP7477" s="1" t="s">
        <v>130</v>
      </c>
      <c r="CQ7477" s="1" t="s">
        <v>85871</v>
      </c>
      <c r="CR7477" s="1" t="s">
        <v>113</v>
      </c>
      <c r="CS7477" s="1" t="s">
        <v>130</v>
      </c>
      <c r="CT7477" s="1" t="s">
        <v>125</v>
      </c>
      <c r="CU7477" s="1" t="s">
        <v>175</v>
      </c>
      <c r="CV7477" s="1" t="s">
        <v>125</v>
      </c>
      <c r="CW7477" s="1" t="s">
        <v>125</v>
      </c>
      <c r="CX7477">
        <v>1</v>
      </c>
      <c r="CY7477">
        <v>1</v>
      </c>
      <c r="CZ7477">
        <v>0</v>
      </c>
      <c r="DA7477">
        <v>0</v>
      </c>
      <c r="DB7477" s="1" t="s">
        <v>3559</v>
      </c>
    </row>
    <row r="7478" spans="1:106" x14ac:dyDescent="0.3">
      <c r="A7478">
        <v>18647730</v>
      </c>
      <c r="B7478" s="1" t="s">
        <v>85872</v>
      </c>
      <c r="C7478">
        <v>20190917034823</v>
      </c>
      <c r="D7478" s="2">
        <v>43725</v>
      </c>
      <c r="E7478" s="1" t="s">
        <v>85873</v>
      </c>
      <c r="F7478" s="1" t="s">
        <v>85874</v>
      </c>
      <c r="G7478" s="1" t="s">
        <v>85875</v>
      </c>
      <c r="H7478" s="1" t="s">
        <v>85876</v>
      </c>
      <c r="I7478" s="1" t="s">
        <v>111</v>
      </c>
      <c r="J7478" s="1" t="s">
        <v>85877</v>
      </c>
      <c r="K7478" s="1" t="s">
        <v>65288</v>
      </c>
      <c r="L7478" s="1" t="s">
        <v>98043</v>
      </c>
      <c r="M7478" s="1" t="s">
        <v>113</v>
      </c>
      <c r="N7478" s="1" t="s">
        <v>10005</v>
      </c>
      <c r="O7478" s="1" t="s">
        <v>10006</v>
      </c>
      <c r="P7478" s="1" t="s">
        <v>113</v>
      </c>
      <c r="Q7478" s="1" t="s">
        <v>113</v>
      </c>
      <c r="R7478" s="1" t="s">
        <v>85878</v>
      </c>
      <c r="S7478" s="1" t="s">
        <v>113</v>
      </c>
      <c r="T7478">
        <v>3972936</v>
      </c>
      <c r="U7478" s="1" t="s">
        <v>10008</v>
      </c>
      <c r="V7478" s="1" t="s">
        <v>10009</v>
      </c>
      <c r="W7478" s="2">
        <v>41207</v>
      </c>
      <c r="X7478" s="1" t="s">
        <v>103261</v>
      </c>
      <c r="Y7478" s="1" t="s">
        <v>10010</v>
      </c>
      <c r="Z7478" s="1" t="s">
        <v>122</v>
      </c>
      <c r="AA7478" s="1" t="s">
        <v>895</v>
      </c>
      <c r="AB7478" s="1" t="s">
        <v>124</v>
      </c>
      <c r="AC7478" s="1" t="s">
        <v>125</v>
      </c>
      <c r="AD7478" s="1" t="s">
        <v>10011</v>
      </c>
      <c r="AE7478" s="1" t="s">
        <v>10012</v>
      </c>
      <c r="AF7478" s="1" t="s">
        <v>339</v>
      </c>
      <c r="AG7478">
        <v>27</v>
      </c>
      <c r="AH7478">
        <v>27</v>
      </c>
      <c r="AI7478" s="1" t="s">
        <v>129</v>
      </c>
      <c r="AJ7478" s="1" t="s">
        <v>130</v>
      </c>
      <c r="AK7478" s="1" t="s">
        <v>130</v>
      </c>
      <c r="AL7478" s="1" t="s">
        <v>195</v>
      </c>
      <c r="AM7478" s="1" t="s">
        <v>2051</v>
      </c>
      <c r="AN7478" s="1" t="s">
        <v>2051</v>
      </c>
      <c r="AO7478" s="1" t="s">
        <v>97264</v>
      </c>
      <c r="AP7478" s="1" t="s">
        <v>133</v>
      </c>
      <c r="AQ7478" s="1" t="s">
        <v>197</v>
      </c>
      <c r="AR7478">
        <v>8006</v>
      </c>
      <c r="AS7478" s="1" t="s">
        <v>133</v>
      </c>
      <c r="AT7478" s="1" t="s">
        <v>135</v>
      </c>
      <c r="AU7478" s="1" t="s">
        <v>136</v>
      </c>
      <c r="AV7478" s="1" t="s">
        <v>137</v>
      </c>
      <c r="AW7478" s="1" t="s">
        <v>77943</v>
      </c>
      <c r="AX7478" s="1" t="s">
        <v>85879</v>
      </c>
      <c r="AY7478" s="1" t="s">
        <v>130</v>
      </c>
      <c r="AZ7478" s="1" t="s">
        <v>140</v>
      </c>
      <c r="BA7478" s="1" t="s">
        <v>141</v>
      </c>
      <c r="BB7478">
        <v>4</v>
      </c>
      <c r="BC7478" s="1" t="s">
        <v>142</v>
      </c>
      <c r="BD7478">
        <v>2</v>
      </c>
      <c r="BE7478">
        <v>3</v>
      </c>
      <c r="BF7478" s="1" t="s">
        <v>143</v>
      </c>
      <c r="BG7478" s="1" t="s">
        <v>85880</v>
      </c>
      <c r="BI7478" s="1" t="s">
        <v>761</v>
      </c>
      <c r="BJ7478" s="1" t="s">
        <v>113</v>
      </c>
      <c r="BK7478" s="1" t="s">
        <v>113</v>
      </c>
      <c r="BL7478" s="1" t="s">
        <v>233</v>
      </c>
      <c r="BM7478" s="1" t="s">
        <v>234</v>
      </c>
      <c r="BN7478">
        <v>1</v>
      </c>
      <c r="BO7478" s="1" t="s">
        <v>311</v>
      </c>
      <c r="BP7478">
        <v>31</v>
      </c>
      <c r="BQ7478">
        <v>360</v>
      </c>
      <c r="BR7478">
        <v>31</v>
      </c>
      <c r="BS7478">
        <v>31</v>
      </c>
      <c r="BT7478">
        <v>360</v>
      </c>
      <c r="BU7478">
        <v>360</v>
      </c>
      <c r="BV7478" s="1" t="s">
        <v>374</v>
      </c>
      <c r="BW7478" s="1" t="s">
        <v>3482</v>
      </c>
      <c r="BX7478" s="1" t="s">
        <v>257</v>
      </c>
      <c r="BY7478" s="1" t="s">
        <v>130</v>
      </c>
      <c r="BZ7478">
        <v>5</v>
      </c>
      <c r="CA7478">
        <v>16</v>
      </c>
      <c r="CB7478">
        <v>46</v>
      </c>
      <c r="CC7478">
        <v>62</v>
      </c>
      <c r="CD7478" s="2">
        <v>43725</v>
      </c>
      <c r="CE7478">
        <v>3</v>
      </c>
      <c r="CF7478">
        <v>1</v>
      </c>
      <c r="CG7478" s="2">
        <v>42908</v>
      </c>
      <c r="CH7478" s="2">
        <v>43404</v>
      </c>
      <c r="CI7478">
        <v>73</v>
      </c>
      <c r="CJ7478">
        <v>7</v>
      </c>
      <c r="CK7478">
        <v>9</v>
      </c>
      <c r="CL7478">
        <v>7</v>
      </c>
      <c r="CM7478">
        <v>9</v>
      </c>
      <c r="CN7478">
        <v>9</v>
      </c>
      <c r="CO7478">
        <v>5</v>
      </c>
      <c r="CP7478" s="1" t="s">
        <v>130</v>
      </c>
      <c r="CQ7478" s="1" t="s">
        <v>113</v>
      </c>
      <c r="CR7478" s="1" t="s">
        <v>113</v>
      </c>
      <c r="CS7478" s="1" t="s">
        <v>130</v>
      </c>
      <c r="CT7478" s="1" t="s">
        <v>125</v>
      </c>
      <c r="CU7478" s="1" t="s">
        <v>207</v>
      </c>
      <c r="CV7478" s="1" t="s">
        <v>125</v>
      </c>
      <c r="CW7478" s="1" t="s">
        <v>125</v>
      </c>
      <c r="CX7478">
        <v>28</v>
      </c>
      <c r="CY7478">
        <v>28</v>
      </c>
      <c r="CZ7478">
        <v>0</v>
      </c>
      <c r="DA7478">
        <v>0</v>
      </c>
      <c r="DB7478" s="1" t="s">
        <v>904</v>
      </c>
    </row>
    <row r="7479" spans="1:106" x14ac:dyDescent="0.3">
      <c r="A7479">
        <v>18649323</v>
      </c>
      <c r="B7479" s="1" t="s">
        <v>85881</v>
      </c>
      <c r="C7479">
        <v>20190917034823</v>
      </c>
      <c r="D7479" s="2">
        <v>43725</v>
      </c>
      <c r="E7479" s="1" t="s">
        <v>85882</v>
      </c>
      <c r="F7479" s="1" t="s">
        <v>85883</v>
      </c>
      <c r="G7479" s="1" t="s">
        <v>85884</v>
      </c>
      <c r="H7479" s="1" t="s">
        <v>85885</v>
      </c>
      <c r="I7479" s="1" t="s">
        <v>111</v>
      </c>
      <c r="J7479" s="1" t="s">
        <v>85886</v>
      </c>
      <c r="K7479" s="1" t="s">
        <v>113</v>
      </c>
      <c r="L7479" s="1" t="s">
        <v>85887</v>
      </c>
      <c r="M7479" s="1" t="s">
        <v>85888</v>
      </c>
      <c r="N7479" s="1" t="s">
        <v>85889</v>
      </c>
      <c r="O7479" s="1" t="s">
        <v>113</v>
      </c>
      <c r="P7479" s="1" t="s">
        <v>113</v>
      </c>
      <c r="Q7479" s="1" t="s">
        <v>113</v>
      </c>
      <c r="R7479" s="1" t="s">
        <v>85890</v>
      </c>
      <c r="S7479" s="1" t="s">
        <v>113</v>
      </c>
      <c r="T7479">
        <v>77336046</v>
      </c>
      <c r="U7479" s="1" t="s">
        <v>85891</v>
      </c>
      <c r="V7479" s="1" t="s">
        <v>85892</v>
      </c>
      <c r="W7479" s="2">
        <v>42533</v>
      </c>
      <c r="X7479" s="1" t="s">
        <v>188</v>
      </c>
      <c r="Y7479" s="1" t="s">
        <v>85893</v>
      </c>
      <c r="Z7479" s="1" t="s">
        <v>124</v>
      </c>
      <c r="AA7479" s="1" t="s">
        <v>124</v>
      </c>
      <c r="AB7479" s="1" t="s">
        <v>124</v>
      </c>
      <c r="AC7479" s="1" t="s">
        <v>125</v>
      </c>
      <c r="AD7479" s="1" t="s">
        <v>85894</v>
      </c>
      <c r="AE7479" s="1" t="s">
        <v>85895</v>
      </c>
      <c r="AF7479" s="1" t="s">
        <v>957</v>
      </c>
      <c r="AG7479">
        <v>1</v>
      </c>
      <c r="AH7479">
        <v>1</v>
      </c>
      <c r="AI7479" s="1" t="s">
        <v>85896</v>
      </c>
      <c r="AJ7479" s="1" t="s">
        <v>130</v>
      </c>
      <c r="AK7479" s="1" t="s">
        <v>125</v>
      </c>
      <c r="AL7479" s="1" t="s">
        <v>195</v>
      </c>
      <c r="AM7479" s="1" t="s">
        <v>163</v>
      </c>
      <c r="AN7479" s="1" t="s">
        <v>957</v>
      </c>
      <c r="AO7479" s="1" t="s">
        <v>163</v>
      </c>
      <c r="AP7479" s="1" t="s">
        <v>133</v>
      </c>
      <c r="AQ7479" s="1" t="s">
        <v>197</v>
      </c>
      <c r="AR7479">
        <v>8011</v>
      </c>
      <c r="AS7479" s="1" t="s">
        <v>133</v>
      </c>
      <c r="AT7479" s="1" t="s">
        <v>135</v>
      </c>
      <c r="AU7479" s="1" t="s">
        <v>136</v>
      </c>
      <c r="AV7479" s="1" t="s">
        <v>137</v>
      </c>
      <c r="AW7479" s="1" t="s">
        <v>28702</v>
      </c>
      <c r="AX7479" s="1" t="s">
        <v>31771</v>
      </c>
      <c r="AY7479" s="1" t="s">
        <v>130</v>
      </c>
      <c r="AZ7479" s="1" t="s">
        <v>140</v>
      </c>
      <c r="BA7479" s="1" t="s">
        <v>200</v>
      </c>
      <c r="BB7479">
        <v>2</v>
      </c>
      <c r="BC7479" s="1" t="s">
        <v>142</v>
      </c>
      <c r="BD7479">
        <v>1</v>
      </c>
      <c r="BE7479">
        <v>1</v>
      </c>
      <c r="BF7479" s="1" t="s">
        <v>143</v>
      </c>
      <c r="BG7479" s="1" t="s">
        <v>85897</v>
      </c>
      <c r="BI7479" s="1" t="s">
        <v>961</v>
      </c>
      <c r="BJ7479" s="1" t="s">
        <v>113</v>
      </c>
      <c r="BK7479" s="1" t="s">
        <v>113</v>
      </c>
      <c r="BL7479" s="1" t="s">
        <v>113</v>
      </c>
      <c r="BM7479" s="1" t="s">
        <v>204</v>
      </c>
      <c r="BN7479">
        <v>1</v>
      </c>
      <c r="BO7479" s="1" t="s">
        <v>311</v>
      </c>
      <c r="BP7479">
        <v>1</v>
      </c>
      <c r="BQ7479">
        <v>14</v>
      </c>
      <c r="BR7479">
        <v>1</v>
      </c>
      <c r="BS7479">
        <v>1</v>
      </c>
      <c r="BT7479">
        <v>14</v>
      </c>
      <c r="BU7479">
        <v>14</v>
      </c>
      <c r="BV7479" s="1" t="s">
        <v>142</v>
      </c>
      <c r="BW7479" s="1" t="s">
        <v>1915</v>
      </c>
      <c r="BX7479" s="1" t="s">
        <v>14443</v>
      </c>
      <c r="BY7479" s="1" t="s">
        <v>130</v>
      </c>
      <c r="BZ7479">
        <v>0</v>
      </c>
      <c r="CA7479">
        <v>0</v>
      </c>
      <c r="CB7479">
        <v>0</v>
      </c>
      <c r="CC7479">
        <v>0</v>
      </c>
      <c r="CD7479" s="2">
        <v>43725</v>
      </c>
      <c r="CE7479">
        <v>78</v>
      </c>
      <c r="CF7479">
        <v>5</v>
      </c>
      <c r="CG7479" s="2">
        <v>42939</v>
      </c>
      <c r="CH7479" s="2">
        <v>43411</v>
      </c>
      <c r="CI7479">
        <v>91</v>
      </c>
      <c r="CJ7479">
        <v>10</v>
      </c>
      <c r="CK7479">
        <v>8</v>
      </c>
      <c r="CL7479">
        <v>10</v>
      </c>
      <c r="CM7479">
        <v>10</v>
      </c>
      <c r="CN7479">
        <v>10</v>
      </c>
      <c r="CO7479">
        <v>9</v>
      </c>
      <c r="CP7479" s="1" t="s">
        <v>130</v>
      </c>
      <c r="CQ7479" s="1" t="s">
        <v>113</v>
      </c>
      <c r="CR7479" s="1" t="s">
        <v>113</v>
      </c>
      <c r="CS7479" s="1" t="s">
        <v>130</v>
      </c>
      <c r="CT7479" s="1" t="s">
        <v>125</v>
      </c>
      <c r="CU7479" s="1" t="s">
        <v>207</v>
      </c>
      <c r="CV7479" s="1" t="s">
        <v>125</v>
      </c>
      <c r="CW7479" s="1" t="s">
        <v>125</v>
      </c>
      <c r="CX7479">
        <v>1</v>
      </c>
      <c r="CY7479">
        <v>0</v>
      </c>
      <c r="CZ7479">
        <v>1</v>
      </c>
      <c r="DA7479">
        <v>0</v>
      </c>
      <c r="DB7479" s="1" t="s">
        <v>1986</v>
      </c>
    </row>
    <row r="7480" spans="1:106" x14ac:dyDescent="0.3">
      <c r="A7480">
        <v>18649642</v>
      </c>
      <c r="B7480" s="1" t="s">
        <v>85898</v>
      </c>
      <c r="C7480">
        <v>20190917034823</v>
      </c>
      <c r="D7480" s="2">
        <v>43725</v>
      </c>
      <c r="E7480" s="1" t="s">
        <v>85899</v>
      </c>
      <c r="F7480" s="1" t="s">
        <v>85900</v>
      </c>
      <c r="G7480" s="1" t="s">
        <v>85901</v>
      </c>
      <c r="H7480" s="1" t="s">
        <v>85902</v>
      </c>
      <c r="I7480" s="1" t="s">
        <v>111</v>
      </c>
      <c r="J7480" s="1" t="s">
        <v>85903</v>
      </c>
      <c r="K7480" s="1" t="s">
        <v>85904</v>
      </c>
      <c r="L7480" s="1" t="s">
        <v>85905</v>
      </c>
      <c r="M7480" s="1" t="s">
        <v>85906</v>
      </c>
      <c r="N7480" s="1" t="s">
        <v>85907</v>
      </c>
      <c r="O7480" s="1" t="s">
        <v>115082</v>
      </c>
      <c r="P7480" s="1" t="s">
        <v>113</v>
      </c>
      <c r="Q7480" s="1" t="s">
        <v>113</v>
      </c>
      <c r="R7480" s="1" t="s">
        <v>85908</v>
      </c>
      <c r="S7480" s="1" t="s">
        <v>113</v>
      </c>
      <c r="T7480">
        <v>129588900</v>
      </c>
      <c r="U7480" s="1" t="s">
        <v>85909</v>
      </c>
      <c r="V7480" s="1" t="s">
        <v>10875</v>
      </c>
      <c r="W7480" s="2">
        <v>42864</v>
      </c>
      <c r="X7480" s="1" t="s">
        <v>188</v>
      </c>
      <c r="Y7480" s="1" t="s">
        <v>113</v>
      </c>
      <c r="Z7480" s="1" t="s">
        <v>189</v>
      </c>
      <c r="AA7480" s="1" t="s">
        <v>190</v>
      </c>
      <c r="AB7480" s="1" t="s">
        <v>124</v>
      </c>
      <c r="AC7480" s="1" t="s">
        <v>125</v>
      </c>
      <c r="AD7480" s="1" t="s">
        <v>85910</v>
      </c>
      <c r="AE7480" s="1" t="s">
        <v>85911</v>
      </c>
      <c r="AF7480" s="1" t="s">
        <v>97813</v>
      </c>
      <c r="AG7480">
        <v>1</v>
      </c>
      <c r="AH7480">
        <v>1</v>
      </c>
      <c r="AI7480" s="1" t="s">
        <v>28678</v>
      </c>
      <c r="AJ7480" s="1" t="s">
        <v>130</v>
      </c>
      <c r="AK7480" s="1" t="s">
        <v>125</v>
      </c>
      <c r="AL7480" s="1" t="s">
        <v>195</v>
      </c>
      <c r="AM7480" s="1" t="s">
        <v>97264</v>
      </c>
      <c r="AN7480" s="1" t="s">
        <v>97814</v>
      </c>
      <c r="AO7480" s="1" t="s">
        <v>97264</v>
      </c>
      <c r="AP7480" s="1" t="s">
        <v>133</v>
      </c>
      <c r="AQ7480" s="1" t="s">
        <v>197</v>
      </c>
      <c r="AR7480">
        <v>8006</v>
      </c>
      <c r="AS7480" s="1" t="s">
        <v>133</v>
      </c>
      <c r="AT7480" s="1" t="s">
        <v>135</v>
      </c>
      <c r="AU7480" s="1" t="s">
        <v>136</v>
      </c>
      <c r="AV7480" s="1" t="s">
        <v>137</v>
      </c>
      <c r="AW7480" s="1" t="s">
        <v>85912</v>
      </c>
      <c r="AX7480" s="1" t="s">
        <v>85913</v>
      </c>
      <c r="AY7480" s="1" t="s">
        <v>130</v>
      </c>
      <c r="AZ7480" s="1" t="s">
        <v>1111</v>
      </c>
      <c r="BA7480" s="1" t="s">
        <v>141</v>
      </c>
      <c r="BB7480">
        <v>10</v>
      </c>
      <c r="BC7480" s="1" t="s">
        <v>417</v>
      </c>
      <c r="BD7480">
        <v>6</v>
      </c>
      <c r="BE7480">
        <v>8</v>
      </c>
      <c r="BF7480" s="1" t="s">
        <v>143</v>
      </c>
      <c r="BG7480" s="1" t="s">
        <v>85914</v>
      </c>
      <c r="BI7480" s="1" t="s">
        <v>2074</v>
      </c>
      <c r="BJ7480" s="1" t="s">
        <v>113</v>
      </c>
      <c r="BK7480" s="1" t="s">
        <v>113</v>
      </c>
      <c r="BL7480" s="1" t="s">
        <v>113</v>
      </c>
      <c r="BM7480" s="1" t="s">
        <v>113</v>
      </c>
      <c r="BN7480">
        <v>1</v>
      </c>
      <c r="BO7480" s="1" t="s">
        <v>311</v>
      </c>
      <c r="BP7480">
        <v>1</v>
      </c>
      <c r="BQ7480">
        <v>30</v>
      </c>
      <c r="BR7480">
        <v>1</v>
      </c>
      <c r="BS7480">
        <v>1</v>
      </c>
      <c r="BT7480">
        <v>30</v>
      </c>
      <c r="BU7480">
        <v>30</v>
      </c>
      <c r="BV7480" s="1" t="s">
        <v>142</v>
      </c>
      <c r="BW7480" s="1" t="s">
        <v>549</v>
      </c>
      <c r="BX7480" s="1" t="s">
        <v>1048</v>
      </c>
      <c r="BY7480" s="1" t="s">
        <v>130</v>
      </c>
      <c r="BZ7480">
        <v>0</v>
      </c>
      <c r="CA7480">
        <v>0</v>
      </c>
      <c r="CB7480">
        <v>0</v>
      </c>
      <c r="CC7480">
        <v>0</v>
      </c>
      <c r="CD7480" s="2">
        <v>43725</v>
      </c>
      <c r="CE7480">
        <v>35</v>
      </c>
      <c r="CF7480">
        <v>18</v>
      </c>
      <c r="CG7480" s="2">
        <v>42934</v>
      </c>
      <c r="CH7480" s="2">
        <v>43702</v>
      </c>
      <c r="CI7480">
        <v>87</v>
      </c>
      <c r="CJ7480">
        <v>9</v>
      </c>
      <c r="CK7480">
        <v>8</v>
      </c>
      <c r="CL7480">
        <v>9</v>
      </c>
      <c r="CM7480">
        <v>9</v>
      </c>
      <c r="CN7480">
        <v>9</v>
      </c>
      <c r="CO7480">
        <v>9</v>
      </c>
      <c r="CP7480" s="1" t="s">
        <v>130</v>
      </c>
      <c r="CQ7480" s="1" t="s">
        <v>85915</v>
      </c>
      <c r="CR7480" s="1" t="s">
        <v>113</v>
      </c>
      <c r="CS7480" s="1" t="s">
        <v>125</v>
      </c>
      <c r="CT7480" s="1" t="s">
        <v>125</v>
      </c>
      <c r="CU7480" s="1" t="s">
        <v>153</v>
      </c>
      <c r="CV7480" s="1" t="s">
        <v>125</v>
      </c>
      <c r="CW7480" s="1" t="s">
        <v>125</v>
      </c>
      <c r="CX7480">
        <v>1</v>
      </c>
      <c r="CY7480">
        <v>1</v>
      </c>
      <c r="CZ7480">
        <v>0</v>
      </c>
      <c r="DA7480">
        <v>0</v>
      </c>
      <c r="DB7480" s="1" t="s">
        <v>6180</v>
      </c>
    </row>
    <row r="7481" spans="1:106" x14ac:dyDescent="0.3">
      <c r="A7481">
        <v>18652306</v>
      </c>
      <c r="B7481" s="1" t="s">
        <v>85916</v>
      </c>
      <c r="C7481">
        <v>20190917034823</v>
      </c>
      <c r="D7481" s="2">
        <v>43725</v>
      </c>
      <c r="E7481" s="1" t="s">
        <v>85917</v>
      </c>
      <c r="F7481" s="1" t="s">
        <v>85918</v>
      </c>
      <c r="G7481" s="1" t="s">
        <v>85919</v>
      </c>
      <c r="H7481" s="1" t="s">
        <v>85920</v>
      </c>
      <c r="I7481" s="1" t="s">
        <v>111</v>
      </c>
      <c r="J7481" s="1" t="s">
        <v>85921</v>
      </c>
      <c r="K7481" s="1" t="s">
        <v>113</v>
      </c>
      <c r="L7481" s="1" t="s">
        <v>113</v>
      </c>
      <c r="M7481" s="1" t="s">
        <v>85922</v>
      </c>
      <c r="N7481" s="1" t="s">
        <v>85923</v>
      </c>
      <c r="O7481" s="1" t="s">
        <v>85924</v>
      </c>
      <c r="P7481" s="1" t="s">
        <v>113</v>
      </c>
      <c r="Q7481" s="1" t="s">
        <v>113</v>
      </c>
      <c r="R7481" s="1" t="s">
        <v>85925</v>
      </c>
      <c r="S7481" s="1" t="s">
        <v>113</v>
      </c>
      <c r="T7481">
        <v>12617302</v>
      </c>
      <c r="U7481" s="1" t="s">
        <v>34864</v>
      </c>
      <c r="V7481" s="1" t="s">
        <v>34865</v>
      </c>
      <c r="W7481" s="2">
        <v>41696</v>
      </c>
      <c r="X7481" s="1" t="s">
        <v>188</v>
      </c>
      <c r="Y7481" s="1" t="s">
        <v>34866</v>
      </c>
      <c r="Z7481" s="1" t="s">
        <v>122</v>
      </c>
      <c r="AA7481" s="1" t="s">
        <v>895</v>
      </c>
      <c r="AB7481" s="1" t="s">
        <v>124</v>
      </c>
      <c r="AC7481" s="1" t="s">
        <v>125</v>
      </c>
      <c r="AD7481" s="1" t="s">
        <v>34867</v>
      </c>
      <c r="AE7481" s="1" t="s">
        <v>34868</v>
      </c>
      <c r="AF7481" s="1" t="s">
        <v>500</v>
      </c>
      <c r="AG7481">
        <v>13</v>
      </c>
      <c r="AH7481">
        <v>13</v>
      </c>
      <c r="AI7481" s="1" t="s">
        <v>593</v>
      </c>
      <c r="AJ7481" s="1" t="s">
        <v>130</v>
      </c>
      <c r="AK7481" s="1" t="s">
        <v>125</v>
      </c>
      <c r="AL7481" s="1" t="s">
        <v>195</v>
      </c>
      <c r="AM7481" s="1" t="s">
        <v>100131</v>
      </c>
      <c r="AN7481" s="1" t="s">
        <v>100040</v>
      </c>
      <c r="AO7481" s="1" t="s">
        <v>100131</v>
      </c>
      <c r="AP7481" s="1" t="s">
        <v>133</v>
      </c>
      <c r="AQ7481" s="1" t="s">
        <v>197</v>
      </c>
      <c r="AR7481">
        <v>8019</v>
      </c>
      <c r="AS7481" s="1" t="s">
        <v>133</v>
      </c>
      <c r="AT7481" s="1" t="s">
        <v>135</v>
      </c>
      <c r="AU7481" s="1" t="s">
        <v>136</v>
      </c>
      <c r="AV7481" s="1" t="s">
        <v>137</v>
      </c>
      <c r="AW7481" s="1" t="s">
        <v>85926</v>
      </c>
      <c r="AX7481" s="1" t="s">
        <v>85927</v>
      </c>
      <c r="AY7481" s="1" t="s">
        <v>130</v>
      </c>
      <c r="AZ7481" s="1" t="s">
        <v>140</v>
      </c>
      <c r="BA7481" s="1" t="s">
        <v>141</v>
      </c>
      <c r="BB7481">
        <v>8</v>
      </c>
      <c r="BC7481" s="1" t="s">
        <v>142</v>
      </c>
      <c r="BD7481">
        <v>3</v>
      </c>
      <c r="BE7481">
        <v>4</v>
      </c>
      <c r="BF7481" s="1" t="s">
        <v>143</v>
      </c>
      <c r="BG7481" s="1" t="s">
        <v>85928</v>
      </c>
      <c r="BI7481" s="1" t="s">
        <v>761</v>
      </c>
      <c r="BJ7481" s="1" t="s">
        <v>113</v>
      </c>
      <c r="BK7481" s="1" t="s">
        <v>113</v>
      </c>
      <c r="BL7481" s="1" t="s">
        <v>233</v>
      </c>
      <c r="BM7481" s="1" t="s">
        <v>168</v>
      </c>
      <c r="BN7481">
        <v>4</v>
      </c>
      <c r="BO7481" s="1" t="s">
        <v>148</v>
      </c>
      <c r="BP7481">
        <v>3</v>
      </c>
      <c r="BQ7481">
        <v>1120</v>
      </c>
      <c r="BR7481">
        <v>1</v>
      </c>
      <c r="BS7481">
        <v>4</v>
      </c>
      <c r="BT7481">
        <v>1120</v>
      </c>
      <c r="BU7481">
        <v>1120</v>
      </c>
      <c r="BV7481" s="1" t="s">
        <v>2749</v>
      </c>
      <c r="BW7481" s="1" t="s">
        <v>6109</v>
      </c>
      <c r="BX7481" s="1" t="s">
        <v>236</v>
      </c>
      <c r="BY7481" s="1" t="s">
        <v>130</v>
      </c>
      <c r="BZ7481">
        <v>6</v>
      </c>
      <c r="CA7481">
        <v>33</v>
      </c>
      <c r="CB7481">
        <v>55</v>
      </c>
      <c r="CC7481">
        <v>112</v>
      </c>
      <c r="CD7481" s="2">
        <v>43725</v>
      </c>
      <c r="CE7481">
        <v>66</v>
      </c>
      <c r="CF7481">
        <v>21</v>
      </c>
      <c r="CG7481" s="2">
        <v>42871</v>
      </c>
      <c r="CH7481" s="2">
        <v>43702</v>
      </c>
      <c r="CI7481">
        <v>88</v>
      </c>
      <c r="CJ7481">
        <v>9</v>
      </c>
      <c r="CK7481">
        <v>9</v>
      </c>
      <c r="CL7481">
        <v>10</v>
      </c>
      <c r="CM7481">
        <v>9</v>
      </c>
      <c r="CN7481">
        <v>9</v>
      </c>
      <c r="CO7481">
        <v>9</v>
      </c>
      <c r="CP7481" s="1" t="s">
        <v>130</v>
      </c>
      <c r="CQ7481" s="1" t="s">
        <v>85929</v>
      </c>
      <c r="CR7481" s="1" t="s">
        <v>113</v>
      </c>
      <c r="CS7481" s="1" t="s">
        <v>130</v>
      </c>
      <c r="CT7481" s="1" t="s">
        <v>125</v>
      </c>
      <c r="CU7481" s="1" t="s">
        <v>175</v>
      </c>
      <c r="CV7481" s="1" t="s">
        <v>125</v>
      </c>
      <c r="CW7481" s="1" t="s">
        <v>125</v>
      </c>
      <c r="CX7481">
        <v>12</v>
      </c>
      <c r="CY7481">
        <v>3</v>
      </c>
      <c r="CZ7481">
        <v>9</v>
      </c>
      <c r="DA7481">
        <v>0</v>
      </c>
      <c r="DB7481" s="1" t="s">
        <v>3833</v>
      </c>
    </row>
    <row r="7482" spans="1:106" x14ac:dyDescent="0.3">
      <c r="A7482">
        <v>18652878</v>
      </c>
      <c r="B7482" s="1" t="s">
        <v>85930</v>
      </c>
      <c r="C7482">
        <v>20190917034823</v>
      </c>
      <c r="D7482" s="2">
        <v>43725</v>
      </c>
      <c r="E7482" s="1" t="s">
        <v>85931</v>
      </c>
      <c r="F7482" s="1" t="s">
        <v>85932</v>
      </c>
      <c r="G7482" s="1" t="s">
        <v>85933</v>
      </c>
      <c r="H7482" s="1" t="s">
        <v>85934</v>
      </c>
      <c r="I7482" s="1" t="s">
        <v>111</v>
      </c>
      <c r="J7482" s="1" t="s">
        <v>101400</v>
      </c>
      <c r="K7482" s="1" t="s">
        <v>113</v>
      </c>
      <c r="L7482" s="1" t="s">
        <v>85935</v>
      </c>
      <c r="M7482" s="1" t="s">
        <v>85936</v>
      </c>
      <c r="N7482" s="1" t="s">
        <v>85937</v>
      </c>
      <c r="O7482" s="1" t="s">
        <v>85938</v>
      </c>
      <c r="P7482" s="1" t="s">
        <v>113</v>
      </c>
      <c r="Q7482" s="1" t="s">
        <v>113</v>
      </c>
      <c r="R7482" s="1" t="s">
        <v>85939</v>
      </c>
      <c r="S7482" s="1" t="s">
        <v>113</v>
      </c>
      <c r="T7482">
        <v>127363684</v>
      </c>
      <c r="U7482" s="1" t="s">
        <v>85940</v>
      </c>
      <c r="V7482" s="1" t="s">
        <v>803</v>
      </c>
      <c r="W7482" s="2">
        <v>42849</v>
      </c>
      <c r="X7482" s="1" t="s">
        <v>188</v>
      </c>
      <c r="Y7482" s="1" t="s">
        <v>113</v>
      </c>
      <c r="Z7482" s="1" t="s">
        <v>124</v>
      </c>
      <c r="AA7482" s="1" t="s">
        <v>124</v>
      </c>
      <c r="AB7482" s="1" t="s">
        <v>124</v>
      </c>
      <c r="AC7482" s="1" t="s">
        <v>125</v>
      </c>
      <c r="AD7482" s="1" t="s">
        <v>85941</v>
      </c>
      <c r="AE7482" s="1" t="s">
        <v>85942</v>
      </c>
      <c r="AF7482" s="1" t="s">
        <v>113</v>
      </c>
      <c r="AG7482">
        <v>1</v>
      </c>
      <c r="AH7482">
        <v>1</v>
      </c>
      <c r="AI7482" s="1" t="s">
        <v>271</v>
      </c>
      <c r="AJ7482" s="1" t="s">
        <v>130</v>
      </c>
      <c r="AK7482" s="1" t="s">
        <v>125</v>
      </c>
      <c r="AL7482" s="1" t="s">
        <v>195</v>
      </c>
      <c r="AM7482" s="1" t="s">
        <v>99678</v>
      </c>
      <c r="AN7482" s="1" t="s">
        <v>99679</v>
      </c>
      <c r="AO7482" s="1" t="s">
        <v>390</v>
      </c>
      <c r="AP7482" s="1" t="s">
        <v>133</v>
      </c>
      <c r="AQ7482" s="1" t="s">
        <v>197</v>
      </c>
      <c r="AR7482">
        <v>8002</v>
      </c>
      <c r="AS7482" s="1" t="s">
        <v>133</v>
      </c>
      <c r="AT7482" s="1" t="s">
        <v>135</v>
      </c>
      <c r="AU7482" s="1" t="s">
        <v>136</v>
      </c>
      <c r="AV7482" s="1" t="s">
        <v>137</v>
      </c>
      <c r="AW7482" s="1" t="s">
        <v>15092</v>
      </c>
      <c r="AX7482" s="1" t="s">
        <v>56806</v>
      </c>
      <c r="AY7482" s="1" t="s">
        <v>125</v>
      </c>
      <c r="AZ7482" s="1" t="s">
        <v>140</v>
      </c>
      <c r="BA7482" s="1" t="s">
        <v>200</v>
      </c>
      <c r="BB7482">
        <v>2</v>
      </c>
      <c r="BC7482" s="1" t="s">
        <v>3046</v>
      </c>
      <c r="BD7482">
        <v>1</v>
      </c>
      <c r="BE7482">
        <v>2</v>
      </c>
      <c r="BF7482" s="1" t="s">
        <v>143</v>
      </c>
      <c r="BG7482" s="1" t="s">
        <v>85943</v>
      </c>
      <c r="BI7482" s="1" t="s">
        <v>256</v>
      </c>
      <c r="BJ7482" s="1" t="s">
        <v>113</v>
      </c>
      <c r="BK7482" s="1" t="s">
        <v>113</v>
      </c>
      <c r="BL7482" s="1" t="s">
        <v>311</v>
      </c>
      <c r="BM7482" s="1" t="s">
        <v>311</v>
      </c>
      <c r="BN7482">
        <v>1</v>
      </c>
      <c r="BO7482" s="1" t="s">
        <v>311</v>
      </c>
      <c r="BP7482">
        <v>2</v>
      </c>
      <c r="BQ7482">
        <v>1125</v>
      </c>
      <c r="BR7482">
        <v>2</v>
      </c>
      <c r="BS7482">
        <v>2</v>
      </c>
      <c r="BT7482">
        <v>1125</v>
      </c>
      <c r="BU7482">
        <v>1125</v>
      </c>
      <c r="BV7482" s="1" t="s">
        <v>166</v>
      </c>
      <c r="BW7482" s="1" t="s">
        <v>172</v>
      </c>
      <c r="BX7482" s="1" t="s">
        <v>14443</v>
      </c>
      <c r="BY7482" s="1" t="s">
        <v>130</v>
      </c>
      <c r="BZ7482">
        <v>0</v>
      </c>
      <c r="CA7482">
        <v>0</v>
      </c>
      <c r="CB7482">
        <v>0</v>
      </c>
      <c r="CC7482">
        <v>0</v>
      </c>
      <c r="CD7482" s="2">
        <v>43725</v>
      </c>
      <c r="CE7482">
        <v>58</v>
      </c>
      <c r="CF7482">
        <v>10</v>
      </c>
      <c r="CG7482" s="2">
        <v>42876</v>
      </c>
      <c r="CH7482" s="2">
        <v>43390</v>
      </c>
      <c r="CI7482">
        <v>93</v>
      </c>
      <c r="CJ7482">
        <v>9</v>
      </c>
      <c r="CK7482">
        <v>9</v>
      </c>
      <c r="CL7482">
        <v>10</v>
      </c>
      <c r="CM7482">
        <v>10</v>
      </c>
      <c r="CN7482">
        <v>10</v>
      </c>
      <c r="CO7482">
        <v>9</v>
      </c>
      <c r="CP7482" s="1" t="s">
        <v>130</v>
      </c>
      <c r="CQ7482" s="1" t="s">
        <v>113</v>
      </c>
      <c r="CR7482" s="1" t="s">
        <v>113</v>
      </c>
      <c r="CS7482" s="1" t="s">
        <v>125</v>
      </c>
      <c r="CT7482" s="1" t="s">
        <v>125</v>
      </c>
      <c r="CU7482" s="1" t="s">
        <v>175</v>
      </c>
      <c r="CV7482" s="1" t="s">
        <v>125</v>
      </c>
      <c r="CW7482" s="1" t="s">
        <v>125</v>
      </c>
      <c r="CX7482">
        <v>1</v>
      </c>
      <c r="CY7482">
        <v>0</v>
      </c>
      <c r="CZ7482">
        <v>1</v>
      </c>
      <c r="DA7482">
        <v>0</v>
      </c>
      <c r="DB7482" s="1" t="s">
        <v>4487</v>
      </c>
    </row>
    <row r="7483" spans="1:106" ht="72" x14ac:dyDescent="0.3">
      <c r="A7483">
        <v>18661985</v>
      </c>
      <c r="B7483" s="1" t="s">
        <v>85944</v>
      </c>
      <c r="C7483">
        <v>20190917034823</v>
      </c>
      <c r="D7483" s="2">
        <v>43725</v>
      </c>
      <c r="E7483" s="1" t="s">
        <v>116649</v>
      </c>
      <c r="F7483" s="1" t="s">
        <v>116650</v>
      </c>
      <c r="G7483" s="1" t="s">
        <v>85945</v>
      </c>
      <c r="H7483" s="1" t="s">
        <v>116651</v>
      </c>
      <c r="I7483" s="1" t="s">
        <v>111</v>
      </c>
      <c r="J7483" s="1" t="s">
        <v>113</v>
      </c>
      <c r="K7483" s="1" t="s">
        <v>113</v>
      </c>
      <c r="L7483" s="1" t="s">
        <v>113</v>
      </c>
      <c r="M7483" s="1" t="s">
        <v>85946</v>
      </c>
      <c r="N7483" s="1" t="s">
        <v>85947</v>
      </c>
      <c r="O7483" s="1" t="s">
        <v>85948</v>
      </c>
      <c r="P7483" s="1" t="s">
        <v>113</v>
      </c>
      <c r="Q7483" s="1" t="s">
        <v>113</v>
      </c>
      <c r="R7483" s="1" t="s">
        <v>85949</v>
      </c>
      <c r="S7483" s="1" t="s">
        <v>113</v>
      </c>
      <c r="T7483">
        <v>42915610</v>
      </c>
      <c r="U7483" s="1" t="s">
        <v>85950</v>
      </c>
      <c r="V7483" s="1" t="s">
        <v>97753</v>
      </c>
      <c r="W7483" s="2">
        <v>42246</v>
      </c>
      <c r="X7483" s="1" t="s">
        <v>67581</v>
      </c>
      <c r="Y7483" s="3" t="s">
        <v>99830</v>
      </c>
      <c r="Z7483" s="1" t="s">
        <v>122</v>
      </c>
      <c r="AA7483" s="1" t="s">
        <v>190</v>
      </c>
      <c r="AB7483" s="1" t="s">
        <v>124</v>
      </c>
      <c r="AC7483" s="1" t="s">
        <v>130</v>
      </c>
      <c r="AD7483" s="1" t="s">
        <v>85951</v>
      </c>
      <c r="AE7483" s="1" t="s">
        <v>85952</v>
      </c>
      <c r="AF7483" s="1" t="s">
        <v>12864</v>
      </c>
      <c r="AG7483">
        <v>2</v>
      </c>
      <c r="AH7483">
        <v>2</v>
      </c>
      <c r="AI7483" s="1" t="s">
        <v>129</v>
      </c>
      <c r="AJ7483" s="1" t="s">
        <v>130</v>
      </c>
      <c r="AK7483" s="1" t="s">
        <v>130</v>
      </c>
      <c r="AL7483" s="1" t="s">
        <v>195</v>
      </c>
      <c r="AM7483" s="1" t="s">
        <v>12864</v>
      </c>
      <c r="AN7483" s="1" t="s">
        <v>97918</v>
      </c>
      <c r="AO7483" s="1" t="s">
        <v>97780</v>
      </c>
      <c r="AP7483" s="1" t="s">
        <v>133</v>
      </c>
      <c r="AQ7483" s="1" t="s">
        <v>197</v>
      </c>
      <c r="AR7483">
        <v>8024</v>
      </c>
      <c r="AS7483" s="1" t="s">
        <v>133</v>
      </c>
      <c r="AT7483" s="1" t="s">
        <v>135</v>
      </c>
      <c r="AU7483" s="1" t="s">
        <v>136</v>
      </c>
      <c r="AV7483" s="1" t="s">
        <v>137</v>
      </c>
      <c r="AW7483" s="1" t="s">
        <v>85953</v>
      </c>
      <c r="AX7483" s="1" t="s">
        <v>14304</v>
      </c>
      <c r="AY7483" s="1" t="s">
        <v>130</v>
      </c>
      <c r="AZ7483" s="1" t="s">
        <v>140</v>
      </c>
      <c r="BA7483" s="1" t="s">
        <v>200</v>
      </c>
      <c r="BB7483">
        <v>1</v>
      </c>
      <c r="BC7483" s="1" t="s">
        <v>142</v>
      </c>
      <c r="BD7483">
        <v>1</v>
      </c>
      <c r="BE7483">
        <v>1</v>
      </c>
      <c r="BF7483" s="1" t="s">
        <v>143</v>
      </c>
      <c r="BG7483" s="1" t="s">
        <v>85954</v>
      </c>
      <c r="BI7483" s="1" t="s">
        <v>1565</v>
      </c>
      <c r="BJ7483" s="1" t="s">
        <v>113</v>
      </c>
      <c r="BK7483" s="1" t="s">
        <v>113</v>
      </c>
      <c r="BL7483" s="1" t="s">
        <v>113</v>
      </c>
      <c r="BM7483" s="1" t="s">
        <v>113</v>
      </c>
      <c r="BN7483">
        <v>1</v>
      </c>
      <c r="BO7483" s="1" t="s">
        <v>311</v>
      </c>
      <c r="BP7483">
        <v>10</v>
      </c>
      <c r="BQ7483">
        <v>120</v>
      </c>
      <c r="BR7483">
        <v>6</v>
      </c>
      <c r="BS7483">
        <v>10</v>
      </c>
      <c r="BT7483">
        <v>120</v>
      </c>
      <c r="BU7483">
        <v>120</v>
      </c>
      <c r="BV7483" s="1" t="s">
        <v>85955</v>
      </c>
      <c r="BW7483" s="1" t="s">
        <v>2730</v>
      </c>
      <c r="BX7483" s="1" t="s">
        <v>1069</v>
      </c>
      <c r="BY7483" s="1" t="s">
        <v>130</v>
      </c>
      <c r="BZ7483">
        <v>8</v>
      </c>
      <c r="CA7483">
        <v>34</v>
      </c>
      <c r="CB7483">
        <v>64</v>
      </c>
      <c r="CC7483">
        <v>115</v>
      </c>
      <c r="CD7483" s="2">
        <v>43725</v>
      </c>
      <c r="CE7483">
        <v>34</v>
      </c>
      <c r="CF7483">
        <v>27</v>
      </c>
      <c r="CG7483" s="2">
        <v>42974</v>
      </c>
      <c r="CH7483" s="2">
        <v>43707</v>
      </c>
      <c r="CI7483">
        <v>100</v>
      </c>
      <c r="CJ7483">
        <v>10</v>
      </c>
      <c r="CK7483">
        <v>10</v>
      </c>
      <c r="CL7483">
        <v>10</v>
      </c>
      <c r="CM7483">
        <v>10</v>
      </c>
      <c r="CN7483">
        <v>10</v>
      </c>
      <c r="CO7483">
        <v>10</v>
      </c>
      <c r="CP7483" s="1" t="s">
        <v>130</v>
      </c>
      <c r="CQ7483" s="1" t="s">
        <v>399</v>
      </c>
      <c r="CR7483" s="1" t="s">
        <v>113</v>
      </c>
      <c r="CS7483" s="1" t="s">
        <v>130</v>
      </c>
      <c r="CT7483" s="1" t="s">
        <v>125</v>
      </c>
      <c r="CU7483" s="1" t="s">
        <v>207</v>
      </c>
      <c r="CV7483" s="1" t="s">
        <v>125</v>
      </c>
      <c r="CW7483" s="1" t="s">
        <v>125</v>
      </c>
      <c r="CX7483">
        <v>1</v>
      </c>
      <c r="CY7483">
        <v>0</v>
      </c>
      <c r="CZ7483">
        <v>1</v>
      </c>
      <c r="DA7483">
        <v>0</v>
      </c>
      <c r="DB7483" s="1" t="s">
        <v>22947</v>
      </c>
    </row>
    <row r="7484" spans="1:106" x14ac:dyDescent="0.3">
      <c r="A7484">
        <v>18665298</v>
      </c>
      <c r="B7484" s="1" t="s">
        <v>85956</v>
      </c>
      <c r="C7484">
        <v>20190917034823</v>
      </c>
      <c r="D7484" s="2">
        <v>43725</v>
      </c>
      <c r="E7484" s="1" t="s">
        <v>85957</v>
      </c>
      <c r="F7484" s="1" t="s">
        <v>85958</v>
      </c>
      <c r="G7484" s="1" t="s">
        <v>85959</v>
      </c>
      <c r="H7484" s="1" t="s">
        <v>85960</v>
      </c>
      <c r="I7484" s="1" t="s">
        <v>111</v>
      </c>
      <c r="J7484" s="1" t="s">
        <v>113</v>
      </c>
      <c r="K7484" s="1" t="s">
        <v>113</v>
      </c>
      <c r="L7484" s="1" t="s">
        <v>85961</v>
      </c>
      <c r="M7484" s="1" t="s">
        <v>85962</v>
      </c>
      <c r="N7484" s="1" t="s">
        <v>102886</v>
      </c>
      <c r="O7484" s="1" t="s">
        <v>99328</v>
      </c>
      <c r="P7484" s="1" t="s">
        <v>113</v>
      </c>
      <c r="Q7484" s="1" t="s">
        <v>113</v>
      </c>
      <c r="R7484" s="1" t="s">
        <v>85963</v>
      </c>
      <c r="S7484" s="1" t="s">
        <v>113</v>
      </c>
      <c r="T7484">
        <v>21122341</v>
      </c>
      <c r="U7484" s="1" t="s">
        <v>85964</v>
      </c>
      <c r="V7484" s="1" t="s">
        <v>4812</v>
      </c>
      <c r="W7484" s="2">
        <v>41891</v>
      </c>
      <c r="X7484" s="1" t="s">
        <v>188</v>
      </c>
      <c r="Y7484" s="1" t="s">
        <v>113</v>
      </c>
      <c r="Z7484" s="1" t="s">
        <v>122</v>
      </c>
      <c r="AA7484" s="1" t="s">
        <v>190</v>
      </c>
      <c r="AB7484" s="1" t="s">
        <v>124</v>
      </c>
      <c r="AC7484" s="1" t="s">
        <v>130</v>
      </c>
      <c r="AD7484" s="1" t="s">
        <v>85965</v>
      </c>
      <c r="AE7484" s="1" t="s">
        <v>85966</v>
      </c>
      <c r="AF7484" s="1" t="s">
        <v>113</v>
      </c>
      <c r="AG7484">
        <v>1</v>
      </c>
      <c r="AH7484">
        <v>1</v>
      </c>
      <c r="AI7484" s="1" t="s">
        <v>938</v>
      </c>
      <c r="AJ7484" s="1" t="s">
        <v>130</v>
      </c>
      <c r="AK7484" s="1" t="s">
        <v>125</v>
      </c>
      <c r="AL7484" s="1" t="s">
        <v>195</v>
      </c>
      <c r="AM7484" s="1" t="s">
        <v>97258</v>
      </c>
      <c r="AN7484" s="1" t="s">
        <v>97257</v>
      </c>
      <c r="AO7484" s="1" t="s">
        <v>97258</v>
      </c>
      <c r="AP7484" s="1" t="s">
        <v>133</v>
      </c>
      <c r="AQ7484" s="1" t="s">
        <v>197</v>
      </c>
      <c r="AR7484">
        <v>8012</v>
      </c>
      <c r="AS7484" s="1" t="s">
        <v>133</v>
      </c>
      <c r="AT7484" s="1" t="s">
        <v>135</v>
      </c>
      <c r="AU7484" s="1" t="s">
        <v>136</v>
      </c>
      <c r="AV7484" s="1" t="s">
        <v>137</v>
      </c>
      <c r="AW7484" s="1" t="s">
        <v>85967</v>
      </c>
      <c r="AX7484" s="1" t="s">
        <v>37367</v>
      </c>
      <c r="AY7484" s="1" t="s">
        <v>125</v>
      </c>
      <c r="AZ7484" s="1" t="s">
        <v>140</v>
      </c>
      <c r="BA7484" s="1" t="s">
        <v>200</v>
      </c>
      <c r="BB7484">
        <v>1</v>
      </c>
      <c r="BC7484" s="1" t="s">
        <v>142</v>
      </c>
      <c r="BD7484">
        <v>1</v>
      </c>
      <c r="BE7484">
        <v>1</v>
      </c>
      <c r="BF7484" s="1" t="s">
        <v>143</v>
      </c>
      <c r="BG7484" s="1" t="s">
        <v>85968</v>
      </c>
      <c r="BI7484" s="1" t="s">
        <v>396</v>
      </c>
      <c r="BJ7484" s="1" t="s">
        <v>113</v>
      </c>
      <c r="BK7484" s="1" t="s">
        <v>113</v>
      </c>
      <c r="BL7484" s="1" t="s">
        <v>311</v>
      </c>
      <c r="BM7484" s="1" t="s">
        <v>311</v>
      </c>
      <c r="BN7484">
        <v>1</v>
      </c>
      <c r="BO7484" s="1" t="s">
        <v>311</v>
      </c>
      <c r="BP7484">
        <v>1</v>
      </c>
      <c r="BQ7484">
        <v>20</v>
      </c>
      <c r="BR7484">
        <v>1</v>
      </c>
      <c r="BS7484">
        <v>1</v>
      </c>
      <c r="BT7484">
        <v>20</v>
      </c>
      <c r="BU7484">
        <v>20</v>
      </c>
      <c r="BV7484" s="1" t="s">
        <v>142</v>
      </c>
      <c r="BW7484" s="1" t="s">
        <v>2835</v>
      </c>
      <c r="BX7484" s="1" t="s">
        <v>257</v>
      </c>
      <c r="BY7484" s="1" t="s">
        <v>130</v>
      </c>
      <c r="BZ7484">
        <v>8</v>
      </c>
      <c r="CA7484">
        <v>38</v>
      </c>
      <c r="CB7484">
        <v>68</v>
      </c>
      <c r="CC7484">
        <v>68</v>
      </c>
      <c r="CD7484" s="2">
        <v>43725</v>
      </c>
      <c r="CE7484">
        <v>45</v>
      </c>
      <c r="CF7484">
        <v>31</v>
      </c>
      <c r="CG7484" s="2">
        <v>42883</v>
      </c>
      <c r="CH7484" s="2">
        <v>43718</v>
      </c>
      <c r="CI7484">
        <v>99</v>
      </c>
      <c r="CJ7484">
        <v>10</v>
      </c>
      <c r="CK7484">
        <v>10</v>
      </c>
      <c r="CL7484">
        <v>10</v>
      </c>
      <c r="CM7484">
        <v>10</v>
      </c>
      <c r="CN7484">
        <v>10</v>
      </c>
      <c r="CO7484">
        <v>10</v>
      </c>
      <c r="CP7484" s="1" t="s">
        <v>130</v>
      </c>
      <c r="CQ7484" s="1" t="s">
        <v>399</v>
      </c>
      <c r="CR7484" s="1" t="s">
        <v>113</v>
      </c>
      <c r="CS7484" s="1" t="s">
        <v>125</v>
      </c>
      <c r="CT7484" s="1" t="s">
        <v>125</v>
      </c>
      <c r="CU7484" s="1" t="s">
        <v>207</v>
      </c>
      <c r="CV7484" s="1" t="s">
        <v>125</v>
      </c>
      <c r="CW7484" s="1" t="s">
        <v>125</v>
      </c>
      <c r="CX7484">
        <v>1</v>
      </c>
      <c r="CY7484">
        <v>0</v>
      </c>
      <c r="CZ7484">
        <v>1</v>
      </c>
      <c r="DA7484">
        <v>0</v>
      </c>
      <c r="DB7484" s="1" t="s">
        <v>22314</v>
      </c>
    </row>
    <row r="7485" spans="1:106" x14ac:dyDescent="0.3">
      <c r="A7485">
        <v>18666420</v>
      </c>
      <c r="B7485" s="1" t="s">
        <v>85969</v>
      </c>
      <c r="C7485">
        <v>20190917034823</v>
      </c>
      <c r="D7485" s="2">
        <v>43725</v>
      </c>
      <c r="E7485" s="1" t="s">
        <v>85970</v>
      </c>
      <c r="F7485" s="1" t="s">
        <v>85971</v>
      </c>
      <c r="G7485" s="1" t="s">
        <v>85972</v>
      </c>
      <c r="H7485" s="1" t="s">
        <v>85973</v>
      </c>
      <c r="I7485" s="1" t="s">
        <v>111</v>
      </c>
      <c r="J7485" s="1" t="s">
        <v>85974</v>
      </c>
      <c r="K7485" s="1" t="s">
        <v>85975</v>
      </c>
      <c r="L7485" s="1" t="s">
        <v>85976</v>
      </c>
      <c r="M7485" s="1" t="s">
        <v>85977</v>
      </c>
      <c r="N7485" s="1" t="s">
        <v>85978</v>
      </c>
      <c r="O7485" s="1" t="s">
        <v>113</v>
      </c>
      <c r="P7485" s="1" t="s">
        <v>113</v>
      </c>
      <c r="Q7485" s="1" t="s">
        <v>113</v>
      </c>
      <c r="R7485" s="1" t="s">
        <v>85979</v>
      </c>
      <c r="S7485" s="1" t="s">
        <v>113</v>
      </c>
      <c r="T7485">
        <v>129727299</v>
      </c>
      <c r="U7485" s="1" t="s">
        <v>85980</v>
      </c>
      <c r="V7485" s="1" t="s">
        <v>85981</v>
      </c>
      <c r="W7485" s="2">
        <v>42865</v>
      </c>
      <c r="X7485" s="1" t="s">
        <v>188</v>
      </c>
      <c r="Y7485" s="1" t="s">
        <v>113</v>
      </c>
      <c r="Z7485" s="1" t="s">
        <v>124</v>
      </c>
      <c r="AA7485" s="1" t="s">
        <v>124</v>
      </c>
      <c r="AB7485" s="1" t="s">
        <v>124</v>
      </c>
      <c r="AC7485" s="1" t="s">
        <v>125</v>
      </c>
      <c r="AD7485" s="1" t="s">
        <v>85982</v>
      </c>
      <c r="AE7485" s="1" t="s">
        <v>85983</v>
      </c>
      <c r="AF7485" s="1" t="s">
        <v>100193</v>
      </c>
      <c r="AG7485">
        <v>1</v>
      </c>
      <c r="AH7485">
        <v>1</v>
      </c>
      <c r="AI7485" s="1" t="s">
        <v>271</v>
      </c>
      <c r="AJ7485" s="1" t="s">
        <v>130</v>
      </c>
      <c r="AK7485" s="1" t="s">
        <v>125</v>
      </c>
      <c r="AL7485" s="1" t="s">
        <v>195</v>
      </c>
      <c r="AM7485" s="1" t="s">
        <v>100131</v>
      </c>
      <c r="AN7485" s="1" t="s">
        <v>100193</v>
      </c>
      <c r="AO7485" s="1" t="s">
        <v>100131</v>
      </c>
      <c r="AP7485" s="1" t="s">
        <v>133</v>
      </c>
      <c r="AQ7485" s="1" t="s">
        <v>197</v>
      </c>
      <c r="AR7485">
        <v>8019</v>
      </c>
      <c r="AS7485" s="1" t="s">
        <v>133</v>
      </c>
      <c r="AT7485" s="1" t="s">
        <v>135</v>
      </c>
      <c r="AU7485" s="1" t="s">
        <v>136</v>
      </c>
      <c r="AV7485" s="1" t="s">
        <v>137</v>
      </c>
      <c r="AW7485" s="1" t="s">
        <v>34229</v>
      </c>
      <c r="AX7485" s="1" t="s">
        <v>85984</v>
      </c>
      <c r="AY7485" s="1" t="s">
        <v>130</v>
      </c>
      <c r="AZ7485" s="1" t="s">
        <v>140</v>
      </c>
      <c r="BA7485" s="1" t="s">
        <v>200</v>
      </c>
      <c r="BB7485">
        <v>2</v>
      </c>
      <c r="BC7485" s="1" t="s">
        <v>142</v>
      </c>
      <c r="BD7485">
        <v>1</v>
      </c>
      <c r="BE7485">
        <v>1</v>
      </c>
      <c r="BF7485" s="1" t="s">
        <v>143</v>
      </c>
      <c r="BG7485" s="1" t="s">
        <v>85985</v>
      </c>
      <c r="BI7485" s="1" t="s">
        <v>847</v>
      </c>
      <c r="BJ7485" s="1" t="s">
        <v>113</v>
      </c>
      <c r="BK7485" s="1" t="s">
        <v>113</v>
      </c>
      <c r="BL7485" s="1" t="s">
        <v>346</v>
      </c>
      <c r="BM7485" s="1" t="s">
        <v>373</v>
      </c>
      <c r="BN7485">
        <v>1</v>
      </c>
      <c r="BO7485" s="1" t="s">
        <v>311</v>
      </c>
      <c r="BP7485">
        <v>2</v>
      </c>
      <c r="BQ7485">
        <v>7</v>
      </c>
      <c r="BR7485">
        <v>2</v>
      </c>
      <c r="BS7485">
        <v>2</v>
      </c>
      <c r="BT7485">
        <v>7</v>
      </c>
      <c r="BU7485">
        <v>7</v>
      </c>
      <c r="BV7485" s="1" t="s">
        <v>166</v>
      </c>
      <c r="BW7485" s="1" t="s">
        <v>718</v>
      </c>
      <c r="BX7485" s="1" t="s">
        <v>2513</v>
      </c>
      <c r="BY7485" s="1" t="s">
        <v>130</v>
      </c>
      <c r="BZ7485">
        <v>1</v>
      </c>
      <c r="CA7485">
        <v>16</v>
      </c>
      <c r="CB7485">
        <v>46</v>
      </c>
      <c r="CC7485">
        <v>46</v>
      </c>
      <c r="CD7485" s="2">
        <v>43725</v>
      </c>
      <c r="CE7485">
        <v>18</v>
      </c>
      <c r="CF7485">
        <v>5</v>
      </c>
      <c r="CG7485" s="2">
        <v>42877</v>
      </c>
      <c r="CH7485" s="2">
        <v>43618</v>
      </c>
      <c r="CI7485">
        <v>95</v>
      </c>
      <c r="CJ7485">
        <v>10</v>
      </c>
      <c r="CK7485">
        <v>9</v>
      </c>
      <c r="CL7485">
        <v>10</v>
      </c>
      <c r="CM7485">
        <v>10</v>
      </c>
      <c r="CN7485">
        <v>10</v>
      </c>
      <c r="CO7485">
        <v>9</v>
      </c>
      <c r="CP7485" s="1" t="s">
        <v>130</v>
      </c>
      <c r="CQ7485" s="1" t="s">
        <v>113</v>
      </c>
      <c r="CR7485" s="1" t="s">
        <v>113</v>
      </c>
      <c r="CS7485" s="1" t="s">
        <v>125</v>
      </c>
      <c r="CT7485" s="1" t="s">
        <v>125</v>
      </c>
      <c r="CU7485" s="1" t="s">
        <v>207</v>
      </c>
      <c r="CV7485" s="1" t="s">
        <v>125</v>
      </c>
      <c r="CW7485" s="1" t="s">
        <v>125</v>
      </c>
      <c r="CX7485">
        <v>1</v>
      </c>
      <c r="CY7485">
        <v>0</v>
      </c>
      <c r="CZ7485">
        <v>1</v>
      </c>
      <c r="DA7485">
        <v>0</v>
      </c>
      <c r="DB7485" s="1" t="s">
        <v>2956</v>
      </c>
    </row>
    <row r="7486" spans="1:106" x14ac:dyDescent="0.3">
      <c r="A7486">
        <v>18666614</v>
      </c>
      <c r="B7486" s="1" t="s">
        <v>85986</v>
      </c>
      <c r="C7486">
        <v>20190917034823</v>
      </c>
      <c r="D7486" s="2">
        <v>43725</v>
      </c>
      <c r="E7486" s="1" t="s">
        <v>105931</v>
      </c>
      <c r="F7486" s="1" t="s">
        <v>101401</v>
      </c>
      <c r="G7486" s="1" t="s">
        <v>85987</v>
      </c>
      <c r="H7486" s="1" t="s">
        <v>101402</v>
      </c>
      <c r="I7486" s="1" t="s">
        <v>111</v>
      </c>
      <c r="J7486" s="1" t="s">
        <v>106479</v>
      </c>
      <c r="K7486" s="1" t="s">
        <v>113</v>
      </c>
      <c r="L7486" s="1" t="s">
        <v>101403</v>
      </c>
      <c r="M7486" s="1" t="s">
        <v>5501</v>
      </c>
      <c r="N7486" s="1" t="s">
        <v>5502</v>
      </c>
      <c r="O7486" s="1" t="s">
        <v>109598</v>
      </c>
      <c r="P7486" s="1" t="s">
        <v>113</v>
      </c>
      <c r="Q7486" s="1" t="s">
        <v>113</v>
      </c>
      <c r="R7486" s="1" t="s">
        <v>85988</v>
      </c>
      <c r="S7486" s="1" t="s">
        <v>113</v>
      </c>
      <c r="T7486">
        <v>1391607</v>
      </c>
      <c r="U7486" s="1" t="s">
        <v>5505</v>
      </c>
      <c r="V7486" s="1" t="s">
        <v>5506</v>
      </c>
      <c r="W7486" s="2">
        <v>40857</v>
      </c>
      <c r="X7486" s="1" t="s">
        <v>103261</v>
      </c>
      <c r="Y7486" s="1" t="s">
        <v>5507</v>
      </c>
      <c r="Z7486" s="1" t="s">
        <v>669</v>
      </c>
      <c r="AA7486" s="1" t="s">
        <v>1061</v>
      </c>
      <c r="AB7486" s="1" t="s">
        <v>124</v>
      </c>
      <c r="AC7486" s="1" t="s">
        <v>125</v>
      </c>
      <c r="AD7486" s="1" t="s">
        <v>5508</v>
      </c>
      <c r="AE7486" s="1" t="s">
        <v>5509</v>
      </c>
      <c r="AF7486" s="1" t="s">
        <v>543</v>
      </c>
      <c r="AG7486">
        <v>107</v>
      </c>
      <c r="AH7486">
        <v>107</v>
      </c>
      <c r="AI7486" s="1" t="s">
        <v>129</v>
      </c>
      <c r="AJ7486" s="1" t="s">
        <v>130</v>
      </c>
      <c r="AK7486" s="1" t="s">
        <v>125</v>
      </c>
      <c r="AL7486" s="1" t="s">
        <v>195</v>
      </c>
      <c r="AM7486" s="1" t="s">
        <v>163</v>
      </c>
      <c r="AN7486" s="1" t="s">
        <v>502</v>
      </c>
      <c r="AO7486" s="1" t="s">
        <v>163</v>
      </c>
      <c r="AP7486" s="1" t="s">
        <v>133</v>
      </c>
      <c r="AQ7486" s="1" t="s">
        <v>197</v>
      </c>
      <c r="AR7486">
        <v>8010</v>
      </c>
      <c r="AS7486" s="1" t="s">
        <v>133</v>
      </c>
      <c r="AT7486" s="1" t="s">
        <v>135</v>
      </c>
      <c r="AU7486" s="1" t="s">
        <v>136</v>
      </c>
      <c r="AV7486" s="1" t="s">
        <v>137</v>
      </c>
      <c r="AW7486" s="1" t="s">
        <v>19259</v>
      </c>
      <c r="AX7486" s="1" t="s">
        <v>27245</v>
      </c>
      <c r="AY7486" s="1" t="s">
        <v>130</v>
      </c>
      <c r="AZ7486" s="1" t="s">
        <v>140</v>
      </c>
      <c r="BA7486" s="1" t="s">
        <v>141</v>
      </c>
      <c r="BB7486">
        <v>5</v>
      </c>
      <c r="BC7486" s="1" t="s">
        <v>166</v>
      </c>
      <c r="BD7486">
        <v>3</v>
      </c>
      <c r="BE7486">
        <v>3</v>
      </c>
      <c r="BF7486" s="1" t="s">
        <v>143</v>
      </c>
      <c r="BG7486" s="1" t="s">
        <v>85989</v>
      </c>
      <c r="BI7486" s="1" t="s">
        <v>1546</v>
      </c>
      <c r="BJ7486" s="1" t="s">
        <v>113</v>
      </c>
      <c r="BK7486" s="1" t="s">
        <v>113</v>
      </c>
      <c r="BL7486" s="1" t="s">
        <v>346</v>
      </c>
      <c r="BM7486" s="1" t="s">
        <v>881</v>
      </c>
      <c r="BN7486">
        <v>1</v>
      </c>
      <c r="BO7486" s="1" t="s">
        <v>311</v>
      </c>
      <c r="BP7486">
        <v>3</v>
      </c>
      <c r="BQ7486">
        <v>30</v>
      </c>
      <c r="BR7486">
        <v>2</v>
      </c>
      <c r="BS7486">
        <v>3</v>
      </c>
      <c r="BT7486">
        <v>30</v>
      </c>
      <c r="BU7486">
        <v>30</v>
      </c>
      <c r="BV7486" s="1" t="s">
        <v>2793</v>
      </c>
      <c r="BW7486" s="1" t="s">
        <v>549</v>
      </c>
      <c r="BX7486" s="1" t="s">
        <v>173</v>
      </c>
      <c r="BY7486" s="1" t="s">
        <v>130</v>
      </c>
      <c r="BZ7486">
        <v>4</v>
      </c>
      <c r="CA7486">
        <v>15</v>
      </c>
      <c r="CB7486">
        <v>34</v>
      </c>
      <c r="CC7486">
        <v>190</v>
      </c>
      <c r="CD7486" s="2">
        <v>43725</v>
      </c>
      <c r="CE7486">
        <v>46</v>
      </c>
      <c r="CF7486">
        <v>13</v>
      </c>
      <c r="CG7486" s="2">
        <v>42934</v>
      </c>
      <c r="CH7486" s="2">
        <v>43694</v>
      </c>
      <c r="CI7486">
        <v>95</v>
      </c>
      <c r="CJ7486">
        <v>10</v>
      </c>
      <c r="CK7486">
        <v>10</v>
      </c>
      <c r="CL7486">
        <v>10</v>
      </c>
      <c r="CM7486">
        <v>10</v>
      </c>
      <c r="CN7486">
        <v>10</v>
      </c>
      <c r="CO7486">
        <v>9</v>
      </c>
      <c r="CP7486" s="1" t="s">
        <v>130</v>
      </c>
      <c r="CQ7486" s="1" t="s">
        <v>85990</v>
      </c>
      <c r="CR7486" s="1" t="s">
        <v>113</v>
      </c>
      <c r="CS7486" s="1" t="s">
        <v>125</v>
      </c>
      <c r="CT7486" s="1" t="s">
        <v>125</v>
      </c>
      <c r="CU7486" s="1" t="s">
        <v>153</v>
      </c>
      <c r="CV7486" s="1" t="s">
        <v>125</v>
      </c>
      <c r="CW7486" s="1" t="s">
        <v>125</v>
      </c>
      <c r="CX7486">
        <v>102</v>
      </c>
      <c r="CY7486">
        <v>102</v>
      </c>
      <c r="CZ7486">
        <v>0</v>
      </c>
      <c r="DA7486">
        <v>0</v>
      </c>
      <c r="DB7486" s="1" t="s">
        <v>7583</v>
      </c>
    </row>
    <row r="7487" spans="1:106" x14ac:dyDescent="0.3">
      <c r="A7487">
        <v>18667060</v>
      </c>
      <c r="B7487" s="1" t="s">
        <v>85991</v>
      </c>
      <c r="C7487">
        <v>20190917034823</v>
      </c>
      <c r="D7487" s="2">
        <v>43725</v>
      </c>
      <c r="E7487" s="1" t="s">
        <v>85992</v>
      </c>
      <c r="F7487" s="1" t="s">
        <v>115083</v>
      </c>
      <c r="G7487" s="1" t="s">
        <v>85993</v>
      </c>
      <c r="H7487" s="1" t="s">
        <v>115084</v>
      </c>
      <c r="I7487" s="1" t="s">
        <v>111</v>
      </c>
      <c r="J7487" s="1" t="s">
        <v>85994</v>
      </c>
      <c r="K7487" s="1" t="s">
        <v>85995</v>
      </c>
      <c r="L7487" s="1" t="s">
        <v>85996</v>
      </c>
      <c r="M7487" s="1" t="s">
        <v>113</v>
      </c>
      <c r="N7487" s="1" t="s">
        <v>85997</v>
      </c>
      <c r="O7487" s="1" t="s">
        <v>113</v>
      </c>
      <c r="P7487" s="1" t="s">
        <v>113</v>
      </c>
      <c r="Q7487" s="1" t="s">
        <v>113</v>
      </c>
      <c r="R7487" s="1" t="s">
        <v>85998</v>
      </c>
      <c r="S7487" s="1" t="s">
        <v>113</v>
      </c>
      <c r="T7487">
        <v>91048534</v>
      </c>
      <c r="U7487" s="1" t="s">
        <v>85999</v>
      </c>
      <c r="V7487" s="1" t="s">
        <v>86000</v>
      </c>
      <c r="W7487" s="2">
        <v>42603</v>
      </c>
      <c r="X7487" s="1" t="s">
        <v>188</v>
      </c>
      <c r="Y7487" s="1" t="s">
        <v>86001</v>
      </c>
      <c r="Z7487" s="1" t="s">
        <v>189</v>
      </c>
      <c r="AA7487" s="1" t="s">
        <v>1061</v>
      </c>
      <c r="AB7487" s="1" t="s">
        <v>124</v>
      </c>
      <c r="AC7487" s="1" t="s">
        <v>125</v>
      </c>
      <c r="AD7487" s="1" t="s">
        <v>86002</v>
      </c>
      <c r="AE7487" s="1" t="s">
        <v>86003</v>
      </c>
      <c r="AF7487" s="1" t="s">
        <v>1830</v>
      </c>
      <c r="AG7487">
        <v>3</v>
      </c>
      <c r="AH7487">
        <v>3</v>
      </c>
      <c r="AI7487" s="1" t="s">
        <v>11414</v>
      </c>
      <c r="AJ7487" s="1" t="s">
        <v>130</v>
      </c>
      <c r="AK7487" s="1" t="s">
        <v>125</v>
      </c>
      <c r="AL7487" s="1" t="s">
        <v>195</v>
      </c>
      <c r="AM7487" s="1" t="s">
        <v>1830</v>
      </c>
      <c r="AN7487" s="1" t="s">
        <v>519</v>
      </c>
      <c r="AO7487" s="1" t="s">
        <v>390</v>
      </c>
      <c r="AP7487" s="1" t="s">
        <v>133</v>
      </c>
      <c r="AQ7487" s="1" t="s">
        <v>197</v>
      </c>
      <c r="AR7487">
        <v>8003</v>
      </c>
      <c r="AS7487" s="1" t="s">
        <v>133</v>
      </c>
      <c r="AT7487" s="1" t="s">
        <v>135</v>
      </c>
      <c r="AU7487" s="1" t="s">
        <v>136</v>
      </c>
      <c r="AV7487" s="1" t="s">
        <v>137</v>
      </c>
      <c r="AW7487" s="1" t="s">
        <v>1893</v>
      </c>
      <c r="AX7487" s="1" t="s">
        <v>674</v>
      </c>
      <c r="AY7487" s="1" t="s">
        <v>125</v>
      </c>
      <c r="AZ7487" s="1" t="s">
        <v>140</v>
      </c>
      <c r="BA7487" s="1" t="s">
        <v>141</v>
      </c>
      <c r="BB7487">
        <v>4</v>
      </c>
      <c r="BC7487" s="1" t="s">
        <v>321</v>
      </c>
      <c r="BD7487">
        <v>2</v>
      </c>
      <c r="BE7487">
        <v>3</v>
      </c>
      <c r="BF7487" s="1" t="s">
        <v>143</v>
      </c>
      <c r="BG7487" s="1" t="s">
        <v>86004</v>
      </c>
      <c r="BI7487" s="1" t="s">
        <v>881</v>
      </c>
      <c r="BJ7487" s="1" t="s">
        <v>113</v>
      </c>
      <c r="BK7487" s="1" t="s">
        <v>113</v>
      </c>
      <c r="BL7487" s="1" t="s">
        <v>981</v>
      </c>
      <c r="BM7487" s="1" t="s">
        <v>203</v>
      </c>
      <c r="BN7487">
        <v>3</v>
      </c>
      <c r="BO7487" s="1" t="s">
        <v>204</v>
      </c>
      <c r="BP7487">
        <v>34</v>
      </c>
      <c r="BQ7487">
        <v>140</v>
      </c>
      <c r="BR7487">
        <v>34</v>
      </c>
      <c r="BS7487">
        <v>34</v>
      </c>
      <c r="BT7487">
        <v>140</v>
      </c>
      <c r="BU7487">
        <v>140</v>
      </c>
      <c r="BV7487" s="1" t="s">
        <v>81187</v>
      </c>
      <c r="BW7487" s="1" t="s">
        <v>86005</v>
      </c>
      <c r="BX7487" s="1" t="s">
        <v>398</v>
      </c>
      <c r="BY7487" s="1" t="s">
        <v>130</v>
      </c>
      <c r="BZ7487">
        <v>0</v>
      </c>
      <c r="CA7487">
        <v>22</v>
      </c>
      <c r="CB7487">
        <v>52</v>
      </c>
      <c r="CC7487">
        <v>220</v>
      </c>
      <c r="CD7487" s="2">
        <v>43725</v>
      </c>
      <c r="CE7487">
        <v>0</v>
      </c>
      <c r="CF7487">
        <v>0</v>
      </c>
      <c r="CG7487" s="2"/>
      <c r="CH7487" s="2"/>
      <c r="CP7487" s="1" t="s">
        <v>130</v>
      </c>
      <c r="CQ7487" s="1" t="s">
        <v>113</v>
      </c>
      <c r="CR7487" s="1" t="s">
        <v>113</v>
      </c>
      <c r="CS7487" s="1" t="s">
        <v>130</v>
      </c>
      <c r="CT7487" s="1" t="s">
        <v>125</v>
      </c>
      <c r="CU7487" s="1" t="s">
        <v>175</v>
      </c>
      <c r="CV7487" s="1" t="s">
        <v>125</v>
      </c>
      <c r="CW7487" s="1" t="s">
        <v>125</v>
      </c>
      <c r="CX7487">
        <v>2</v>
      </c>
      <c r="CY7487">
        <v>2</v>
      </c>
      <c r="CZ7487">
        <v>0</v>
      </c>
      <c r="DA7487">
        <v>0</v>
      </c>
      <c r="DB7487" s="1" t="s">
        <v>113</v>
      </c>
    </row>
    <row r="7488" spans="1:106" x14ac:dyDescent="0.3">
      <c r="A7488">
        <v>18668194</v>
      </c>
      <c r="B7488" s="1" t="s">
        <v>86006</v>
      </c>
      <c r="C7488">
        <v>20190917034823</v>
      </c>
      <c r="D7488" s="2">
        <v>43725</v>
      </c>
      <c r="E7488" s="1" t="s">
        <v>86007</v>
      </c>
      <c r="F7488" s="1" t="s">
        <v>109828</v>
      </c>
      <c r="G7488" s="1" t="s">
        <v>115085</v>
      </c>
      <c r="H7488" s="1" t="s">
        <v>115086</v>
      </c>
      <c r="I7488" s="1" t="s">
        <v>111</v>
      </c>
      <c r="J7488" s="1" t="s">
        <v>108352</v>
      </c>
      <c r="K7488" s="1" t="s">
        <v>115087</v>
      </c>
      <c r="L7488" s="1" t="s">
        <v>113</v>
      </c>
      <c r="M7488" s="1" t="s">
        <v>109829</v>
      </c>
      <c r="N7488" s="1" t="s">
        <v>115088</v>
      </c>
      <c r="O7488" s="1" t="s">
        <v>99329</v>
      </c>
      <c r="P7488" s="1" t="s">
        <v>113</v>
      </c>
      <c r="Q7488" s="1" t="s">
        <v>113</v>
      </c>
      <c r="R7488" s="1" t="s">
        <v>86008</v>
      </c>
      <c r="S7488" s="1" t="s">
        <v>113</v>
      </c>
      <c r="T7488">
        <v>8925490</v>
      </c>
      <c r="U7488" s="1" t="s">
        <v>86009</v>
      </c>
      <c r="V7488" s="1" t="s">
        <v>79801</v>
      </c>
      <c r="W7488" s="2">
        <v>41535</v>
      </c>
      <c r="X7488" s="1" t="s">
        <v>3472</v>
      </c>
      <c r="Y7488" s="1" t="s">
        <v>113</v>
      </c>
      <c r="Z7488" s="1" t="s">
        <v>122</v>
      </c>
      <c r="AA7488" s="1" t="s">
        <v>1827</v>
      </c>
      <c r="AB7488" s="1" t="s">
        <v>124</v>
      </c>
      <c r="AC7488" s="1" t="s">
        <v>125</v>
      </c>
      <c r="AD7488" s="1" t="s">
        <v>86010</v>
      </c>
      <c r="AE7488" s="1" t="s">
        <v>86011</v>
      </c>
      <c r="AF7488" s="1" t="s">
        <v>86012</v>
      </c>
      <c r="AG7488">
        <v>2</v>
      </c>
      <c r="AH7488">
        <v>2</v>
      </c>
      <c r="AI7488" s="1" t="s">
        <v>271</v>
      </c>
      <c r="AJ7488" s="1" t="s">
        <v>130</v>
      </c>
      <c r="AK7488" s="1" t="s">
        <v>125</v>
      </c>
      <c r="AL7488" s="1" t="s">
        <v>103261</v>
      </c>
      <c r="AM7488" s="1" t="s">
        <v>163</v>
      </c>
      <c r="AN7488" s="1" t="s">
        <v>957</v>
      </c>
      <c r="AO7488" s="1" t="s">
        <v>163</v>
      </c>
      <c r="AP7488" s="1" t="s">
        <v>133</v>
      </c>
      <c r="AQ7488" s="1" t="s">
        <v>103416</v>
      </c>
      <c r="AR7488">
        <v>8015</v>
      </c>
      <c r="AS7488" s="1" t="s">
        <v>133</v>
      </c>
      <c r="AT7488" s="1" t="s">
        <v>135</v>
      </c>
      <c r="AU7488" s="1" t="s">
        <v>136</v>
      </c>
      <c r="AV7488" s="1" t="s">
        <v>137</v>
      </c>
      <c r="AW7488" s="1" t="s">
        <v>51876</v>
      </c>
      <c r="AX7488" s="1" t="s">
        <v>3647</v>
      </c>
      <c r="AY7488" s="1" t="s">
        <v>125</v>
      </c>
      <c r="AZ7488" s="1" t="s">
        <v>140</v>
      </c>
      <c r="BA7488" s="1" t="s">
        <v>200</v>
      </c>
      <c r="BB7488">
        <v>2</v>
      </c>
      <c r="BC7488" s="1" t="s">
        <v>142</v>
      </c>
      <c r="BD7488">
        <v>1</v>
      </c>
      <c r="BE7488">
        <v>1</v>
      </c>
      <c r="BF7488" s="1" t="s">
        <v>143</v>
      </c>
      <c r="BG7488" s="1" t="s">
        <v>86013</v>
      </c>
      <c r="BI7488" s="1" t="s">
        <v>3867</v>
      </c>
      <c r="BJ7488" s="1" t="s">
        <v>113</v>
      </c>
      <c r="BK7488" s="1" t="s">
        <v>113</v>
      </c>
      <c r="BL7488" s="1" t="s">
        <v>311</v>
      </c>
      <c r="BM7488" s="1" t="s">
        <v>204</v>
      </c>
      <c r="BN7488">
        <v>1</v>
      </c>
      <c r="BO7488" s="1" t="s">
        <v>204</v>
      </c>
      <c r="BP7488">
        <v>1</v>
      </c>
      <c r="BQ7488">
        <v>1125</v>
      </c>
      <c r="BR7488">
        <v>1</v>
      </c>
      <c r="BS7488">
        <v>1</v>
      </c>
      <c r="BT7488">
        <v>1125</v>
      </c>
      <c r="BU7488">
        <v>1125</v>
      </c>
      <c r="BV7488" s="1" t="s">
        <v>142</v>
      </c>
      <c r="BW7488" s="1" t="s">
        <v>172</v>
      </c>
      <c r="BX7488" s="1" t="s">
        <v>599</v>
      </c>
      <c r="BY7488" s="1" t="s">
        <v>130</v>
      </c>
      <c r="BZ7488">
        <v>16</v>
      </c>
      <c r="CA7488">
        <v>46</v>
      </c>
      <c r="CB7488">
        <v>76</v>
      </c>
      <c r="CC7488">
        <v>76</v>
      </c>
      <c r="CD7488" s="2">
        <v>43725</v>
      </c>
      <c r="CE7488">
        <v>97</v>
      </c>
      <c r="CF7488">
        <v>42</v>
      </c>
      <c r="CG7488" s="2">
        <v>42922</v>
      </c>
      <c r="CH7488" s="2">
        <v>43673</v>
      </c>
      <c r="CI7488">
        <v>79</v>
      </c>
      <c r="CJ7488">
        <v>8</v>
      </c>
      <c r="CK7488">
        <v>9</v>
      </c>
      <c r="CL7488">
        <v>9</v>
      </c>
      <c r="CM7488">
        <v>9</v>
      </c>
      <c r="CN7488">
        <v>9</v>
      </c>
      <c r="CO7488">
        <v>7</v>
      </c>
      <c r="CP7488" s="1" t="s">
        <v>130</v>
      </c>
      <c r="CQ7488" s="1" t="s">
        <v>113</v>
      </c>
      <c r="CR7488" s="1" t="s">
        <v>113</v>
      </c>
      <c r="CS7488" s="1" t="s">
        <v>130</v>
      </c>
      <c r="CT7488" s="1" t="s">
        <v>125</v>
      </c>
      <c r="CU7488" s="1" t="s">
        <v>175</v>
      </c>
      <c r="CV7488" s="1" t="s">
        <v>125</v>
      </c>
      <c r="CW7488" s="1" t="s">
        <v>125</v>
      </c>
      <c r="CX7488">
        <v>1</v>
      </c>
      <c r="CY7488">
        <v>0</v>
      </c>
      <c r="CZ7488">
        <v>1</v>
      </c>
      <c r="DA7488">
        <v>0</v>
      </c>
      <c r="DB7488" s="1" t="s">
        <v>601</v>
      </c>
    </row>
    <row r="7489" spans="1:106" x14ac:dyDescent="0.3">
      <c r="A7489">
        <v>18670144</v>
      </c>
      <c r="B7489" s="1" t="s">
        <v>86014</v>
      </c>
      <c r="C7489">
        <v>20190917034823</v>
      </c>
      <c r="D7489" s="2">
        <v>43725</v>
      </c>
      <c r="E7489" s="1" t="s">
        <v>86015</v>
      </c>
      <c r="F7489" s="1" t="s">
        <v>86016</v>
      </c>
      <c r="G7489" s="1" t="s">
        <v>86017</v>
      </c>
      <c r="H7489" s="1" t="s">
        <v>86018</v>
      </c>
      <c r="I7489" s="1" t="s">
        <v>111</v>
      </c>
      <c r="J7489" s="1" t="s">
        <v>86019</v>
      </c>
      <c r="K7489" s="1" t="s">
        <v>86020</v>
      </c>
      <c r="L7489" s="1" t="s">
        <v>86021</v>
      </c>
      <c r="M7489" s="1" t="s">
        <v>9253</v>
      </c>
      <c r="N7489" s="1" t="s">
        <v>86022</v>
      </c>
      <c r="O7489" s="1" t="s">
        <v>108353</v>
      </c>
      <c r="P7489" s="1" t="s">
        <v>113</v>
      </c>
      <c r="Q7489" s="1" t="s">
        <v>113</v>
      </c>
      <c r="R7489" s="1" t="s">
        <v>86023</v>
      </c>
      <c r="S7489" s="1" t="s">
        <v>113</v>
      </c>
      <c r="T7489">
        <v>120036063</v>
      </c>
      <c r="U7489" s="1" t="s">
        <v>86024</v>
      </c>
      <c r="V7489" s="1" t="s">
        <v>9050</v>
      </c>
      <c r="W7489" s="2">
        <v>42804</v>
      </c>
      <c r="X7489" s="1" t="s">
        <v>188</v>
      </c>
      <c r="Y7489" s="3" t="s">
        <v>115089</v>
      </c>
      <c r="Z7489" s="1" t="s">
        <v>189</v>
      </c>
      <c r="AA7489" s="1" t="s">
        <v>190</v>
      </c>
      <c r="AB7489" s="1" t="s">
        <v>124</v>
      </c>
      <c r="AC7489" s="1" t="s">
        <v>130</v>
      </c>
      <c r="AD7489" s="1" t="s">
        <v>86025</v>
      </c>
      <c r="AE7489" s="1" t="s">
        <v>86026</v>
      </c>
      <c r="AF7489" s="1" t="s">
        <v>113</v>
      </c>
      <c r="AG7489">
        <v>1</v>
      </c>
      <c r="AH7489">
        <v>1</v>
      </c>
      <c r="AI7489" s="1" t="s">
        <v>194</v>
      </c>
      <c r="AJ7489" s="1" t="s">
        <v>130</v>
      </c>
      <c r="AK7489" s="1" t="s">
        <v>130</v>
      </c>
      <c r="AL7489" s="1" t="s">
        <v>103261</v>
      </c>
      <c r="AM7489" s="1" t="s">
        <v>97258</v>
      </c>
      <c r="AN7489" s="1" t="s">
        <v>97257</v>
      </c>
      <c r="AO7489" s="1" t="s">
        <v>97258</v>
      </c>
      <c r="AP7489" s="1" t="s">
        <v>133</v>
      </c>
      <c r="AQ7489" s="1" t="s">
        <v>103416</v>
      </c>
      <c r="AR7489">
        <v>8012</v>
      </c>
      <c r="AS7489" s="1" t="s">
        <v>133</v>
      </c>
      <c r="AT7489" s="1" t="s">
        <v>135</v>
      </c>
      <c r="AU7489" s="1" t="s">
        <v>136</v>
      </c>
      <c r="AV7489" s="1" t="s">
        <v>137</v>
      </c>
      <c r="AW7489" s="1" t="s">
        <v>86027</v>
      </c>
      <c r="AX7489" s="1" t="s">
        <v>36843</v>
      </c>
      <c r="AY7489" s="1" t="s">
        <v>125</v>
      </c>
      <c r="AZ7489" s="1" t="s">
        <v>140</v>
      </c>
      <c r="BA7489" s="1" t="s">
        <v>200</v>
      </c>
      <c r="BB7489">
        <v>2</v>
      </c>
      <c r="BC7489" s="1" t="s">
        <v>142</v>
      </c>
      <c r="BD7489">
        <v>1</v>
      </c>
      <c r="BE7489">
        <v>1</v>
      </c>
      <c r="BF7489" s="1" t="s">
        <v>143</v>
      </c>
      <c r="BG7489" s="1" t="s">
        <v>86028</v>
      </c>
      <c r="BI7489" s="1" t="s">
        <v>1508</v>
      </c>
      <c r="BJ7489" s="1" t="s">
        <v>113</v>
      </c>
      <c r="BK7489" s="1" t="s">
        <v>113</v>
      </c>
      <c r="BL7489" s="1" t="s">
        <v>311</v>
      </c>
      <c r="BM7489" s="1" t="s">
        <v>311</v>
      </c>
      <c r="BN7489">
        <v>1</v>
      </c>
      <c r="BO7489" s="1" t="s">
        <v>311</v>
      </c>
      <c r="BP7489">
        <v>3</v>
      </c>
      <c r="BQ7489">
        <v>5</v>
      </c>
      <c r="BR7489">
        <v>3</v>
      </c>
      <c r="BS7489">
        <v>3</v>
      </c>
      <c r="BT7489">
        <v>5</v>
      </c>
      <c r="BU7489">
        <v>5</v>
      </c>
      <c r="BV7489" s="1" t="s">
        <v>149</v>
      </c>
      <c r="BW7489" s="1" t="s">
        <v>397</v>
      </c>
      <c r="BX7489" s="1" t="s">
        <v>375</v>
      </c>
      <c r="BY7489" s="1" t="s">
        <v>130</v>
      </c>
      <c r="BZ7489">
        <v>7</v>
      </c>
      <c r="CA7489">
        <v>29</v>
      </c>
      <c r="CB7489">
        <v>31</v>
      </c>
      <c r="CC7489">
        <v>31</v>
      </c>
      <c r="CD7489" s="2">
        <v>43725</v>
      </c>
      <c r="CE7489">
        <v>137</v>
      </c>
      <c r="CF7489">
        <v>61</v>
      </c>
      <c r="CG7489" s="2">
        <v>42882</v>
      </c>
      <c r="CH7489" s="2">
        <v>43717</v>
      </c>
      <c r="CI7489">
        <v>99</v>
      </c>
      <c r="CJ7489">
        <v>10</v>
      </c>
      <c r="CK7489">
        <v>10</v>
      </c>
      <c r="CL7489">
        <v>10</v>
      </c>
      <c r="CM7489">
        <v>10</v>
      </c>
      <c r="CN7489">
        <v>10</v>
      </c>
      <c r="CO7489">
        <v>10</v>
      </c>
      <c r="CP7489" s="1" t="s">
        <v>130</v>
      </c>
      <c r="CQ7489" s="1" t="s">
        <v>399</v>
      </c>
      <c r="CR7489" s="1" t="s">
        <v>113</v>
      </c>
      <c r="CS7489" s="1" t="s">
        <v>125</v>
      </c>
      <c r="CT7489" s="1" t="s">
        <v>125</v>
      </c>
      <c r="CU7489" s="1" t="s">
        <v>175</v>
      </c>
      <c r="CV7489" s="1" t="s">
        <v>125</v>
      </c>
      <c r="CW7489" s="1" t="s">
        <v>125</v>
      </c>
      <c r="CX7489">
        <v>1</v>
      </c>
      <c r="CY7489">
        <v>0</v>
      </c>
      <c r="CZ7489">
        <v>1</v>
      </c>
      <c r="DA7489">
        <v>0</v>
      </c>
      <c r="DB7489" s="1" t="s">
        <v>80841</v>
      </c>
    </row>
    <row r="7490" spans="1:106" x14ac:dyDescent="0.3">
      <c r="A7490">
        <v>18672411</v>
      </c>
      <c r="B7490" s="1" t="s">
        <v>86029</v>
      </c>
      <c r="C7490">
        <v>20190917034823</v>
      </c>
      <c r="D7490" s="2">
        <v>43725</v>
      </c>
      <c r="E7490" s="1" t="s">
        <v>86030</v>
      </c>
      <c r="F7490" s="1" t="s">
        <v>101404</v>
      </c>
      <c r="G7490" s="1" t="s">
        <v>86031</v>
      </c>
      <c r="H7490" s="1" t="s">
        <v>101405</v>
      </c>
      <c r="I7490" s="1" t="s">
        <v>111</v>
      </c>
      <c r="J7490" s="1" t="s">
        <v>86032</v>
      </c>
      <c r="K7490" s="1" t="s">
        <v>113</v>
      </c>
      <c r="L7490" s="1" t="s">
        <v>100124</v>
      </c>
      <c r="M7490" s="1" t="s">
        <v>86033</v>
      </c>
      <c r="N7490" s="1" t="s">
        <v>86034</v>
      </c>
      <c r="O7490" s="1" t="s">
        <v>115090</v>
      </c>
      <c r="P7490" s="1" t="s">
        <v>113</v>
      </c>
      <c r="Q7490" s="1" t="s">
        <v>113</v>
      </c>
      <c r="R7490" s="1" t="s">
        <v>86035</v>
      </c>
      <c r="S7490" s="1" t="s">
        <v>113</v>
      </c>
      <c r="T7490">
        <v>129690200</v>
      </c>
      <c r="U7490" s="1" t="s">
        <v>86036</v>
      </c>
      <c r="V7490" s="1" t="s">
        <v>21775</v>
      </c>
      <c r="W7490" s="2">
        <v>42865</v>
      </c>
      <c r="X7490" s="1" t="s">
        <v>188</v>
      </c>
      <c r="Y7490" s="1" t="s">
        <v>113</v>
      </c>
      <c r="Z7490" s="1" t="s">
        <v>122</v>
      </c>
      <c r="AA7490" s="1" t="s">
        <v>190</v>
      </c>
      <c r="AB7490" s="1" t="s">
        <v>124</v>
      </c>
      <c r="AC7490" s="1" t="s">
        <v>125</v>
      </c>
      <c r="AD7490" s="1" t="s">
        <v>86037</v>
      </c>
      <c r="AE7490" s="1" t="s">
        <v>86038</v>
      </c>
      <c r="AF7490" s="1" t="s">
        <v>100193</v>
      </c>
      <c r="AG7490">
        <v>2</v>
      </c>
      <c r="AH7490">
        <v>2</v>
      </c>
      <c r="AI7490" s="1" t="s">
        <v>194</v>
      </c>
      <c r="AJ7490" s="1" t="s">
        <v>130</v>
      </c>
      <c r="AK7490" s="1" t="s">
        <v>130</v>
      </c>
      <c r="AL7490" s="1" t="s">
        <v>195</v>
      </c>
      <c r="AM7490" s="1" t="s">
        <v>100193</v>
      </c>
      <c r="AN7490" s="1" t="s">
        <v>100193</v>
      </c>
      <c r="AO7490" s="1" t="s">
        <v>100131</v>
      </c>
      <c r="AP7490" s="1" t="s">
        <v>133</v>
      </c>
      <c r="AQ7490" s="1" t="s">
        <v>197</v>
      </c>
      <c r="AR7490">
        <v>8005</v>
      </c>
      <c r="AS7490" s="1" t="s">
        <v>133</v>
      </c>
      <c r="AT7490" s="1" t="s">
        <v>135</v>
      </c>
      <c r="AU7490" s="1" t="s">
        <v>136</v>
      </c>
      <c r="AV7490" s="1" t="s">
        <v>137</v>
      </c>
      <c r="AW7490" s="1" t="s">
        <v>86039</v>
      </c>
      <c r="AX7490" s="1" t="s">
        <v>86040</v>
      </c>
      <c r="AY7490" s="1" t="s">
        <v>130</v>
      </c>
      <c r="AZ7490" s="1" t="s">
        <v>140</v>
      </c>
      <c r="BA7490" s="1" t="s">
        <v>200</v>
      </c>
      <c r="BB7490">
        <v>1</v>
      </c>
      <c r="BC7490" s="1" t="s">
        <v>142</v>
      </c>
      <c r="BD7490">
        <v>1</v>
      </c>
      <c r="BE7490">
        <v>1</v>
      </c>
      <c r="BF7490" s="1" t="s">
        <v>143</v>
      </c>
      <c r="BG7490" s="1" t="s">
        <v>86041</v>
      </c>
      <c r="BI7490" s="1" t="s">
        <v>7528</v>
      </c>
      <c r="BJ7490" s="1" t="s">
        <v>113</v>
      </c>
      <c r="BK7490" s="1" t="s">
        <v>113</v>
      </c>
      <c r="BL7490" s="1" t="s">
        <v>311</v>
      </c>
      <c r="BM7490" s="1" t="s">
        <v>169</v>
      </c>
      <c r="BN7490">
        <v>1</v>
      </c>
      <c r="BO7490" s="1" t="s">
        <v>396</v>
      </c>
      <c r="BP7490">
        <v>1</v>
      </c>
      <c r="BQ7490">
        <v>35</v>
      </c>
      <c r="BR7490">
        <v>1</v>
      </c>
      <c r="BS7490">
        <v>2</v>
      </c>
      <c r="BT7490">
        <v>35</v>
      </c>
      <c r="BU7490">
        <v>35</v>
      </c>
      <c r="BV7490" s="1" t="s">
        <v>1756</v>
      </c>
      <c r="BW7490" s="1" t="s">
        <v>1091</v>
      </c>
      <c r="BX7490" s="1" t="s">
        <v>1069</v>
      </c>
      <c r="BY7490" s="1" t="s">
        <v>130</v>
      </c>
      <c r="BZ7490">
        <v>24</v>
      </c>
      <c r="CA7490">
        <v>54</v>
      </c>
      <c r="CB7490">
        <v>84</v>
      </c>
      <c r="CC7490">
        <v>354</v>
      </c>
      <c r="CD7490" s="2">
        <v>43725</v>
      </c>
      <c r="CE7490">
        <v>9</v>
      </c>
      <c r="CF7490">
        <v>7</v>
      </c>
      <c r="CG7490" s="2">
        <v>42890</v>
      </c>
      <c r="CH7490" s="2">
        <v>43706</v>
      </c>
      <c r="CI7490">
        <v>98</v>
      </c>
      <c r="CJ7490">
        <v>9</v>
      </c>
      <c r="CK7490">
        <v>10</v>
      </c>
      <c r="CL7490">
        <v>10</v>
      </c>
      <c r="CM7490">
        <v>10</v>
      </c>
      <c r="CN7490">
        <v>10</v>
      </c>
      <c r="CO7490">
        <v>10</v>
      </c>
      <c r="CP7490" s="1" t="s">
        <v>130</v>
      </c>
      <c r="CQ7490" s="1" t="s">
        <v>113</v>
      </c>
      <c r="CR7490" s="1" t="s">
        <v>113</v>
      </c>
      <c r="CS7490" s="1" t="s">
        <v>130</v>
      </c>
      <c r="CT7490" s="1" t="s">
        <v>125</v>
      </c>
      <c r="CU7490" s="1" t="s">
        <v>175</v>
      </c>
      <c r="CV7490" s="1" t="s">
        <v>125</v>
      </c>
      <c r="CW7490" s="1" t="s">
        <v>125</v>
      </c>
      <c r="CX7490">
        <v>2</v>
      </c>
      <c r="CY7490">
        <v>0</v>
      </c>
      <c r="CZ7490">
        <v>2</v>
      </c>
      <c r="DA7490">
        <v>0</v>
      </c>
      <c r="DB7490" s="1" t="s">
        <v>4340</v>
      </c>
    </row>
    <row r="7491" spans="1:106" x14ac:dyDescent="0.3">
      <c r="A7491">
        <v>18672570</v>
      </c>
      <c r="B7491" s="1" t="s">
        <v>86042</v>
      </c>
      <c r="C7491">
        <v>20190917034823</v>
      </c>
      <c r="D7491" s="2">
        <v>43725</v>
      </c>
      <c r="E7491" s="1" t="s">
        <v>86043</v>
      </c>
      <c r="F7491" s="1" t="s">
        <v>86044</v>
      </c>
      <c r="G7491" s="1" t="s">
        <v>86045</v>
      </c>
      <c r="H7491" s="1" t="s">
        <v>86044</v>
      </c>
      <c r="I7491" s="1" t="s">
        <v>111</v>
      </c>
      <c r="J7491" s="1" t="s">
        <v>86046</v>
      </c>
      <c r="K7491" s="1" t="s">
        <v>86047</v>
      </c>
      <c r="L7491" s="1" t="s">
        <v>86048</v>
      </c>
      <c r="M7491" s="1" t="s">
        <v>113</v>
      </c>
      <c r="N7491" s="1" t="s">
        <v>86049</v>
      </c>
      <c r="O7491" s="1" t="s">
        <v>34321</v>
      </c>
      <c r="P7491" s="1" t="s">
        <v>113</v>
      </c>
      <c r="Q7491" s="1" t="s">
        <v>113</v>
      </c>
      <c r="R7491" s="1" t="s">
        <v>86050</v>
      </c>
      <c r="S7491" s="1" t="s">
        <v>113</v>
      </c>
      <c r="T7491">
        <v>2273079</v>
      </c>
      <c r="U7491" s="1" t="s">
        <v>34323</v>
      </c>
      <c r="V7491" s="1" t="s">
        <v>34324</v>
      </c>
      <c r="W7491" s="2">
        <v>41031</v>
      </c>
      <c r="X7491" s="1" t="s">
        <v>103261</v>
      </c>
      <c r="Y7491" s="1" t="s">
        <v>34325</v>
      </c>
      <c r="Z7491" s="1" t="s">
        <v>122</v>
      </c>
      <c r="AA7491" s="1" t="s">
        <v>190</v>
      </c>
      <c r="AB7491" s="1" t="s">
        <v>124</v>
      </c>
      <c r="AC7491" s="1" t="s">
        <v>130</v>
      </c>
      <c r="AD7491" s="1" t="s">
        <v>34326</v>
      </c>
      <c r="AE7491" s="1" t="s">
        <v>34327</v>
      </c>
      <c r="AF7491" s="1" t="s">
        <v>99678</v>
      </c>
      <c r="AG7491">
        <v>4</v>
      </c>
      <c r="AH7491">
        <v>4</v>
      </c>
      <c r="AI7491" s="1" t="s">
        <v>304</v>
      </c>
      <c r="AJ7491" s="1" t="s">
        <v>130</v>
      </c>
      <c r="AK7491" s="1" t="s">
        <v>130</v>
      </c>
      <c r="AL7491" s="1" t="s">
        <v>195</v>
      </c>
      <c r="AM7491" s="1" t="s">
        <v>163</v>
      </c>
      <c r="AN7491" s="1" t="s">
        <v>502</v>
      </c>
      <c r="AO7491" s="1" t="s">
        <v>163</v>
      </c>
      <c r="AP7491" s="1" t="s">
        <v>133</v>
      </c>
      <c r="AQ7491" s="1" t="s">
        <v>197</v>
      </c>
      <c r="AS7491" s="1" t="s">
        <v>133</v>
      </c>
      <c r="AT7491" s="1" t="s">
        <v>135</v>
      </c>
      <c r="AU7491" s="1" t="s">
        <v>136</v>
      </c>
      <c r="AV7491" s="1" t="s">
        <v>137</v>
      </c>
      <c r="AW7491" s="1" t="s">
        <v>86051</v>
      </c>
      <c r="AX7491" s="1" t="s">
        <v>86052</v>
      </c>
      <c r="AY7491" s="1" t="s">
        <v>130</v>
      </c>
      <c r="AZ7491" s="1" t="s">
        <v>140</v>
      </c>
      <c r="BA7491" s="1" t="s">
        <v>141</v>
      </c>
      <c r="BB7491">
        <v>5</v>
      </c>
      <c r="BC7491" s="1" t="s">
        <v>166</v>
      </c>
      <c r="BD7491">
        <v>2</v>
      </c>
      <c r="BE7491">
        <v>2</v>
      </c>
      <c r="BF7491" s="1" t="s">
        <v>143</v>
      </c>
      <c r="BG7491" s="1" t="s">
        <v>86053</v>
      </c>
      <c r="BI7491" s="1" t="s">
        <v>146</v>
      </c>
      <c r="BJ7491" s="1" t="s">
        <v>113</v>
      </c>
      <c r="BK7491" s="1" t="s">
        <v>113</v>
      </c>
      <c r="BL7491" s="1" t="s">
        <v>233</v>
      </c>
      <c r="BM7491" s="1" t="s">
        <v>170</v>
      </c>
      <c r="BN7491">
        <v>2</v>
      </c>
      <c r="BO7491" s="1" t="s">
        <v>170</v>
      </c>
      <c r="BP7491">
        <v>2</v>
      </c>
      <c r="BQ7491">
        <v>90</v>
      </c>
      <c r="BR7491">
        <v>2</v>
      </c>
      <c r="BS7491">
        <v>4</v>
      </c>
      <c r="BT7491">
        <v>90</v>
      </c>
      <c r="BU7491">
        <v>90</v>
      </c>
      <c r="BV7491" s="1" t="s">
        <v>2527</v>
      </c>
      <c r="BW7491" s="1" t="s">
        <v>598</v>
      </c>
      <c r="BX7491" s="1" t="s">
        <v>2513</v>
      </c>
      <c r="BY7491" s="1" t="s">
        <v>130</v>
      </c>
      <c r="BZ7491">
        <v>9</v>
      </c>
      <c r="CA7491">
        <v>39</v>
      </c>
      <c r="CB7491">
        <v>69</v>
      </c>
      <c r="CC7491">
        <v>342</v>
      </c>
      <c r="CD7491" s="2">
        <v>43725</v>
      </c>
      <c r="CE7491">
        <v>90</v>
      </c>
      <c r="CF7491">
        <v>49</v>
      </c>
      <c r="CG7491" s="2">
        <v>42953</v>
      </c>
      <c r="CH7491" s="2">
        <v>43703</v>
      </c>
      <c r="CI7491">
        <v>97</v>
      </c>
      <c r="CJ7491">
        <v>10</v>
      </c>
      <c r="CK7491">
        <v>10</v>
      </c>
      <c r="CL7491">
        <v>10</v>
      </c>
      <c r="CM7491">
        <v>10</v>
      </c>
      <c r="CN7491">
        <v>10</v>
      </c>
      <c r="CO7491">
        <v>9</v>
      </c>
      <c r="CP7491" s="1" t="s">
        <v>130</v>
      </c>
      <c r="CQ7491" s="1" t="s">
        <v>86054</v>
      </c>
      <c r="CR7491" s="1" t="s">
        <v>113</v>
      </c>
      <c r="CS7491" s="1" t="s">
        <v>125</v>
      </c>
      <c r="CT7491" s="1" t="s">
        <v>125</v>
      </c>
      <c r="CU7491" s="1" t="s">
        <v>175</v>
      </c>
      <c r="CV7491" s="1" t="s">
        <v>125</v>
      </c>
      <c r="CW7491" s="1" t="s">
        <v>125</v>
      </c>
      <c r="CX7491">
        <v>4</v>
      </c>
      <c r="CY7491">
        <v>4</v>
      </c>
      <c r="CZ7491">
        <v>0</v>
      </c>
      <c r="DA7491">
        <v>0</v>
      </c>
      <c r="DB7491" s="1" t="s">
        <v>11381</v>
      </c>
    </row>
    <row r="7492" spans="1:106" x14ac:dyDescent="0.3">
      <c r="A7492">
        <v>18675862</v>
      </c>
      <c r="B7492" s="1" t="s">
        <v>86055</v>
      </c>
      <c r="C7492">
        <v>20190917034823</v>
      </c>
      <c r="D7492" s="2">
        <v>43725</v>
      </c>
      <c r="E7492" s="1" t="s">
        <v>86056</v>
      </c>
      <c r="F7492" s="1" t="s">
        <v>105932</v>
      </c>
      <c r="G7492" s="1" t="s">
        <v>105933</v>
      </c>
      <c r="H7492" s="1" t="s">
        <v>105934</v>
      </c>
      <c r="I7492" s="1" t="s">
        <v>111</v>
      </c>
      <c r="J7492" s="1" t="s">
        <v>86057</v>
      </c>
      <c r="K7492" s="1" t="s">
        <v>113</v>
      </c>
      <c r="L7492" s="1" t="s">
        <v>86058</v>
      </c>
      <c r="M7492" s="1" t="s">
        <v>86059</v>
      </c>
      <c r="N7492" s="1" t="s">
        <v>86060</v>
      </c>
      <c r="O7492" s="1" t="s">
        <v>86061</v>
      </c>
      <c r="P7492" s="1" t="s">
        <v>113</v>
      </c>
      <c r="Q7492" s="1" t="s">
        <v>113</v>
      </c>
      <c r="R7492" s="1" t="s">
        <v>86062</v>
      </c>
      <c r="S7492" s="1" t="s">
        <v>113</v>
      </c>
      <c r="T7492">
        <v>11425092</v>
      </c>
      <c r="U7492" s="1" t="s">
        <v>86063</v>
      </c>
      <c r="V7492" s="1" t="s">
        <v>86064</v>
      </c>
      <c r="W7492" s="2">
        <v>41657</v>
      </c>
      <c r="X7492" s="1" t="s">
        <v>188</v>
      </c>
      <c r="Y7492" s="1" t="s">
        <v>86065</v>
      </c>
      <c r="Z7492" s="1" t="s">
        <v>124</v>
      </c>
      <c r="AA7492" s="1" t="s">
        <v>124</v>
      </c>
      <c r="AB7492" s="1" t="s">
        <v>124</v>
      </c>
      <c r="AC7492" s="1" t="s">
        <v>125</v>
      </c>
      <c r="AD7492" s="1" t="s">
        <v>86066</v>
      </c>
      <c r="AE7492" s="1" t="s">
        <v>86067</v>
      </c>
      <c r="AF7492" s="1" t="s">
        <v>113</v>
      </c>
      <c r="AG7492">
        <v>1</v>
      </c>
      <c r="AH7492">
        <v>1</v>
      </c>
      <c r="AI7492" s="1" t="s">
        <v>44379</v>
      </c>
      <c r="AJ7492" s="1" t="s">
        <v>130</v>
      </c>
      <c r="AK7492" s="1" t="s">
        <v>125</v>
      </c>
      <c r="AL7492" s="1" t="s">
        <v>195</v>
      </c>
      <c r="AM7492" s="1" t="s">
        <v>99840</v>
      </c>
      <c r="AN7492" s="1" t="s">
        <v>3677</v>
      </c>
      <c r="AO7492" s="1" t="s">
        <v>99840</v>
      </c>
      <c r="AP7492" s="1" t="s">
        <v>133</v>
      </c>
      <c r="AQ7492" s="1" t="s">
        <v>197</v>
      </c>
      <c r="AR7492">
        <v>8004</v>
      </c>
      <c r="AS7492" s="1" t="s">
        <v>133</v>
      </c>
      <c r="AT7492" s="1" t="s">
        <v>135</v>
      </c>
      <c r="AU7492" s="1" t="s">
        <v>136</v>
      </c>
      <c r="AV7492" s="1" t="s">
        <v>137</v>
      </c>
      <c r="AW7492" s="1" t="s">
        <v>86068</v>
      </c>
      <c r="AX7492" s="1" t="s">
        <v>86069</v>
      </c>
      <c r="AY7492" s="1" t="s">
        <v>125</v>
      </c>
      <c r="AZ7492" s="1" t="s">
        <v>140</v>
      </c>
      <c r="BA7492" s="1" t="s">
        <v>200</v>
      </c>
      <c r="BB7492">
        <v>3</v>
      </c>
      <c r="BC7492" s="1" t="s">
        <v>142</v>
      </c>
      <c r="BD7492">
        <v>1</v>
      </c>
      <c r="BE7492">
        <v>1</v>
      </c>
      <c r="BF7492" s="1" t="s">
        <v>143</v>
      </c>
      <c r="BG7492" s="1" t="s">
        <v>86070</v>
      </c>
      <c r="BI7492" s="1" t="s">
        <v>1896</v>
      </c>
      <c r="BJ7492" s="1" t="s">
        <v>113</v>
      </c>
      <c r="BK7492" s="1" t="s">
        <v>113</v>
      </c>
      <c r="BL7492" s="1" t="s">
        <v>311</v>
      </c>
      <c r="BM7492" s="1" t="s">
        <v>311</v>
      </c>
      <c r="BN7492">
        <v>1</v>
      </c>
      <c r="BO7492" s="1" t="s">
        <v>1114</v>
      </c>
      <c r="BP7492">
        <v>1</v>
      </c>
      <c r="BQ7492">
        <v>1</v>
      </c>
      <c r="BR7492">
        <v>1</v>
      </c>
      <c r="BS7492">
        <v>1</v>
      </c>
      <c r="BT7492">
        <v>1</v>
      </c>
      <c r="BU7492">
        <v>1</v>
      </c>
      <c r="BV7492" s="1" t="s">
        <v>142</v>
      </c>
      <c r="BW7492" s="1" t="s">
        <v>142</v>
      </c>
      <c r="BX7492" s="1" t="s">
        <v>720</v>
      </c>
      <c r="BY7492" s="1" t="s">
        <v>130</v>
      </c>
      <c r="BZ7492">
        <v>0</v>
      </c>
      <c r="CA7492">
        <v>0</v>
      </c>
      <c r="CB7492">
        <v>0</v>
      </c>
      <c r="CC7492">
        <v>0</v>
      </c>
      <c r="CD7492" s="2">
        <v>43725</v>
      </c>
      <c r="CE7492">
        <v>31</v>
      </c>
      <c r="CF7492">
        <v>4</v>
      </c>
      <c r="CG7492" s="2">
        <v>42870</v>
      </c>
      <c r="CH7492" s="2">
        <v>43524</v>
      </c>
      <c r="CI7492">
        <v>93</v>
      </c>
      <c r="CJ7492">
        <v>10</v>
      </c>
      <c r="CK7492">
        <v>10</v>
      </c>
      <c r="CL7492">
        <v>10</v>
      </c>
      <c r="CM7492">
        <v>10</v>
      </c>
      <c r="CN7492">
        <v>9</v>
      </c>
      <c r="CO7492">
        <v>9</v>
      </c>
      <c r="CP7492" s="1" t="s">
        <v>130</v>
      </c>
      <c r="CQ7492" s="1" t="s">
        <v>113</v>
      </c>
      <c r="CR7492" s="1" t="s">
        <v>113</v>
      </c>
      <c r="CS7492" s="1" t="s">
        <v>125</v>
      </c>
      <c r="CT7492" s="1" t="s">
        <v>125</v>
      </c>
      <c r="CU7492" s="1" t="s">
        <v>175</v>
      </c>
      <c r="CV7492" s="1" t="s">
        <v>125</v>
      </c>
      <c r="CW7492" s="1" t="s">
        <v>125</v>
      </c>
      <c r="CX7492">
        <v>1</v>
      </c>
      <c r="CY7492">
        <v>0</v>
      </c>
      <c r="CZ7492">
        <v>1</v>
      </c>
      <c r="DA7492">
        <v>0</v>
      </c>
      <c r="DB7492" s="1" t="s">
        <v>3906</v>
      </c>
    </row>
    <row r="7493" spans="1:106" x14ac:dyDescent="0.3">
      <c r="A7493">
        <v>18677755</v>
      </c>
      <c r="B7493" s="1" t="s">
        <v>86071</v>
      </c>
      <c r="C7493">
        <v>20190917034823</v>
      </c>
      <c r="D7493" s="2">
        <v>43725</v>
      </c>
      <c r="E7493" s="1" t="s">
        <v>86072</v>
      </c>
      <c r="F7493" s="1" t="s">
        <v>105935</v>
      </c>
      <c r="G7493" s="1" t="s">
        <v>113</v>
      </c>
      <c r="H7493" s="1" t="s">
        <v>105935</v>
      </c>
      <c r="I7493" s="1" t="s">
        <v>111</v>
      </c>
      <c r="J7493" s="1" t="s">
        <v>113</v>
      </c>
      <c r="K7493" s="1" t="s">
        <v>113</v>
      </c>
      <c r="L7493" s="1" t="s">
        <v>113</v>
      </c>
      <c r="M7493" s="1" t="s">
        <v>113</v>
      </c>
      <c r="N7493" s="1" t="s">
        <v>113</v>
      </c>
      <c r="O7493" s="1" t="s">
        <v>86073</v>
      </c>
      <c r="P7493" s="1" t="s">
        <v>113</v>
      </c>
      <c r="Q7493" s="1" t="s">
        <v>113</v>
      </c>
      <c r="R7493" s="1" t="s">
        <v>86074</v>
      </c>
      <c r="S7493" s="1" t="s">
        <v>113</v>
      </c>
      <c r="T7493">
        <v>7465256</v>
      </c>
      <c r="U7493" s="1" t="s">
        <v>86075</v>
      </c>
      <c r="V7493" s="1" t="s">
        <v>85066</v>
      </c>
      <c r="W7493" s="2">
        <v>41468</v>
      </c>
      <c r="X7493" s="1" t="s">
        <v>136</v>
      </c>
      <c r="Y7493" s="1" t="s">
        <v>113</v>
      </c>
      <c r="Z7493" s="1" t="s">
        <v>124</v>
      </c>
      <c r="AA7493" s="1" t="s">
        <v>124</v>
      </c>
      <c r="AB7493" s="1" t="s">
        <v>124</v>
      </c>
      <c r="AC7493" s="1" t="s">
        <v>125</v>
      </c>
      <c r="AD7493" s="1" t="s">
        <v>86076</v>
      </c>
      <c r="AE7493" s="1" t="s">
        <v>86077</v>
      </c>
      <c r="AF7493" s="1" t="s">
        <v>113</v>
      </c>
      <c r="AG7493">
        <v>1</v>
      </c>
      <c r="AH7493">
        <v>1</v>
      </c>
      <c r="AI7493" s="1" t="s">
        <v>1359</v>
      </c>
      <c r="AJ7493" s="1" t="s">
        <v>130</v>
      </c>
      <c r="AK7493" s="1" t="s">
        <v>125</v>
      </c>
      <c r="AL7493" s="1" t="s">
        <v>195</v>
      </c>
      <c r="AM7493" s="1" t="s">
        <v>97258</v>
      </c>
      <c r="AN7493" s="1" t="s">
        <v>97257</v>
      </c>
      <c r="AO7493" s="1" t="s">
        <v>97258</v>
      </c>
      <c r="AP7493" s="1" t="s">
        <v>133</v>
      </c>
      <c r="AQ7493" s="1" t="s">
        <v>197</v>
      </c>
      <c r="AR7493">
        <v>8024</v>
      </c>
      <c r="AS7493" s="1" t="s">
        <v>133</v>
      </c>
      <c r="AT7493" s="1" t="s">
        <v>135</v>
      </c>
      <c r="AU7493" s="1" t="s">
        <v>136</v>
      </c>
      <c r="AV7493" s="1" t="s">
        <v>137</v>
      </c>
      <c r="AW7493" s="1" t="s">
        <v>86078</v>
      </c>
      <c r="AX7493" s="1" t="s">
        <v>86079</v>
      </c>
      <c r="AY7493" s="1" t="s">
        <v>125</v>
      </c>
      <c r="AZ7493" s="1" t="s">
        <v>140</v>
      </c>
      <c r="BA7493" s="1" t="s">
        <v>200</v>
      </c>
      <c r="BB7493">
        <v>1</v>
      </c>
      <c r="BC7493" s="1" t="s">
        <v>142</v>
      </c>
      <c r="BD7493">
        <v>1</v>
      </c>
      <c r="BE7493">
        <v>1</v>
      </c>
      <c r="BF7493" s="1" t="s">
        <v>143</v>
      </c>
      <c r="BG7493" s="1" t="s">
        <v>86080</v>
      </c>
      <c r="BI7493" s="1" t="s">
        <v>396</v>
      </c>
      <c r="BJ7493" s="1" t="s">
        <v>113</v>
      </c>
      <c r="BK7493" s="1" t="s">
        <v>113</v>
      </c>
      <c r="BL7493" s="1" t="s">
        <v>311</v>
      </c>
      <c r="BM7493" s="1" t="s">
        <v>311</v>
      </c>
      <c r="BN7493">
        <v>1</v>
      </c>
      <c r="BO7493" s="1" t="s">
        <v>508</v>
      </c>
      <c r="BP7493">
        <v>2</v>
      </c>
      <c r="BQ7493">
        <v>6</v>
      </c>
      <c r="BR7493">
        <v>2</v>
      </c>
      <c r="BS7493">
        <v>2</v>
      </c>
      <c r="BT7493">
        <v>6</v>
      </c>
      <c r="BU7493">
        <v>6</v>
      </c>
      <c r="BV7493" s="1" t="s">
        <v>166</v>
      </c>
      <c r="BW7493" s="1" t="s">
        <v>2932</v>
      </c>
      <c r="BX7493" s="1" t="s">
        <v>7779</v>
      </c>
      <c r="BY7493" s="1" t="s">
        <v>130</v>
      </c>
      <c r="BZ7493">
        <v>0</v>
      </c>
      <c r="CA7493">
        <v>0</v>
      </c>
      <c r="CB7493">
        <v>0</v>
      </c>
      <c r="CC7493">
        <v>0</v>
      </c>
      <c r="CD7493" s="2">
        <v>43725</v>
      </c>
      <c r="CE7493">
        <v>3</v>
      </c>
      <c r="CF7493">
        <v>2</v>
      </c>
      <c r="CG7493" s="2">
        <v>43268</v>
      </c>
      <c r="CH7493" s="2">
        <v>43395</v>
      </c>
      <c r="CI7493">
        <v>100</v>
      </c>
      <c r="CJ7493">
        <v>9</v>
      </c>
      <c r="CK7493">
        <v>9</v>
      </c>
      <c r="CL7493">
        <v>9</v>
      </c>
      <c r="CM7493">
        <v>9</v>
      </c>
      <c r="CN7493">
        <v>9</v>
      </c>
      <c r="CO7493">
        <v>9</v>
      </c>
      <c r="CP7493" s="1" t="s">
        <v>130</v>
      </c>
      <c r="CQ7493" s="1" t="s">
        <v>113</v>
      </c>
      <c r="CR7493" s="1" t="s">
        <v>113</v>
      </c>
      <c r="CS7493" s="1" t="s">
        <v>125</v>
      </c>
      <c r="CT7493" s="1" t="s">
        <v>125</v>
      </c>
      <c r="CU7493" s="1" t="s">
        <v>207</v>
      </c>
      <c r="CV7493" s="1" t="s">
        <v>125</v>
      </c>
      <c r="CW7493" s="1" t="s">
        <v>125</v>
      </c>
      <c r="CX7493">
        <v>1</v>
      </c>
      <c r="CY7493">
        <v>0</v>
      </c>
      <c r="CZ7493">
        <v>1</v>
      </c>
      <c r="DA7493">
        <v>0</v>
      </c>
      <c r="DB7493" s="1" t="s">
        <v>3816</v>
      </c>
    </row>
    <row r="7494" spans="1:106" x14ac:dyDescent="0.3">
      <c r="A7494">
        <v>18678273</v>
      </c>
      <c r="B7494" s="1" t="s">
        <v>86081</v>
      </c>
      <c r="C7494">
        <v>20190917034823</v>
      </c>
      <c r="D7494" s="2">
        <v>43725</v>
      </c>
      <c r="E7494" s="1" t="s">
        <v>86082</v>
      </c>
      <c r="F7494" s="1" t="s">
        <v>86083</v>
      </c>
      <c r="G7494" s="1" t="s">
        <v>86084</v>
      </c>
      <c r="H7494" s="1" t="s">
        <v>86085</v>
      </c>
      <c r="I7494" s="1" t="s">
        <v>111</v>
      </c>
      <c r="J7494" s="1" t="s">
        <v>86086</v>
      </c>
      <c r="K7494" s="1" t="s">
        <v>86087</v>
      </c>
      <c r="L7494" s="1" t="s">
        <v>86088</v>
      </c>
      <c r="M7494" s="1" t="s">
        <v>86089</v>
      </c>
      <c r="N7494" s="1" t="s">
        <v>86090</v>
      </c>
      <c r="O7494" s="1" t="s">
        <v>86091</v>
      </c>
      <c r="P7494" s="1" t="s">
        <v>113</v>
      </c>
      <c r="Q7494" s="1" t="s">
        <v>113</v>
      </c>
      <c r="R7494" s="1" t="s">
        <v>86092</v>
      </c>
      <c r="S7494" s="1" t="s">
        <v>113</v>
      </c>
      <c r="T7494">
        <v>5543127</v>
      </c>
      <c r="U7494" s="1" t="s">
        <v>22102</v>
      </c>
      <c r="V7494" s="1" t="s">
        <v>22103</v>
      </c>
      <c r="W7494" s="2">
        <v>41353</v>
      </c>
      <c r="X7494" s="1" t="s">
        <v>188</v>
      </c>
      <c r="Y7494" s="1" t="s">
        <v>22104</v>
      </c>
      <c r="Z7494" s="1" t="s">
        <v>122</v>
      </c>
      <c r="AA7494" s="1" t="s">
        <v>190</v>
      </c>
      <c r="AB7494" s="1" t="s">
        <v>124</v>
      </c>
      <c r="AC7494" s="1" t="s">
        <v>125</v>
      </c>
      <c r="AD7494" s="1" t="s">
        <v>22105</v>
      </c>
      <c r="AE7494" s="1" t="s">
        <v>22106</v>
      </c>
      <c r="AF7494" s="1" t="s">
        <v>97256</v>
      </c>
      <c r="AG7494">
        <v>29</v>
      </c>
      <c r="AH7494">
        <v>29</v>
      </c>
      <c r="AI7494" s="1" t="s">
        <v>3098</v>
      </c>
      <c r="AJ7494" s="1" t="s">
        <v>130</v>
      </c>
      <c r="AK7494" s="1" t="s">
        <v>125</v>
      </c>
      <c r="AL7494" s="1" t="s">
        <v>195</v>
      </c>
      <c r="AM7494" s="1" t="s">
        <v>1702</v>
      </c>
      <c r="AN7494" s="1" t="s">
        <v>435</v>
      </c>
      <c r="AO7494" s="1" t="s">
        <v>163</v>
      </c>
      <c r="AP7494" s="1" t="s">
        <v>133</v>
      </c>
      <c r="AQ7494" s="1" t="s">
        <v>197</v>
      </c>
      <c r="AR7494">
        <v>8011</v>
      </c>
      <c r="AS7494" s="1" t="s">
        <v>133</v>
      </c>
      <c r="AT7494" s="1" t="s">
        <v>135</v>
      </c>
      <c r="AU7494" s="1" t="s">
        <v>136</v>
      </c>
      <c r="AV7494" s="1" t="s">
        <v>137</v>
      </c>
      <c r="AW7494" s="1" t="s">
        <v>12516</v>
      </c>
      <c r="AX7494" s="1" t="s">
        <v>86093</v>
      </c>
      <c r="AY7494" s="1" t="s">
        <v>130</v>
      </c>
      <c r="AZ7494" s="1" t="s">
        <v>140</v>
      </c>
      <c r="BA7494" s="1" t="s">
        <v>141</v>
      </c>
      <c r="BB7494">
        <v>6</v>
      </c>
      <c r="BC7494" s="1" t="s">
        <v>321</v>
      </c>
      <c r="BD7494">
        <v>4</v>
      </c>
      <c r="BE7494">
        <v>5</v>
      </c>
      <c r="BF7494" s="1" t="s">
        <v>143</v>
      </c>
      <c r="BG7494" s="1" t="s">
        <v>86094</v>
      </c>
      <c r="BI7494" s="1" t="s">
        <v>1436</v>
      </c>
      <c r="BJ7494" s="1" t="s">
        <v>113</v>
      </c>
      <c r="BK7494" s="1" t="s">
        <v>113</v>
      </c>
      <c r="BL7494" s="1" t="s">
        <v>346</v>
      </c>
      <c r="BM7494" s="1" t="s">
        <v>5590</v>
      </c>
      <c r="BN7494">
        <v>2</v>
      </c>
      <c r="BO7494" s="1" t="s">
        <v>2237</v>
      </c>
      <c r="BP7494">
        <v>2</v>
      </c>
      <c r="BQ7494">
        <v>1125</v>
      </c>
      <c r="BR7494">
        <v>2</v>
      </c>
      <c r="BS7494">
        <v>2</v>
      </c>
      <c r="BT7494">
        <v>1125</v>
      </c>
      <c r="BU7494">
        <v>1125</v>
      </c>
      <c r="BV7494" s="1" t="s">
        <v>166</v>
      </c>
      <c r="BW7494" s="1" t="s">
        <v>172</v>
      </c>
      <c r="BX7494" s="1" t="s">
        <v>1069</v>
      </c>
      <c r="BY7494" s="1" t="s">
        <v>130</v>
      </c>
      <c r="BZ7494">
        <v>10</v>
      </c>
      <c r="CA7494">
        <v>35</v>
      </c>
      <c r="CB7494">
        <v>65</v>
      </c>
      <c r="CC7494">
        <v>340</v>
      </c>
      <c r="CD7494" s="2">
        <v>43725</v>
      </c>
      <c r="CE7494">
        <v>73</v>
      </c>
      <c r="CF7494">
        <v>30</v>
      </c>
      <c r="CG7494" s="2">
        <v>42876</v>
      </c>
      <c r="CH7494" s="2">
        <v>43717</v>
      </c>
      <c r="CI7494">
        <v>92</v>
      </c>
      <c r="CJ7494">
        <v>10</v>
      </c>
      <c r="CK7494">
        <v>10</v>
      </c>
      <c r="CL7494">
        <v>10</v>
      </c>
      <c r="CM7494">
        <v>10</v>
      </c>
      <c r="CN7494">
        <v>10</v>
      </c>
      <c r="CO7494">
        <v>9</v>
      </c>
      <c r="CP7494" s="1" t="s">
        <v>130</v>
      </c>
      <c r="CQ7494" s="1" t="s">
        <v>86095</v>
      </c>
      <c r="CR7494" s="1" t="s">
        <v>113</v>
      </c>
      <c r="CS7494" s="1" t="s">
        <v>130</v>
      </c>
      <c r="CT7494" s="1" t="s">
        <v>125</v>
      </c>
      <c r="CU7494" s="1" t="s">
        <v>175</v>
      </c>
      <c r="CV7494" s="1" t="s">
        <v>125</v>
      </c>
      <c r="CW7494" s="1" t="s">
        <v>130</v>
      </c>
      <c r="CX7494">
        <v>16</v>
      </c>
      <c r="CY7494">
        <v>16</v>
      </c>
      <c r="CZ7494">
        <v>0</v>
      </c>
      <c r="DA7494">
        <v>0</v>
      </c>
      <c r="DB7494" s="1" t="s">
        <v>21499</v>
      </c>
    </row>
    <row r="7495" spans="1:106" x14ac:dyDescent="0.3">
      <c r="A7495">
        <v>18679493</v>
      </c>
      <c r="B7495" s="1" t="s">
        <v>86096</v>
      </c>
      <c r="C7495">
        <v>20190917034823</v>
      </c>
      <c r="D7495" s="2">
        <v>43725</v>
      </c>
      <c r="E7495" s="1" t="s">
        <v>86097</v>
      </c>
      <c r="F7495" s="1" t="s">
        <v>86098</v>
      </c>
      <c r="G7495" s="1" t="s">
        <v>86099</v>
      </c>
      <c r="H7495" s="1" t="s">
        <v>86100</v>
      </c>
      <c r="I7495" s="1" t="s">
        <v>111</v>
      </c>
      <c r="J7495" s="1" t="s">
        <v>86101</v>
      </c>
      <c r="K7495" s="1" t="s">
        <v>86102</v>
      </c>
      <c r="L7495" s="1" t="s">
        <v>86103</v>
      </c>
      <c r="M7495" s="1" t="s">
        <v>86104</v>
      </c>
      <c r="N7495" s="1" t="s">
        <v>113</v>
      </c>
      <c r="O7495" s="1" t="s">
        <v>113</v>
      </c>
      <c r="P7495" s="1" t="s">
        <v>113</v>
      </c>
      <c r="Q7495" s="1" t="s">
        <v>113</v>
      </c>
      <c r="R7495" s="1" t="s">
        <v>86105</v>
      </c>
      <c r="S7495" s="1" t="s">
        <v>113</v>
      </c>
      <c r="T7495">
        <v>2227977</v>
      </c>
      <c r="U7495" s="1" t="s">
        <v>86106</v>
      </c>
      <c r="V7495" s="1" t="s">
        <v>4812</v>
      </c>
      <c r="W7495" s="2">
        <v>41025</v>
      </c>
      <c r="X7495" s="1" t="s">
        <v>103261</v>
      </c>
      <c r="Y7495" s="1" t="s">
        <v>86107</v>
      </c>
      <c r="Z7495" s="1" t="s">
        <v>189</v>
      </c>
      <c r="AA7495" s="1" t="s">
        <v>190</v>
      </c>
      <c r="AB7495" s="1" t="s">
        <v>124</v>
      </c>
      <c r="AC7495" s="1" t="s">
        <v>130</v>
      </c>
      <c r="AD7495" s="1" t="s">
        <v>86108</v>
      </c>
      <c r="AE7495" s="1" t="s">
        <v>86109</v>
      </c>
      <c r="AF7495" s="1" t="s">
        <v>113</v>
      </c>
      <c r="AG7495">
        <v>1</v>
      </c>
      <c r="AH7495">
        <v>1</v>
      </c>
      <c r="AI7495" s="1" t="s">
        <v>938</v>
      </c>
      <c r="AJ7495" s="1" t="s">
        <v>130</v>
      </c>
      <c r="AK7495" s="1" t="s">
        <v>130</v>
      </c>
      <c r="AL7495" s="1" t="s">
        <v>195</v>
      </c>
      <c r="AM7495" s="1" t="s">
        <v>691</v>
      </c>
      <c r="AN7495" s="1" t="s">
        <v>693</v>
      </c>
      <c r="AO7495" s="1" t="s">
        <v>390</v>
      </c>
      <c r="AP7495" s="1" t="s">
        <v>133</v>
      </c>
      <c r="AQ7495" s="1" t="s">
        <v>197</v>
      </c>
      <c r="AR7495">
        <v>8001</v>
      </c>
      <c r="AS7495" s="1" t="s">
        <v>133</v>
      </c>
      <c r="AT7495" s="1" t="s">
        <v>135</v>
      </c>
      <c r="AU7495" s="1" t="s">
        <v>136</v>
      </c>
      <c r="AV7495" s="1" t="s">
        <v>137</v>
      </c>
      <c r="AW7495" s="1" t="s">
        <v>86110</v>
      </c>
      <c r="AX7495" s="1" t="s">
        <v>27593</v>
      </c>
      <c r="AY7495" s="1" t="s">
        <v>125</v>
      </c>
      <c r="AZ7495" s="1" t="s">
        <v>140</v>
      </c>
      <c r="BA7495" s="1" t="s">
        <v>200</v>
      </c>
      <c r="BB7495">
        <v>1</v>
      </c>
      <c r="BC7495" s="1" t="s">
        <v>142</v>
      </c>
      <c r="BD7495">
        <v>1</v>
      </c>
      <c r="BE7495">
        <v>1</v>
      </c>
      <c r="BF7495" s="1" t="s">
        <v>143</v>
      </c>
      <c r="BG7495" s="1" t="s">
        <v>86111</v>
      </c>
      <c r="BI7495" s="1" t="s">
        <v>256</v>
      </c>
      <c r="BJ7495" s="1" t="s">
        <v>113</v>
      </c>
      <c r="BK7495" s="1" t="s">
        <v>113</v>
      </c>
      <c r="BL7495" s="1" t="s">
        <v>311</v>
      </c>
      <c r="BM7495" s="1" t="s">
        <v>373</v>
      </c>
      <c r="BN7495">
        <v>1</v>
      </c>
      <c r="BO7495" s="1" t="s">
        <v>148</v>
      </c>
      <c r="BP7495">
        <v>3</v>
      </c>
      <c r="BQ7495">
        <v>360</v>
      </c>
      <c r="BR7495">
        <v>3</v>
      </c>
      <c r="BS7495">
        <v>3</v>
      </c>
      <c r="BT7495">
        <v>360</v>
      </c>
      <c r="BU7495">
        <v>360</v>
      </c>
      <c r="BV7495" s="1" t="s">
        <v>149</v>
      </c>
      <c r="BW7495" s="1" t="s">
        <v>3482</v>
      </c>
      <c r="BX7495" s="1" t="s">
        <v>276</v>
      </c>
      <c r="BY7495" s="1" t="s">
        <v>130</v>
      </c>
      <c r="BZ7495">
        <v>19</v>
      </c>
      <c r="CA7495">
        <v>38</v>
      </c>
      <c r="CB7495">
        <v>63</v>
      </c>
      <c r="CC7495">
        <v>153</v>
      </c>
      <c r="CD7495" s="2">
        <v>43725</v>
      </c>
      <c r="CE7495">
        <v>14</v>
      </c>
      <c r="CF7495">
        <v>12</v>
      </c>
      <c r="CG7495" s="2">
        <v>42967</v>
      </c>
      <c r="CH7495" s="2">
        <v>43716</v>
      </c>
      <c r="CI7495">
        <v>100</v>
      </c>
      <c r="CJ7495">
        <v>10</v>
      </c>
      <c r="CK7495">
        <v>10</v>
      </c>
      <c r="CL7495">
        <v>10</v>
      </c>
      <c r="CM7495">
        <v>10</v>
      </c>
      <c r="CN7495">
        <v>10</v>
      </c>
      <c r="CO7495">
        <v>10</v>
      </c>
      <c r="CP7495" s="1" t="s">
        <v>130</v>
      </c>
      <c r="CQ7495" s="1" t="s">
        <v>113</v>
      </c>
      <c r="CR7495" s="1" t="s">
        <v>113</v>
      </c>
      <c r="CS7495" s="1" t="s">
        <v>125</v>
      </c>
      <c r="CT7495" s="1" t="s">
        <v>125</v>
      </c>
      <c r="CU7495" s="1" t="s">
        <v>175</v>
      </c>
      <c r="CV7495" s="1" t="s">
        <v>125</v>
      </c>
      <c r="CW7495" s="1" t="s">
        <v>125</v>
      </c>
      <c r="CX7495">
        <v>1</v>
      </c>
      <c r="CY7495">
        <v>0</v>
      </c>
      <c r="CZ7495">
        <v>1</v>
      </c>
      <c r="DA7495">
        <v>0</v>
      </c>
      <c r="DB7495" s="1" t="s">
        <v>575</v>
      </c>
    </row>
    <row r="7496" spans="1:106" x14ac:dyDescent="0.3">
      <c r="A7496">
        <v>18679582</v>
      </c>
      <c r="B7496" s="1" t="s">
        <v>86112</v>
      </c>
      <c r="C7496">
        <v>20190917034823</v>
      </c>
      <c r="D7496" s="2">
        <v>43725</v>
      </c>
      <c r="E7496" s="1" t="s">
        <v>86113</v>
      </c>
      <c r="F7496" s="1" t="s">
        <v>86114</v>
      </c>
      <c r="G7496" s="1" t="s">
        <v>86115</v>
      </c>
      <c r="H7496" s="1" t="s">
        <v>86116</v>
      </c>
      <c r="I7496" s="1" t="s">
        <v>111</v>
      </c>
      <c r="J7496" s="1" t="s">
        <v>86117</v>
      </c>
      <c r="K7496" s="1" t="s">
        <v>113</v>
      </c>
      <c r="L7496" s="1" t="s">
        <v>113</v>
      </c>
      <c r="M7496" s="1" t="s">
        <v>113</v>
      </c>
      <c r="N7496" s="1" t="s">
        <v>113</v>
      </c>
      <c r="O7496" s="1" t="s">
        <v>86118</v>
      </c>
      <c r="P7496" s="1" t="s">
        <v>113</v>
      </c>
      <c r="Q7496" s="1" t="s">
        <v>113</v>
      </c>
      <c r="R7496" s="1" t="s">
        <v>86119</v>
      </c>
      <c r="S7496" s="1" t="s">
        <v>113</v>
      </c>
      <c r="T7496">
        <v>1267680</v>
      </c>
      <c r="U7496" s="1" t="s">
        <v>3995</v>
      </c>
      <c r="V7496" s="1" t="s">
        <v>3996</v>
      </c>
      <c r="W7496" s="2">
        <v>40825</v>
      </c>
      <c r="X7496" s="1" t="s">
        <v>188</v>
      </c>
      <c r="Y7496" s="1" t="s">
        <v>3997</v>
      </c>
      <c r="Z7496" s="1" t="s">
        <v>122</v>
      </c>
      <c r="AA7496" s="1" t="s">
        <v>190</v>
      </c>
      <c r="AB7496" s="1" t="s">
        <v>124</v>
      </c>
      <c r="AC7496" s="1" t="s">
        <v>125</v>
      </c>
      <c r="AD7496" s="1" t="s">
        <v>3998</v>
      </c>
      <c r="AE7496" s="1" t="s">
        <v>3999</v>
      </c>
      <c r="AF7496" s="1" t="s">
        <v>637</v>
      </c>
      <c r="AG7496">
        <v>6</v>
      </c>
      <c r="AH7496">
        <v>6</v>
      </c>
      <c r="AI7496" s="1" t="s">
        <v>304</v>
      </c>
      <c r="AJ7496" s="1" t="s">
        <v>130</v>
      </c>
      <c r="AK7496" s="1" t="s">
        <v>130</v>
      </c>
      <c r="AL7496" s="1" t="s">
        <v>195</v>
      </c>
      <c r="AM7496" s="1" t="s">
        <v>97258</v>
      </c>
      <c r="AN7496" s="1" t="s">
        <v>97257</v>
      </c>
      <c r="AO7496" s="1" t="s">
        <v>97258</v>
      </c>
      <c r="AP7496" s="1" t="s">
        <v>133</v>
      </c>
      <c r="AQ7496" s="1" t="s">
        <v>197</v>
      </c>
      <c r="AR7496">
        <v>8012</v>
      </c>
      <c r="AS7496" s="1" t="s">
        <v>133</v>
      </c>
      <c r="AT7496" s="1" t="s">
        <v>135</v>
      </c>
      <c r="AU7496" s="1" t="s">
        <v>136</v>
      </c>
      <c r="AV7496" s="1" t="s">
        <v>137</v>
      </c>
      <c r="AW7496" s="1" t="s">
        <v>4111</v>
      </c>
      <c r="AX7496" s="1" t="s">
        <v>86120</v>
      </c>
      <c r="AY7496" s="1" t="s">
        <v>130</v>
      </c>
      <c r="AZ7496" s="1" t="s">
        <v>140</v>
      </c>
      <c r="BA7496" s="1" t="s">
        <v>141</v>
      </c>
      <c r="BB7496">
        <v>6</v>
      </c>
      <c r="BC7496" s="1" t="s">
        <v>142</v>
      </c>
      <c r="BD7496">
        <v>3</v>
      </c>
      <c r="BE7496">
        <v>3</v>
      </c>
      <c r="BF7496" s="1" t="s">
        <v>143</v>
      </c>
      <c r="BG7496" s="1" t="s">
        <v>86121</v>
      </c>
      <c r="BI7496" s="1" t="s">
        <v>346</v>
      </c>
      <c r="BJ7496" s="1" t="s">
        <v>113</v>
      </c>
      <c r="BK7496" s="1" t="s">
        <v>113</v>
      </c>
      <c r="BL7496" s="1" t="s">
        <v>1090</v>
      </c>
      <c r="BM7496" s="1" t="s">
        <v>761</v>
      </c>
      <c r="BN7496">
        <v>4</v>
      </c>
      <c r="BO7496" s="1" t="s">
        <v>373</v>
      </c>
      <c r="BP7496">
        <v>5</v>
      </c>
      <c r="BQ7496">
        <v>1125</v>
      </c>
      <c r="BR7496">
        <v>2</v>
      </c>
      <c r="BS7496">
        <v>9</v>
      </c>
      <c r="BT7496">
        <v>1125</v>
      </c>
      <c r="BU7496">
        <v>1125</v>
      </c>
      <c r="BV7496" s="1" t="s">
        <v>7003</v>
      </c>
      <c r="BW7496" s="1" t="s">
        <v>172</v>
      </c>
      <c r="BX7496" s="1" t="s">
        <v>398</v>
      </c>
      <c r="BY7496" s="1" t="s">
        <v>130</v>
      </c>
      <c r="BZ7496">
        <v>2</v>
      </c>
      <c r="CA7496">
        <v>7</v>
      </c>
      <c r="CB7496">
        <v>37</v>
      </c>
      <c r="CC7496">
        <v>144</v>
      </c>
      <c r="CD7496" s="2">
        <v>43725</v>
      </c>
      <c r="CE7496">
        <v>11</v>
      </c>
      <c r="CF7496">
        <v>9</v>
      </c>
      <c r="CG7496" s="2">
        <v>43328</v>
      </c>
      <c r="CH7496" s="2">
        <v>43722</v>
      </c>
      <c r="CI7496">
        <v>89</v>
      </c>
      <c r="CJ7496">
        <v>10</v>
      </c>
      <c r="CK7496">
        <v>9</v>
      </c>
      <c r="CL7496">
        <v>10</v>
      </c>
      <c r="CM7496">
        <v>10</v>
      </c>
      <c r="CN7496">
        <v>10</v>
      </c>
      <c r="CO7496">
        <v>8</v>
      </c>
      <c r="CP7496" s="1" t="s">
        <v>130</v>
      </c>
      <c r="CQ7496" s="1" t="s">
        <v>86122</v>
      </c>
      <c r="CR7496" s="1" t="s">
        <v>113</v>
      </c>
      <c r="CS7496" s="1" t="s">
        <v>125</v>
      </c>
      <c r="CT7496" s="1" t="s">
        <v>125</v>
      </c>
      <c r="CU7496" s="1" t="s">
        <v>175</v>
      </c>
      <c r="CV7496" s="1" t="s">
        <v>125</v>
      </c>
      <c r="CW7496" s="1" t="s">
        <v>125</v>
      </c>
      <c r="CX7496">
        <v>5</v>
      </c>
      <c r="CY7496">
        <v>5</v>
      </c>
      <c r="CZ7496">
        <v>0</v>
      </c>
      <c r="DA7496">
        <v>0</v>
      </c>
      <c r="DB7496" s="1" t="s">
        <v>4195</v>
      </c>
    </row>
    <row r="7497" spans="1:106" x14ac:dyDescent="0.3">
      <c r="A7497">
        <v>18680455</v>
      </c>
      <c r="B7497" s="1" t="s">
        <v>86123</v>
      </c>
      <c r="C7497">
        <v>20190917034823</v>
      </c>
      <c r="D7497" s="2">
        <v>43725</v>
      </c>
      <c r="E7497" s="1" t="s">
        <v>86124</v>
      </c>
      <c r="F7497" s="1" t="s">
        <v>86125</v>
      </c>
      <c r="G7497" s="1" t="s">
        <v>113</v>
      </c>
      <c r="H7497" s="1" t="s">
        <v>86126</v>
      </c>
      <c r="I7497" s="1" t="s">
        <v>111</v>
      </c>
      <c r="J7497" s="1" t="s">
        <v>86127</v>
      </c>
      <c r="K7497" s="1" t="s">
        <v>113</v>
      </c>
      <c r="L7497" s="1" t="s">
        <v>86128</v>
      </c>
      <c r="M7497" s="1" t="s">
        <v>86129</v>
      </c>
      <c r="N7497" s="1" t="s">
        <v>113</v>
      </c>
      <c r="O7497" s="1" t="s">
        <v>86130</v>
      </c>
      <c r="P7497" s="1" t="s">
        <v>113</v>
      </c>
      <c r="Q7497" s="1" t="s">
        <v>113</v>
      </c>
      <c r="R7497" s="1" t="s">
        <v>86131</v>
      </c>
      <c r="S7497" s="1" t="s">
        <v>113</v>
      </c>
      <c r="T7497">
        <v>129848994</v>
      </c>
      <c r="U7497" s="1" t="s">
        <v>86132</v>
      </c>
      <c r="V7497" s="1" t="s">
        <v>18713</v>
      </c>
      <c r="W7497" s="2">
        <v>42866</v>
      </c>
      <c r="X7497" s="1" t="s">
        <v>188</v>
      </c>
      <c r="Y7497" s="1" t="s">
        <v>86133</v>
      </c>
      <c r="Z7497" s="1" t="s">
        <v>124</v>
      </c>
      <c r="AA7497" s="1" t="s">
        <v>124</v>
      </c>
      <c r="AB7497" s="1" t="s">
        <v>124</v>
      </c>
      <c r="AC7497" s="1" t="s">
        <v>125</v>
      </c>
      <c r="AD7497" s="1" t="s">
        <v>86134</v>
      </c>
      <c r="AE7497" s="1" t="s">
        <v>86135</v>
      </c>
      <c r="AF7497" s="1" t="s">
        <v>100039</v>
      </c>
      <c r="AG7497">
        <v>1</v>
      </c>
      <c r="AH7497">
        <v>1</v>
      </c>
      <c r="AI7497" s="1" t="s">
        <v>86136</v>
      </c>
      <c r="AJ7497" s="1" t="s">
        <v>130</v>
      </c>
      <c r="AK7497" s="1" t="s">
        <v>125</v>
      </c>
      <c r="AL7497" s="1" t="s">
        <v>195</v>
      </c>
      <c r="AM7497" s="1" t="s">
        <v>100039</v>
      </c>
      <c r="AN7497" s="1" t="s">
        <v>100040</v>
      </c>
      <c r="AO7497" s="1" t="s">
        <v>100131</v>
      </c>
      <c r="AP7497" s="1" t="s">
        <v>133</v>
      </c>
      <c r="AQ7497" s="1" t="s">
        <v>197</v>
      </c>
      <c r="AR7497">
        <v>8019</v>
      </c>
      <c r="AS7497" s="1" t="s">
        <v>133</v>
      </c>
      <c r="AT7497" s="1" t="s">
        <v>135</v>
      </c>
      <c r="AU7497" s="1" t="s">
        <v>136</v>
      </c>
      <c r="AV7497" s="1" t="s">
        <v>137</v>
      </c>
      <c r="AW7497" s="1" t="s">
        <v>86137</v>
      </c>
      <c r="AX7497" s="1" t="s">
        <v>86138</v>
      </c>
      <c r="AY7497" s="1" t="s">
        <v>130</v>
      </c>
      <c r="AZ7497" s="1" t="s">
        <v>140</v>
      </c>
      <c r="BA7497" s="1" t="s">
        <v>200</v>
      </c>
      <c r="BB7497">
        <v>2</v>
      </c>
      <c r="BC7497" s="1" t="s">
        <v>142</v>
      </c>
      <c r="BD7497">
        <v>1</v>
      </c>
      <c r="BE7497">
        <v>1</v>
      </c>
      <c r="BF7497" s="1" t="s">
        <v>143</v>
      </c>
      <c r="BG7497" s="1" t="s">
        <v>86139</v>
      </c>
      <c r="BI7497" s="1" t="s">
        <v>310</v>
      </c>
      <c r="BJ7497" s="1" t="s">
        <v>113</v>
      </c>
      <c r="BK7497" s="1" t="s">
        <v>113</v>
      </c>
      <c r="BL7497" s="1" t="s">
        <v>311</v>
      </c>
      <c r="BM7497" s="1" t="s">
        <v>311</v>
      </c>
      <c r="BN7497">
        <v>1</v>
      </c>
      <c r="BO7497" s="1" t="s">
        <v>204</v>
      </c>
      <c r="BP7497">
        <v>1</v>
      </c>
      <c r="BQ7497">
        <v>2</v>
      </c>
      <c r="BR7497">
        <v>1</v>
      </c>
      <c r="BS7497">
        <v>1</v>
      </c>
      <c r="BT7497">
        <v>2</v>
      </c>
      <c r="BU7497">
        <v>2</v>
      </c>
      <c r="BV7497" s="1" t="s">
        <v>142</v>
      </c>
      <c r="BW7497" s="1" t="s">
        <v>166</v>
      </c>
      <c r="BX7497" s="1" t="s">
        <v>24699</v>
      </c>
      <c r="BY7497" s="1" t="s">
        <v>130</v>
      </c>
      <c r="BZ7497">
        <v>0</v>
      </c>
      <c r="CA7497">
        <v>0</v>
      </c>
      <c r="CB7497">
        <v>0</v>
      </c>
      <c r="CC7497">
        <v>0</v>
      </c>
      <c r="CD7497" s="2">
        <v>43725</v>
      </c>
      <c r="CE7497">
        <v>0</v>
      </c>
      <c r="CF7497">
        <v>0</v>
      </c>
      <c r="CG7497" s="2"/>
      <c r="CH7497" s="2"/>
      <c r="CP7497" s="1" t="s">
        <v>130</v>
      </c>
      <c r="CQ7497" s="1" t="s">
        <v>113</v>
      </c>
      <c r="CR7497" s="1" t="s">
        <v>113</v>
      </c>
      <c r="CS7497" s="1" t="s">
        <v>125</v>
      </c>
      <c r="CT7497" s="1" t="s">
        <v>125</v>
      </c>
      <c r="CU7497" s="1" t="s">
        <v>175</v>
      </c>
      <c r="CV7497" s="1" t="s">
        <v>125</v>
      </c>
      <c r="CW7497" s="1" t="s">
        <v>125</v>
      </c>
      <c r="CX7497">
        <v>1</v>
      </c>
      <c r="CY7497">
        <v>0</v>
      </c>
      <c r="CZ7497">
        <v>1</v>
      </c>
      <c r="DA7497">
        <v>0</v>
      </c>
      <c r="DB7497" s="1" t="s">
        <v>113</v>
      </c>
    </row>
    <row r="7498" spans="1:106" x14ac:dyDescent="0.3">
      <c r="A7498">
        <v>18682101</v>
      </c>
      <c r="B7498" s="1" t="s">
        <v>86140</v>
      </c>
      <c r="C7498">
        <v>20190917034823</v>
      </c>
      <c r="D7498" s="2">
        <v>43725</v>
      </c>
      <c r="E7498" s="1" t="s">
        <v>86141</v>
      </c>
      <c r="F7498" s="1" t="s">
        <v>86142</v>
      </c>
      <c r="G7498" s="1" t="s">
        <v>86143</v>
      </c>
      <c r="H7498" s="1" t="s">
        <v>115091</v>
      </c>
      <c r="I7498" s="1" t="s">
        <v>111</v>
      </c>
      <c r="J7498" s="1" t="s">
        <v>86144</v>
      </c>
      <c r="K7498" s="1" t="s">
        <v>113</v>
      </c>
      <c r="L7498" s="1" t="s">
        <v>115092</v>
      </c>
      <c r="M7498" s="1" t="s">
        <v>113</v>
      </c>
      <c r="N7498" s="1" t="s">
        <v>86145</v>
      </c>
      <c r="O7498" s="1" t="s">
        <v>113</v>
      </c>
      <c r="P7498" s="1" t="s">
        <v>113</v>
      </c>
      <c r="Q7498" s="1" t="s">
        <v>113</v>
      </c>
      <c r="R7498" s="1" t="s">
        <v>86146</v>
      </c>
      <c r="S7498" s="1" t="s">
        <v>113</v>
      </c>
      <c r="T7498">
        <v>30317952</v>
      </c>
      <c r="U7498" s="1" t="s">
        <v>86147</v>
      </c>
      <c r="V7498" s="1" t="s">
        <v>67282</v>
      </c>
      <c r="W7498" s="2">
        <v>42093</v>
      </c>
      <c r="X7498" s="1" t="s">
        <v>86148</v>
      </c>
      <c r="Y7498" s="1" t="s">
        <v>113</v>
      </c>
      <c r="Z7498" s="1" t="s">
        <v>124</v>
      </c>
      <c r="AA7498" s="1" t="s">
        <v>124</v>
      </c>
      <c r="AB7498" s="1" t="s">
        <v>124</v>
      </c>
      <c r="AC7498" s="1" t="s">
        <v>125</v>
      </c>
      <c r="AD7498" s="1" t="s">
        <v>86149</v>
      </c>
      <c r="AE7498" s="1" t="s">
        <v>86150</v>
      </c>
      <c r="AF7498" s="1" t="s">
        <v>434</v>
      </c>
      <c r="AG7498">
        <v>1</v>
      </c>
      <c r="AH7498">
        <v>1</v>
      </c>
      <c r="AI7498" s="1" t="s">
        <v>304</v>
      </c>
      <c r="AJ7498" s="1" t="s">
        <v>130</v>
      </c>
      <c r="AK7498" s="1" t="s">
        <v>130</v>
      </c>
      <c r="AL7498" s="1" t="s">
        <v>195</v>
      </c>
      <c r="AM7498" s="1" t="s">
        <v>163</v>
      </c>
      <c r="AN7498" s="1" t="s">
        <v>2333</v>
      </c>
      <c r="AO7498" s="1" t="s">
        <v>163</v>
      </c>
      <c r="AP7498" s="1" t="s">
        <v>133</v>
      </c>
      <c r="AQ7498" s="1" t="s">
        <v>197</v>
      </c>
      <c r="AR7498">
        <v>8029</v>
      </c>
      <c r="AS7498" s="1" t="s">
        <v>133</v>
      </c>
      <c r="AT7498" s="1" t="s">
        <v>135</v>
      </c>
      <c r="AU7498" s="1" t="s">
        <v>136</v>
      </c>
      <c r="AV7498" s="1" t="s">
        <v>137</v>
      </c>
      <c r="AW7498" s="1" t="s">
        <v>26474</v>
      </c>
      <c r="AX7498" s="1" t="s">
        <v>32954</v>
      </c>
      <c r="AY7498" s="1" t="s">
        <v>130</v>
      </c>
      <c r="AZ7498" s="1" t="s">
        <v>3065</v>
      </c>
      <c r="BA7498" s="1" t="s">
        <v>200</v>
      </c>
      <c r="BB7498">
        <v>2</v>
      </c>
      <c r="BC7498" s="1" t="s">
        <v>142</v>
      </c>
      <c r="BD7498">
        <v>2</v>
      </c>
      <c r="BE7498">
        <v>2</v>
      </c>
      <c r="BF7498" s="1" t="s">
        <v>143</v>
      </c>
      <c r="BG7498" s="1" t="s">
        <v>86151</v>
      </c>
      <c r="BI7498" s="1" t="s">
        <v>508</v>
      </c>
      <c r="BJ7498" s="1" t="s">
        <v>113</v>
      </c>
      <c r="BK7498" s="1" t="s">
        <v>113</v>
      </c>
      <c r="BL7498" s="1" t="s">
        <v>113</v>
      </c>
      <c r="BM7498" s="1" t="s">
        <v>113</v>
      </c>
      <c r="BN7498">
        <v>1</v>
      </c>
      <c r="BO7498" s="1" t="s">
        <v>373</v>
      </c>
      <c r="BP7498">
        <v>1</v>
      </c>
      <c r="BQ7498">
        <v>3</v>
      </c>
      <c r="BR7498">
        <v>1</v>
      </c>
      <c r="BS7498">
        <v>1</v>
      </c>
      <c r="BT7498">
        <v>3</v>
      </c>
      <c r="BU7498">
        <v>3</v>
      </c>
      <c r="BV7498" s="1" t="s">
        <v>142</v>
      </c>
      <c r="BW7498" s="1" t="s">
        <v>149</v>
      </c>
      <c r="BX7498" s="1" t="s">
        <v>24699</v>
      </c>
      <c r="BY7498" s="1" t="s">
        <v>130</v>
      </c>
      <c r="BZ7498">
        <v>0</v>
      </c>
      <c r="CA7498">
        <v>0</v>
      </c>
      <c r="CB7498">
        <v>0</v>
      </c>
      <c r="CC7498">
        <v>0</v>
      </c>
      <c r="CD7498" s="2">
        <v>43725</v>
      </c>
      <c r="CE7498">
        <v>7</v>
      </c>
      <c r="CF7498">
        <v>0</v>
      </c>
      <c r="CG7498" s="2">
        <v>42896</v>
      </c>
      <c r="CH7498" s="2">
        <v>42939</v>
      </c>
      <c r="CI7498">
        <v>97</v>
      </c>
      <c r="CJ7498">
        <v>10</v>
      </c>
      <c r="CK7498">
        <v>10</v>
      </c>
      <c r="CL7498">
        <v>10</v>
      </c>
      <c r="CM7498">
        <v>10</v>
      </c>
      <c r="CN7498">
        <v>10</v>
      </c>
      <c r="CO7498">
        <v>10</v>
      </c>
      <c r="CP7498" s="1" t="s">
        <v>130</v>
      </c>
      <c r="CQ7498" s="1" t="s">
        <v>113</v>
      </c>
      <c r="CR7498" s="1" t="s">
        <v>113</v>
      </c>
      <c r="CS7498" s="1" t="s">
        <v>130</v>
      </c>
      <c r="CT7498" s="1" t="s">
        <v>125</v>
      </c>
      <c r="CU7498" s="1" t="s">
        <v>175</v>
      </c>
      <c r="CV7498" s="1" t="s">
        <v>125</v>
      </c>
      <c r="CW7498" s="1" t="s">
        <v>125</v>
      </c>
      <c r="CX7498">
        <v>1</v>
      </c>
      <c r="CY7498">
        <v>0</v>
      </c>
      <c r="CZ7498">
        <v>1</v>
      </c>
      <c r="DA7498">
        <v>0</v>
      </c>
      <c r="DB7498" s="1" t="s">
        <v>7198</v>
      </c>
    </row>
    <row r="7499" spans="1:106" x14ac:dyDescent="0.3">
      <c r="A7499">
        <v>18682366</v>
      </c>
      <c r="B7499" s="1" t="s">
        <v>86152</v>
      </c>
      <c r="C7499">
        <v>20190917034823</v>
      </c>
      <c r="D7499" s="2">
        <v>43725</v>
      </c>
      <c r="E7499" s="1" t="s">
        <v>117191</v>
      </c>
      <c r="F7499" s="1" t="s">
        <v>99330</v>
      </c>
      <c r="G7499" s="1" t="s">
        <v>105936</v>
      </c>
      <c r="H7499" s="1" t="s">
        <v>115093</v>
      </c>
      <c r="I7499" s="1" t="s">
        <v>111</v>
      </c>
      <c r="J7499" s="1" t="s">
        <v>115094</v>
      </c>
      <c r="K7499" s="1" t="s">
        <v>113</v>
      </c>
      <c r="L7499" s="1" t="s">
        <v>102887</v>
      </c>
      <c r="M7499" s="1" t="s">
        <v>105937</v>
      </c>
      <c r="N7499" s="1" t="s">
        <v>99331</v>
      </c>
      <c r="O7499" s="1" t="s">
        <v>113</v>
      </c>
      <c r="P7499" s="1" t="s">
        <v>113</v>
      </c>
      <c r="Q7499" s="1" t="s">
        <v>113</v>
      </c>
      <c r="R7499" s="1" t="s">
        <v>86153</v>
      </c>
      <c r="S7499" s="1" t="s">
        <v>113</v>
      </c>
      <c r="T7499">
        <v>129701598</v>
      </c>
      <c r="U7499" s="1" t="s">
        <v>86154</v>
      </c>
      <c r="V7499" s="1" t="s">
        <v>30168</v>
      </c>
      <c r="W7499" s="2">
        <v>42865</v>
      </c>
      <c r="X7499" s="1" t="s">
        <v>136</v>
      </c>
      <c r="Y7499" s="1" t="s">
        <v>113</v>
      </c>
      <c r="Z7499" s="1" t="s">
        <v>736</v>
      </c>
      <c r="AA7499" s="1" t="s">
        <v>1617</v>
      </c>
      <c r="AB7499" s="1" t="s">
        <v>124</v>
      </c>
      <c r="AC7499" s="1" t="s">
        <v>125</v>
      </c>
      <c r="AD7499" s="1" t="s">
        <v>86155</v>
      </c>
      <c r="AE7499" s="1" t="s">
        <v>86156</v>
      </c>
      <c r="AF7499" s="1" t="s">
        <v>434</v>
      </c>
      <c r="AG7499">
        <v>1</v>
      </c>
      <c r="AH7499">
        <v>1</v>
      </c>
      <c r="AI7499" s="1" t="s">
        <v>271</v>
      </c>
      <c r="AJ7499" s="1" t="s">
        <v>130</v>
      </c>
      <c r="AK7499" s="1" t="s">
        <v>125</v>
      </c>
      <c r="AL7499" s="1" t="s">
        <v>195</v>
      </c>
      <c r="AM7499" s="1" t="s">
        <v>163</v>
      </c>
      <c r="AN7499" s="1" t="s">
        <v>435</v>
      </c>
      <c r="AO7499" s="1" t="s">
        <v>163</v>
      </c>
      <c r="AP7499" s="1" t="s">
        <v>133</v>
      </c>
      <c r="AQ7499" s="1" t="s">
        <v>197</v>
      </c>
      <c r="AR7499">
        <v>8036</v>
      </c>
      <c r="AS7499" s="1" t="s">
        <v>133</v>
      </c>
      <c r="AT7499" s="1" t="s">
        <v>135</v>
      </c>
      <c r="AU7499" s="1" t="s">
        <v>136</v>
      </c>
      <c r="AV7499" s="1" t="s">
        <v>137</v>
      </c>
      <c r="AW7499" s="1" t="s">
        <v>4650</v>
      </c>
      <c r="AX7499" s="1" t="s">
        <v>57054</v>
      </c>
      <c r="AY7499" s="1" t="s">
        <v>130</v>
      </c>
      <c r="AZ7499" s="1" t="s">
        <v>140</v>
      </c>
      <c r="BA7499" s="1" t="s">
        <v>200</v>
      </c>
      <c r="BB7499">
        <v>1</v>
      </c>
      <c r="BC7499" s="1" t="s">
        <v>142</v>
      </c>
      <c r="BD7499">
        <v>0</v>
      </c>
      <c r="BE7499">
        <v>1</v>
      </c>
      <c r="BF7499" s="1" t="s">
        <v>143</v>
      </c>
      <c r="BG7499" s="1" t="s">
        <v>86157</v>
      </c>
      <c r="BI7499" s="1" t="s">
        <v>148</v>
      </c>
      <c r="BJ7499" s="1" t="s">
        <v>113</v>
      </c>
      <c r="BK7499" s="1" t="s">
        <v>113</v>
      </c>
      <c r="BL7499" s="1" t="s">
        <v>113</v>
      </c>
      <c r="BM7499" s="1" t="s">
        <v>113</v>
      </c>
      <c r="BN7499">
        <v>1</v>
      </c>
      <c r="BO7499" s="1" t="s">
        <v>311</v>
      </c>
      <c r="BP7499">
        <v>7</v>
      </c>
      <c r="BQ7499">
        <v>30</v>
      </c>
      <c r="BR7499">
        <v>2</v>
      </c>
      <c r="BS7499">
        <v>7</v>
      </c>
      <c r="BT7499">
        <v>30</v>
      </c>
      <c r="BU7499">
        <v>30</v>
      </c>
      <c r="BV7499" s="1" t="s">
        <v>21402</v>
      </c>
      <c r="BW7499" s="1" t="s">
        <v>549</v>
      </c>
      <c r="BX7499" s="1" t="s">
        <v>702</v>
      </c>
      <c r="BY7499" s="1" t="s">
        <v>130</v>
      </c>
      <c r="BZ7499">
        <v>26</v>
      </c>
      <c r="CA7499">
        <v>56</v>
      </c>
      <c r="CB7499">
        <v>86</v>
      </c>
      <c r="CC7499">
        <v>361</v>
      </c>
      <c r="CD7499" s="2">
        <v>43725</v>
      </c>
      <c r="CE7499">
        <v>5</v>
      </c>
      <c r="CF7499">
        <v>1</v>
      </c>
      <c r="CG7499" s="2">
        <v>42869</v>
      </c>
      <c r="CH7499" s="2">
        <v>43562</v>
      </c>
      <c r="CI7499">
        <v>100</v>
      </c>
      <c r="CJ7499">
        <v>9</v>
      </c>
      <c r="CK7499">
        <v>10</v>
      </c>
      <c r="CL7499">
        <v>10</v>
      </c>
      <c r="CM7499">
        <v>10</v>
      </c>
      <c r="CN7499">
        <v>10</v>
      </c>
      <c r="CO7499">
        <v>10</v>
      </c>
      <c r="CP7499" s="1" t="s">
        <v>130</v>
      </c>
      <c r="CQ7499" s="1" t="s">
        <v>113</v>
      </c>
      <c r="CR7499" s="1" t="s">
        <v>113</v>
      </c>
      <c r="CS7499" s="1" t="s">
        <v>130</v>
      </c>
      <c r="CT7499" s="1" t="s">
        <v>125</v>
      </c>
      <c r="CU7499" s="1" t="s">
        <v>153</v>
      </c>
      <c r="CV7499" s="1" t="s">
        <v>125</v>
      </c>
      <c r="CW7499" s="1" t="s">
        <v>125</v>
      </c>
      <c r="CX7499">
        <v>1</v>
      </c>
      <c r="CY7499">
        <v>0</v>
      </c>
      <c r="CZ7499">
        <v>1</v>
      </c>
      <c r="DA7499">
        <v>0</v>
      </c>
      <c r="DB7499" s="1" t="s">
        <v>986</v>
      </c>
    </row>
    <row r="7500" spans="1:106" x14ac:dyDescent="0.3">
      <c r="A7500">
        <v>18684497</v>
      </c>
      <c r="B7500" s="1" t="s">
        <v>86158</v>
      </c>
      <c r="C7500">
        <v>20190917034823</v>
      </c>
      <c r="D7500" s="2">
        <v>43725</v>
      </c>
      <c r="E7500" s="1" t="s">
        <v>86159</v>
      </c>
      <c r="F7500" s="1" t="s">
        <v>105938</v>
      </c>
      <c r="G7500" s="1" t="s">
        <v>105939</v>
      </c>
      <c r="H7500" s="1" t="s">
        <v>105940</v>
      </c>
      <c r="I7500" s="1" t="s">
        <v>111</v>
      </c>
      <c r="J7500" s="1" t="s">
        <v>105941</v>
      </c>
      <c r="K7500" s="1" t="s">
        <v>86160</v>
      </c>
      <c r="L7500" s="1" t="s">
        <v>99332</v>
      </c>
      <c r="M7500" s="1" t="s">
        <v>99333</v>
      </c>
      <c r="N7500" s="1" t="s">
        <v>86161</v>
      </c>
      <c r="O7500" s="1" t="s">
        <v>86162</v>
      </c>
      <c r="P7500" s="1" t="s">
        <v>113</v>
      </c>
      <c r="Q7500" s="1" t="s">
        <v>113</v>
      </c>
      <c r="R7500" s="1" t="s">
        <v>86163</v>
      </c>
      <c r="S7500" s="1" t="s">
        <v>113</v>
      </c>
      <c r="T7500">
        <v>22656142</v>
      </c>
      <c r="U7500" s="1" t="s">
        <v>86164</v>
      </c>
      <c r="V7500" s="1" t="s">
        <v>86165</v>
      </c>
      <c r="W7500" s="2">
        <v>41929</v>
      </c>
      <c r="X7500" s="1" t="s">
        <v>136</v>
      </c>
      <c r="Y7500" s="1" t="s">
        <v>113</v>
      </c>
      <c r="Z7500" s="1" t="s">
        <v>122</v>
      </c>
      <c r="AA7500" s="1" t="s">
        <v>190</v>
      </c>
      <c r="AB7500" s="1" t="s">
        <v>124</v>
      </c>
      <c r="AC7500" s="1" t="s">
        <v>125</v>
      </c>
      <c r="AD7500" s="1" t="s">
        <v>86166</v>
      </c>
      <c r="AE7500" s="1" t="s">
        <v>86167</v>
      </c>
      <c r="AF7500" s="1" t="s">
        <v>113</v>
      </c>
      <c r="AG7500">
        <v>1</v>
      </c>
      <c r="AH7500">
        <v>1</v>
      </c>
      <c r="AI7500" s="1" t="s">
        <v>5175</v>
      </c>
      <c r="AJ7500" s="1" t="s">
        <v>130</v>
      </c>
      <c r="AK7500" s="1" t="s">
        <v>130</v>
      </c>
      <c r="AL7500" s="1" t="s">
        <v>195</v>
      </c>
      <c r="AM7500" s="1" t="s">
        <v>390</v>
      </c>
      <c r="AN7500" s="1" t="s">
        <v>476</v>
      </c>
      <c r="AO7500" s="1" t="s">
        <v>390</v>
      </c>
      <c r="AP7500" s="1" t="s">
        <v>133</v>
      </c>
      <c r="AQ7500" s="1" t="s">
        <v>197</v>
      </c>
      <c r="AR7500">
        <v>8003</v>
      </c>
      <c r="AS7500" s="1" t="s">
        <v>133</v>
      </c>
      <c r="AT7500" s="1" t="s">
        <v>135</v>
      </c>
      <c r="AU7500" s="1" t="s">
        <v>136</v>
      </c>
      <c r="AV7500" s="1" t="s">
        <v>137</v>
      </c>
      <c r="AW7500" s="1" t="s">
        <v>77469</v>
      </c>
      <c r="AX7500" s="1" t="s">
        <v>86168</v>
      </c>
      <c r="AY7500" s="1" t="s">
        <v>125</v>
      </c>
      <c r="AZ7500" s="1" t="s">
        <v>3065</v>
      </c>
      <c r="BA7500" s="1" t="s">
        <v>200</v>
      </c>
      <c r="BB7500">
        <v>2</v>
      </c>
      <c r="BC7500" s="1" t="s">
        <v>142</v>
      </c>
      <c r="BD7500">
        <v>1</v>
      </c>
      <c r="BE7500">
        <v>1</v>
      </c>
      <c r="BF7500" s="1" t="s">
        <v>143</v>
      </c>
      <c r="BG7500" s="1" t="s">
        <v>86169</v>
      </c>
      <c r="BI7500" s="1" t="s">
        <v>169</v>
      </c>
      <c r="BJ7500" s="1" t="s">
        <v>113</v>
      </c>
      <c r="BK7500" s="1" t="s">
        <v>113</v>
      </c>
      <c r="BL7500" s="1" t="s">
        <v>203</v>
      </c>
      <c r="BM7500" s="1" t="s">
        <v>1546</v>
      </c>
      <c r="BN7500">
        <v>1</v>
      </c>
      <c r="BO7500" s="1" t="s">
        <v>311</v>
      </c>
      <c r="BP7500">
        <v>2</v>
      </c>
      <c r="BQ7500">
        <v>25</v>
      </c>
      <c r="BR7500">
        <v>2</v>
      </c>
      <c r="BS7500">
        <v>2</v>
      </c>
      <c r="BT7500">
        <v>25</v>
      </c>
      <c r="BU7500">
        <v>25</v>
      </c>
      <c r="BV7500" s="1" t="s">
        <v>166</v>
      </c>
      <c r="BW7500" s="1" t="s">
        <v>10708</v>
      </c>
      <c r="BX7500" s="1" t="s">
        <v>1069</v>
      </c>
      <c r="BY7500" s="1" t="s">
        <v>130</v>
      </c>
      <c r="BZ7500">
        <v>7</v>
      </c>
      <c r="CA7500">
        <v>7</v>
      </c>
      <c r="CB7500">
        <v>7</v>
      </c>
      <c r="CC7500">
        <v>7</v>
      </c>
      <c r="CD7500" s="2">
        <v>43725</v>
      </c>
      <c r="CE7500">
        <v>30</v>
      </c>
      <c r="CF7500">
        <v>8</v>
      </c>
      <c r="CG7500" s="2">
        <v>42884</v>
      </c>
      <c r="CH7500" s="2">
        <v>43710</v>
      </c>
      <c r="CI7500">
        <v>94</v>
      </c>
      <c r="CJ7500">
        <v>10</v>
      </c>
      <c r="CK7500">
        <v>10</v>
      </c>
      <c r="CL7500">
        <v>10</v>
      </c>
      <c r="CM7500">
        <v>10</v>
      </c>
      <c r="CN7500">
        <v>10</v>
      </c>
      <c r="CO7500">
        <v>9</v>
      </c>
      <c r="CP7500" s="1" t="s">
        <v>130</v>
      </c>
      <c r="CQ7500" s="1" t="s">
        <v>113</v>
      </c>
      <c r="CR7500" s="1" t="s">
        <v>113</v>
      </c>
      <c r="CS7500" s="1" t="s">
        <v>130</v>
      </c>
      <c r="CT7500" s="1" t="s">
        <v>125</v>
      </c>
      <c r="CU7500" s="1" t="s">
        <v>175</v>
      </c>
      <c r="CV7500" s="1" t="s">
        <v>125</v>
      </c>
      <c r="CW7500" s="1" t="s">
        <v>125</v>
      </c>
      <c r="CX7500">
        <v>1</v>
      </c>
      <c r="CY7500">
        <v>0</v>
      </c>
      <c r="CZ7500">
        <v>1</v>
      </c>
      <c r="DA7500">
        <v>0</v>
      </c>
      <c r="DB7500" s="1" t="s">
        <v>2459</v>
      </c>
    </row>
    <row r="7501" spans="1:106" x14ac:dyDescent="0.3">
      <c r="A7501">
        <v>18690060</v>
      </c>
      <c r="B7501" s="1" t="s">
        <v>86170</v>
      </c>
      <c r="C7501">
        <v>20190917034823</v>
      </c>
      <c r="D7501" s="2">
        <v>43725</v>
      </c>
      <c r="E7501" s="1" t="s">
        <v>86171</v>
      </c>
      <c r="F7501" s="1" t="s">
        <v>105942</v>
      </c>
      <c r="G7501" s="1" t="s">
        <v>105943</v>
      </c>
      <c r="H7501" s="1" t="s">
        <v>115095</v>
      </c>
      <c r="I7501" s="1" t="s">
        <v>111</v>
      </c>
      <c r="J7501" s="1" t="s">
        <v>108354</v>
      </c>
      <c r="K7501" s="1" t="s">
        <v>115096</v>
      </c>
      <c r="L7501" s="1" t="s">
        <v>86172</v>
      </c>
      <c r="M7501" s="1" t="s">
        <v>115097</v>
      </c>
      <c r="N7501" s="1" t="s">
        <v>102888</v>
      </c>
      <c r="O7501" s="1" t="s">
        <v>99334</v>
      </c>
      <c r="P7501" s="1" t="s">
        <v>113</v>
      </c>
      <c r="Q7501" s="1" t="s">
        <v>113</v>
      </c>
      <c r="R7501" s="1" t="s">
        <v>86173</v>
      </c>
      <c r="S7501" s="1" t="s">
        <v>113</v>
      </c>
      <c r="T7501">
        <v>127726716</v>
      </c>
      <c r="U7501" s="1" t="s">
        <v>86174</v>
      </c>
      <c r="V7501" s="1" t="s">
        <v>86175</v>
      </c>
      <c r="W7501" s="2">
        <v>42851</v>
      </c>
      <c r="X7501" s="1" t="s">
        <v>136</v>
      </c>
      <c r="Y7501" s="1" t="s">
        <v>105944</v>
      </c>
      <c r="Z7501" s="1" t="s">
        <v>122</v>
      </c>
      <c r="AA7501" s="1" t="s">
        <v>190</v>
      </c>
      <c r="AB7501" s="1" t="s">
        <v>124</v>
      </c>
      <c r="AC7501" s="1" t="s">
        <v>125</v>
      </c>
      <c r="AD7501" s="1" t="s">
        <v>86176</v>
      </c>
      <c r="AE7501" s="1" t="s">
        <v>86177</v>
      </c>
      <c r="AF7501" s="1" t="s">
        <v>113</v>
      </c>
      <c r="AG7501">
        <v>3</v>
      </c>
      <c r="AH7501">
        <v>3</v>
      </c>
      <c r="AI7501" s="1" t="s">
        <v>225</v>
      </c>
      <c r="AJ7501" s="1" t="s">
        <v>130</v>
      </c>
      <c r="AK7501" s="1" t="s">
        <v>125</v>
      </c>
      <c r="AL7501" s="1" t="s">
        <v>6448</v>
      </c>
      <c r="AM7501" s="1" t="s">
        <v>99840</v>
      </c>
      <c r="AN7501" s="1" t="s">
        <v>4131</v>
      </c>
      <c r="AO7501" s="1" t="s">
        <v>99840</v>
      </c>
      <c r="AP7501" s="1" t="s">
        <v>6449</v>
      </c>
      <c r="AQ7501" s="1" t="s">
        <v>197</v>
      </c>
      <c r="AR7501">
        <v>8903</v>
      </c>
      <c r="AS7501" s="1" t="s">
        <v>133</v>
      </c>
      <c r="AT7501" s="1" t="s">
        <v>6450</v>
      </c>
      <c r="AU7501" s="1" t="s">
        <v>136</v>
      </c>
      <c r="AV7501" s="1" t="s">
        <v>137</v>
      </c>
      <c r="AW7501" s="1" t="s">
        <v>15855</v>
      </c>
      <c r="AX7501" s="1" t="s">
        <v>86178</v>
      </c>
      <c r="AY7501" s="1" t="s">
        <v>130</v>
      </c>
      <c r="AZ7501" s="1" t="s">
        <v>140</v>
      </c>
      <c r="BA7501" s="1" t="s">
        <v>200</v>
      </c>
      <c r="BB7501">
        <v>2</v>
      </c>
      <c r="BC7501" s="1" t="s">
        <v>142</v>
      </c>
      <c r="BD7501">
        <v>1</v>
      </c>
      <c r="BE7501">
        <v>1</v>
      </c>
      <c r="BF7501" s="1" t="s">
        <v>143</v>
      </c>
      <c r="BG7501" s="1" t="s">
        <v>86179</v>
      </c>
      <c r="BI7501" s="1" t="s">
        <v>1114</v>
      </c>
      <c r="BJ7501" s="1" t="s">
        <v>113</v>
      </c>
      <c r="BK7501" s="1" t="s">
        <v>113</v>
      </c>
      <c r="BL7501" s="1" t="s">
        <v>113</v>
      </c>
      <c r="BM7501" s="1" t="s">
        <v>113</v>
      </c>
      <c r="BN7501">
        <v>1</v>
      </c>
      <c r="BO7501" s="1" t="s">
        <v>204</v>
      </c>
      <c r="BP7501">
        <v>1</v>
      </c>
      <c r="BQ7501">
        <v>25</v>
      </c>
      <c r="BR7501">
        <v>1</v>
      </c>
      <c r="BS7501">
        <v>1</v>
      </c>
      <c r="BT7501">
        <v>25</v>
      </c>
      <c r="BU7501">
        <v>25</v>
      </c>
      <c r="BV7501" s="1" t="s">
        <v>142</v>
      </c>
      <c r="BW7501" s="1" t="s">
        <v>10708</v>
      </c>
      <c r="BX7501" s="1" t="s">
        <v>151</v>
      </c>
      <c r="BY7501" s="1" t="s">
        <v>130</v>
      </c>
      <c r="BZ7501">
        <v>4</v>
      </c>
      <c r="CA7501">
        <v>31</v>
      </c>
      <c r="CB7501">
        <v>61</v>
      </c>
      <c r="CC7501">
        <v>317</v>
      </c>
      <c r="CD7501" s="2">
        <v>43725</v>
      </c>
      <c r="CE7501">
        <v>218</v>
      </c>
      <c r="CF7501">
        <v>91</v>
      </c>
      <c r="CG7501" s="2">
        <v>42870</v>
      </c>
      <c r="CH7501" s="2">
        <v>43709</v>
      </c>
      <c r="CI7501">
        <v>92</v>
      </c>
      <c r="CJ7501">
        <v>10</v>
      </c>
      <c r="CK7501">
        <v>9</v>
      </c>
      <c r="CL7501">
        <v>10</v>
      </c>
      <c r="CM7501">
        <v>10</v>
      </c>
      <c r="CN7501">
        <v>9</v>
      </c>
      <c r="CO7501">
        <v>9</v>
      </c>
      <c r="CP7501" s="1" t="s">
        <v>130</v>
      </c>
      <c r="CQ7501" s="1" t="s">
        <v>399</v>
      </c>
      <c r="CR7501" s="1" t="s">
        <v>113</v>
      </c>
      <c r="CS7501" s="1" t="s">
        <v>130</v>
      </c>
      <c r="CT7501" s="1" t="s">
        <v>125</v>
      </c>
      <c r="CU7501" s="1" t="s">
        <v>207</v>
      </c>
      <c r="CV7501" s="1" t="s">
        <v>125</v>
      </c>
      <c r="CW7501" s="1" t="s">
        <v>125</v>
      </c>
      <c r="CX7501">
        <v>1</v>
      </c>
      <c r="CY7501">
        <v>0</v>
      </c>
      <c r="CZ7501">
        <v>1</v>
      </c>
      <c r="DA7501">
        <v>0</v>
      </c>
      <c r="DB7501" s="1" t="s">
        <v>86180</v>
      </c>
    </row>
    <row r="7502" spans="1:106" x14ac:dyDescent="0.3">
      <c r="A7502">
        <v>18690318</v>
      </c>
      <c r="B7502" s="1" t="s">
        <v>86181</v>
      </c>
      <c r="C7502">
        <v>20190917034823</v>
      </c>
      <c r="D7502" s="2">
        <v>43725</v>
      </c>
      <c r="E7502" s="1" t="s">
        <v>86182</v>
      </c>
      <c r="F7502" s="1" t="s">
        <v>86183</v>
      </c>
      <c r="G7502" s="1" t="s">
        <v>113</v>
      </c>
      <c r="H7502" s="1" t="s">
        <v>86183</v>
      </c>
      <c r="I7502" s="1" t="s">
        <v>111</v>
      </c>
      <c r="J7502" s="1" t="s">
        <v>113</v>
      </c>
      <c r="K7502" s="1" t="s">
        <v>113</v>
      </c>
      <c r="L7502" s="1" t="s">
        <v>113</v>
      </c>
      <c r="M7502" s="1" t="s">
        <v>113</v>
      </c>
      <c r="N7502" s="1" t="s">
        <v>113</v>
      </c>
      <c r="O7502" s="1" t="s">
        <v>113</v>
      </c>
      <c r="P7502" s="1" t="s">
        <v>113</v>
      </c>
      <c r="Q7502" s="1" t="s">
        <v>113</v>
      </c>
      <c r="R7502" s="1" t="s">
        <v>86184</v>
      </c>
      <c r="S7502" s="1" t="s">
        <v>113</v>
      </c>
      <c r="T7502">
        <v>61964775</v>
      </c>
      <c r="U7502" s="1" t="s">
        <v>86185</v>
      </c>
      <c r="V7502" s="1" t="s">
        <v>1930</v>
      </c>
      <c r="W7502" s="2">
        <v>42436</v>
      </c>
      <c r="X7502" s="1" t="s">
        <v>188</v>
      </c>
      <c r="Y7502" s="1" t="s">
        <v>113</v>
      </c>
      <c r="Z7502" s="1" t="s">
        <v>124</v>
      </c>
      <c r="AA7502" s="1" t="s">
        <v>124</v>
      </c>
      <c r="AB7502" s="1" t="s">
        <v>124</v>
      </c>
      <c r="AC7502" s="1" t="s">
        <v>125</v>
      </c>
      <c r="AD7502" s="1" t="s">
        <v>86186</v>
      </c>
      <c r="AE7502" s="1" t="s">
        <v>86187</v>
      </c>
      <c r="AF7502" s="1" t="s">
        <v>113</v>
      </c>
      <c r="AG7502">
        <v>2</v>
      </c>
      <c r="AH7502">
        <v>2</v>
      </c>
      <c r="AI7502" s="1" t="s">
        <v>1234</v>
      </c>
      <c r="AJ7502" s="1" t="s">
        <v>130</v>
      </c>
      <c r="AK7502" s="1" t="s">
        <v>130</v>
      </c>
      <c r="AL7502" s="1" t="s">
        <v>131</v>
      </c>
      <c r="AM7502" s="1" t="s">
        <v>99678</v>
      </c>
      <c r="AN7502" s="1" t="s">
        <v>99679</v>
      </c>
      <c r="AO7502" s="1" t="s">
        <v>390</v>
      </c>
      <c r="AP7502" s="1" t="s">
        <v>133</v>
      </c>
      <c r="AQ7502" s="1" t="s">
        <v>134</v>
      </c>
      <c r="AR7502">
        <v>8002</v>
      </c>
      <c r="AS7502" s="1" t="s">
        <v>133</v>
      </c>
      <c r="AT7502" s="1" t="s">
        <v>135</v>
      </c>
      <c r="AU7502" s="1" t="s">
        <v>136</v>
      </c>
      <c r="AV7502" s="1" t="s">
        <v>137</v>
      </c>
      <c r="AW7502" s="1" t="s">
        <v>22329</v>
      </c>
      <c r="AX7502" s="1" t="s">
        <v>44720</v>
      </c>
      <c r="AY7502" s="1" t="s">
        <v>125</v>
      </c>
      <c r="AZ7502" s="1" t="s">
        <v>140</v>
      </c>
      <c r="BA7502" s="1" t="s">
        <v>200</v>
      </c>
      <c r="BB7502">
        <v>3</v>
      </c>
      <c r="BC7502" s="1" t="s">
        <v>321</v>
      </c>
      <c r="BD7502">
        <v>1</v>
      </c>
      <c r="BE7502">
        <v>2</v>
      </c>
      <c r="BF7502" s="1" t="s">
        <v>143</v>
      </c>
      <c r="BG7502" s="1" t="s">
        <v>86188</v>
      </c>
      <c r="BI7502" s="1" t="s">
        <v>761</v>
      </c>
      <c r="BJ7502" s="1" t="s">
        <v>113</v>
      </c>
      <c r="BK7502" s="1" t="s">
        <v>113</v>
      </c>
      <c r="BL7502" s="1" t="s">
        <v>113</v>
      </c>
      <c r="BM7502" s="1" t="s">
        <v>348</v>
      </c>
      <c r="BN7502">
        <v>2</v>
      </c>
      <c r="BO7502" s="1" t="s">
        <v>170</v>
      </c>
      <c r="BP7502">
        <v>2</v>
      </c>
      <c r="BQ7502">
        <v>6</v>
      </c>
      <c r="BR7502">
        <v>2</v>
      </c>
      <c r="BS7502">
        <v>2</v>
      </c>
      <c r="BT7502">
        <v>6</v>
      </c>
      <c r="BU7502">
        <v>6</v>
      </c>
      <c r="BV7502" s="1" t="s">
        <v>166</v>
      </c>
      <c r="BW7502" s="1" t="s">
        <v>2932</v>
      </c>
      <c r="BX7502" s="1" t="s">
        <v>21765</v>
      </c>
      <c r="BY7502" s="1" t="s">
        <v>130</v>
      </c>
      <c r="BZ7502">
        <v>0</v>
      </c>
      <c r="CA7502">
        <v>0</v>
      </c>
      <c r="CB7502">
        <v>0</v>
      </c>
      <c r="CC7502">
        <v>0</v>
      </c>
      <c r="CD7502" s="2">
        <v>43725</v>
      </c>
      <c r="CE7502">
        <v>21</v>
      </c>
      <c r="CF7502">
        <v>0</v>
      </c>
      <c r="CG7502" s="2">
        <v>42892</v>
      </c>
      <c r="CH7502" s="2">
        <v>43027</v>
      </c>
      <c r="CI7502">
        <v>94</v>
      </c>
      <c r="CJ7502">
        <v>10</v>
      </c>
      <c r="CK7502">
        <v>9</v>
      </c>
      <c r="CL7502">
        <v>10</v>
      </c>
      <c r="CM7502">
        <v>10</v>
      </c>
      <c r="CN7502">
        <v>10</v>
      </c>
      <c r="CO7502">
        <v>9</v>
      </c>
      <c r="CP7502" s="1" t="s">
        <v>130</v>
      </c>
      <c r="CQ7502" s="1" t="s">
        <v>113</v>
      </c>
      <c r="CR7502" s="1" t="s">
        <v>113</v>
      </c>
      <c r="CS7502" s="1" t="s">
        <v>125</v>
      </c>
      <c r="CT7502" s="1" t="s">
        <v>125</v>
      </c>
      <c r="CU7502" s="1" t="s">
        <v>175</v>
      </c>
      <c r="CV7502" s="1" t="s">
        <v>125</v>
      </c>
      <c r="CW7502" s="1" t="s">
        <v>125</v>
      </c>
      <c r="CX7502">
        <v>1</v>
      </c>
      <c r="CY7502">
        <v>0</v>
      </c>
      <c r="CZ7502">
        <v>1</v>
      </c>
      <c r="DA7502">
        <v>0</v>
      </c>
      <c r="DB7502" s="1" t="s">
        <v>3338</v>
      </c>
    </row>
    <row r="7503" spans="1:106" x14ac:dyDescent="0.3">
      <c r="A7503">
        <v>18697011</v>
      </c>
      <c r="B7503" s="1" t="s">
        <v>86189</v>
      </c>
      <c r="C7503">
        <v>20190917034823</v>
      </c>
      <c r="D7503" s="2">
        <v>43725</v>
      </c>
      <c r="E7503" s="1" t="s">
        <v>86190</v>
      </c>
      <c r="F7503" s="1" t="s">
        <v>86191</v>
      </c>
      <c r="G7503" s="1" t="s">
        <v>113</v>
      </c>
      <c r="H7503" s="1" t="s">
        <v>86191</v>
      </c>
      <c r="I7503" s="1" t="s">
        <v>111</v>
      </c>
      <c r="J7503" s="1" t="s">
        <v>113</v>
      </c>
      <c r="K7503" s="1" t="s">
        <v>113</v>
      </c>
      <c r="L7503" s="1" t="s">
        <v>113</v>
      </c>
      <c r="M7503" s="1" t="s">
        <v>113</v>
      </c>
      <c r="N7503" s="1" t="s">
        <v>113</v>
      </c>
      <c r="O7503" s="1" t="s">
        <v>113</v>
      </c>
      <c r="P7503" s="1" t="s">
        <v>113</v>
      </c>
      <c r="Q7503" s="1" t="s">
        <v>113</v>
      </c>
      <c r="R7503" s="1" t="s">
        <v>86192</v>
      </c>
      <c r="S7503" s="1" t="s">
        <v>113</v>
      </c>
      <c r="T7503">
        <v>84912886</v>
      </c>
      <c r="U7503" s="1" t="s">
        <v>86193</v>
      </c>
      <c r="V7503" s="1" t="s">
        <v>86194</v>
      </c>
      <c r="W7503" s="2">
        <v>42571</v>
      </c>
      <c r="X7503" s="1" t="s">
        <v>86195</v>
      </c>
      <c r="Y7503" s="1" t="s">
        <v>113</v>
      </c>
      <c r="Z7503" s="1" t="s">
        <v>124</v>
      </c>
      <c r="AA7503" s="1" t="s">
        <v>124</v>
      </c>
      <c r="AB7503" s="1" t="s">
        <v>124</v>
      </c>
      <c r="AC7503" s="1" t="s">
        <v>125</v>
      </c>
      <c r="AD7503" s="1" t="s">
        <v>86196</v>
      </c>
      <c r="AE7503" s="1" t="s">
        <v>86197</v>
      </c>
      <c r="AF7503" s="1" t="s">
        <v>4335</v>
      </c>
      <c r="AG7503">
        <v>1</v>
      </c>
      <c r="AH7503">
        <v>1</v>
      </c>
      <c r="AI7503" s="1" t="s">
        <v>340</v>
      </c>
      <c r="AJ7503" s="1" t="s">
        <v>130</v>
      </c>
      <c r="AK7503" s="1" t="s">
        <v>125</v>
      </c>
      <c r="AL7503" s="1" t="s">
        <v>195</v>
      </c>
      <c r="AM7503" s="1" t="s">
        <v>341</v>
      </c>
      <c r="AN7503" s="1" t="s">
        <v>4336</v>
      </c>
      <c r="AO7503" s="1" t="s">
        <v>341</v>
      </c>
      <c r="AP7503" s="1" t="s">
        <v>133</v>
      </c>
      <c r="AQ7503" s="1" t="s">
        <v>197</v>
      </c>
      <c r="AR7503">
        <v>8028</v>
      </c>
      <c r="AS7503" s="1" t="s">
        <v>133</v>
      </c>
      <c r="AT7503" s="1" t="s">
        <v>135</v>
      </c>
      <c r="AU7503" s="1" t="s">
        <v>136</v>
      </c>
      <c r="AV7503" s="1" t="s">
        <v>137</v>
      </c>
      <c r="AW7503" s="1" t="s">
        <v>25993</v>
      </c>
      <c r="AX7503" s="1" t="s">
        <v>86198</v>
      </c>
      <c r="AY7503" s="1" t="s">
        <v>130</v>
      </c>
      <c r="AZ7503" s="1" t="s">
        <v>140</v>
      </c>
      <c r="BA7503" s="1" t="s">
        <v>200</v>
      </c>
      <c r="BB7503">
        <v>2</v>
      </c>
      <c r="BC7503" s="1" t="s">
        <v>166</v>
      </c>
      <c r="BD7503">
        <v>1</v>
      </c>
      <c r="BE7503">
        <v>1</v>
      </c>
      <c r="BF7503" s="1" t="s">
        <v>143</v>
      </c>
      <c r="BG7503" s="1" t="s">
        <v>86199</v>
      </c>
      <c r="BI7503" s="1" t="s">
        <v>1538</v>
      </c>
      <c r="BJ7503" s="1" t="s">
        <v>113</v>
      </c>
      <c r="BK7503" s="1" t="s">
        <v>113</v>
      </c>
      <c r="BL7503" s="1" t="s">
        <v>113</v>
      </c>
      <c r="BM7503" s="1" t="s">
        <v>113</v>
      </c>
      <c r="BN7503">
        <v>1</v>
      </c>
      <c r="BO7503" s="1" t="s">
        <v>311</v>
      </c>
      <c r="BP7503">
        <v>1</v>
      </c>
      <c r="BQ7503">
        <v>12</v>
      </c>
      <c r="BR7503">
        <v>1</v>
      </c>
      <c r="BS7503">
        <v>1</v>
      </c>
      <c r="BT7503">
        <v>12</v>
      </c>
      <c r="BU7503">
        <v>12</v>
      </c>
      <c r="BV7503" s="1" t="s">
        <v>142</v>
      </c>
      <c r="BW7503" s="1" t="s">
        <v>1586</v>
      </c>
      <c r="BX7503" s="1" t="s">
        <v>48819</v>
      </c>
      <c r="BY7503" s="1" t="s">
        <v>130</v>
      </c>
      <c r="BZ7503">
        <v>0</v>
      </c>
      <c r="CA7503">
        <v>0</v>
      </c>
      <c r="CB7503">
        <v>0</v>
      </c>
      <c r="CC7503">
        <v>0</v>
      </c>
      <c r="CD7503" s="2">
        <v>43725</v>
      </c>
      <c r="CE7503">
        <v>2</v>
      </c>
      <c r="CF7503">
        <v>0</v>
      </c>
      <c r="CG7503" s="2">
        <v>42877</v>
      </c>
      <c r="CH7503" s="2">
        <v>42878</v>
      </c>
      <c r="CI7503">
        <v>100</v>
      </c>
      <c r="CJ7503">
        <v>10</v>
      </c>
      <c r="CK7503">
        <v>10</v>
      </c>
      <c r="CL7503">
        <v>10</v>
      </c>
      <c r="CM7503">
        <v>9</v>
      </c>
      <c r="CN7503">
        <v>9</v>
      </c>
      <c r="CO7503">
        <v>10</v>
      </c>
      <c r="CP7503" s="1" t="s">
        <v>130</v>
      </c>
      <c r="CQ7503" s="1" t="s">
        <v>113</v>
      </c>
      <c r="CR7503" s="1" t="s">
        <v>113</v>
      </c>
      <c r="CS7503" s="1" t="s">
        <v>130</v>
      </c>
      <c r="CT7503" s="1" t="s">
        <v>125</v>
      </c>
      <c r="CU7503" s="1" t="s">
        <v>153</v>
      </c>
      <c r="CV7503" s="1" t="s">
        <v>125</v>
      </c>
      <c r="CW7503" s="1" t="s">
        <v>125</v>
      </c>
      <c r="CX7503">
        <v>1</v>
      </c>
      <c r="CY7503">
        <v>0</v>
      </c>
      <c r="CZ7503">
        <v>1</v>
      </c>
      <c r="DA7503">
        <v>0</v>
      </c>
      <c r="DB7503" s="1" t="s">
        <v>400</v>
      </c>
    </row>
    <row r="7504" spans="1:106" x14ac:dyDescent="0.3">
      <c r="A7504">
        <v>18697776</v>
      </c>
      <c r="B7504" s="1" t="s">
        <v>86200</v>
      </c>
      <c r="C7504">
        <v>20190917034823</v>
      </c>
      <c r="D7504" s="2">
        <v>43725</v>
      </c>
      <c r="E7504" s="1" t="s">
        <v>86201</v>
      </c>
      <c r="F7504" s="1" t="s">
        <v>116652</v>
      </c>
      <c r="G7504" s="1" t="s">
        <v>86202</v>
      </c>
      <c r="H7504" s="1" t="s">
        <v>116653</v>
      </c>
      <c r="I7504" s="1" t="s">
        <v>111</v>
      </c>
      <c r="J7504" s="1" t="s">
        <v>113</v>
      </c>
      <c r="K7504" s="1" t="s">
        <v>113</v>
      </c>
      <c r="L7504" s="1" t="s">
        <v>116654</v>
      </c>
      <c r="M7504" s="1" t="s">
        <v>86203</v>
      </c>
      <c r="N7504" s="1" t="s">
        <v>86204</v>
      </c>
      <c r="O7504" s="1" t="s">
        <v>86205</v>
      </c>
      <c r="P7504" s="1" t="s">
        <v>113</v>
      </c>
      <c r="Q7504" s="1" t="s">
        <v>113</v>
      </c>
      <c r="R7504" s="1" t="s">
        <v>86206</v>
      </c>
      <c r="S7504" s="1" t="s">
        <v>113</v>
      </c>
      <c r="T7504">
        <v>3194412</v>
      </c>
      <c r="U7504" s="1" t="s">
        <v>6368</v>
      </c>
      <c r="V7504" s="1" t="s">
        <v>6369</v>
      </c>
      <c r="W7504" s="2">
        <v>41129</v>
      </c>
      <c r="X7504" s="1" t="s">
        <v>103261</v>
      </c>
      <c r="Y7504" s="1" t="s">
        <v>6370</v>
      </c>
      <c r="Z7504" s="1" t="s">
        <v>122</v>
      </c>
      <c r="AA7504" s="1" t="s">
        <v>805</v>
      </c>
      <c r="AB7504" s="1" t="s">
        <v>124</v>
      </c>
      <c r="AC7504" s="1" t="s">
        <v>125</v>
      </c>
      <c r="AD7504" s="1" t="s">
        <v>6371</v>
      </c>
      <c r="AE7504" s="1" t="s">
        <v>6372</v>
      </c>
      <c r="AF7504" s="1" t="s">
        <v>957</v>
      </c>
      <c r="AG7504">
        <v>36</v>
      </c>
      <c r="AH7504">
        <v>36</v>
      </c>
      <c r="AI7504" s="1" t="s">
        <v>194</v>
      </c>
      <c r="AJ7504" s="1" t="s">
        <v>130</v>
      </c>
      <c r="AK7504" s="1" t="s">
        <v>125</v>
      </c>
      <c r="AL7504" s="1" t="s">
        <v>195</v>
      </c>
      <c r="AM7504" s="1" t="s">
        <v>97258</v>
      </c>
      <c r="AN7504" s="1" t="s">
        <v>97260</v>
      </c>
      <c r="AO7504" s="1" t="s">
        <v>97258</v>
      </c>
      <c r="AP7504" s="1" t="s">
        <v>133</v>
      </c>
      <c r="AQ7504" s="1" t="s">
        <v>197</v>
      </c>
      <c r="AR7504">
        <v>8024</v>
      </c>
      <c r="AS7504" s="1" t="s">
        <v>133</v>
      </c>
      <c r="AT7504" s="1" t="s">
        <v>135</v>
      </c>
      <c r="AU7504" s="1" t="s">
        <v>136</v>
      </c>
      <c r="AV7504" s="1" t="s">
        <v>137</v>
      </c>
      <c r="AW7504" s="1" t="s">
        <v>86207</v>
      </c>
      <c r="AX7504" s="1" t="s">
        <v>41952</v>
      </c>
      <c r="AY7504" s="1" t="s">
        <v>125</v>
      </c>
      <c r="AZ7504" s="1" t="s">
        <v>505</v>
      </c>
      <c r="BA7504" s="1" t="s">
        <v>141</v>
      </c>
      <c r="BB7504">
        <v>2</v>
      </c>
      <c r="BC7504" s="1" t="s">
        <v>321</v>
      </c>
      <c r="BD7504">
        <v>1</v>
      </c>
      <c r="BE7504">
        <v>1</v>
      </c>
      <c r="BF7504" s="1" t="s">
        <v>143</v>
      </c>
      <c r="BG7504" s="1" t="s">
        <v>86208</v>
      </c>
      <c r="BI7504" s="1" t="s">
        <v>573</v>
      </c>
      <c r="BJ7504" s="1" t="s">
        <v>113</v>
      </c>
      <c r="BK7504" s="1" t="s">
        <v>113</v>
      </c>
      <c r="BL7504" s="1" t="s">
        <v>677</v>
      </c>
      <c r="BM7504" s="1" t="s">
        <v>2235</v>
      </c>
      <c r="BN7504">
        <v>1</v>
      </c>
      <c r="BO7504" s="1" t="s">
        <v>311</v>
      </c>
      <c r="BP7504">
        <v>31</v>
      </c>
      <c r="BQ7504">
        <v>1125</v>
      </c>
      <c r="BR7504">
        <v>31</v>
      </c>
      <c r="BS7504">
        <v>31</v>
      </c>
      <c r="BT7504">
        <v>1125</v>
      </c>
      <c r="BU7504">
        <v>1125</v>
      </c>
      <c r="BV7504" s="1" t="s">
        <v>374</v>
      </c>
      <c r="BW7504" s="1" t="s">
        <v>172</v>
      </c>
      <c r="BX7504" s="1" t="s">
        <v>398</v>
      </c>
      <c r="BY7504" s="1" t="s">
        <v>130</v>
      </c>
      <c r="BZ7504">
        <v>0</v>
      </c>
      <c r="CA7504">
        <v>0</v>
      </c>
      <c r="CB7504">
        <v>0</v>
      </c>
      <c r="CC7504">
        <v>14</v>
      </c>
      <c r="CD7504" s="2">
        <v>43725</v>
      </c>
      <c r="CE7504">
        <v>2</v>
      </c>
      <c r="CF7504">
        <v>0</v>
      </c>
      <c r="CG7504" s="2">
        <v>43007</v>
      </c>
      <c r="CH7504" s="2">
        <v>43263</v>
      </c>
      <c r="CI7504">
        <v>100</v>
      </c>
      <c r="CJ7504">
        <v>10</v>
      </c>
      <c r="CK7504">
        <v>10</v>
      </c>
      <c r="CL7504">
        <v>10</v>
      </c>
      <c r="CM7504">
        <v>10</v>
      </c>
      <c r="CN7504">
        <v>10</v>
      </c>
      <c r="CO7504">
        <v>9</v>
      </c>
      <c r="CP7504" s="1" t="s">
        <v>130</v>
      </c>
      <c r="CQ7504" s="1" t="s">
        <v>113</v>
      </c>
      <c r="CR7504" s="1" t="s">
        <v>113</v>
      </c>
      <c r="CS7504" s="1" t="s">
        <v>125</v>
      </c>
      <c r="CT7504" s="1" t="s">
        <v>125</v>
      </c>
      <c r="CU7504" s="1" t="s">
        <v>175</v>
      </c>
      <c r="CV7504" s="1" t="s">
        <v>125</v>
      </c>
      <c r="CW7504" s="1" t="s">
        <v>125</v>
      </c>
      <c r="CX7504">
        <v>9</v>
      </c>
      <c r="CY7504">
        <v>7</v>
      </c>
      <c r="CZ7504">
        <v>2</v>
      </c>
      <c r="DA7504">
        <v>0</v>
      </c>
      <c r="DB7504" s="1" t="s">
        <v>277</v>
      </c>
    </row>
    <row r="7505" spans="1:106" x14ac:dyDescent="0.3">
      <c r="A7505">
        <v>18698700</v>
      </c>
      <c r="B7505" s="1" t="s">
        <v>86209</v>
      </c>
      <c r="C7505">
        <v>20190917034823</v>
      </c>
      <c r="D7505" s="2">
        <v>43725</v>
      </c>
      <c r="E7505" s="1" t="s">
        <v>99335</v>
      </c>
      <c r="F7505" s="1" t="s">
        <v>105945</v>
      </c>
      <c r="G7505" s="1" t="s">
        <v>113</v>
      </c>
      <c r="H7505" s="1" t="s">
        <v>105945</v>
      </c>
      <c r="I7505" s="1" t="s">
        <v>111</v>
      </c>
      <c r="J7505" s="1" t="s">
        <v>113</v>
      </c>
      <c r="K7505" s="1" t="s">
        <v>113</v>
      </c>
      <c r="L7505" s="1" t="s">
        <v>113</v>
      </c>
      <c r="M7505" s="1" t="s">
        <v>113</v>
      </c>
      <c r="N7505" s="1" t="s">
        <v>113</v>
      </c>
      <c r="O7505" s="1" t="s">
        <v>86210</v>
      </c>
      <c r="P7505" s="1" t="s">
        <v>113</v>
      </c>
      <c r="Q7505" s="1" t="s">
        <v>113</v>
      </c>
      <c r="R7505" s="1" t="s">
        <v>86211</v>
      </c>
      <c r="S7505" s="1" t="s">
        <v>113</v>
      </c>
      <c r="T7505">
        <v>47554733</v>
      </c>
      <c r="U7505" s="1" t="s">
        <v>51667</v>
      </c>
      <c r="V7505" s="1" t="s">
        <v>3264</v>
      </c>
      <c r="W7505" s="2">
        <v>42304</v>
      </c>
      <c r="X7505" s="1" t="s">
        <v>136</v>
      </c>
      <c r="Y7505" s="1" t="s">
        <v>113</v>
      </c>
      <c r="Z7505" s="1" t="s">
        <v>122</v>
      </c>
      <c r="AA7505" s="1" t="s">
        <v>190</v>
      </c>
      <c r="AB7505" s="1" t="s">
        <v>124</v>
      </c>
      <c r="AC7505" s="1" t="s">
        <v>125</v>
      </c>
      <c r="AD7505" s="1" t="s">
        <v>51668</v>
      </c>
      <c r="AE7505" s="1" t="s">
        <v>51669</v>
      </c>
      <c r="AF7505" s="1" t="s">
        <v>434</v>
      </c>
      <c r="AG7505">
        <v>3</v>
      </c>
      <c r="AH7505">
        <v>3</v>
      </c>
      <c r="AI7505" s="1" t="s">
        <v>129</v>
      </c>
      <c r="AJ7505" s="1" t="s">
        <v>130</v>
      </c>
      <c r="AK7505" s="1" t="s">
        <v>130</v>
      </c>
      <c r="AL7505" s="1" t="s">
        <v>195</v>
      </c>
      <c r="AM7505" s="1" t="s">
        <v>434</v>
      </c>
      <c r="AN7505" s="1" t="s">
        <v>2333</v>
      </c>
      <c r="AO7505" s="1" t="s">
        <v>163</v>
      </c>
      <c r="AP7505" s="1" t="s">
        <v>133</v>
      </c>
      <c r="AQ7505" s="1" t="s">
        <v>197</v>
      </c>
      <c r="AR7505">
        <v>8037</v>
      </c>
      <c r="AS7505" s="1" t="s">
        <v>133</v>
      </c>
      <c r="AT7505" s="1" t="s">
        <v>135</v>
      </c>
      <c r="AU7505" s="1" t="s">
        <v>136</v>
      </c>
      <c r="AV7505" s="1" t="s">
        <v>137</v>
      </c>
      <c r="AW7505" s="1" t="s">
        <v>15571</v>
      </c>
      <c r="AX7505" s="1" t="s">
        <v>26459</v>
      </c>
      <c r="AY7505" s="1" t="s">
        <v>125</v>
      </c>
      <c r="AZ7505" s="1" t="s">
        <v>140</v>
      </c>
      <c r="BA7505" s="1" t="s">
        <v>200</v>
      </c>
      <c r="BB7505">
        <v>1</v>
      </c>
      <c r="BC7505" s="1" t="s">
        <v>142</v>
      </c>
      <c r="BD7505">
        <v>1</v>
      </c>
      <c r="BE7505">
        <v>1</v>
      </c>
      <c r="BF7505" s="1" t="s">
        <v>143</v>
      </c>
      <c r="BG7505" s="1" t="s">
        <v>86212</v>
      </c>
      <c r="BI7505" s="1" t="s">
        <v>2306</v>
      </c>
      <c r="BJ7505" s="1" t="s">
        <v>113</v>
      </c>
      <c r="BK7505" s="1" t="s">
        <v>113</v>
      </c>
      <c r="BL7505" s="1" t="s">
        <v>113</v>
      </c>
      <c r="BM7505" s="1" t="s">
        <v>113</v>
      </c>
      <c r="BN7505">
        <v>1</v>
      </c>
      <c r="BO7505" s="1" t="s">
        <v>311</v>
      </c>
      <c r="BP7505">
        <v>2</v>
      </c>
      <c r="BQ7505">
        <v>90</v>
      </c>
      <c r="BR7505">
        <v>2</v>
      </c>
      <c r="BS7505">
        <v>2</v>
      </c>
      <c r="BT7505">
        <v>90</v>
      </c>
      <c r="BU7505">
        <v>90</v>
      </c>
      <c r="BV7505" s="1" t="s">
        <v>166</v>
      </c>
      <c r="BW7505" s="1" t="s">
        <v>598</v>
      </c>
      <c r="BX7505" s="1" t="s">
        <v>375</v>
      </c>
      <c r="BY7505" s="1" t="s">
        <v>130</v>
      </c>
      <c r="BZ7505">
        <v>3</v>
      </c>
      <c r="CA7505">
        <v>17</v>
      </c>
      <c r="CB7505">
        <v>47</v>
      </c>
      <c r="CC7505">
        <v>47</v>
      </c>
      <c r="CD7505" s="2">
        <v>43725</v>
      </c>
      <c r="CE7505">
        <v>51</v>
      </c>
      <c r="CF7505">
        <v>21</v>
      </c>
      <c r="CG7505" s="2">
        <v>42890</v>
      </c>
      <c r="CH7505" s="2">
        <v>43722</v>
      </c>
      <c r="CI7505">
        <v>96</v>
      </c>
      <c r="CJ7505">
        <v>10</v>
      </c>
      <c r="CK7505">
        <v>10</v>
      </c>
      <c r="CL7505">
        <v>10</v>
      </c>
      <c r="CM7505">
        <v>10</v>
      </c>
      <c r="CN7505">
        <v>10</v>
      </c>
      <c r="CO7505">
        <v>10</v>
      </c>
      <c r="CP7505" s="1" t="s">
        <v>130</v>
      </c>
      <c r="CQ7505" s="1" t="s">
        <v>113</v>
      </c>
      <c r="CR7505" s="1" t="s">
        <v>113</v>
      </c>
      <c r="CS7505" s="1" t="s">
        <v>125</v>
      </c>
      <c r="CT7505" s="1" t="s">
        <v>125</v>
      </c>
      <c r="CU7505" s="1" t="s">
        <v>175</v>
      </c>
      <c r="CV7505" s="1" t="s">
        <v>125</v>
      </c>
      <c r="CW7505" s="1" t="s">
        <v>125</v>
      </c>
      <c r="CX7505">
        <v>3</v>
      </c>
      <c r="CY7505">
        <v>0</v>
      </c>
      <c r="CZ7505">
        <v>3</v>
      </c>
      <c r="DA7505">
        <v>0</v>
      </c>
      <c r="DB7505" s="1" t="s">
        <v>12134</v>
      </c>
    </row>
    <row r="7506" spans="1:106" x14ac:dyDescent="0.3">
      <c r="A7506">
        <v>18700569</v>
      </c>
      <c r="B7506" s="1" t="s">
        <v>86213</v>
      </c>
      <c r="C7506">
        <v>20190917034823</v>
      </c>
      <c r="D7506" s="2">
        <v>43725</v>
      </c>
      <c r="E7506" s="1" t="s">
        <v>86214</v>
      </c>
      <c r="F7506" s="1" t="s">
        <v>101406</v>
      </c>
      <c r="G7506" s="1" t="s">
        <v>101407</v>
      </c>
      <c r="H7506" s="1" t="s">
        <v>101406</v>
      </c>
      <c r="I7506" s="1" t="s">
        <v>111</v>
      </c>
      <c r="J7506" s="1" t="s">
        <v>113</v>
      </c>
      <c r="K7506" s="1" t="s">
        <v>86215</v>
      </c>
      <c r="L7506" s="1" t="s">
        <v>102535</v>
      </c>
      <c r="M7506" s="1" t="s">
        <v>113</v>
      </c>
      <c r="N7506" s="1" t="s">
        <v>113</v>
      </c>
      <c r="O7506" s="1" t="s">
        <v>27966</v>
      </c>
      <c r="P7506" s="1" t="s">
        <v>113</v>
      </c>
      <c r="Q7506" s="1" t="s">
        <v>113</v>
      </c>
      <c r="R7506" s="1" t="s">
        <v>86216</v>
      </c>
      <c r="S7506" s="1" t="s">
        <v>113</v>
      </c>
      <c r="T7506">
        <v>4459553</v>
      </c>
      <c r="U7506" s="1" t="s">
        <v>27212</v>
      </c>
      <c r="V7506" s="1" t="s">
        <v>8553</v>
      </c>
      <c r="W7506" s="2">
        <v>41264</v>
      </c>
      <c r="X7506" s="1" t="s">
        <v>188</v>
      </c>
      <c r="Y7506" s="1" t="s">
        <v>27213</v>
      </c>
      <c r="Z7506" s="1" t="s">
        <v>122</v>
      </c>
      <c r="AA7506" s="1" t="s">
        <v>895</v>
      </c>
      <c r="AB7506" s="1" t="s">
        <v>124</v>
      </c>
      <c r="AC7506" s="1" t="s">
        <v>125</v>
      </c>
      <c r="AD7506" s="1" t="s">
        <v>27214</v>
      </c>
      <c r="AE7506" s="1" t="s">
        <v>27215</v>
      </c>
      <c r="AF7506" s="1" t="s">
        <v>97256</v>
      </c>
      <c r="AG7506">
        <v>142</v>
      </c>
      <c r="AH7506">
        <v>142</v>
      </c>
      <c r="AI7506" s="1" t="s">
        <v>2299</v>
      </c>
      <c r="AJ7506" s="1" t="s">
        <v>130</v>
      </c>
      <c r="AK7506" s="1" t="s">
        <v>125</v>
      </c>
      <c r="AL7506" s="1" t="s">
        <v>27216</v>
      </c>
      <c r="AM7506" s="1" t="s">
        <v>1702</v>
      </c>
      <c r="AN7506" s="1" t="s">
        <v>435</v>
      </c>
      <c r="AO7506" s="1" t="s">
        <v>163</v>
      </c>
      <c r="AP7506" s="1" t="s">
        <v>6927</v>
      </c>
      <c r="AQ7506" s="1" t="s">
        <v>41</v>
      </c>
      <c r="AR7506">
        <v>8011</v>
      </c>
      <c r="AS7506" s="1" t="s">
        <v>133</v>
      </c>
      <c r="AT7506" s="1" t="s">
        <v>27217</v>
      </c>
      <c r="AU7506" s="1" t="s">
        <v>136</v>
      </c>
      <c r="AV7506" s="1" t="s">
        <v>137</v>
      </c>
      <c r="AW7506" s="1" t="s">
        <v>86217</v>
      </c>
      <c r="AX7506" s="1" t="s">
        <v>26534</v>
      </c>
      <c r="AY7506" s="1" t="s">
        <v>130</v>
      </c>
      <c r="AZ7506" s="1" t="s">
        <v>140</v>
      </c>
      <c r="BA7506" s="1" t="s">
        <v>141</v>
      </c>
      <c r="BB7506">
        <v>6</v>
      </c>
      <c r="BC7506" s="1" t="s">
        <v>166</v>
      </c>
      <c r="BD7506">
        <v>2</v>
      </c>
      <c r="BE7506">
        <v>3</v>
      </c>
      <c r="BF7506" s="1" t="s">
        <v>143</v>
      </c>
      <c r="BG7506" s="1" t="s">
        <v>86218</v>
      </c>
      <c r="BI7506" s="1" t="s">
        <v>2707</v>
      </c>
      <c r="BJ7506" s="1" t="s">
        <v>113</v>
      </c>
      <c r="BK7506" s="1" t="s">
        <v>113</v>
      </c>
      <c r="BL7506" s="1" t="s">
        <v>309</v>
      </c>
      <c r="BM7506" s="1" t="s">
        <v>1546</v>
      </c>
      <c r="BN7506">
        <v>4</v>
      </c>
      <c r="BO7506" s="1" t="s">
        <v>311</v>
      </c>
      <c r="BP7506">
        <v>3</v>
      </c>
      <c r="BQ7506">
        <v>31</v>
      </c>
      <c r="BR7506">
        <v>2</v>
      </c>
      <c r="BS7506">
        <v>4</v>
      </c>
      <c r="BT7506">
        <v>31</v>
      </c>
      <c r="BU7506">
        <v>31</v>
      </c>
      <c r="BV7506" s="1" t="s">
        <v>235</v>
      </c>
      <c r="BW7506" s="1" t="s">
        <v>374</v>
      </c>
      <c r="BX7506" s="1" t="s">
        <v>173</v>
      </c>
      <c r="BY7506" s="1" t="s">
        <v>130</v>
      </c>
      <c r="BZ7506">
        <v>5</v>
      </c>
      <c r="CA7506">
        <v>29</v>
      </c>
      <c r="CB7506">
        <v>56</v>
      </c>
      <c r="CC7506">
        <v>323</v>
      </c>
      <c r="CD7506" s="2">
        <v>43725</v>
      </c>
      <c r="CE7506">
        <v>41</v>
      </c>
      <c r="CF7506">
        <v>20</v>
      </c>
      <c r="CG7506" s="2">
        <v>42915</v>
      </c>
      <c r="CH7506" s="2">
        <v>43715</v>
      </c>
      <c r="CI7506">
        <v>88</v>
      </c>
      <c r="CJ7506">
        <v>9</v>
      </c>
      <c r="CK7506">
        <v>9</v>
      </c>
      <c r="CL7506">
        <v>9</v>
      </c>
      <c r="CM7506">
        <v>10</v>
      </c>
      <c r="CN7506">
        <v>10</v>
      </c>
      <c r="CO7506">
        <v>9</v>
      </c>
      <c r="CP7506" s="1" t="s">
        <v>130</v>
      </c>
      <c r="CQ7506" s="1" t="s">
        <v>86219</v>
      </c>
      <c r="CR7506" s="1" t="s">
        <v>113</v>
      </c>
      <c r="CS7506" s="1" t="s">
        <v>130</v>
      </c>
      <c r="CT7506" s="1" t="s">
        <v>125</v>
      </c>
      <c r="CU7506" s="1" t="s">
        <v>207</v>
      </c>
      <c r="CV7506" s="1" t="s">
        <v>125</v>
      </c>
      <c r="CW7506" s="1" t="s">
        <v>125</v>
      </c>
      <c r="CX7506">
        <v>132</v>
      </c>
      <c r="CY7506">
        <v>132</v>
      </c>
      <c r="CZ7506">
        <v>0</v>
      </c>
      <c r="DA7506">
        <v>0</v>
      </c>
      <c r="DB7506" s="1" t="s">
        <v>1256</v>
      </c>
    </row>
    <row r="7507" spans="1:106" x14ac:dyDescent="0.3">
      <c r="A7507">
        <v>18701263</v>
      </c>
      <c r="B7507" s="1" t="s">
        <v>86220</v>
      </c>
      <c r="C7507">
        <v>20190917034823</v>
      </c>
      <c r="D7507" s="2">
        <v>43725</v>
      </c>
      <c r="E7507" s="1" t="s">
        <v>99336</v>
      </c>
      <c r="F7507" s="1" t="s">
        <v>115098</v>
      </c>
      <c r="G7507" s="1" t="s">
        <v>115099</v>
      </c>
      <c r="H7507" s="1" t="s">
        <v>115098</v>
      </c>
      <c r="I7507" s="1" t="s">
        <v>111</v>
      </c>
      <c r="J7507" s="1" t="s">
        <v>108355</v>
      </c>
      <c r="K7507" s="1" t="s">
        <v>113</v>
      </c>
      <c r="L7507" s="1" t="s">
        <v>108356</v>
      </c>
      <c r="M7507" s="1" t="s">
        <v>116655</v>
      </c>
      <c r="N7507" s="1" t="s">
        <v>116656</v>
      </c>
      <c r="O7507" s="1" t="s">
        <v>86221</v>
      </c>
      <c r="P7507" s="1" t="s">
        <v>113</v>
      </c>
      <c r="Q7507" s="1" t="s">
        <v>113</v>
      </c>
      <c r="R7507" s="1" t="s">
        <v>86222</v>
      </c>
      <c r="S7507" s="1" t="s">
        <v>113</v>
      </c>
      <c r="T7507">
        <v>1838761</v>
      </c>
      <c r="U7507" s="1" t="s">
        <v>23790</v>
      </c>
      <c r="V7507" s="1" t="s">
        <v>23791</v>
      </c>
      <c r="W7507" s="2">
        <v>40969</v>
      </c>
      <c r="X7507" s="1" t="s">
        <v>3472</v>
      </c>
      <c r="Y7507" s="3" t="s">
        <v>111179</v>
      </c>
      <c r="Z7507" s="1" t="s">
        <v>122</v>
      </c>
      <c r="AA7507" s="1" t="s">
        <v>190</v>
      </c>
      <c r="AB7507" s="1" t="s">
        <v>124</v>
      </c>
      <c r="AC7507" s="1" t="s">
        <v>125</v>
      </c>
      <c r="AD7507" s="1" t="s">
        <v>23792</v>
      </c>
      <c r="AE7507" s="1" t="s">
        <v>23793</v>
      </c>
      <c r="AF7507" s="1" t="s">
        <v>2051</v>
      </c>
      <c r="AG7507">
        <v>32</v>
      </c>
      <c r="AH7507">
        <v>32</v>
      </c>
      <c r="AI7507" s="1" t="s">
        <v>2886</v>
      </c>
      <c r="AJ7507" s="1" t="s">
        <v>130</v>
      </c>
      <c r="AK7507" s="1" t="s">
        <v>125</v>
      </c>
      <c r="AL7507" s="1" t="s">
        <v>195</v>
      </c>
      <c r="AM7507" s="1" t="s">
        <v>2051</v>
      </c>
      <c r="AN7507" s="1" t="s">
        <v>2051</v>
      </c>
      <c r="AO7507" s="1" t="s">
        <v>97264</v>
      </c>
      <c r="AP7507" s="1" t="s">
        <v>133</v>
      </c>
      <c r="AQ7507" s="1" t="s">
        <v>197</v>
      </c>
      <c r="AR7507">
        <v>8021</v>
      </c>
      <c r="AS7507" s="1" t="s">
        <v>133</v>
      </c>
      <c r="AT7507" s="1" t="s">
        <v>135</v>
      </c>
      <c r="AU7507" s="1" t="s">
        <v>136</v>
      </c>
      <c r="AV7507" s="1" t="s">
        <v>137</v>
      </c>
      <c r="AW7507" s="1" t="s">
        <v>64350</v>
      </c>
      <c r="AX7507" s="1" t="s">
        <v>86223</v>
      </c>
      <c r="AY7507" s="1" t="s">
        <v>130</v>
      </c>
      <c r="AZ7507" s="1" t="s">
        <v>140</v>
      </c>
      <c r="BA7507" s="1" t="s">
        <v>141</v>
      </c>
      <c r="BB7507">
        <v>2</v>
      </c>
      <c r="BC7507" s="1" t="s">
        <v>142</v>
      </c>
      <c r="BD7507">
        <v>1</v>
      </c>
      <c r="BE7507">
        <v>1</v>
      </c>
      <c r="BF7507" s="1" t="s">
        <v>143</v>
      </c>
      <c r="BG7507" s="1" t="s">
        <v>86224</v>
      </c>
      <c r="BI7507" s="1" t="s">
        <v>926</v>
      </c>
      <c r="BJ7507" s="1" t="s">
        <v>113</v>
      </c>
      <c r="BK7507" s="1" t="s">
        <v>113</v>
      </c>
      <c r="BL7507" s="1" t="s">
        <v>785</v>
      </c>
      <c r="BM7507" s="1" t="s">
        <v>203</v>
      </c>
      <c r="BN7507">
        <v>1</v>
      </c>
      <c r="BO7507" s="1" t="s">
        <v>311</v>
      </c>
      <c r="BP7507">
        <v>31</v>
      </c>
      <c r="BQ7507">
        <v>1125</v>
      </c>
      <c r="BR7507">
        <v>31</v>
      </c>
      <c r="BS7507">
        <v>31</v>
      </c>
      <c r="BT7507">
        <v>1125</v>
      </c>
      <c r="BU7507">
        <v>1125</v>
      </c>
      <c r="BV7507" s="1" t="s">
        <v>374</v>
      </c>
      <c r="BW7507" s="1" t="s">
        <v>172</v>
      </c>
      <c r="BX7507" s="1" t="s">
        <v>2420</v>
      </c>
      <c r="BY7507" s="1" t="s">
        <v>130</v>
      </c>
      <c r="BZ7507">
        <v>0</v>
      </c>
      <c r="CA7507">
        <v>16</v>
      </c>
      <c r="CB7507">
        <v>46</v>
      </c>
      <c r="CC7507">
        <v>321</v>
      </c>
      <c r="CD7507" s="2">
        <v>43725</v>
      </c>
      <c r="CE7507">
        <v>3</v>
      </c>
      <c r="CF7507">
        <v>0</v>
      </c>
      <c r="CG7507" s="2">
        <v>42994</v>
      </c>
      <c r="CH7507" s="2">
        <v>43185</v>
      </c>
      <c r="CI7507">
        <v>100</v>
      </c>
      <c r="CJ7507">
        <v>10</v>
      </c>
      <c r="CK7507">
        <v>10</v>
      </c>
      <c r="CL7507">
        <v>10</v>
      </c>
      <c r="CM7507">
        <v>10</v>
      </c>
      <c r="CN7507">
        <v>10</v>
      </c>
      <c r="CO7507">
        <v>10</v>
      </c>
      <c r="CP7507" s="1" t="s">
        <v>130</v>
      </c>
      <c r="CQ7507" s="1" t="s">
        <v>399</v>
      </c>
      <c r="CR7507" s="1" t="s">
        <v>113</v>
      </c>
      <c r="CS7507" s="1" t="s">
        <v>130</v>
      </c>
      <c r="CT7507" s="1" t="s">
        <v>125</v>
      </c>
      <c r="CU7507" s="1" t="s">
        <v>175</v>
      </c>
      <c r="CV7507" s="1" t="s">
        <v>125</v>
      </c>
      <c r="CW7507" s="1" t="s">
        <v>130</v>
      </c>
      <c r="CX7507">
        <v>10</v>
      </c>
      <c r="CY7507">
        <v>10</v>
      </c>
      <c r="CZ7507">
        <v>0</v>
      </c>
      <c r="DA7507">
        <v>0</v>
      </c>
      <c r="DB7507" s="1" t="s">
        <v>5299</v>
      </c>
    </row>
    <row r="7508" spans="1:106" x14ac:dyDescent="0.3">
      <c r="A7508">
        <v>18703222</v>
      </c>
      <c r="B7508" s="1" t="s">
        <v>86225</v>
      </c>
      <c r="C7508">
        <v>20190917034823</v>
      </c>
      <c r="D7508" s="2">
        <v>43725</v>
      </c>
      <c r="E7508" s="1" t="s">
        <v>86226</v>
      </c>
      <c r="F7508" s="1" t="s">
        <v>86227</v>
      </c>
      <c r="G7508" s="1" t="s">
        <v>37493</v>
      </c>
      <c r="H7508" s="1" t="s">
        <v>86228</v>
      </c>
      <c r="I7508" s="1" t="s">
        <v>111</v>
      </c>
      <c r="J7508" s="1" t="s">
        <v>100705</v>
      </c>
      <c r="K7508" s="1" t="s">
        <v>86229</v>
      </c>
      <c r="L7508" s="1" t="s">
        <v>86230</v>
      </c>
      <c r="M7508" s="1" t="s">
        <v>74198</v>
      </c>
      <c r="N7508" s="1" t="s">
        <v>37445</v>
      </c>
      <c r="O7508" s="1" t="s">
        <v>86231</v>
      </c>
      <c r="P7508" s="1" t="s">
        <v>113</v>
      </c>
      <c r="Q7508" s="1" t="s">
        <v>113</v>
      </c>
      <c r="R7508" s="1" t="s">
        <v>86232</v>
      </c>
      <c r="S7508" s="1" t="s">
        <v>113</v>
      </c>
      <c r="T7508">
        <v>130028166</v>
      </c>
      <c r="U7508" s="1" t="s">
        <v>86233</v>
      </c>
      <c r="V7508" s="1" t="s">
        <v>86234</v>
      </c>
      <c r="W7508" s="2">
        <v>42867</v>
      </c>
      <c r="X7508" s="1" t="s">
        <v>136</v>
      </c>
      <c r="Y7508" s="1" t="s">
        <v>113</v>
      </c>
      <c r="Z7508" s="1" t="s">
        <v>122</v>
      </c>
      <c r="AA7508" s="1" t="s">
        <v>190</v>
      </c>
      <c r="AB7508" s="1" t="s">
        <v>124</v>
      </c>
      <c r="AC7508" s="1" t="s">
        <v>125</v>
      </c>
      <c r="AD7508" s="1" t="s">
        <v>86235</v>
      </c>
      <c r="AE7508" s="1" t="s">
        <v>86236</v>
      </c>
      <c r="AF7508" s="1" t="s">
        <v>113</v>
      </c>
      <c r="AG7508">
        <v>1</v>
      </c>
      <c r="AH7508">
        <v>1</v>
      </c>
      <c r="AI7508" s="1" t="s">
        <v>36316</v>
      </c>
      <c r="AJ7508" s="1" t="s">
        <v>130</v>
      </c>
      <c r="AK7508" s="1" t="s">
        <v>125</v>
      </c>
      <c r="AL7508" s="1" t="s">
        <v>188</v>
      </c>
      <c r="AM7508" s="1" t="s">
        <v>97256</v>
      </c>
      <c r="AN7508" s="1" t="s">
        <v>97260</v>
      </c>
      <c r="AO7508" s="1" t="s">
        <v>97258</v>
      </c>
      <c r="AP7508" s="1" t="s">
        <v>133</v>
      </c>
      <c r="AQ7508" s="1" t="s">
        <v>367</v>
      </c>
      <c r="AS7508" s="1" t="s">
        <v>133</v>
      </c>
      <c r="AT7508" s="1" t="s">
        <v>135</v>
      </c>
      <c r="AU7508" s="1" t="s">
        <v>136</v>
      </c>
      <c r="AV7508" s="1" t="s">
        <v>137</v>
      </c>
      <c r="AW7508" s="1" t="s">
        <v>86237</v>
      </c>
      <c r="AX7508" s="1" t="s">
        <v>70343</v>
      </c>
      <c r="AY7508" s="1" t="s">
        <v>125</v>
      </c>
      <c r="AZ7508" s="1" t="s">
        <v>781</v>
      </c>
      <c r="BA7508" s="1" t="s">
        <v>782</v>
      </c>
      <c r="BB7508">
        <v>5</v>
      </c>
      <c r="BC7508" s="1" t="s">
        <v>142</v>
      </c>
      <c r="BD7508">
        <v>2</v>
      </c>
      <c r="BE7508">
        <v>3</v>
      </c>
      <c r="BF7508" s="1" t="s">
        <v>143</v>
      </c>
      <c r="BG7508" s="1" t="s">
        <v>86238</v>
      </c>
      <c r="BI7508" s="1" t="s">
        <v>145</v>
      </c>
      <c r="BJ7508" s="1" t="s">
        <v>113</v>
      </c>
      <c r="BK7508" s="1" t="s">
        <v>113</v>
      </c>
      <c r="BL7508" s="1" t="s">
        <v>146</v>
      </c>
      <c r="BM7508" s="1" t="s">
        <v>169</v>
      </c>
      <c r="BN7508">
        <v>4</v>
      </c>
      <c r="BO7508" s="1" t="s">
        <v>373</v>
      </c>
      <c r="BP7508">
        <v>3</v>
      </c>
      <c r="BQ7508">
        <v>330</v>
      </c>
      <c r="BR7508">
        <v>2</v>
      </c>
      <c r="BS7508">
        <v>3</v>
      </c>
      <c r="BT7508">
        <v>330</v>
      </c>
      <c r="BU7508">
        <v>330</v>
      </c>
      <c r="BV7508" s="1" t="s">
        <v>149</v>
      </c>
      <c r="BW7508" s="1" t="s">
        <v>527</v>
      </c>
      <c r="BX7508" s="1" t="s">
        <v>257</v>
      </c>
      <c r="BY7508" s="1" t="s">
        <v>130</v>
      </c>
      <c r="BZ7508">
        <v>7</v>
      </c>
      <c r="CA7508">
        <v>17</v>
      </c>
      <c r="CB7508">
        <v>37</v>
      </c>
      <c r="CC7508">
        <v>307</v>
      </c>
      <c r="CD7508" s="2">
        <v>43725</v>
      </c>
      <c r="CE7508">
        <v>16</v>
      </c>
      <c r="CF7508">
        <v>16</v>
      </c>
      <c r="CG7508" s="2">
        <v>43381</v>
      </c>
      <c r="CH7508" s="2">
        <v>43701</v>
      </c>
      <c r="CI7508">
        <v>94</v>
      </c>
      <c r="CJ7508">
        <v>10</v>
      </c>
      <c r="CK7508">
        <v>10</v>
      </c>
      <c r="CL7508">
        <v>10</v>
      </c>
      <c r="CM7508">
        <v>10</v>
      </c>
      <c r="CN7508">
        <v>10</v>
      </c>
      <c r="CO7508">
        <v>9</v>
      </c>
      <c r="CP7508" s="1" t="s">
        <v>130</v>
      </c>
      <c r="CQ7508" s="1" t="s">
        <v>37498</v>
      </c>
      <c r="CR7508" s="1" t="s">
        <v>113</v>
      </c>
      <c r="CS7508" s="1" t="s">
        <v>130</v>
      </c>
      <c r="CT7508" s="1" t="s">
        <v>125</v>
      </c>
      <c r="CU7508" s="1" t="s">
        <v>207</v>
      </c>
      <c r="CV7508" s="1" t="s">
        <v>125</v>
      </c>
      <c r="CW7508" s="1" t="s">
        <v>125</v>
      </c>
      <c r="CX7508">
        <v>1</v>
      </c>
      <c r="CY7508">
        <v>0</v>
      </c>
      <c r="CZ7508">
        <v>0</v>
      </c>
      <c r="DA7508">
        <v>0</v>
      </c>
      <c r="DB7508" s="1" t="s">
        <v>8056</v>
      </c>
    </row>
    <row r="7509" spans="1:106" x14ac:dyDescent="0.3">
      <c r="A7509">
        <v>18711519</v>
      </c>
      <c r="B7509" s="1" t="s">
        <v>86239</v>
      </c>
      <c r="C7509">
        <v>20190917034823</v>
      </c>
      <c r="D7509" s="2">
        <v>43725</v>
      </c>
      <c r="E7509" s="1" t="s">
        <v>86240</v>
      </c>
      <c r="F7509" s="1" t="s">
        <v>86241</v>
      </c>
      <c r="G7509" s="1" t="s">
        <v>86242</v>
      </c>
      <c r="H7509" s="1" t="s">
        <v>86243</v>
      </c>
      <c r="I7509" s="1" t="s">
        <v>111</v>
      </c>
      <c r="J7509" s="1" t="s">
        <v>86244</v>
      </c>
      <c r="K7509" s="1" t="s">
        <v>86245</v>
      </c>
      <c r="L7509" s="1" t="s">
        <v>86246</v>
      </c>
      <c r="M7509" s="1" t="s">
        <v>86247</v>
      </c>
      <c r="N7509" s="1" t="s">
        <v>86248</v>
      </c>
      <c r="O7509" s="1" t="s">
        <v>86249</v>
      </c>
      <c r="P7509" s="1" t="s">
        <v>113</v>
      </c>
      <c r="Q7509" s="1" t="s">
        <v>113</v>
      </c>
      <c r="R7509" s="1" t="s">
        <v>86250</v>
      </c>
      <c r="S7509" s="1" t="s">
        <v>113</v>
      </c>
      <c r="T7509">
        <v>36098380</v>
      </c>
      <c r="U7509" s="1" t="s">
        <v>69711</v>
      </c>
      <c r="V7509" s="1" t="s">
        <v>69712</v>
      </c>
      <c r="W7509" s="2">
        <v>42173</v>
      </c>
      <c r="X7509" s="1" t="s">
        <v>188</v>
      </c>
      <c r="Y7509" s="1" t="s">
        <v>69713</v>
      </c>
      <c r="Z7509" s="1" t="s">
        <v>122</v>
      </c>
      <c r="AA7509" s="1" t="s">
        <v>190</v>
      </c>
      <c r="AB7509" s="1" t="s">
        <v>124</v>
      </c>
      <c r="AC7509" s="1" t="s">
        <v>130</v>
      </c>
      <c r="AD7509" s="1" t="s">
        <v>69714</v>
      </c>
      <c r="AE7509" s="1" t="s">
        <v>69715</v>
      </c>
      <c r="AF7509" s="1" t="s">
        <v>99678</v>
      </c>
      <c r="AG7509">
        <v>4</v>
      </c>
      <c r="AH7509">
        <v>4</v>
      </c>
      <c r="AI7509" s="1" t="s">
        <v>271</v>
      </c>
      <c r="AJ7509" s="1" t="s">
        <v>130</v>
      </c>
      <c r="AK7509" s="1" t="s">
        <v>125</v>
      </c>
      <c r="AL7509" s="1" t="s">
        <v>103261</v>
      </c>
      <c r="AM7509" s="1" t="s">
        <v>99678</v>
      </c>
      <c r="AN7509" s="1" t="s">
        <v>99679</v>
      </c>
      <c r="AO7509" s="1" t="s">
        <v>390</v>
      </c>
      <c r="AP7509" s="1" t="s">
        <v>133</v>
      </c>
      <c r="AQ7509" s="1" t="s">
        <v>103416</v>
      </c>
      <c r="AR7509">
        <v>8002</v>
      </c>
      <c r="AS7509" s="1" t="s">
        <v>133</v>
      </c>
      <c r="AT7509" s="1" t="s">
        <v>135</v>
      </c>
      <c r="AU7509" s="1" t="s">
        <v>136</v>
      </c>
      <c r="AV7509" s="1" t="s">
        <v>137</v>
      </c>
      <c r="AW7509" s="1" t="s">
        <v>4220</v>
      </c>
      <c r="AX7509" s="1" t="s">
        <v>55857</v>
      </c>
      <c r="AY7509" s="1" t="s">
        <v>130</v>
      </c>
      <c r="AZ7509" s="1" t="s">
        <v>140</v>
      </c>
      <c r="BA7509" s="1" t="s">
        <v>200</v>
      </c>
      <c r="BB7509">
        <v>2</v>
      </c>
      <c r="BC7509" s="1" t="s">
        <v>142</v>
      </c>
      <c r="BD7509">
        <v>1</v>
      </c>
      <c r="BE7509">
        <v>1</v>
      </c>
      <c r="BF7509" s="1" t="s">
        <v>143</v>
      </c>
      <c r="BG7509" s="1" t="s">
        <v>86251</v>
      </c>
      <c r="BI7509" s="1" t="s">
        <v>847</v>
      </c>
      <c r="BJ7509" s="1" t="s">
        <v>113</v>
      </c>
      <c r="BK7509" s="1" t="s">
        <v>113</v>
      </c>
      <c r="BL7509" s="1" t="s">
        <v>311</v>
      </c>
      <c r="BM7509" s="1" t="s">
        <v>311</v>
      </c>
      <c r="BN7509">
        <v>1</v>
      </c>
      <c r="BO7509" s="1" t="s">
        <v>204</v>
      </c>
      <c r="BP7509">
        <v>4</v>
      </c>
      <c r="BQ7509">
        <v>100</v>
      </c>
      <c r="BR7509">
        <v>1</v>
      </c>
      <c r="BS7509">
        <v>4</v>
      </c>
      <c r="BT7509">
        <v>100</v>
      </c>
      <c r="BU7509">
        <v>100</v>
      </c>
      <c r="BV7509" s="1" t="s">
        <v>417</v>
      </c>
      <c r="BW7509" s="1" t="s">
        <v>2584</v>
      </c>
      <c r="BX7509" s="1" t="s">
        <v>1069</v>
      </c>
      <c r="BY7509" s="1" t="s">
        <v>130</v>
      </c>
      <c r="BZ7509">
        <v>2</v>
      </c>
      <c r="CA7509">
        <v>18</v>
      </c>
      <c r="CB7509">
        <v>48</v>
      </c>
      <c r="CC7509">
        <v>137</v>
      </c>
      <c r="CD7509" s="2">
        <v>43725</v>
      </c>
      <c r="CE7509">
        <v>97</v>
      </c>
      <c r="CF7509">
        <v>49</v>
      </c>
      <c r="CG7509" s="2">
        <v>42931</v>
      </c>
      <c r="CH7509" s="2">
        <v>43707</v>
      </c>
      <c r="CI7509">
        <v>97</v>
      </c>
      <c r="CJ7509">
        <v>10</v>
      </c>
      <c r="CK7509">
        <v>10</v>
      </c>
      <c r="CL7509">
        <v>10</v>
      </c>
      <c r="CM7509">
        <v>10</v>
      </c>
      <c r="CN7509">
        <v>10</v>
      </c>
      <c r="CO7509">
        <v>9</v>
      </c>
      <c r="CP7509" s="1" t="s">
        <v>130</v>
      </c>
      <c r="CQ7509" s="1" t="s">
        <v>399</v>
      </c>
      <c r="CR7509" s="1" t="s">
        <v>113</v>
      </c>
      <c r="CS7509" s="1" t="s">
        <v>125</v>
      </c>
      <c r="CT7509" s="1" t="s">
        <v>125</v>
      </c>
      <c r="CU7509" s="1" t="s">
        <v>175</v>
      </c>
      <c r="CV7509" s="1" t="s">
        <v>125</v>
      </c>
      <c r="CW7509" s="1" t="s">
        <v>125</v>
      </c>
      <c r="CX7509">
        <v>2</v>
      </c>
      <c r="CY7509">
        <v>0</v>
      </c>
      <c r="CZ7509">
        <v>2</v>
      </c>
      <c r="DA7509">
        <v>0</v>
      </c>
      <c r="DB7509" s="1" t="s">
        <v>29978</v>
      </c>
    </row>
    <row r="7510" spans="1:106" x14ac:dyDescent="0.3">
      <c r="A7510">
        <v>18712102</v>
      </c>
      <c r="B7510" s="1" t="s">
        <v>86252</v>
      </c>
      <c r="C7510">
        <v>20190917034823</v>
      </c>
      <c r="D7510" s="2">
        <v>43725</v>
      </c>
      <c r="E7510" s="1" t="s">
        <v>86253</v>
      </c>
      <c r="F7510" s="1" t="s">
        <v>116657</v>
      </c>
      <c r="G7510" s="1" t="s">
        <v>86254</v>
      </c>
      <c r="H7510" s="1" t="s">
        <v>116658</v>
      </c>
      <c r="I7510" s="1" t="s">
        <v>111</v>
      </c>
      <c r="J7510" s="1" t="s">
        <v>86255</v>
      </c>
      <c r="K7510" s="1" t="s">
        <v>113</v>
      </c>
      <c r="L7510" s="1" t="s">
        <v>116659</v>
      </c>
      <c r="M7510" s="1" t="s">
        <v>14729</v>
      </c>
      <c r="N7510" s="1" t="s">
        <v>113</v>
      </c>
      <c r="O7510" s="1" t="s">
        <v>86256</v>
      </c>
      <c r="P7510" s="1" t="s">
        <v>113</v>
      </c>
      <c r="Q7510" s="1" t="s">
        <v>113</v>
      </c>
      <c r="R7510" s="1" t="s">
        <v>86257</v>
      </c>
      <c r="S7510" s="1" t="s">
        <v>113</v>
      </c>
      <c r="T7510">
        <v>5012760</v>
      </c>
      <c r="U7510" s="1" t="s">
        <v>86258</v>
      </c>
      <c r="V7510" s="1" t="s">
        <v>40655</v>
      </c>
      <c r="W7510" s="2">
        <v>41313</v>
      </c>
      <c r="X7510" s="1" t="s">
        <v>98575</v>
      </c>
      <c r="Y7510" s="1" t="s">
        <v>86259</v>
      </c>
      <c r="Z7510" s="1" t="s">
        <v>669</v>
      </c>
      <c r="AA7510" s="1" t="s">
        <v>190</v>
      </c>
      <c r="AB7510" s="1" t="s">
        <v>124</v>
      </c>
      <c r="AC7510" s="1" t="s">
        <v>125</v>
      </c>
      <c r="AD7510" s="1" t="s">
        <v>86260</v>
      </c>
      <c r="AE7510" s="1" t="s">
        <v>86261</v>
      </c>
      <c r="AF7510" s="1" t="s">
        <v>97779</v>
      </c>
      <c r="AG7510">
        <v>1</v>
      </c>
      <c r="AH7510">
        <v>1</v>
      </c>
      <c r="AI7510" s="1" t="s">
        <v>501</v>
      </c>
      <c r="AJ7510" s="1" t="s">
        <v>130</v>
      </c>
      <c r="AK7510" s="1" t="s">
        <v>130</v>
      </c>
      <c r="AL7510" s="1" t="s">
        <v>195</v>
      </c>
      <c r="AM7510" s="1" t="s">
        <v>97779</v>
      </c>
      <c r="AN7510" s="1" t="s">
        <v>97781</v>
      </c>
      <c r="AO7510" s="1" t="s">
        <v>97780</v>
      </c>
      <c r="AP7510" s="1" t="s">
        <v>133</v>
      </c>
      <c r="AQ7510" s="1" t="s">
        <v>197</v>
      </c>
      <c r="AR7510">
        <v>8025</v>
      </c>
      <c r="AS7510" s="1" t="s">
        <v>133</v>
      </c>
      <c r="AT7510" s="1" t="s">
        <v>135</v>
      </c>
      <c r="AU7510" s="1" t="s">
        <v>136</v>
      </c>
      <c r="AV7510" s="1" t="s">
        <v>137</v>
      </c>
      <c r="AW7510" s="1" t="s">
        <v>67626</v>
      </c>
      <c r="AX7510" s="1" t="s">
        <v>18361</v>
      </c>
      <c r="AY7510" s="1" t="s">
        <v>130</v>
      </c>
      <c r="AZ7510" s="1" t="s">
        <v>140</v>
      </c>
      <c r="BA7510" s="1" t="s">
        <v>141</v>
      </c>
      <c r="BB7510">
        <v>4</v>
      </c>
      <c r="BC7510" s="1" t="s">
        <v>166</v>
      </c>
      <c r="BD7510">
        <v>2</v>
      </c>
      <c r="BE7510">
        <v>3</v>
      </c>
      <c r="BF7510" s="1" t="s">
        <v>143</v>
      </c>
      <c r="BG7510" s="1" t="s">
        <v>86262</v>
      </c>
      <c r="BI7510" s="1" t="s">
        <v>168</v>
      </c>
      <c r="BJ7510" s="1" t="s">
        <v>113</v>
      </c>
      <c r="BK7510" s="1" t="s">
        <v>113</v>
      </c>
      <c r="BL7510" s="1" t="s">
        <v>311</v>
      </c>
      <c r="BM7510" s="1" t="s">
        <v>170</v>
      </c>
      <c r="BN7510">
        <v>1</v>
      </c>
      <c r="BO7510" s="1" t="s">
        <v>311</v>
      </c>
      <c r="BP7510">
        <v>10</v>
      </c>
      <c r="BQ7510">
        <v>20</v>
      </c>
      <c r="BR7510">
        <v>10</v>
      </c>
      <c r="BS7510">
        <v>10</v>
      </c>
      <c r="BT7510">
        <v>20</v>
      </c>
      <c r="BU7510">
        <v>20</v>
      </c>
      <c r="BV7510" s="1" t="s">
        <v>1255</v>
      </c>
      <c r="BW7510" s="1" t="s">
        <v>2835</v>
      </c>
      <c r="BX7510" s="1" t="s">
        <v>2644</v>
      </c>
      <c r="BY7510" s="1" t="s">
        <v>130</v>
      </c>
      <c r="BZ7510">
        <v>0</v>
      </c>
      <c r="CA7510">
        <v>15</v>
      </c>
      <c r="CB7510">
        <v>37</v>
      </c>
      <c r="CC7510">
        <v>222</v>
      </c>
      <c r="CD7510" s="2">
        <v>43725</v>
      </c>
      <c r="CE7510">
        <v>19</v>
      </c>
      <c r="CF7510">
        <v>3</v>
      </c>
      <c r="CG7510" s="2">
        <v>42877</v>
      </c>
      <c r="CH7510" s="2">
        <v>43618</v>
      </c>
      <c r="CI7510">
        <v>98</v>
      </c>
      <c r="CJ7510">
        <v>10</v>
      </c>
      <c r="CK7510">
        <v>10</v>
      </c>
      <c r="CL7510">
        <v>10</v>
      </c>
      <c r="CM7510">
        <v>10</v>
      </c>
      <c r="CN7510">
        <v>10</v>
      </c>
      <c r="CO7510">
        <v>10</v>
      </c>
      <c r="CP7510" s="1" t="s">
        <v>130</v>
      </c>
      <c r="CQ7510" s="1" t="s">
        <v>113</v>
      </c>
      <c r="CR7510" s="1" t="s">
        <v>113</v>
      </c>
      <c r="CS7510" s="1" t="s">
        <v>125</v>
      </c>
      <c r="CT7510" s="1" t="s">
        <v>125</v>
      </c>
      <c r="CU7510" s="1" t="s">
        <v>175</v>
      </c>
      <c r="CV7510" s="1" t="s">
        <v>125</v>
      </c>
      <c r="CW7510" s="1" t="s">
        <v>125</v>
      </c>
      <c r="CX7510">
        <v>1</v>
      </c>
      <c r="CY7510">
        <v>1</v>
      </c>
      <c r="CZ7510">
        <v>0</v>
      </c>
      <c r="DA7510">
        <v>0</v>
      </c>
      <c r="DB7510" s="1" t="s">
        <v>1049</v>
      </c>
    </row>
    <row r="7511" spans="1:106" x14ac:dyDescent="0.3">
      <c r="A7511">
        <v>18719491</v>
      </c>
      <c r="B7511" s="1" t="s">
        <v>86263</v>
      </c>
      <c r="C7511">
        <v>20190917034823</v>
      </c>
      <c r="D7511" s="2">
        <v>43725</v>
      </c>
      <c r="E7511" s="1" t="s">
        <v>99337</v>
      </c>
      <c r="F7511" s="1" t="s">
        <v>108357</v>
      </c>
      <c r="G7511" s="1" t="s">
        <v>109830</v>
      </c>
      <c r="H7511" s="1" t="s">
        <v>116660</v>
      </c>
      <c r="I7511" s="1" t="s">
        <v>111</v>
      </c>
      <c r="J7511" s="1" t="s">
        <v>116661</v>
      </c>
      <c r="K7511" s="1" t="s">
        <v>115100</v>
      </c>
      <c r="L7511" s="1" t="s">
        <v>102889</v>
      </c>
      <c r="M7511" s="1" t="s">
        <v>113</v>
      </c>
      <c r="N7511" s="1" t="s">
        <v>113</v>
      </c>
      <c r="O7511" s="1" t="s">
        <v>99338</v>
      </c>
      <c r="P7511" s="1" t="s">
        <v>113</v>
      </c>
      <c r="Q7511" s="1" t="s">
        <v>113</v>
      </c>
      <c r="R7511" s="1" t="s">
        <v>86264</v>
      </c>
      <c r="S7511" s="1" t="s">
        <v>113</v>
      </c>
      <c r="T7511">
        <v>32078851</v>
      </c>
      <c r="U7511" s="1" t="s">
        <v>86265</v>
      </c>
      <c r="V7511" s="1" t="s">
        <v>86266</v>
      </c>
      <c r="W7511" s="2">
        <v>42121</v>
      </c>
      <c r="X7511" s="1" t="s">
        <v>188</v>
      </c>
      <c r="Y7511" s="1" t="s">
        <v>86267</v>
      </c>
      <c r="Z7511" s="1" t="s">
        <v>189</v>
      </c>
      <c r="AA7511" s="1" t="s">
        <v>1061</v>
      </c>
      <c r="AB7511" s="1" t="s">
        <v>124</v>
      </c>
      <c r="AC7511" s="1" t="s">
        <v>125</v>
      </c>
      <c r="AD7511" s="1" t="s">
        <v>86268</v>
      </c>
      <c r="AE7511" s="1" t="s">
        <v>86269</v>
      </c>
      <c r="AF7511" s="1" t="s">
        <v>113</v>
      </c>
      <c r="AG7511">
        <v>2</v>
      </c>
      <c r="AH7511">
        <v>2</v>
      </c>
      <c r="AI7511" s="1" t="s">
        <v>129</v>
      </c>
      <c r="AJ7511" s="1" t="s">
        <v>130</v>
      </c>
      <c r="AK7511" s="1" t="s">
        <v>130</v>
      </c>
      <c r="AL7511" s="1" t="s">
        <v>131</v>
      </c>
      <c r="AM7511" s="1" t="s">
        <v>97813</v>
      </c>
      <c r="AN7511" s="1" t="s">
        <v>97814</v>
      </c>
      <c r="AO7511" s="1" t="s">
        <v>97264</v>
      </c>
      <c r="AP7511" s="1" t="s">
        <v>133</v>
      </c>
      <c r="AQ7511" s="1" t="s">
        <v>134</v>
      </c>
      <c r="AR7511">
        <v>8006</v>
      </c>
      <c r="AS7511" s="1" t="s">
        <v>133</v>
      </c>
      <c r="AT7511" s="1" t="s">
        <v>135</v>
      </c>
      <c r="AU7511" s="1" t="s">
        <v>136</v>
      </c>
      <c r="AV7511" s="1" t="s">
        <v>137</v>
      </c>
      <c r="AW7511" s="1" t="s">
        <v>68561</v>
      </c>
      <c r="AX7511" s="1" t="s">
        <v>86270</v>
      </c>
      <c r="AY7511" s="1" t="s">
        <v>125</v>
      </c>
      <c r="AZ7511" s="1" t="s">
        <v>140</v>
      </c>
      <c r="BA7511" s="1" t="s">
        <v>200</v>
      </c>
      <c r="BB7511">
        <v>2</v>
      </c>
      <c r="BC7511" s="1" t="s">
        <v>321</v>
      </c>
      <c r="BD7511">
        <v>1</v>
      </c>
      <c r="BE7511">
        <v>1</v>
      </c>
      <c r="BF7511" s="1" t="s">
        <v>143</v>
      </c>
      <c r="BG7511" s="1" t="s">
        <v>86271</v>
      </c>
      <c r="BI7511" s="1" t="s">
        <v>1609</v>
      </c>
      <c r="BJ7511" s="1" t="s">
        <v>113</v>
      </c>
      <c r="BK7511" s="1" t="s">
        <v>113</v>
      </c>
      <c r="BL7511" s="1" t="s">
        <v>203</v>
      </c>
      <c r="BM7511" s="1" t="s">
        <v>348</v>
      </c>
      <c r="BN7511">
        <v>1</v>
      </c>
      <c r="BO7511" s="1" t="s">
        <v>204</v>
      </c>
      <c r="BP7511">
        <v>1</v>
      </c>
      <c r="BQ7511">
        <v>1125</v>
      </c>
      <c r="BR7511">
        <v>1</v>
      </c>
      <c r="BS7511">
        <v>1</v>
      </c>
      <c r="BT7511">
        <v>1125</v>
      </c>
      <c r="BU7511">
        <v>1125</v>
      </c>
      <c r="BV7511" s="1" t="s">
        <v>142</v>
      </c>
      <c r="BW7511" s="1" t="s">
        <v>172</v>
      </c>
      <c r="BX7511" s="1" t="s">
        <v>1069</v>
      </c>
      <c r="BY7511" s="1" t="s">
        <v>130</v>
      </c>
      <c r="BZ7511">
        <v>0</v>
      </c>
      <c r="CA7511">
        <v>0</v>
      </c>
      <c r="CB7511">
        <v>30</v>
      </c>
      <c r="CC7511">
        <v>305</v>
      </c>
      <c r="CD7511" s="2">
        <v>43725</v>
      </c>
      <c r="CE7511">
        <v>7</v>
      </c>
      <c r="CF7511">
        <v>2</v>
      </c>
      <c r="CG7511" s="2">
        <v>42879</v>
      </c>
      <c r="CH7511" s="2">
        <v>43695</v>
      </c>
      <c r="CI7511">
        <v>89</v>
      </c>
      <c r="CJ7511">
        <v>9</v>
      </c>
      <c r="CK7511">
        <v>9</v>
      </c>
      <c r="CL7511">
        <v>10</v>
      </c>
      <c r="CM7511">
        <v>8</v>
      </c>
      <c r="CN7511">
        <v>9</v>
      </c>
      <c r="CO7511">
        <v>8</v>
      </c>
      <c r="CP7511" s="1" t="s">
        <v>130</v>
      </c>
      <c r="CQ7511" s="1" t="s">
        <v>113</v>
      </c>
      <c r="CR7511" s="1" t="s">
        <v>113</v>
      </c>
      <c r="CS7511" s="1" t="s">
        <v>125</v>
      </c>
      <c r="CT7511" s="1" t="s">
        <v>125</v>
      </c>
      <c r="CU7511" s="1" t="s">
        <v>153</v>
      </c>
      <c r="CV7511" s="1" t="s">
        <v>125</v>
      </c>
      <c r="CW7511" s="1" t="s">
        <v>125</v>
      </c>
      <c r="CX7511">
        <v>1</v>
      </c>
      <c r="CY7511">
        <v>0</v>
      </c>
      <c r="CZ7511">
        <v>1</v>
      </c>
      <c r="DA7511">
        <v>0</v>
      </c>
      <c r="DB7511" s="1" t="s">
        <v>7198</v>
      </c>
    </row>
    <row r="7512" spans="1:106" x14ac:dyDescent="0.3">
      <c r="A7512">
        <v>18719729</v>
      </c>
      <c r="B7512" s="1" t="s">
        <v>86272</v>
      </c>
      <c r="C7512">
        <v>20190917034823</v>
      </c>
      <c r="D7512" s="2">
        <v>43725</v>
      </c>
      <c r="E7512" s="1" t="s">
        <v>86273</v>
      </c>
      <c r="F7512" s="1" t="s">
        <v>86274</v>
      </c>
      <c r="G7512" s="1" t="s">
        <v>113</v>
      </c>
      <c r="H7512" s="1" t="s">
        <v>109831</v>
      </c>
      <c r="I7512" s="1" t="s">
        <v>111</v>
      </c>
      <c r="J7512" s="1" t="s">
        <v>86275</v>
      </c>
      <c r="K7512" s="1" t="s">
        <v>113</v>
      </c>
      <c r="L7512" s="1" t="s">
        <v>109832</v>
      </c>
      <c r="M7512" s="1" t="s">
        <v>113</v>
      </c>
      <c r="N7512" s="1" t="s">
        <v>113</v>
      </c>
      <c r="O7512" s="1" t="s">
        <v>113</v>
      </c>
      <c r="P7512" s="1" t="s">
        <v>113</v>
      </c>
      <c r="Q7512" s="1" t="s">
        <v>113</v>
      </c>
      <c r="R7512" s="1" t="s">
        <v>86276</v>
      </c>
      <c r="S7512" s="1" t="s">
        <v>113</v>
      </c>
      <c r="T7512">
        <v>130166881</v>
      </c>
      <c r="U7512" s="1" t="s">
        <v>86277</v>
      </c>
      <c r="V7512" s="1" t="s">
        <v>45571</v>
      </c>
      <c r="W7512" s="2">
        <v>42868</v>
      </c>
      <c r="X7512" s="1" t="s">
        <v>188</v>
      </c>
      <c r="Y7512" s="1" t="s">
        <v>113</v>
      </c>
      <c r="Z7512" s="1" t="s">
        <v>124</v>
      </c>
      <c r="AA7512" s="1" t="s">
        <v>124</v>
      </c>
      <c r="AB7512" s="1" t="s">
        <v>124</v>
      </c>
      <c r="AC7512" s="1" t="s">
        <v>125</v>
      </c>
      <c r="AD7512" s="1" t="s">
        <v>86278</v>
      </c>
      <c r="AE7512" s="1" t="s">
        <v>86279</v>
      </c>
      <c r="AF7512" s="1" t="s">
        <v>957</v>
      </c>
      <c r="AG7512">
        <v>1</v>
      </c>
      <c r="AH7512">
        <v>1</v>
      </c>
      <c r="AI7512" s="1" t="s">
        <v>271</v>
      </c>
      <c r="AJ7512" s="1" t="s">
        <v>130</v>
      </c>
      <c r="AK7512" s="1" t="s">
        <v>125</v>
      </c>
      <c r="AL7512" s="1" t="s">
        <v>195</v>
      </c>
      <c r="AM7512" s="1" t="s">
        <v>163</v>
      </c>
      <c r="AN7512" s="1" t="s">
        <v>957</v>
      </c>
      <c r="AO7512" s="1" t="s">
        <v>163</v>
      </c>
      <c r="AP7512" s="1" t="s">
        <v>133</v>
      </c>
      <c r="AQ7512" s="1" t="s">
        <v>197</v>
      </c>
      <c r="AR7512">
        <v>8011</v>
      </c>
      <c r="AS7512" s="1" t="s">
        <v>133</v>
      </c>
      <c r="AT7512" s="1" t="s">
        <v>135</v>
      </c>
      <c r="AU7512" s="1" t="s">
        <v>136</v>
      </c>
      <c r="AV7512" s="1" t="s">
        <v>137</v>
      </c>
      <c r="AW7512" s="1" t="s">
        <v>72394</v>
      </c>
      <c r="AX7512" s="1" t="s">
        <v>62838</v>
      </c>
      <c r="AY7512" s="1" t="s">
        <v>130</v>
      </c>
      <c r="AZ7512" s="1" t="s">
        <v>140</v>
      </c>
      <c r="BA7512" s="1" t="s">
        <v>200</v>
      </c>
      <c r="BB7512">
        <v>2</v>
      </c>
      <c r="BC7512" s="1" t="s">
        <v>142</v>
      </c>
      <c r="BD7512">
        <v>1</v>
      </c>
      <c r="BE7512">
        <v>1</v>
      </c>
      <c r="BF7512" s="1" t="s">
        <v>143</v>
      </c>
      <c r="BG7512" s="1" t="s">
        <v>86280</v>
      </c>
      <c r="BI7512" s="1" t="s">
        <v>676</v>
      </c>
      <c r="BJ7512" s="1" t="s">
        <v>113</v>
      </c>
      <c r="BK7512" s="1" t="s">
        <v>113</v>
      </c>
      <c r="BL7512" s="1" t="s">
        <v>311</v>
      </c>
      <c r="BM7512" s="1" t="s">
        <v>348</v>
      </c>
      <c r="BN7512">
        <v>1</v>
      </c>
      <c r="BO7512" s="1" t="s">
        <v>311</v>
      </c>
      <c r="BP7512">
        <v>3</v>
      </c>
      <c r="BQ7512">
        <v>1125</v>
      </c>
      <c r="BR7512">
        <v>3</v>
      </c>
      <c r="BS7512">
        <v>3</v>
      </c>
      <c r="BT7512">
        <v>1125</v>
      </c>
      <c r="BU7512">
        <v>1125</v>
      </c>
      <c r="BV7512" s="1" t="s">
        <v>149</v>
      </c>
      <c r="BW7512" s="1" t="s">
        <v>172</v>
      </c>
      <c r="BX7512" s="1" t="s">
        <v>6833</v>
      </c>
      <c r="BY7512" s="1" t="s">
        <v>130</v>
      </c>
      <c r="BZ7512">
        <v>0</v>
      </c>
      <c r="CA7512">
        <v>0</v>
      </c>
      <c r="CB7512">
        <v>0</v>
      </c>
      <c r="CC7512">
        <v>0</v>
      </c>
      <c r="CD7512" s="2">
        <v>43725</v>
      </c>
      <c r="CE7512">
        <v>33</v>
      </c>
      <c r="CF7512">
        <v>1</v>
      </c>
      <c r="CG7512" s="2">
        <v>42882</v>
      </c>
      <c r="CH7512" s="2">
        <v>43371</v>
      </c>
      <c r="CI7512">
        <v>97</v>
      </c>
      <c r="CJ7512">
        <v>10</v>
      </c>
      <c r="CK7512">
        <v>10</v>
      </c>
      <c r="CL7512">
        <v>10</v>
      </c>
      <c r="CM7512">
        <v>10</v>
      </c>
      <c r="CN7512">
        <v>10</v>
      </c>
      <c r="CO7512">
        <v>10</v>
      </c>
      <c r="CP7512" s="1" t="s">
        <v>130</v>
      </c>
      <c r="CQ7512" s="1" t="s">
        <v>399</v>
      </c>
      <c r="CR7512" s="1" t="s">
        <v>113</v>
      </c>
      <c r="CS7512" s="1" t="s">
        <v>130</v>
      </c>
      <c r="CT7512" s="1" t="s">
        <v>125</v>
      </c>
      <c r="CU7512" s="1" t="s">
        <v>153</v>
      </c>
      <c r="CV7512" s="1" t="s">
        <v>125</v>
      </c>
      <c r="CW7512" s="1" t="s">
        <v>125</v>
      </c>
      <c r="CX7512">
        <v>1</v>
      </c>
      <c r="CY7512">
        <v>0</v>
      </c>
      <c r="CZ7512">
        <v>1</v>
      </c>
      <c r="DA7512">
        <v>0</v>
      </c>
      <c r="DB7512" s="1" t="s">
        <v>1424</v>
      </c>
    </row>
    <row r="7513" spans="1:106" x14ac:dyDescent="0.3">
      <c r="A7513">
        <v>18725178</v>
      </c>
      <c r="B7513" s="1" t="s">
        <v>86281</v>
      </c>
      <c r="C7513">
        <v>20190917034823</v>
      </c>
      <c r="D7513" s="2">
        <v>43725</v>
      </c>
      <c r="E7513" s="1" t="s">
        <v>86282</v>
      </c>
      <c r="F7513" s="1" t="s">
        <v>86283</v>
      </c>
      <c r="G7513" s="1" t="s">
        <v>86284</v>
      </c>
      <c r="H7513" s="1" t="s">
        <v>86285</v>
      </c>
      <c r="I7513" s="1" t="s">
        <v>111</v>
      </c>
      <c r="J7513" s="1" t="s">
        <v>113</v>
      </c>
      <c r="K7513" s="1" t="s">
        <v>86286</v>
      </c>
      <c r="L7513" s="1" t="s">
        <v>113</v>
      </c>
      <c r="M7513" s="1" t="s">
        <v>113</v>
      </c>
      <c r="N7513" s="1" t="s">
        <v>113</v>
      </c>
      <c r="O7513" s="1" t="s">
        <v>86287</v>
      </c>
      <c r="P7513" s="1" t="s">
        <v>113</v>
      </c>
      <c r="Q7513" s="1" t="s">
        <v>113</v>
      </c>
      <c r="R7513" s="1" t="s">
        <v>86288</v>
      </c>
      <c r="S7513" s="1" t="s">
        <v>113</v>
      </c>
      <c r="T7513">
        <v>130223809</v>
      </c>
      <c r="U7513" s="1" t="s">
        <v>86289</v>
      </c>
      <c r="V7513" s="1" t="s">
        <v>86290</v>
      </c>
      <c r="W7513" s="2">
        <v>42869</v>
      </c>
      <c r="X7513" s="1" t="s">
        <v>136</v>
      </c>
      <c r="Y7513" s="1" t="s">
        <v>113</v>
      </c>
      <c r="Z7513" s="1" t="s">
        <v>669</v>
      </c>
      <c r="AA7513" s="1" t="s">
        <v>1061</v>
      </c>
      <c r="AB7513" s="1" t="s">
        <v>124</v>
      </c>
      <c r="AC7513" s="1" t="s">
        <v>125</v>
      </c>
      <c r="AD7513" s="1" t="s">
        <v>86291</v>
      </c>
      <c r="AE7513" s="1" t="s">
        <v>86292</v>
      </c>
      <c r="AF7513" s="1" t="s">
        <v>957</v>
      </c>
      <c r="AG7513">
        <v>12</v>
      </c>
      <c r="AH7513">
        <v>12</v>
      </c>
      <c r="AI7513" s="1" t="s">
        <v>225</v>
      </c>
      <c r="AJ7513" s="1" t="s">
        <v>130</v>
      </c>
      <c r="AK7513" s="1" t="s">
        <v>125</v>
      </c>
      <c r="AL7513" s="1" t="s">
        <v>195</v>
      </c>
      <c r="AM7513" s="1" t="s">
        <v>957</v>
      </c>
      <c r="AN7513" s="1" t="s">
        <v>957</v>
      </c>
      <c r="AO7513" s="1" t="s">
        <v>163</v>
      </c>
      <c r="AP7513" s="1" t="s">
        <v>133</v>
      </c>
      <c r="AQ7513" s="1" t="s">
        <v>197</v>
      </c>
      <c r="AR7513">
        <v>8015</v>
      </c>
      <c r="AS7513" s="1" t="s">
        <v>133</v>
      </c>
      <c r="AT7513" s="1" t="s">
        <v>135</v>
      </c>
      <c r="AU7513" s="1" t="s">
        <v>136</v>
      </c>
      <c r="AV7513" s="1" t="s">
        <v>137</v>
      </c>
      <c r="AW7513" s="1" t="s">
        <v>45149</v>
      </c>
      <c r="AX7513" s="1" t="s">
        <v>46051</v>
      </c>
      <c r="AY7513" s="1" t="s">
        <v>130</v>
      </c>
      <c r="AZ7513" s="1" t="s">
        <v>140</v>
      </c>
      <c r="BA7513" s="1" t="s">
        <v>141</v>
      </c>
      <c r="BB7513">
        <v>2</v>
      </c>
      <c r="BC7513" s="1" t="s">
        <v>142</v>
      </c>
      <c r="BD7513">
        <v>1</v>
      </c>
      <c r="BE7513">
        <v>1</v>
      </c>
      <c r="BF7513" s="1" t="s">
        <v>143</v>
      </c>
      <c r="BG7513" s="1" t="s">
        <v>86293</v>
      </c>
      <c r="BI7513" s="1" t="s">
        <v>169</v>
      </c>
      <c r="BJ7513" s="1" t="s">
        <v>113</v>
      </c>
      <c r="BK7513" s="1" t="s">
        <v>113</v>
      </c>
      <c r="BL7513" s="1" t="s">
        <v>785</v>
      </c>
      <c r="BM7513" s="1" t="s">
        <v>203</v>
      </c>
      <c r="BN7513">
        <v>1</v>
      </c>
      <c r="BO7513" s="1" t="s">
        <v>311</v>
      </c>
      <c r="BP7513">
        <v>32</v>
      </c>
      <c r="BQ7513">
        <v>1125</v>
      </c>
      <c r="BR7513">
        <v>32</v>
      </c>
      <c r="BS7513">
        <v>32</v>
      </c>
      <c r="BT7513">
        <v>1125</v>
      </c>
      <c r="BU7513">
        <v>1125</v>
      </c>
      <c r="BV7513" s="1" t="s">
        <v>526</v>
      </c>
      <c r="BW7513" s="1" t="s">
        <v>172</v>
      </c>
      <c r="BX7513" s="1" t="s">
        <v>257</v>
      </c>
      <c r="BY7513" s="1" t="s">
        <v>130</v>
      </c>
      <c r="BZ7513">
        <v>0</v>
      </c>
      <c r="CA7513">
        <v>0</v>
      </c>
      <c r="CB7513">
        <v>0</v>
      </c>
      <c r="CC7513">
        <v>274</v>
      </c>
      <c r="CD7513" s="2">
        <v>43725</v>
      </c>
      <c r="CE7513">
        <v>5</v>
      </c>
      <c r="CF7513">
        <v>1</v>
      </c>
      <c r="CG7513" s="2">
        <v>42947</v>
      </c>
      <c r="CH7513" s="2">
        <v>43681</v>
      </c>
      <c r="CI7513">
        <v>76</v>
      </c>
      <c r="CJ7513">
        <v>8</v>
      </c>
      <c r="CK7513">
        <v>8</v>
      </c>
      <c r="CL7513">
        <v>7</v>
      </c>
      <c r="CM7513">
        <v>8</v>
      </c>
      <c r="CN7513">
        <v>10</v>
      </c>
      <c r="CO7513">
        <v>8</v>
      </c>
      <c r="CP7513" s="1" t="s">
        <v>130</v>
      </c>
      <c r="CQ7513" s="1" t="s">
        <v>113</v>
      </c>
      <c r="CR7513" s="1" t="s">
        <v>113</v>
      </c>
      <c r="CS7513" s="1" t="s">
        <v>125</v>
      </c>
      <c r="CT7513" s="1" t="s">
        <v>125</v>
      </c>
      <c r="CU7513" s="1" t="s">
        <v>175</v>
      </c>
      <c r="CV7513" s="1" t="s">
        <v>125</v>
      </c>
      <c r="CW7513" s="1" t="s">
        <v>125</v>
      </c>
      <c r="CX7513">
        <v>13</v>
      </c>
      <c r="CY7513">
        <v>13</v>
      </c>
      <c r="CZ7513">
        <v>0</v>
      </c>
      <c r="DA7513">
        <v>0</v>
      </c>
      <c r="DB7513" s="1" t="s">
        <v>1966</v>
      </c>
    </row>
    <row r="7514" spans="1:106" x14ac:dyDescent="0.3">
      <c r="A7514">
        <v>18730346</v>
      </c>
      <c r="B7514" s="1" t="s">
        <v>86294</v>
      </c>
      <c r="C7514">
        <v>20190917034823</v>
      </c>
      <c r="D7514" s="2">
        <v>43725</v>
      </c>
      <c r="E7514" s="1" t="s">
        <v>86295</v>
      </c>
      <c r="F7514" s="1" t="s">
        <v>105946</v>
      </c>
      <c r="G7514" s="1" t="s">
        <v>115101</v>
      </c>
      <c r="H7514" s="1" t="s">
        <v>115102</v>
      </c>
      <c r="I7514" s="1" t="s">
        <v>111</v>
      </c>
      <c r="J7514" s="1" t="s">
        <v>115103</v>
      </c>
      <c r="K7514" s="1" t="s">
        <v>86296</v>
      </c>
      <c r="L7514" s="1" t="s">
        <v>109833</v>
      </c>
      <c r="M7514" s="1" t="s">
        <v>115104</v>
      </c>
      <c r="N7514" s="1" t="s">
        <v>105947</v>
      </c>
      <c r="O7514" s="1" t="s">
        <v>113</v>
      </c>
      <c r="P7514" s="1" t="s">
        <v>113</v>
      </c>
      <c r="Q7514" s="1" t="s">
        <v>113</v>
      </c>
      <c r="R7514" s="1" t="s">
        <v>86297</v>
      </c>
      <c r="S7514" s="1" t="s">
        <v>113</v>
      </c>
      <c r="T7514">
        <v>130265495</v>
      </c>
      <c r="U7514" s="1" t="s">
        <v>86298</v>
      </c>
      <c r="V7514" s="1" t="s">
        <v>86299</v>
      </c>
      <c r="W7514" s="2">
        <v>42869</v>
      </c>
      <c r="X7514" s="1" t="s">
        <v>188</v>
      </c>
      <c r="Y7514" s="1" t="s">
        <v>113</v>
      </c>
      <c r="Z7514" s="1" t="s">
        <v>122</v>
      </c>
      <c r="AA7514" s="1" t="s">
        <v>301</v>
      </c>
      <c r="AB7514" s="1" t="s">
        <v>124</v>
      </c>
      <c r="AC7514" s="1" t="s">
        <v>125</v>
      </c>
      <c r="AD7514" s="1" t="s">
        <v>86300</v>
      </c>
      <c r="AE7514" s="1" t="s">
        <v>86301</v>
      </c>
      <c r="AF7514" s="1" t="s">
        <v>543</v>
      </c>
      <c r="AG7514">
        <v>3</v>
      </c>
      <c r="AH7514">
        <v>3</v>
      </c>
      <c r="AI7514" s="1" t="s">
        <v>999</v>
      </c>
      <c r="AJ7514" s="1" t="s">
        <v>130</v>
      </c>
      <c r="AK7514" s="1" t="s">
        <v>125</v>
      </c>
      <c r="AL7514" s="1" t="s">
        <v>195</v>
      </c>
      <c r="AM7514" s="1" t="s">
        <v>543</v>
      </c>
      <c r="AN7514" s="1" t="s">
        <v>544</v>
      </c>
      <c r="AO7514" s="1" t="s">
        <v>99840</v>
      </c>
      <c r="AP7514" s="1" t="s">
        <v>133</v>
      </c>
      <c r="AQ7514" s="1" t="s">
        <v>197</v>
      </c>
      <c r="AR7514">
        <v>8004</v>
      </c>
      <c r="AS7514" s="1" t="s">
        <v>133</v>
      </c>
      <c r="AT7514" s="1" t="s">
        <v>135</v>
      </c>
      <c r="AU7514" s="1" t="s">
        <v>136</v>
      </c>
      <c r="AV7514" s="1" t="s">
        <v>137</v>
      </c>
      <c r="AW7514" s="1" t="s">
        <v>7577</v>
      </c>
      <c r="AX7514" s="1" t="s">
        <v>86302</v>
      </c>
      <c r="AY7514" s="1" t="s">
        <v>130</v>
      </c>
      <c r="AZ7514" s="1" t="s">
        <v>140</v>
      </c>
      <c r="BA7514" s="1" t="s">
        <v>200</v>
      </c>
      <c r="BB7514">
        <v>2</v>
      </c>
      <c r="BC7514" s="1" t="s">
        <v>142</v>
      </c>
      <c r="BD7514">
        <v>1</v>
      </c>
      <c r="BE7514">
        <v>1</v>
      </c>
      <c r="BF7514" s="1" t="s">
        <v>143</v>
      </c>
      <c r="BG7514" s="1" t="s">
        <v>86303</v>
      </c>
      <c r="BI7514" s="1" t="s">
        <v>148</v>
      </c>
      <c r="BJ7514" s="1" t="s">
        <v>113</v>
      </c>
      <c r="BK7514" s="1" t="s">
        <v>113</v>
      </c>
      <c r="BL7514" s="1" t="s">
        <v>2235</v>
      </c>
      <c r="BM7514" s="1" t="s">
        <v>204</v>
      </c>
      <c r="BN7514">
        <v>1</v>
      </c>
      <c r="BO7514" s="1" t="s">
        <v>348</v>
      </c>
      <c r="BP7514">
        <v>2</v>
      </c>
      <c r="BQ7514">
        <v>1125</v>
      </c>
      <c r="BR7514">
        <v>2</v>
      </c>
      <c r="BS7514">
        <v>2</v>
      </c>
      <c r="BT7514">
        <v>1125</v>
      </c>
      <c r="BU7514">
        <v>1125</v>
      </c>
      <c r="BV7514" s="1" t="s">
        <v>166</v>
      </c>
      <c r="BW7514" s="1" t="s">
        <v>172</v>
      </c>
      <c r="BX7514" s="1" t="s">
        <v>398</v>
      </c>
      <c r="BY7514" s="1" t="s">
        <v>130</v>
      </c>
      <c r="BZ7514">
        <v>3</v>
      </c>
      <c r="CA7514">
        <v>9</v>
      </c>
      <c r="CB7514">
        <v>31</v>
      </c>
      <c r="CC7514">
        <v>285</v>
      </c>
      <c r="CD7514" s="2">
        <v>43725</v>
      </c>
      <c r="CE7514">
        <v>67</v>
      </c>
      <c r="CF7514">
        <v>31</v>
      </c>
      <c r="CG7514" s="2">
        <v>42870</v>
      </c>
      <c r="CH7514" s="2">
        <v>43719</v>
      </c>
      <c r="CI7514">
        <v>88</v>
      </c>
      <c r="CJ7514">
        <v>10</v>
      </c>
      <c r="CK7514">
        <v>9</v>
      </c>
      <c r="CL7514">
        <v>10</v>
      </c>
      <c r="CM7514">
        <v>10</v>
      </c>
      <c r="CN7514">
        <v>10</v>
      </c>
      <c r="CO7514">
        <v>9</v>
      </c>
      <c r="CP7514" s="1" t="s">
        <v>130</v>
      </c>
      <c r="CQ7514" s="1" t="s">
        <v>113</v>
      </c>
      <c r="CR7514" s="1" t="s">
        <v>113</v>
      </c>
      <c r="CS7514" s="1" t="s">
        <v>130</v>
      </c>
      <c r="CT7514" s="1" t="s">
        <v>125</v>
      </c>
      <c r="CU7514" s="1" t="s">
        <v>153</v>
      </c>
      <c r="CV7514" s="1" t="s">
        <v>125</v>
      </c>
      <c r="CW7514" s="1" t="s">
        <v>125</v>
      </c>
      <c r="CX7514">
        <v>3</v>
      </c>
      <c r="CY7514">
        <v>0</v>
      </c>
      <c r="CZ7514">
        <v>3</v>
      </c>
      <c r="DA7514">
        <v>0</v>
      </c>
      <c r="DB7514" s="1" t="s">
        <v>2354</v>
      </c>
    </row>
    <row r="7515" spans="1:106" x14ac:dyDescent="0.3">
      <c r="A7515">
        <v>18730626</v>
      </c>
      <c r="B7515" s="1" t="s">
        <v>86304</v>
      </c>
      <c r="C7515">
        <v>20190917034823</v>
      </c>
      <c r="D7515" s="2">
        <v>43725</v>
      </c>
      <c r="E7515" s="1" t="s">
        <v>86305</v>
      </c>
      <c r="F7515" s="1" t="s">
        <v>86306</v>
      </c>
      <c r="G7515" s="1" t="s">
        <v>86307</v>
      </c>
      <c r="H7515" s="1" t="s">
        <v>86308</v>
      </c>
      <c r="I7515" s="1" t="s">
        <v>111</v>
      </c>
      <c r="J7515" s="1" t="s">
        <v>113</v>
      </c>
      <c r="K7515" s="1" t="s">
        <v>113</v>
      </c>
      <c r="L7515" s="1" t="s">
        <v>113</v>
      </c>
      <c r="M7515" s="1" t="s">
        <v>86309</v>
      </c>
      <c r="N7515" s="1" t="s">
        <v>113</v>
      </c>
      <c r="O7515" s="1" t="s">
        <v>86310</v>
      </c>
      <c r="P7515" s="1" t="s">
        <v>113</v>
      </c>
      <c r="Q7515" s="1" t="s">
        <v>113</v>
      </c>
      <c r="R7515" s="1" t="s">
        <v>86311</v>
      </c>
      <c r="S7515" s="1" t="s">
        <v>113</v>
      </c>
      <c r="T7515">
        <v>130267914</v>
      </c>
      <c r="U7515" s="1" t="s">
        <v>86312</v>
      </c>
      <c r="V7515" s="1" t="s">
        <v>86313</v>
      </c>
      <c r="W7515" s="2">
        <v>42869</v>
      </c>
      <c r="X7515" s="1" t="s">
        <v>136</v>
      </c>
      <c r="Y7515" s="1" t="s">
        <v>113</v>
      </c>
      <c r="Z7515" s="1" t="s">
        <v>122</v>
      </c>
      <c r="AA7515" s="1" t="s">
        <v>190</v>
      </c>
      <c r="AB7515" s="1" t="s">
        <v>124</v>
      </c>
      <c r="AC7515" s="1" t="s">
        <v>125</v>
      </c>
      <c r="AD7515" s="1" t="s">
        <v>86314</v>
      </c>
      <c r="AE7515" s="1" t="s">
        <v>86315</v>
      </c>
      <c r="AF7515" s="1" t="s">
        <v>193</v>
      </c>
      <c r="AG7515">
        <v>1</v>
      </c>
      <c r="AH7515">
        <v>1</v>
      </c>
      <c r="AI7515" s="1" t="s">
        <v>271</v>
      </c>
      <c r="AJ7515" s="1" t="s">
        <v>130</v>
      </c>
      <c r="AK7515" s="1" t="s">
        <v>125</v>
      </c>
      <c r="AL7515" s="1" t="s">
        <v>195</v>
      </c>
      <c r="AM7515" s="1" t="s">
        <v>100131</v>
      </c>
      <c r="AN7515" s="1" t="s">
        <v>196</v>
      </c>
      <c r="AO7515" s="1" t="s">
        <v>100131</v>
      </c>
      <c r="AP7515" s="1" t="s">
        <v>133</v>
      </c>
      <c r="AQ7515" s="1" t="s">
        <v>197</v>
      </c>
      <c r="AR7515">
        <v>8005</v>
      </c>
      <c r="AS7515" s="1" t="s">
        <v>133</v>
      </c>
      <c r="AT7515" s="1" t="s">
        <v>135</v>
      </c>
      <c r="AU7515" s="1" t="s">
        <v>136</v>
      </c>
      <c r="AV7515" s="1" t="s">
        <v>137</v>
      </c>
      <c r="AW7515" s="1" t="s">
        <v>59613</v>
      </c>
      <c r="AX7515" s="1" t="s">
        <v>57325</v>
      </c>
      <c r="AY7515" s="1" t="s">
        <v>130</v>
      </c>
      <c r="AZ7515" s="1" t="s">
        <v>140</v>
      </c>
      <c r="BA7515" s="1" t="s">
        <v>200</v>
      </c>
      <c r="BB7515">
        <v>2</v>
      </c>
      <c r="BC7515" s="1" t="s">
        <v>142</v>
      </c>
      <c r="BD7515">
        <v>1</v>
      </c>
      <c r="BE7515">
        <v>1</v>
      </c>
      <c r="BF7515" s="1" t="s">
        <v>143</v>
      </c>
      <c r="BG7515" s="1" t="s">
        <v>86316</v>
      </c>
      <c r="BI7515" s="1" t="s">
        <v>168</v>
      </c>
      <c r="BJ7515" s="1" t="s">
        <v>113</v>
      </c>
      <c r="BK7515" s="1" t="s">
        <v>113</v>
      </c>
      <c r="BL7515" s="1" t="s">
        <v>113</v>
      </c>
      <c r="BM7515" s="1" t="s">
        <v>113</v>
      </c>
      <c r="BN7515">
        <v>1</v>
      </c>
      <c r="BO7515" s="1" t="s">
        <v>700</v>
      </c>
      <c r="BP7515">
        <v>2</v>
      </c>
      <c r="BQ7515">
        <v>30</v>
      </c>
      <c r="BR7515">
        <v>2</v>
      </c>
      <c r="BS7515">
        <v>2</v>
      </c>
      <c r="BT7515">
        <v>30</v>
      </c>
      <c r="BU7515">
        <v>30</v>
      </c>
      <c r="BV7515" s="1" t="s">
        <v>166</v>
      </c>
      <c r="BW7515" s="1" t="s">
        <v>549</v>
      </c>
      <c r="BX7515" s="1" t="s">
        <v>236</v>
      </c>
      <c r="BY7515" s="1" t="s">
        <v>130</v>
      </c>
      <c r="BZ7515">
        <v>3</v>
      </c>
      <c r="CA7515">
        <v>18</v>
      </c>
      <c r="CB7515">
        <v>48</v>
      </c>
      <c r="CC7515">
        <v>48</v>
      </c>
      <c r="CD7515" s="2">
        <v>43725</v>
      </c>
      <c r="CE7515">
        <v>7</v>
      </c>
      <c r="CF7515">
        <v>0</v>
      </c>
      <c r="CG7515" s="2">
        <v>42877</v>
      </c>
      <c r="CH7515" s="2">
        <v>42981</v>
      </c>
      <c r="CI7515">
        <v>96</v>
      </c>
      <c r="CJ7515">
        <v>9</v>
      </c>
      <c r="CK7515">
        <v>9</v>
      </c>
      <c r="CL7515">
        <v>10</v>
      </c>
      <c r="CM7515">
        <v>10</v>
      </c>
      <c r="CN7515">
        <v>8</v>
      </c>
      <c r="CO7515">
        <v>9</v>
      </c>
      <c r="CP7515" s="1" t="s">
        <v>130</v>
      </c>
      <c r="CQ7515" s="1" t="s">
        <v>113</v>
      </c>
      <c r="CR7515" s="1" t="s">
        <v>113</v>
      </c>
      <c r="CS7515" s="1" t="s">
        <v>130</v>
      </c>
      <c r="CT7515" s="1" t="s">
        <v>125</v>
      </c>
      <c r="CU7515" s="1" t="s">
        <v>153</v>
      </c>
      <c r="CV7515" s="1" t="s">
        <v>125</v>
      </c>
      <c r="CW7515" s="1" t="s">
        <v>125</v>
      </c>
      <c r="CX7515">
        <v>2</v>
      </c>
      <c r="CY7515">
        <v>0</v>
      </c>
      <c r="CZ7515">
        <v>2</v>
      </c>
      <c r="DA7515">
        <v>0</v>
      </c>
      <c r="DB7515" s="1" t="s">
        <v>7198</v>
      </c>
    </row>
    <row r="7516" spans="1:106" x14ac:dyDescent="0.3">
      <c r="A7516">
        <v>18732521</v>
      </c>
      <c r="B7516" s="1" t="s">
        <v>86317</v>
      </c>
      <c r="C7516">
        <v>20190917034823</v>
      </c>
      <c r="D7516" s="2">
        <v>43725</v>
      </c>
      <c r="E7516" s="1" t="s">
        <v>86318</v>
      </c>
      <c r="F7516" s="1" t="s">
        <v>116662</v>
      </c>
      <c r="G7516" s="1" t="s">
        <v>86319</v>
      </c>
      <c r="H7516" s="1" t="s">
        <v>116663</v>
      </c>
      <c r="I7516" s="1" t="s">
        <v>111</v>
      </c>
      <c r="J7516" s="1" t="s">
        <v>99339</v>
      </c>
      <c r="K7516" s="1" t="s">
        <v>86320</v>
      </c>
      <c r="L7516" s="1" t="s">
        <v>113</v>
      </c>
      <c r="M7516" s="1" t="s">
        <v>86321</v>
      </c>
      <c r="N7516" s="1" t="s">
        <v>86322</v>
      </c>
      <c r="O7516" s="1" t="s">
        <v>113</v>
      </c>
      <c r="P7516" s="1" t="s">
        <v>113</v>
      </c>
      <c r="Q7516" s="1" t="s">
        <v>113</v>
      </c>
      <c r="R7516" s="1" t="s">
        <v>86323</v>
      </c>
      <c r="S7516" s="1" t="s">
        <v>113</v>
      </c>
      <c r="T7516">
        <v>17514775</v>
      </c>
      <c r="U7516" s="1" t="s">
        <v>86324</v>
      </c>
      <c r="V7516" s="1" t="s">
        <v>86325</v>
      </c>
      <c r="W7516" s="2">
        <v>41821</v>
      </c>
      <c r="X7516" s="1" t="s">
        <v>188</v>
      </c>
      <c r="Y7516" s="1" t="s">
        <v>86326</v>
      </c>
      <c r="Z7516" s="1" t="s">
        <v>122</v>
      </c>
      <c r="AA7516" s="1" t="s">
        <v>190</v>
      </c>
      <c r="AB7516" s="1" t="s">
        <v>124</v>
      </c>
      <c r="AC7516" s="1" t="s">
        <v>130</v>
      </c>
      <c r="AD7516" s="1" t="s">
        <v>86327</v>
      </c>
      <c r="AE7516" s="1" t="s">
        <v>86328</v>
      </c>
      <c r="AF7516" s="1" t="s">
        <v>1882</v>
      </c>
      <c r="AG7516">
        <v>0</v>
      </c>
      <c r="AH7516">
        <v>0</v>
      </c>
      <c r="AI7516" s="1" t="s">
        <v>194</v>
      </c>
      <c r="AJ7516" s="1" t="s">
        <v>130</v>
      </c>
      <c r="AK7516" s="1" t="s">
        <v>125</v>
      </c>
      <c r="AL7516" s="1" t="s">
        <v>195</v>
      </c>
      <c r="AM7516" s="1" t="s">
        <v>97258</v>
      </c>
      <c r="AN7516" s="1" t="s">
        <v>1884</v>
      </c>
      <c r="AO7516" s="1" t="s">
        <v>97258</v>
      </c>
      <c r="AP7516" s="1" t="s">
        <v>133</v>
      </c>
      <c r="AQ7516" s="1" t="s">
        <v>197</v>
      </c>
      <c r="AR7516">
        <v>8024</v>
      </c>
      <c r="AS7516" s="1" t="s">
        <v>133</v>
      </c>
      <c r="AT7516" s="1" t="s">
        <v>135</v>
      </c>
      <c r="AU7516" s="1" t="s">
        <v>136</v>
      </c>
      <c r="AV7516" s="1" t="s">
        <v>137</v>
      </c>
      <c r="AW7516" s="1" t="s">
        <v>86207</v>
      </c>
      <c r="AX7516" s="1" t="s">
        <v>86329</v>
      </c>
      <c r="AY7516" s="1" t="s">
        <v>130</v>
      </c>
      <c r="AZ7516" s="1" t="s">
        <v>1111</v>
      </c>
      <c r="BA7516" s="1" t="s">
        <v>200</v>
      </c>
      <c r="BB7516">
        <v>3</v>
      </c>
      <c r="BC7516" s="1" t="s">
        <v>142</v>
      </c>
      <c r="BD7516">
        <v>1</v>
      </c>
      <c r="BE7516">
        <v>3</v>
      </c>
      <c r="BF7516" s="1" t="s">
        <v>143</v>
      </c>
      <c r="BG7516" s="1" t="s">
        <v>86330</v>
      </c>
      <c r="BI7516" s="1" t="s">
        <v>288</v>
      </c>
      <c r="BJ7516" s="1" t="s">
        <v>113</v>
      </c>
      <c r="BK7516" s="1" t="s">
        <v>113</v>
      </c>
      <c r="BL7516" s="1" t="s">
        <v>146</v>
      </c>
      <c r="BM7516" s="1" t="s">
        <v>396</v>
      </c>
      <c r="BN7516">
        <v>1</v>
      </c>
      <c r="BO7516" s="1" t="s">
        <v>348</v>
      </c>
      <c r="BP7516">
        <v>2</v>
      </c>
      <c r="BQ7516">
        <v>4</v>
      </c>
      <c r="BR7516">
        <v>1</v>
      </c>
      <c r="BS7516">
        <v>2</v>
      </c>
      <c r="BT7516">
        <v>4</v>
      </c>
      <c r="BU7516">
        <v>4</v>
      </c>
      <c r="BV7516" s="1" t="s">
        <v>4498</v>
      </c>
      <c r="BW7516" s="1" t="s">
        <v>417</v>
      </c>
      <c r="BX7516" s="1" t="s">
        <v>151</v>
      </c>
      <c r="BY7516" s="1" t="s">
        <v>130</v>
      </c>
      <c r="BZ7516">
        <v>0</v>
      </c>
      <c r="CA7516">
        <v>0</v>
      </c>
      <c r="CB7516">
        <v>0</v>
      </c>
      <c r="CC7516">
        <v>146</v>
      </c>
      <c r="CD7516" s="2">
        <v>43725</v>
      </c>
      <c r="CE7516">
        <v>26</v>
      </c>
      <c r="CF7516">
        <v>6</v>
      </c>
      <c r="CG7516" s="2">
        <v>42885</v>
      </c>
      <c r="CH7516" s="2">
        <v>43689</v>
      </c>
      <c r="CI7516">
        <v>95</v>
      </c>
      <c r="CJ7516">
        <v>9</v>
      </c>
      <c r="CK7516">
        <v>9</v>
      </c>
      <c r="CL7516">
        <v>10</v>
      </c>
      <c r="CM7516">
        <v>10</v>
      </c>
      <c r="CN7516">
        <v>9</v>
      </c>
      <c r="CO7516">
        <v>9</v>
      </c>
      <c r="CP7516" s="1" t="s">
        <v>130</v>
      </c>
      <c r="CQ7516" s="1" t="s">
        <v>113</v>
      </c>
      <c r="CR7516" s="1" t="s">
        <v>113</v>
      </c>
      <c r="CS7516" s="1" t="s">
        <v>130</v>
      </c>
      <c r="CT7516" s="1" t="s">
        <v>125</v>
      </c>
      <c r="CU7516" s="1" t="s">
        <v>153</v>
      </c>
      <c r="CV7516" s="1" t="s">
        <v>125</v>
      </c>
      <c r="CW7516" s="1" t="s">
        <v>125</v>
      </c>
      <c r="CX7516">
        <v>7</v>
      </c>
      <c r="CY7516">
        <v>0</v>
      </c>
      <c r="CZ7516">
        <v>7</v>
      </c>
      <c r="DA7516">
        <v>0</v>
      </c>
      <c r="DB7516" s="1" t="s">
        <v>6632</v>
      </c>
    </row>
    <row r="7517" spans="1:106" x14ac:dyDescent="0.3">
      <c r="A7517">
        <v>18732758</v>
      </c>
      <c r="B7517" s="1" t="s">
        <v>86331</v>
      </c>
      <c r="C7517">
        <v>20190917034823</v>
      </c>
      <c r="D7517" s="2">
        <v>43725</v>
      </c>
      <c r="E7517" s="1" t="s">
        <v>86332</v>
      </c>
      <c r="F7517" s="1" t="s">
        <v>86333</v>
      </c>
      <c r="G7517" s="1" t="s">
        <v>113</v>
      </c>
      <c r="H7517" s="1" t="s">
        <v>100006</v>
      </c>
      <c r="I7517" s="1" t="s">
        <v>111</v>
      </c>
      <c r="J7517" s="1" t="s">
        <v>100007</v>
      </c>
      <c r="K7517" s="1" t="s">
        <v>113</v>
      </c>
      <c r="L7517" s="1" t="s">
        <v>86334</v>
      </c>
      <c r="M7517" s="1" t="s">
        <v>113</v>
      </c>
      <c r="N7517" s="1" t="s">
        <v>113</v>
      </c>
      <c r="O7517" s="1" t="s">
        <v>86335</v>
      </c>
      <c r="P7517" s="1" t="s">
        <v>113</v>
      </c>
      <c r="Q7517" s="1" t="s">
        <v>113</v>
      </c>
      <c r="R7517" s="1" t="s">
        <v>86336</v>
      </c>
      <c r="S7517" s="1" t="s">
        <v>113</v>
      </c>
      <c r="T7517">
        <v>49894730</v>
      </c>
      <c r="U7517" s="1" t="s">
        <v>71931</v>
      </c>
      <c r="V7517" s="1" t="s">
        <v>71932</v>
      </c>
      <c r="W7517" s="2">
        <v>42333</v>
      </c>
      <c r="X7517" s="1" t="s">
        <v>188</v>
      </c>
      <c r="Y7517" s="1" t="s">
        <v>71933</v>
      </c>
      <c r="Z7517" s="1" t="s">
        <v>122</v>
      </c>
      <c r="AA7517" s="1" t="s">
        <v>190</v>
      </c>
      <c r="AB7517" s="1" t="s">
        <v>124</v>
      </c>
      <c r="AC7517" s="1" t="s">
        <v>125</v>
      </c>
      <c r="AD7517" s="1" t="s">
        <v>71934</v>
      </c>
      <c r="AE7517" s="1" t="s">
        <v>71935</v>
      </c>
      <c r="AF7517" s="1" t="s">
        <v>691</v>
      </c>
      <c r="AG7517">
        <v>8</v>
      </c>
      <c r="AH7517">
        <v>8</v>
      </c>
      <c r="AI7517" s="1" t="s">
        <v>194</v>
      </c>
      <c r="AJ7517" s="1" t="s">
        <v>130</v>
      </c>
      <c r="AK7517" s="1" t="s">
        <v>130</v>
      </c>
      <c r="AL7517" s="1" t="s">
        <v>195</v>
      </c>
      <c r="AM7517" s="1" t="s">
        <v>543</v>
      </c>
      <c r="AN7517" s="1" t="s">
        <v>544</v>
      </c>
      <c r="AO7517" s="1" t="s">
        <v>99840</v>
      </c>
      <c r="AP7517" s="1" t="s">
        <v>133</v>
      </c>
      <c r="AQ7517" s="1" t="s">
        <v>197</v>
      </c>
      <c r="AR7517">
        <v>8004</v>
      </c>
      <c r="AS7517" s="1" t="s">
        <v>133</v>
      </c>
      <c r="AT7517" s="1" t="s">
        <v>135</v>
      </c>
      <c r="AU7517" s="1" t="s">
        <v>136</v>
      </c>
      <c r="AV7517" s="1" t="s">
        <v>137</v>
      </c>
      <c r="AW7517" s="1" t="s">
        <v>44989</v>
      </c>
      <c r="AX7517" s="1" t="s">
        <v>3114</v>
      </c>
      <c r="AY7517" s="1" t="s">
        <v>125</v>
      </c>
      <c r="AZ7517" s="1" t="s">
        <v>140</v>
      </c>
      <c r="BA7517" s="1" t="s">
        <v>141</v>
      </c>
      <c r="BB7517">
        <v>4</v>
      </c>
      <c r="BC7517" s="1" t="s">
        <v>321</v>
      </c>
      <c r="BD7517">
        <v>2</v>
      </c>
      <c r="BE7517">
        <v>0</v>
      </c>
      <c r="BF7517" s="1" t="s">
        <v>143</v>
      </c>
      <c r="BG7517" s="1" t="s">
        <v>86337</v>
      </c>
      <c r="BI7517" s="1" t="s">
        <v>508</v>
      </c>
      <c r="BJ7517" s="1" t="s">
        <v>113</v>
      </c>
      <c r="BK7517" s="1" t="s">
        <v>113</v>
      </c>
      <c r="BL7517" s="1" t="s">
        <v>311</v>
      </c>
      <c r="BM7517" s="1" t="s">
        <v>311</v>
      </c>
      <c r="BN7517">
        <v>1</v>
      </c>
      <c r="BO7517" s="1" t="s">
        <v>311</v>
      </c>
      <c r="BP7517">
        <v>31</v>
      </c>
      <c r="BQ7517">
        <v>1125</v>
      </c>
      <c r="BR7517">
        <v>31</v>
      </c>
      <c r="BS7517">
        <v>31</v>
      </c>
      <c r="BT7517">
        <v>1125</v>
      </c>
      <c r="BU7517">
        <v>1125</v>
      </c>
      <c r="BV7517" s="1" t="s">
        <v>374</v>
      </c>
      <c r="BW7517" s="1" t="s">
        <v>172</v>
      </c>
      <c r="BX7517" s="1" t="s">
        <v>151</v>
      </c>
      <c r="BY7517" s="1" t="s">
        <v>130</v>
      </c>
      <c r="BZ7517">
        <v>0</v>
      </c>
      <c r="CA7517">
        <v>0</v>
      </c>
      <c r="CB7517">
        <v>0</v>
      </c>
      <c r="CC7517">
        <v>269</v>
      </c>
      <c r="CD7517" s="2">
        <v>43725</v>
      </c>
      <c r="CE7517">
        <v>8</v>
      </c>
      <c r="CF7517">
        <v>4</v>
      </c>
      <c r="CG7517" s="2">
        <v>42991</v>
      </c>
      <c r="CH7517" s="2">
        <v>43693</v>
      </c>
      <c r="CI7517">
        <v>75</v>
      </c>
      <c r="CJ7517">
        <v>7</v>
      </c>
      <c r="CK7517">
        <v>6</v>
      </c>
      <c r="CL7517">
        <v>9</v>
      </c>
      <c r="CM7517">
        <v>6</v>
      </c>
      <c r="CN7517">
        <v>9</v>
      </c>
      <c r="CO7517">
        <v>7</v>
      </c>
      <c r="CP7517" s="1" t="s">
        <v>130</v>
      </c>
      <c r="CQ7517" s="1" t="s">
        <v>113</v>
      </c>
      <c r="CR7517" s="1" t="s">
        <v>113</v>
      </c>
      <c r="CS7517" s="1" t="s">
        <v>130</v>
      </c>
      <c r="CT7517" s="1" t="s">
        <v>125</v>
      </c>
      <c r="CU7517" s="1" t="s">
        <v>207</v>
      </c>
      <c r="CV7517" s="1" t="s">
        <v>125</v>
      </c>
      <c r="CW7517" s="1" t="s">
        <v>125</v>
      </c>
      <c r="CX7517">
        <v>8</v>
      </c>
      <c r="CY7517">
        <v>6</v>
      </c>
      <c r="CZ7517">
        <v>2</v>
      </c>
      <c r="DA7517">
        <v>0</v>
      </c>
      <c r="DB7517" s="1" t="s">
        <v>5635</v>
      </c>
    </row>
    <row r="7518" spans="1:106" x14ac:dyDescent="0.3">
      <c r="A7518">
        <v>18740765</v>
      </c>
      <c r="B7518" s="1" t="s">
        <v>86338</v>
      </c>
      <c r="C7518">
        <v>20190917034823</v>
      </c>
      <c r="D7518" s="2">
        <v>43725</v>
      </c>
      <c r="E7518" s="1" t="s">
        <v>97754</v>
      </c>
      <c r="F7518" s="1" t="s">
        <v>86339</v>
      </c>
      <c r="G7518" s="1" t="s">
        <v>86340</v>
      </c>
      <c r="H7518" s="1" t="s">
        <v>86341</v>
      </c>
      <c r="I7518" s="1" t="s">
        <v>111</v>
      </c>
      <c r="J7518" s="1" t="s">
        <v>101408</v>
      </c>
      <c r="K7518" s="1" t="s">
        <v>102890</v>
      </c>
      <c r="L7518" s="1" t="s">
        <v>86342</v>
      </c>
      <c r="M7518" s="1" t="s">
        <v>86343</v>
      </c>
      <c r="N7518" s="1" t="s">
        <v>86344</v>
      </c>
      <c r="O7518" s="1" t="s">
        <v>86345</v>
      </c>
      <c r="P7518" s="1" t="s">
        <v>113</v>
      </c>
      <c r="Q7518" s="1" t="s">
        <v>113</v>
      </c>
      <c r="R7518" s="1" t="s">
        <v>86346</v>
      </c>
      <c r="S7518" s="1" t="s">
        <v>113</v>
      </c>
      <c r="T7518">
        <v>11657346</v>
      </c>
      <c r="U7518" s="1" t="s">
        <v>22281</v>
      </c>
      <c r="V7518" s="1" t="s">
        <v>22282</v>
      </c>
      <c r="W7518" s="2">
        <v>41665</v>
      </c>
      <c r="X7518" s="1" t="s">
        <v>188</v>
      </c>
      <c r="Y7518" s="3" t="s">
        <v>98082</v>
      </c>
      <c r="Z7518" s="1" t="s">
        <v>189</v>
      </c>
      <c r="AA7518" s="1" t="s">
        <v>190</v>
      </c>
      <c r="AB7518" s="1" t="s">
        <v>124</v>
      </c>
      <c r="AC7518" s="1" t="s">
        <v>130</v>
      </c>
      <c r="AD7518" s="1" t="s">
        <v>22283</v>
      </c>
      <c r="AE7518" s="1" t="s">
        <v>22284</v>
      </c>
      <c r="AF7518" s="1" t="s">
        <v>543</v>
      </c>
      <c r="AG7518">
        <v>5</v>
      </c>
      <c r="AH7518">
        <v>5</v>
      </c>
      <c r="AI7518" s="1" t="s">
        <v>129</v>
      </c>
      <c r="AJ7518" s="1" t="s">
        <v>130</v>
      </c>
      <c r="AK7518" s="1" t="s">
        <v>130</v>
      </c>
      <c r="AL7518" s="1" t="s">
        <v>195</v>
      </c>
      <c r="AM7518" s="1" t="s">
        <v>97258</v>
      </c>
      <c r="AN7518" s="1" t="s">
        <v>97781</v>
      </c>
      <c r="AO7518" s="1" t="s">
        <v>97780</v>
      </c>
      <c r="AP7518" s="1" t="s">
        <v>133</v>
      </c>
      <c r="AQ7518" s="1" t="s">
        <v>197</v>
      </c>
      <c r="AR7518">
        <v>8025</v>
      </c>
      <c r="AS7518" s="1" t="s">
        <v>133</v>
      </c>
      <c r="AT7518" s="1" t="s">
        <v>135</v>
      </c>
      <c r="AU7518" s="1" t="s">
        <v>136</v>
      </c>
      <c r="AV7518" s="1" t="s">
        <v>137</v>
      </c>
      <c r="AW7518" s="1" t="s">
        <v>57926</v>
      </c>
      <c r="AX7518" s="1" t="s">
        <v>59245</v>
      </c>
      <c r="AY7518" s="1" t="s">
        <v>125</v>
      </c>
      <c r="AZ7518" s="1" t="s">
        <v>140</v>
      </c>
      <c r="BA7518" s="1" t="s">
        <v>141</v>
      </c>
      <c r="BB7518">
        <v>6</v>
      </c>
      <c r="BC7518" s="1" t="s">
        <v>142</v>
      </c>
      <c r="BD7518">
        <v>2</v>
      </c>
      <c r="BE7518">
        <v>4</v>
      </c>
      <c r="BF7518" s="1" t="s">
        <v>143</v>
      </c>
      <c r="BG7518" s="1" t="s">
        <v>86347</v>
      </c>
      <c r="BI7518" s="1" t="s">
        <v>372</v>
      </c>
      <c r="BJ7518" s="1" t="s">
        <v>113</v>
      </c>
      <c r="BK7518" s="1" t="s">
        <v>113</v>
      </c>
      <c r="BL7518" s="1" t="s">
        <v>309</v>
      </c>
      <c r="BM7518" s="1" t="s">
        <v>170</v>
      </c>
      <c r="BN7518">
        <v>4</v>
      </c>
      <c r="BO7518" s="1" t="s">
        <v>373</v>
      </c>
      <c r="BP7518">
        <v>2</v>
      </c>
      <c r="BQ7518">
        <v>100</v>
      </c>
      <c r="BR7518">
        <v>2</v>
      </c>
      <c r="BS7518">
        <v>5</v>
      </c>
      <c r="BT7518">
        <v>100</v>
      </c>
      <c r="BU7518">
        <v>100</v>
      </c>
      <c r="BV7518" s="1" t="s">
        <v>3801</v>
      </c>
      <c r="BW7518" s="1" t="s">
        <v>2584</v>
      </c>
      <c r="BX7518" s="1" t="s">
        <v>206</v>
      </c>
      <c r="BY7518" s="1" t="s">
        <v>130</v>
      </c>
      <c r="BZ7518">
        <v>0</v>
      </c>
      <c r="CA7518">
        <v>13</v>
      </c>
      <c r="CB7518">
        <v>30</v>
      </c>
      <c r="CC7518">
        <v>69</v>
      </c>
      <c r="CD7518" s="2">
        <v>43725</v>
      </c>
      <c r="CE7518">
        <v>120</v>
      </c>
      <c r="CF7518">
        <v>61</v>
      </c>
      <c r="CG7518" s="2">
        <v>42880</v>
      </c>
      <c r="CH7518" s="2">
        <v>43711</v>
      </c>
      <c r="CI7518">
        <v>97</v>
      </c>
      <c r="CJ7518">
        <v>10</v>
      </c>
      <c r="CK7518">
        <v>10</v>
      </c>
      <c r="CL7518">
        <v>10</v>
      </c>
      <c r="CM7518">
        <v>10</v>
      </c>
      <c r="CN7518">
        <v>10</v>
      </c>
      <c r="CO7518">
        <v>9</v>
      </c>
      <c r="CP7518" s="1" t="s">
        <v>130</v>
      </c>
      <c r="CQ7518" s="1" t="s">
        <v>86348</v>
      </c>
      <c r="CR7518" s="1" t="s">
        <v>113</v>
      </c>
      <c r="CS7518" s="1" t="s">
        <v>125</v>
      </c>
      <c r="CT7518" s="1" t="s">
        <v>125</v>
      </c>
      <c r="CU7518" s="1" t="s">
        <v>175</v>
      </c>
      <c r="CV7518" s="1" t="s">
        <v>125</v>
      </c>
      <c r="CW7518" s="1" t="s">
        <v>125</v>
      </c>
      <c r="CX7518">
        <v>4</v>
      </c>
      <c r="CY7518">
        <v>4</v>
      </c>
      <c r="CZ7518">
        <v>0</v>
      </c>
      <c r="DA7518">
        <v>0</v>
      </c>
      <c r="DB7518" s="1" t="s">
        <v>27684</v>
      </c>
    </row>
    <row r="7519" spans="1:106" x14ac:dyDescent="0.3">
      <c r="A7519">
        <v>18741609</v>
      </c>
      <c r="B7519" s="1" t="s">
        <v>86349</v>
      </c>
      <c r="C7519">
        <v>20190917034823</v>
      </c>
      <c r="D7519" s="2">
        <v>43725</v>
      </c>
      <c r="E7519" s="1" t="s">
        <v>86350</v>
      </c>
      <c r="F7519" s="1" t="s">
        <v>86351</v>
      </c>
      <c r="G7519" s="1" t="s">
        <v>113</v>
      </c>
      <c r="H7519" s="1" t="s">
        <v>86351</v>
      </c>
      <c r="I7519" s="1" t="s">
        <v>111</v>
      </c>
      <c r="J7519" s="1" t="s">
        <v>113</v>
      </c>
      <c r="K7519" s="1" t="s">
        <v>113</v>
      </c>
      <c r="L7519" s="1" t="s">
        <v>113</v>
      </c>
      <c r="M7519" s="1" t="s">
        <v>113</v>
      </c>
      <c r="N7519" s="1" t="s">
        <v>113</v>
      </c>
      <c r="O7519" s="1" t="s">
        <v>86352</v>
      </c>
      <c r="P7519" s="1" t="s">
        <v>113</v>
      </c>
      <c r="Q7519" s="1" t="s">
        <v>113</v>
      </c>
      <c r="R7519" s="1" t="s">
        <v>86353</v>
      </c>
      <c r="S7519" s="1" t="s">
        <v>113</v>
      </c>
      <c r="T7519">
        <v>110460297</v>
      </c>
      <c r="U7519" s="1" t="s">
        <v>76723</v>
      </c>
      <c r="V7519" s="1" t="s">
        <v>76724</v>
      </c>
      <c r="W7519" s="2">
        <v>42743</v>
      </c>
      <c r="X7519" s="1" t="s">
        <v>188</v>
      </c>
      <c r="Y7519" s="1" t="s">
        <v>113</v>
      </c>
      <c r="Z7519" s="1" t="s">
        <v>189</v>
      </c>
      <c r="AA7519" s="1" t="s">
        <v>301</v>
      </c>
      <c r="AB7519" s="1" t="s">
        <v>124</v>
      </c>
      <c r="AC7519" s="1" t="s">
        <v>125</v>
      </c>
      <c r="AD7519" s="1" t="s">
        <v>76725</v>
      </c>
      <c r="AE7519" s="1" t="s">
        <v>76726</v>
      </c>
      <c r="AF7519" s="1" t="s">
        <v>474</v>
      </c>
      <c r="AG7519">
        <v>4</v>
      </c>
      <c r="AH7519">
        <v>4</v>
      </c>
      <c r="AI7519" s="1" t="s">
        <v>194</v>
      </c>
      <c r="AJ7519" s="1" t="s">
        <v>130</v>
      </c>
      <c r="AK7519" s="1" t="s">
        <v>125</v>
      </c>
      <c r="AL7519" s="1" t="s">
        <v>195</v>
      </c>
      <c r="AM7519" s="1" t="s">
        <v>390</v>
      </c>
      <c r="AN7519" s="1" t="s">
        <v>476</v>
      </c>
      <c r="AO7519" s="1" t="s">
        <v>390</v>
      </c>
      <c r="AP7519" s="1" t="s">
        <v>133</v>
      </c>
      <c r="AQ7519" s="1" t="s">
        <v>197</v>
      </c>
      <c r="AR7519">
        <v>8003</v>
      </c>
      <c r="AS7519" s="1" t="s">
        <v>133</v>
      </c>
      <c r="AT7519" s="1" t="s">
        <v>135</v>
      </c>
      <c r="AU7519" s="1" t="s">
        <v>136</v>
      </c>
      <c r="AV7519" s="1" t="s">
        <v>137</v>
      </c>
      <c r="AW7519" s="1" t="s">
        <v>86354</v>
      </c>
      <c r="AX7519" s="1" t="s">
        <v>86355</v>
      </c>
      <c r="AY7519" s="1" t="s">
        <v>130</v>
      </c>
      <c r="AZ7519" s="1" t="s">
        <v>140</v>
      </c>
      <c r="BA7519" s="1" t="s">
        <v>141</v>
      </c>
      <c r="BB7519">
        <v>4</v>
      </c>
      <c r="BC7519" s="1" t="s">
        <v>142</v>
      </c>
      <c r="BD7519">
        <v>2</v>
      </c>
      <c r="BE7519">
        <v>3</v>
      </c>
      <c r="BF7519" s="1" t="s">
        <v>143</v>
      </c>
      <c r="BG7519" s="1" t="s">
        <v>86356</v>
      </c>
      <c r="BI7519" s="1" t="s">
        <v>1982</v>
      </c>
      <c r="BJ7519" s="1" t="s">
        <v>113</v>
      </c>
      <c r="BK7519" s="1" t="s">
        <v>113</v>
      </c>
      <c r="BL7519" s="1" t="s">
        <v>309</v>
      </c>
      <c r="BM7519" s="1" t="s">
        <v>4819</v>
      </c>
      <c r="BN7519">
        <v>3</v>
      </c>
      <c r="BO7519" s="1" t="s">
        <v>373</v>
      </c>
      <c r="BP7519">
        <v>3</v>
      </c>
      <c r="BQ7519">
        <v>1125</v>
      </c>
      <c r="BR7519">
        <v>3</v>
      </c>
      <c r="BS7519">
        <v>3</v>
      </c>
      <c r="BT7519">
        <v>1125</v>
      </c>
      <c r="BU7519">
        <v>1125</v>
      </c>
      <c r="BV7519" s="1" t="s">
        <v>149</v>
      </c>
      <c r="BW7519" s="1" t="s">
        <v>172</v>
      </c>
      <c r="BX7519" s="1" t="s">
        <v>206</v>
      </c>
      <c r="BY7519" s="1" t="s">
        <v>130</v>
      </c>
      <c r="BZ7519">
        <v>0</v>
      </c>
      <c r="CA7519">
        <v>0</v>
      </c>
      <c r="CB7519">
        <v>0</v>
      </c>
      <c r="CC7519">
        <v>259</v>
      </c>
      <c r="CD7519" s="2">
        <v>43725</v>
      </c>
      <c r="CE7519">
        <v>6</v>
      </c>
      <c r="CF7519">
        <v>3</v>
      </c>
      <c r="CG7519" s="2">
        <v>42901</v>
      </c>
      <c r="CH7519" s="2">
        <v>43644</v>
      </c>
      <c r="CI7519">
        <v>100</v>
      </c>
      <c r="CJ7519">
        <v>10</v>
      </c>
      <c r="CK7519">
        <v>10</v>
      </c>
      <c r="CL7519">
        <v>10</v>
      </c>
      <c r="CM7519">
        <v>10</v>
      </c>
      <c r="CN7519">
        <v>10</v>
      </c>
      <c r="CO7519">
        <v>10</v>
      </c>
      <c r="CP7519" s="1" t="s">
        <v>130</v>
      </c>
      <c r="CQ7519" s="1" t="s">
        <v>86357</v>
      </c>
      <c r="CR7519" s="1" t="s">
        <v>113</v>
      </c>
      <c r="CS7519" s="1" t="s">
        <v>125</v>
      </c>
      <c r="CT7519" s="1" t="s">
        <v>125</v>
      </c>
      <c r="CU7519" s="1" t="s">
        <v>175</v>
      </c>
      <c r="CV7519" s="1" t="s">
        <v>125</v>
      </c>
      <c r="CW7519" s="1" t="s">
        <v>125</v>
      </c>
      <c r="CX7519">
        <v>4</v>
      </c>
      <c r="CY7519">
        <v>4</v>
      </c>
      <c r="CZ7519">
        <v>0</v>
      </c>
      <c r="DA7519">
        <v>0</v>
      </c>
      <c r="DB7519" s="1" t="s">
        <v>3630</v>
      </c>
    </row>
    <row r="7520" spans="1:106" x14ac:dyDescent="0.3">
      <c r="A7520">
        <v>18742578</v>
      </c>
      <c r="B7520" s="1" t="s">
        <v>86358</v>
      </c>
      <c r="C7520">
        <v>20190917034823</v>
      </c>
      <c r="D7520" s="2">
        <v>43725</v>
      </c>
      <c r="E7520" s="1" t="s">
        <v>66825</v>
      </c>
      <c r="F7520" s="1" t="s">
        <v>105948</v>
      </c>
      <c r="G7520" s="1" t="s">
        <v>113</v>
      </c>
      <c r="H7520" s="1" t="s">
        <v>105948</v>
      </c>
      <c r="I7520" s="1" t="s">
        <v>111</v>
      </c>
      <c r="J7520" s="1" t="s">
        <v>113</v>
      </c>
      <c r="K7520" s="1" t="s">
        <v>113</v>
      </c>
      <c r="L7520" s="1" t="s">
        <v>113</v>
      </c>
      <c r="M7520" s="1" t="s">
        <v>113</v>
      </c>
      <c r="N7520" s="1" t="s">
        <v>113</v>
      </c>
      <c r="O7520" s="1" t="s">
        <v>86359</v>
      </c>
      <c r="P7520" s="1" t="s">
        <v>113</v>
      </c>
      <c r="Q7520" s="1" t="s">
        <v>113</v>
      </c>
      <c r="R7520" s="1" t="s">
        <v>86360</v>
      </c>
      <c r="S7520" s="1" t="s">
        <v>113</v>
      </c>
      <c r="T7520">
        <v>8555445</v>
      </c>
      <c r="U7520" s="1" t="s">
        <v>66829</v>
      </c>
      <c r="V7520" s="1" t="s">
        <v>61439</v>
      </c>
      <c r="W7520" s="2">
        <v>41517</v>
      </c>
      <c r="X7520" s="1" t="s">
        <v>188</v>
      </c>
      <c r="Y7520" s="1" t="s">
        <v>113</v>
      </c>
      <c r="Z7520" s="1" t="s">
        <v>189</v>
      </c>
      <c r="AA7520" s="1" t="s">
        <v>190</v>
      </c>
      <c r="AB7520" s="1" t="s">
        <v>124</v>
      </c>
      <c r="AC7520" s="1" t="s">
        <v>130</v>
      </c>
      <c r="AD7520" s="1" t="s">
        <v>66830</v>
      </c>
      <c r="AE7520" s="1" t="s">
        <v>66831</v>
      </c>
      <c r="AF7520" s="1" t="s">
        <v>543</v>
      </c>
      <c r="AG7520">
        <v>2</v>
      </c>
      <c r="AH7520">
        <v>2</v>
      </c>
      <c r="AI7520" s="1" t="s">
        <v>271</v>
      </c>
      <c r="AJ7520" s="1" t="s">
        <v>130</v>
      </c>
      <c r="AK7520" s="1" t="s">
        <v>125</v>
      </c>
      <c r="AL7520" s="1" t="s">
        <v>195</v>
      </c>
      <c r="AM7520" s="1" t="s">
        <v>957</v>
      </c>
      <c r="AN7520" s="1" t="s">
        <v>957</v>
      </c>
      <c r="AO7520" s="1" t="s">
        <v>163</v>
      </c>
      <c r="AP7520" s="1" t="s">
        <v>133</v>
      </c>
      <c r="AQ7520" s="1" t="s">
        <v>197</v>
      </c>
      <c r="AR7520">
        <v>8004</v>
      </c>
      <c r="AS7520" s="1" t="s">
        <v>133</v>
      </c>
      <c r="AT7520" s="1" t="s">
        <v>135</v>
      </c>
      <c r="AU7520" s="1" t="s">
        <v>136</v>
      </c>
      <c r="AV7520" s="1" t="s">
        <v>137</v>
      </c>
      <c r="AW7520" s="1" t="s">
        <v>66725</v>
      </c>
      <c r="AX7520" s="1" t="s">
        <v>34125</v>
      </c>
      <c r="AY7520" s="1" t="s">
        <v>125</v>
      </c>
      <c r="AZ7520" s="1" t="s">
        <v>3065</v>
      </c>
      <c r="BA7520" s="1" t="s">
        <v>200</v>
      </c>
      <c r="BB7520">
        <v>1</v>
      </c>
      <c r="BC7520" s="1" t="s">
        <v>142</v>
      </c>
      <c r="BD7520">
        <v>1</v>
      </c>
      <c r="BE7520">
        <v>1</v>
      </c>
      <c r="BF7520" s="1" t="s">
        <v>143</v>
      </c>
      <c r="BG7520" s="1" t="s">
        <v>86361</v>
      </c>
      <c r="BI7520" s="1" t="s">
        <v>508</v>
      </c>
      <c r="BJ7520" s="1" t="s">
        <v>113</v>
      </c>
      <c r="BK7520" s="1" t="s">
        <v>113</v>
      </c>
      <c r="BL7520" s="1" t="s">
        <v>311</v>
      </c>
      <c r="BM7520" s="1" t="s">
        <v>373</v>
      </c>
      <c r="BN7520">
        <v>1</v>
      </c>
      <c r="BO7520" s="1" t="s">
        <v>311</v>
      </c>
      <c r="BP7520">
        <v>3</v>
      </c>
      <c r="BQ7520">
        <v>1125</v>
      </c>
      <c r="BR7520">
        <v>3</v>
      </c>
      <c r="BS7520">
        <v>3</v>
      </c>
      <c r="BT7520">
        <v>1125</v>
      </c>
      <c r="BU7520">
        <v>1125</v>
      </c>
      <c r="BV7520" s="1" t="s">
        <v>149</v>
      </c>
      <c r="BW7520" s="1" t="s">
        <v>172</v>
      </c>
      <c r="BX7520" s="1" t="s">
        <v>702</v>
      </c>
      <c r="BY7520" s="1" t="s">
        <v>130</v>
      </c>
      <c r="BZ7520">
        <v>0</v>
      </c>
      <c r="CA7520">
        <v>15</v>
      </c>
      <c r="CB7520">
        <v>30</v>
      </c>
      <c r="CC7520">
        <v>284</v>
      </c>
      <c r="CD7520" s="2">
        <v>43725</v>
      </c>
      <c r="CE7520">
        <v>2</v>
      </c>
      <c r="CF7520">
        <v>2</v>
      </c>
      <c r="CG7520" s="2">
        <v>43362</v>
      </c>
      <c r="CH7520" s="2">
        <v>43535</v>
      </c>
      <c r="CI7520">
        <v>100</v>
      </c>
      <c r="CJ7520">
        <v>9</v>
      </c>
      <c r="CK7520">
        <v>10</v>
      </c>
      <c r="CL7520">
        <v>10</v>
      </c>
      <c r="CM7520">
        <v>9</v>
      </c>
      <c r="CN7520">
        <v>10</v>
      </c>
      <c r="CO7520">
        <v>10</v>
      </c>
      <c r="CP7520" s="1" t="s">
        <v>130</v>
      </c>
      <c r="CQ7520" s="1" t="s">
        <v>113</v>
      </c>
      <c r="CR7520" s="1" t="s">
        <v>113</v>
      </c>
      <c r="CS7520" s="1" t="s">
        <v>125</v>
      </c>
      <c r="CT7520" s="1" t="s">
        <v>125</v>
      </c>
      <c r="CU7520" s="1" t="s">
        <v>175</v>
      </c>
      <c r="CV7520" s="1" t="s">
        <v>125</v>
      </c>
      <c r="CW7520" s="1" t="s">
        <v>125</v>
      </c>
      <c r="CX7520">
        <v>2</v>
      </c>
      <c r="CY7520">
        <v>0</v>
      </c>
      <c r="CZ7520">
        <v>2</v>
      </c>
      <c r="DA7520">
        <v>0</v>
      </c>
      <c r="DB7520" s="1" t="s">
        <v>2857</v>
      </c>
    </row>
    <row r="7521" spans="1:106" x14ac:dyDescent="0.3">
      <c r="A7521">
        <v>18743976</v>
      </c>
      <c r="B7521" s="1" t="s">
        <v>86362</v>
      </c>
      <c r="C7521">
        <v>20190917034823</v>
      </c>
      <c r="D7521" s="2">
        <v>43725</v>
      </c>
      <c r="E7521" s="1" t="s">
        <v>86363</v>
      </c>
      <c r="F7521" s="1" t="s">
        <v>86364</v>
      </c>
      <c r="G7521" s="1" t="s">
        <v>86365</v>
      </c>
      <c r="H7521" s="1" t="s">
        <v>86366</v>
      </c>
      <c r="I7521" s="1" t="s">
        <v>111</v>
      </c>
      <c r="J7521" s="1" t="s">
        <v>113</v>
      </c>
      <c r="K7521" s="1" t="s">
        <v>113</v>
      </c>
      <c r="L7521" s="1" t="s">
        <v>113</v>
      </c>
      <c r="M7521" s="1" t="s">
        <v>113</v>
      </c>
      <c r="N7521" s="1" t="s">
        <v>113</v>
      </c>
      <c r="O7521" s="1" t="s">
        <v>86367</v>
      </c>
      <c r="P7521" s="1" t="s">
        <v>113</v>
      </c>
      <c r="Q7521" s="1" t="s">
        <v>113</v>
      </c>
      <c r="R7521" s="1" t="s">
        <v>86368</v>
      </c>
      <c r="S7521" s="1" t="s">
        <v>113</v>
      </c>
      <c r="T7521">
        <v>1414702</v>
      </c>
      <c r="U7521" s="1" t="s">
        <v>16691</v>
      </c>
      <c r="V7521" s="1" t="s">
        <v>16692</v>
      </c>
      <c r="W7521" s="2">
        <v>40863</v>
      </c>
      <c r="X7521" s="1" t="s">
        <v>103261</v>
      </c>
      <c r="Y7521" s="1" t="s">
        <v>16693</v>
      </c>
      <c r="Z7521" s="1" t="s">
        <v>669</v>
      </c>
      <c r="AA7521" s="1" t="s">
        <v>3722</v>
      </c>
      <c r="AB7521" s="1" t="s">
        <v>124</v>
      </c>
      <c r="AC7521" s="1" t="s">
        <v>125</v>
      </c>
      <c r="AD7521" s="1" t="s">
        <v>16694</v>
      </c>
      <c r="AE7521" s="1" t="s">
        <v>16695</v>
      </c>
      <c r="AF7521" s="1" t="s">
        <v>714</v>
      </c>
      <c r="AG7521">
        <v>24</v>
      </c>
      <c r="AH7521">
        <v>24</v>
      </c>
      <c r="AI7521" s="1" t="s">
        <v>938</v>
      </c>
      <c r="AJ7521" s="1" t="s">
        <v>130</v>
      </c>
      <c r="AK7521" s="1" t="s">
        <v>125</v>
      </c>
      <c r="AL7521" s="1" t="s">
        <v>195</v>
      </c>
      <c r="AM7521" s="1" t="s">
        <v>921</v>
      </c>
      <c r="AN7521" s="1" t="s">
        <v>922</v>
      </c>
      <c r="AO7521" s="1" t="s">
        <v>100131</v>
      </c>
      <c r="AP7521" s="1" t="s">
        <v>133</v>
      </c>
      <c r="AQ7521" s="1" t="s">
        <v>197</v>
      </c>
      <c r="AR7521">
        <v>8018</v>
      </c>
      <c r="AS7521" s="1" t="s">
        <v>133</v>
      </c>
      <c r="AT7521" s="1" t="s">
        <v>135</v>
      </c>
      <c r="AU7521" s="1" t="s">
        <v>136</v>
      </c>
      <c r="AV7521" s="1" t="s">
        <v>137</v>
      </c>
      <c r="AW7521" s="1" t="s">
        <v>86369</v>
      </c>
      <c r="AX7521" s="1" t="s">
        <v>58421</v>
      </c>
      <c r="AY7521" s="1" t="s">
        <v>130</v>
      </c>
      <c r="AZ7521" s="1" t="s">
        <v>140</v>
      </c>
      <c r="BA7521" s="1" t="s">
        <v>141</v>
      </c>
      <c r="BB7521">
        <v>5</v>
      </c>
      <c r="BC7521" s="1" t="s">
        <v>142</v>
      </c>
      <c r="BD7521">
        <v>2</v>
      </c>
      <c r="BE7521">
        <v>3</v>
      </c>
      <c r="BF7521" s="1" t="s">
        <v>143</v>
      </c>
      <c r="BG7521" s="1" t="s">
        <v>86370</v>
      </c>
      <c r="BI7521" s="1" t="s">
        <v>881</v>
      </c>
      <c r="BJ7521" s="1" t="s">
        <v>113</v>
      </c>
      <c r="BK7521" s="1" t="s">
        <v>113</v>
      </c>
      <c r="BL7521" s="1" t="s">
        <v>146</v>
      </c>
      <c r="BM7521" s="1" t="s">
        <v>396</v>
      </c>
      <c r="BN7521">
        <v>2</v>
      </c>
      <c r="BO7521" s="1" t="s">
        <v>311</v>
      </c>
      <c r="BP7521">
        <v>4</v>
      </c>
      <c r="BQ7521">
        <v>1125</v>
      </c>
      <c r="BR7521">
        <v>1</v>
      </c>
      <c r="BS7521">
        <v>3</v>
      </c>
      <c r="BT7521">
        <v>1125</v>
      </c>
      <c r="BU7521">
        <v>1125</v>
      </c>
      <c r="BV7521" s="1" t="s">
        <v>321</v>
      </c>
      <c r="BW7521" s="1" t="s">
        <v>172</v>
      </c>
      <c r="BX7521" s="1" t="s">
        <v>173</v>
      </c>
      <c r="BY7521" s="1" t="s">
        <v>130</v>
      </c>
      <c r="BZ7521">
        <v>6</v>
      </c>
      <c r="CA7521">
        <v>12</v>
      </c>
      <c r="CB7521">
        <v>39</v>
      </c>
      <c r="CC7521">
        <v>52</v>
      </c>
      <c r="CD7521" s="2">
        <v>43725</v>
      </c>
      <c r="CE7521">
        <v>19</v>
      </c>
      <c r="CF7521">
        <v>19</v>
      </c>
      <c r="CG7521" s="2">
        <v>43445</v>
      </c>
      <c r="CH7521" s="2">
        <v>43690</v>
      </c>
      <c r="CI7521">
        <v>83</v>
      </c>
      <c r="CJ7521">
        <v>8</v>
      </c>
      <c r="CK7521">
        <v>9</v>
      </c>
      <c r="CL7521">
        <v>9</v>
      </c>
      <c r="CM7521">
        <v>9</v>
      </c>
      <c r="CN7521">
        <v>9</v>
      </c>
      <c r="CO7521">
        <v>8</v>
      </c>
      <c r="CP7521" s="1" t="s">
        <v>130</v>
      </c>
      <c r="CQ7521" s="1" t="s">
        <v>86371</v>
      </c>
      <c r="CR7521" s="1" t="s">
        <v>113</v>
      </c>
      <c r="CS7521" s="1" t="s">
        <v>130</v>
      </c>
      <c r="CT7521" s="1" t="s">
        <v>125</v>
      </c>
      <c r="CU7521" s="1" t="s">
        <v>175</v>
      </c>
      <c r="CV7521" s="1" t="s">
        <v>125</v>
      </c>
      <c r="CW7521" s="1" t="s">
        <v>125</v>
      </c>
      <c r="CX7521">
        <v>15</v>
      </c>
      <c r="CY7521">
        <v>11</v>
      </c>
      <c r="CZ7521">
        <v>4</v>
      </c>
      <c r="DA7521">
        <v>0</v>
      </c>
      <c r="DB7521" s="1" t="s">
        <v>5527</v>
      </c>
    </row>
    <row r="7522" spans="1:106" x14ac:dyDescent="0.3">
      <c r="A7522">
        <v>18747430</v>
      </c>
      <c r="B7522" s="1" t="s">
        <v>86372</v>
      </c>
      <c r="C7522">
        <v>20190917034823</v>
      </c>
      <c r="D7522" s="2">
        <v>43725</v>
      </c>
      <c r="E7522" s="1" t="s">
        <v>86373</v>
      </c>
      <c r="F7522" s="1" t="s">
        <v>111271</v>
      </c>
      <c r="G7522" s="1" t="s">
        <v>86374</v>
      </c>
      <c r="H7522" s="1" t="s">
        <v>115105</v>
      </c>
      <c r="I7522" s="1" t="s">
        <v>111</v>
      </c>
      <c r="J7522" s="1" t="s">
        <v>86375</v>
      </c>
      <c r="K7522" s="1" t="s">
        <v>70474</v>
      </c>
      <c r="L7522" s="1" t="s">
        <v>86376</v>
      </c>
      <c r="M7522" s="1" t="s">
        <v>86377</v>
      </c>
      <c r="N7522" s="1" t="s">
        <v>25900</v>
      </c>
      <c r="O7522" s="1" t="s">
        <v>86378</v>
      </c>
      <c r="P7522" s="1" t="s">
        <v>113</v>
      </c>
      <c r="Q7522" s="1" t="s">
        <v>113</v>
      </c>
      <c r="R7522" s="1" t="s">
        <v>86379</v>
      </c>
      <c r="S7522" s="1" t="s">
        <v>113</v>
      </c>
      <c r="T7522">
        <v>3399123</v>
      </c>
      <c r="U7522" s="1" t="s">
        <v>6816</v>
      </c>
      <c r="V7522" s="1" t="s">
        <v>110255</v>
      </c>
      <c r="W7522" s="2">
        <v>41149</v>
      </c>
      <c r="X7522" s="1" t="s">
        <v>103261</v>
      </c>
      <c r="Y7522" s="3" t="s">
        <v>110256</v>
      </c>
      <c r="Z7522" s="1" t="s">
        <v>122</v>
      </c>
      <c r="AA7522" s="1" t="s">
        <v>190</v>
      </c>
      <c r="AB7522" s="1" t="s">
        <v>124</v>
      </c>
      <c r="AC7522" s="1" t="s">
        <v>125</v>
      </c>
      <c r="AD7522" s="1" t="s">
        <v>6817</v>
      </c>
      <c r="AE7522" s="1" t="s">
        <v>6818</v>
      </c>
      <c r="AF7522" s="1" t="s">
        <v>957</v>
      </c>
      <c r="AG7522">
        <v>22</v>
      </c>
      <c r="AH7522">
        <v>22</v>
      </c>
      <c r="AI7522" s="1" t="s">
        <v>6819</v>
      </c>
      <c r="AJ7522" s="1" t="s">
        <v>130</v>
      </c>
      <c r="AK7522" s="1" t="s">
        <v>130</v>
      </c>
      <c r="AL7522" s="1" t="s">
        <v>195</v>
      </c>
      <c r="AM7522" s="1" t="s">
        <v>100043</v>
      </c>
      <c r="AN7522" s="1" t="s">
        <v>3162</v>
      </c>
      <c r="AO7522" s="1" t="s">
        <v>100131</v>
      </c>
      <c r="AP7522" s="1" t="s">
        <v>133</v>
      </c>
      <c r="AQ7522" s="1" t="s">
        <v>197</v>
      </c>
      <c r="AR7522">
        <v>8005</v>
      </c>
      <c r="AS7522" s="1" t="s">
        <v>133</v>
      </c>
      <c r="AT7522" s="1" t="s">
        <v>135</v>
      </c>
      <c r="AU7522" s="1" t="s">
        <v>136</v>
      </c>
      <c r="AV7522" s="1" t="s">
        <v>137</v>
      </c>
      <c r="AW7522" s="1" t="s">
        <v>70265</v>
      </c>
      <c r="AX7522" s="1" t="s">
        <v>86380</v>
      </c>
      <c r="AY7522" s="1" t="s">
        <v>130</v>
      </c>
      <c r="AZ7522" s="1" t="s">
        <v>140</v>
      </c>
      <c r="BA7522" s="1" t="s">
        <v>141</v>
      </c>
      <c r="BB7522">
        <v>4</v>
      </c>
      <c r="BC7522" s="1" t="s">
        <v>142</v>
      </c>
      <c r="BD7522">
        <v>2</v>
      </c>
      <c r="BE7522">
        <v>2</v>
      </c>
      <c r="BF7522" s="1" t="s">
        <v>143</v>
      </c>
      <c r="BG7522" s="1" t="s">
        <v>86381</v>
      </c>
      <c r="BI7522" s="1" t="s">
        <v>371</v>
      </c>
      <c r="BJ7522" s="1" t="s">
        <v>113</v>
      </c>
      <c r="BK7522" s="1" t="s">
        <v>113</v>
      </c>
      <c r="BL7522" s="1" t="s">
        <v>309</v>
      </c>
      <c r="BM7522" s="1" t="s">
        <v>1567</v>
      </c>
      <c r="BN7522">
        <v>3</v>
      </c>
      <c r="BO7522" s="1" t="s">
        <v>148</v>
      </c>
      <c r="BP7522">
        <v>3</v>
      </c>
      <c r="BQ7522">
        <v>30</v>
      </c>
      <c r="BR7522">
        <v>2</v>
      </c>
      <c r="BS7522">
        <v>3</v>
      </c>
      <c r="BT7522">
        <v>30</v>
      </c>
      <c r="BU7522">
        <v>30</v>
      </c>
      <c r="BV7522" s="1" t="s">
        <v>149</v>
      </c>
      <c r="BW7522" s="1" t="s">
        <v>549</v>
      </c>
      <c r="BX7522" s="1" t="s">
        <v>1069</v>
      </c>
      <c r="BY7522" s="1" t="s">
        <v>130</v>
      </c>
      <c r="BZ7522">
        <v>5</v>
      </c>
      <c r="CA7522">
        <v>33</v>
      </c>
      <c r="CB7522">
        <v>63</v>
      </c>
      <c r="CC7522">
        <v>338</v>
      </c>
      <c r="CD7522" s="2">
        <v>43725</v>
      </c>
      <c r="CE7522">
        <v>71</v>
      </c>
      <c r="CF7522">
        <v>28</v>
      </c>
      <c r="CG7522" s="2">
        <v>42881</v>
      </c>
      <c r="CH7522" s="2">
        <v>43705</v>
      </c>
      <c r="CI7522">
        <v>96</v>
      </c>
      <c r="CJ7522">
        <v>10</v>
      </c>
      <c r="CK7522">
        <v>10</v>
      </c>
      <c r="CL7522">
        <v>10</v>
      </c>
      <c r="CM7522">
        <v>10</v>
      </c>
      <c r="CN7522">
        <v>9</v>
      </c>
      <c r="CO7522">
        <v>9</v>
      </c>
      <c r="CP7522" s="1" t="s">
        <v>130</v>
      </c>
      <c r="CQ7522" s="1" t="s">
        <v>86382</v>
      </c>
      <c r="CR7522" s="1" t="s">
        <v>113</v>
      </c>
      <c r="CS7522" s="1" t="s">
        <v>130</v>
      </c>
      <c r="CT7522" s="1" t="s">
        <v>125</v>
      </c>
      <c r="CU7522" s="1" t="s">
        <v>207</v>
      </c>
      <c r="CV7522" s="1" t="s">
        <v>125</v>
      </c>
      <c r="CW7522" s="1" t="s">
        <v>125</v>
      </c>
      <c r="CX7522">
        <v>16</v>
      </c>
      <c r="CY7522">
        <v>16</v>
      </c>
      <c r="CZ7522">
        <v>0</v>
      </c>
      <c r="DA7522">
        <v>0</v>
      </c>
      <c r="DB7522" s="1" t="s">
        <v>1711</v>
      </c>
    </row>
    <row r="7523" spans="1:106" x14ac:dyDescent="0.3">
      <c r="A7523">
        <v>18748070</v>
      </c>
      <c r="B7523" s="1" t="s">
        <v>86383</v>
      </c>
      <c r="C7523">
        <v>20190917034823</v>
      </c>
      <c r="D7523" s="2">
        <v>43725</v>
      </c>
      <c r="E7523" s="1" t="s">
        <v>86384</v>
      </c>
      <c r="F7523" s="1" t="s">
        <v>115106</v>
      </c>
      <c r="G7523" s="1" t="s">
        <v>115107</v>
      </c>
      <c r="H7523" s="1" t="s">
        <v>115108</v>
      </c>
      <c r="I7523" s="1" t="s">
        <v>111</v>
      </c>
      <c r="J7523" s="1" t="s">
        <v>113</v>
      </c>
      <c r="K7523" s="1" t="s">
        <v>113</v>
      </c>
      <c r="L7523" s="1" t="s">
        <v>113</v>
      </c>
      <c r="M7523" s="1" t="s">
        <v>113</v>
      </c>
      <c r="N7523" s="1" t="s">
        <v>113</v>
      </c>
      <c r="O7523" s="1" t="s">
        <v>113</v>
      </c>
      <c r="P7523" s="1" t="s">
        <v>113</v>
      </c>
      <c r="Q7523" s="1" t="s">
        <v>113</v>
      </c>
      <c r="R7523" s="1" t="s">
        <v>86385</v>
      </c>
      <c r="S7523" s="1" t="s">
        <v>113</v>
      </c>
      <c r="T7523">
        <v>113020313</v>
      </c>
      <c r="U7523" s="1" t="s">
        <v>86386</v>
      </c>
      <c r="V7523" s="1" t="s">
        <v>2203</v>
      </c>
      <c r="W7523" s="2">
        <v>42759</v>
      </c>
      <c r="X7523" s="1" t="s">
        <v>51298</v>
      </c>
      <c r="Y7523" s="3" t="s">
        <v>105949</v>
      </c>
      <c r="Z7523" s="1" t="s">
        <v>122</v>
      </c>
      <c r="AA7523" s="1" t="s">
        <v>190</v>
      </c>
      <c r="AB7523" s="1" t="s">
        <v>124</v>
      </c>
      <c r="AC7523" s="1" t="s">
        <v>125</v>
      </c>
      <c r="AD7523" s="1" t="s">
        <v>86387</v>
      </c>
      <c r="AE7523" s="1" t="s">
        <v>86388</v>
      </c>
      <c r="AF7523" s="1" t="s">
        <v>113</v>
      </c>
      <c r="AG7523">
        <v>23</v>
      </c>
      <c r="AH7523">
        <v>23</v>
      </c>
      <c r="AI7523" s="1" t="s">
        <v>194</v>
      </c>
      <c r="AJ7523" s="1" t="s">
        <v>130</v>
      </c>
      <c r="AK7523" s="1" t="s">
        <v>125</v>
      </c>
      <c r="AL7523" s="1" t="s">
        <v>86389</v>
      </c>
      <c r="AM7523" s="1" t="s">
        <v>163</v>
      </c>
      <c r="AN7523" s="1" t="s">
        <v>97260</v>
      </c>
      <c r="AO7523" s="1" t="s">
        <v>97258</v>
      </c>
      <c r="AP7523" s="1" t="s">
        <v>11542</v>
      </c>
      <c r="AQ7523" s="1" t="s">
        <v>197</v>
      </c>
      <c r="AR7523">
        <v>8025</v>
      </c>
      <c r="AS7523" s="1" t="s">
        <v>133</v>
      </c>
      <c r="AT7523" s="1" t="s">
        <v>24717</v>
      </c>
      <c r="AU7523" s="1" t="s">
        <v>136</v>
      </c>
      <c r="AV7523" s="1" t="s">
        <v>137</v>
      </c>
      <c r="AW7523" s="1" t="s">
        <v>86390</v>
      </c>
      <c r="AX7523" s="1" t="s">
        <v>46375</v>
      </c>
      <c r="AY7523" s="1" t="s">
        <v>125</v>
      </c>
      <c r="AZ7523" s="1" t="s">
        <v>140</v>
      </c>
      <c r="BA7523" s="1" t="s">
        <v>141</v>
      </c>
      <c r="BB7523">
        <v>5</v>
      </c>
      <c r="BC7523" s="1" t="s">
        <v>142</v>
      </c>
      <c r="BD7523">
        <v>3</v>
      </c>
      <c r="BE7523">
        <v>4</v>
      </c>
      <c r="BF7523" s="1" t="s">
        <v>143</v>
      </c>
      <c r="BG7523" s="1" t="s">
        <v>86391</v>
      </c>
      <c r="BI7523" s="1" t="s">
        <v>881</v>
      </c>
      <c r="BJ7523" s="1" t="s">
        <v>113</v>
      </c>
      <c r="BK7523" s="1" t="s">
        <v>113</v>
      </c>
      <c r="BL7523" s="1" t="s">
        <v>146</v>
      </c>
      <c r="BM7523" s="1" t="s">
        <v>170</v>
      </c>
      <c r="BN7523">
        <v>2</v>
      </c>
      <c r="BO7523" s="1" t="s">
        <v>700</v>
      </c>
      <c r="BP7523">
        <v>1</v>
      </c>
      <c r="BQ7523">
        <v>1125</v>
      </c>
      <c r="BR7523">
        <v>1</v>
      </c>
      <c r="BS7523">
        <v>1</v>
      </c>
      <c r="BT7523">
        <v>1125</v>
      </c>
      <c r="BU7523">
        <v>1125</v>
      </c>
      <c r="BV7523" s="1" t="s">
        <v>142</v>
      </c>
      <c r="BW7523" s="1" t="s">
        <v>172</v>
      </c>
      <c r="BX7523" s="1" t="s">
        <v>173</v>
      </c>
      <c r="BY7523" s="1" t="s">
        <v>130</v>
      </c>
      <c r="BZ7523">
        <v>4</v>
      </c>
      <c r="CA7523">
        <v>9</v>
      </c>
      <c r="CB7523">
        <v>18</v>
      </c>
      <c r="CC7523">
        <v>60</v>
      </c>
      <c r="CD7523" s="2">
        <v>43725</v>
      </c>
      <c r="CE7523">
        <v>14</v>
      </c>
      <c r="CF7523">
        <v>4</v>
      </c>
      <c r="CG7523" s="2">
        <v>43257</v>
      </c>
      <c r="CH7523" s="2">
        <v>43563</v>
      </c>
      <c r="CI7523">
        <v>81</v>
      </c>
      <c r="CJ7523">
        <v>9</v>
      </c>
      <c r="CK7523">
        <v>9</v>
      </c>
      <c r="CL7523">
        <v>9</v>
      </c>
      <c r="CM7523">
        <v>9</v>
      </c>
      <c r="CN7523">
        <v>10</v>
      </c>
      <c r="CO7523">
        <v>9</v>
      </c>
      <c r="CP7523" s="1" t="s">
        <v>130</v>
      </c>
      <c r="CQ7523" s="1" t="s">
        <v>86392</v>
      </c>
      <c r="CR7523" s="1" t="s">
        <v>113</v>
      </c>
      <c r="CS7523" s="1" t="s">
        <v>130</v>
      </c>
      <c r="CT7523" s="1" t="s">
        <v>125</v>
      </c>
      <c r="CU7523" s="1" t="s">
        <v>175</v>
      </c>
      <c r="CV7523" s="1" t="s">
        <v>125</v>
      </c>
      <c r="CW7523" s="1" t="s">
        <v>125</v>
      </c>
      <c r="CX7523">
        <v>23</v>
      </c>
      <c r="CY7523">
        <v>23</v>
      </c>
      <c r="CZ7523">
        <v>0</v>
      </c>
      <c r="DA7523">
        <v>0</v>
      </c>
      <c r="DB7523" s="1" t="s">
        <v>1723</v>
      </c>
    </row>
    <row r="7524" spans="1:106" x14ac:dyDescent="0.3">
      <c r="A7524">
        <v>18748074</v>
      </c>
      <c r="B7524" s="1" t="s">
        <v>86393</v>
      </c>
      <c r="C7524">
        <v>20190917034823</v>
      </c>
      <c r="D7524" s="2">
        <v>43725</v>
      </c>
      <c r="E7524" s="1" t="s">
        <v>33934</v>
      </c>
      <c r="F7524" s="1" t="s">
        <v>115109</v>
      </c>
      <c r="G7524" s="1" t="s">
        <v>115110</v>
      </c>
      <c r="H7524" s="1" t="s">
        <v>115111</v>
      </c>
      <c r="I7524" s="1" t="s">
        <v>111</v>
      </c>
      <c r="J7524" s="1" t="s">
        <v>113</v>
      </c>
      <c r="K7524" s="1" t="s">
        <v>113</v>
      </c>
      <c r="L7524" s="1" t="s">
        <v>113</v>
      </c>
      <c r="M7524" s="1" t="s">
        <v>113</v>
      </c>
      <c r="N7524" s="1" t="s">
        <v>113</v>
      </c>
      <c r="O7524" s="1" t="s">
        <v>113</v>
      </c>
      <c r="P7524" s="1" t="s">
        <v>113</v>
      </c>
      <c r="Q7524" s="1" t="s">
        <v>113</v>
      </c>
      <c r="R7524" s="1" t="s">
        <v>86394</v>
      </c>
      <c r="S7524" s="1" t="s">
        <v>113</v>
      </c>
      <c r="T7524">
        <v>113020313</v>
      </c>
      <c r="U7524" s="1" t="s">
        <v>86386</v>
      </c>
      <c r="V7524" s="1" t="s">
        <v>2203</v>
      </c>
      <c r="W7524" s="2">
        <v>42759</v>
      </c>
      <c r="X7524" s="1" t="s">
        <v>51298</v>
      </c>
      <c r="Y7524" s="3" t="s">
        <v>105949</v>
      </c>
      <c r="Z7524" s="1" t="s">
        <v>122</v>
      </c>
      <c r="AA7524" s="1" t="s">
        <v>190</v>
      </c>
      <c r="AB7524" s="1" t="s">
        <v>124</v>
      </c>
      <c r="AC7524" s="1" t="s">
        <v>125</v>
      </c>
      <c r="AD7524" s="1" t="s">
        <v>86387</v>
      </c>
      <c r="AE7524" s="1" t="s">
        <v>86388</v>
      </c>
      <c r="AF7524" s="1" t="s">
        <v>113</v>
      </c>
      <c r="AG7524">
        <v>23</v>
      </c>
      <c r="AH7524">
        <v>23</v>
      </c>
      <c r="AI7524" s="1" t="s">
        <v>194</v>
      </c>
      <c r="AJ7524" s="1" t="s">
        <v>130</v>
      </c>
      <c r="AK7524" s="1" t="s">
        <v>125</v>
      </c>
      <c r="AL7524" s="1" t="s">
        <v>86389</v>
      </c>
      <c r="AM7524" s="1" t="s">
        <v>97258</v>
      </c>
      <c r="AN7524" s="1" t="s">
        <v>97260</v>
      </c>
      <c r="AO7524" s="1" t="s">
        <v>97258</v>
      </c>
      <c r="AP7524" s="1" t="s">
        <v>11542</v>
      </c>
      <c r="AQ7524" s="1" t="s">
        <v>197</v>
      </c>
      <c r="AR7524">
        <v>8025</v>
      </c>
      <c r="AS7524" s="1" t="s">
        <v>133</v>
      </c>
      <c r="AT7524" s="1" t="s">
        <v>24717</v>
      </c>
      <c r="AU7524" s="1" t="s">
        <v>136</v>
      </c>
      <c r="AV7524" s="1" t="s">
        <v>137</v>
      </c>
      <c r="AW7524" s="1" t="s">
        <v>86395</v>
      </c>
      <c r="AX7524" s="1" t="s">
        <v>5306</v>
      </c>
      <c r="AY7524" s="1" t="s">
        <v>125</v>
      </c>
      <c r="AZ7524" s="1" t="s">
        <v>140</v>
      </c>
      <c r="BA7524" s="1" t="s">
        <v>141</v>
      </c>
      <c r="BB7524">
        <v>5</v>
      </c>
      <c r="BC7524" s="1" t="s">
        <v>142</v>
      </c>
      <c r="BD7524">
        <v>3</v>
      </c>
      <c r="BE7524">
        <v>4</v>
      </c>
      <c r="BF7524" s="1" t="s">
        <v>143</v>
      </c>
      <c r="BG7524" s="1" t="s">
        <v>86391</v>
      </c>
      <c r="BI7524" s="1" t="s">
        <v>881</v>
      </c>
      <c r="BJ7524" s="1" t="s">
        <v>113</v>
      </c>
      <c r="BK7524" s="1" t="s">
        <v>113</v>
      </c>
      <c r="BL7524" s="1" t="s">
        <v>146</v>
      </c>
      <c r="BM7524" s="1" t="s">
        <v>170</v>
      </c>
      <c r="BN7524">
        <v>2</v>
      </c>
      <c r="BO7524" s="1" t="s">
        <v>700</v>
      </c>
      <c r="BP7524">
        <v>1</v>
      </c>
      <c r="BQ7524">
        <v>1125</v>
      </c>
      <c r="BR7524">
        <v>1</v>
      </c>
      <c r="BS7524">
        <v>1</v>
      </c>
      <c r="BT7524">
        <v>1125</v>
      </c>
      <c r="BU7524">
        <v>1125</v>
      </c>
      <c r="BV7524" s="1" t="s">
        <v>142</v>
      </c>
      <c r="BW7524" s="1" t="s">
        <v>172</v>
      </c>
      <c r="BX7524" s="1" t="s">
        <v>173</v>
      </c>
      <c r="BY7524" s="1" t="s">
        <v>130</v>
      </c>
      <c r="BZ7524">
        <v>0</v>
      </c>
      <c r="CA7524">
        <v>9</v>
      </c>
      <c r="CB7524">
        <v>18</v>
      </c>
      <c r="CC7524">
        <v>79</v>
      </c>
      <c r="CD7524" s="2">
        <v>43725</v>
      </c>
      <c r="CE7524">
        <v>10</v>
      </c>
      <c r="CF7524">
        <v>7</v>
      </c>
      <c r="CG7524" s="2">
        <v>43102</v>
      </c>
      <c r="CH7524" s="2">
        <v>43709</v>
      </c>
      <c r="CI7524">
        <v>78</v>
      </c>
      <c r="CJ7524">
        <v>9</v>
      </c>
      <c r="CK7524">
        <v>10</v>
      </c>
      <c r="CL7524">
        <v>9</v>
      </c>
      <c r="CM7524">
        <v>9</v>
      </c>
      <c r="CN7524">
        <v>9</v>
      </c>
      <c r="CO7524">
        <v>8</v>
      </c>
      <c r="CP7524" s="1" t="s">
        <v>130</v>
      </c>
      <c r="CQ7524" s="1" t="s">
        <v>86392</v>
      </c>
      <c r="CR7524" s="1" t="s">
        <v>113</v>
      </c>
      <c r="CS7524" s="1" t="s">
        <v>130</v>
      </c>
      <c r="CT7524" s="1" t="s">
        <v>125</v>
      </c>
      <c r="CU7524" s="1" t="s">
        <v>175</v>
      </c>
      <c r="CV7524" s="1" t="s">
        <v>125</v>
      </c>
      <c r="CW7524" s="1" t="s">
        <v>125</v>
      </c>
      <c r="CX7524">
        <v>23</v>
      </c>
      <c r="CY7524">
        <v>23</v>
      </c>
      <c r="CZ7524">
        <v>0</v>
      </c>
      <c r="DA7524">
        <v>0</v>
      </c>
      <c r="DB7524" s="1" t="s">
        <v>2145</v>
      </c>
    </row>
    <row r="7525" spans="1:106" x14ac:dyDescent="0.3">
      <c r="A7525">
        <v>18748075</v>
      </c>
      <c r="B7525" s="1" t="s">
        <v>86396</v>
      </c>
      <c r="C7525">
        <v>20190917034823</v>
      </c>
      <c r="D7525" s="2">
        <v>43725</v>
      </c>
      <c r="E7525" s="1" t="s">
        <v>33934</v>
      </c>
      <c r="F7525" s="1" t="s">
        <v>115109</v>
      </c>
      <c r="G7525" s="1" t="s">
        <v>115110</v>
      </c>
      <c r="H7525" s="1" t="s">
        <v>115111</v>
      </c>
      <c r="I7525" s="1" t="s">
        <v>111</v>
      </c>
      <c r="J7525" s="1" t="s">
        <v>113</v>
      </c>
      <c r="K7525" s="1" t="s">
        <v>113</v>
      </c>
      <c r="L7525" s="1" t="s">
        <v>113</v>
      </c>
      <c r="M7525" s="1" t="s">
        <v>113</v>
      </c>
      <c r="N7525" s="1" t="s">
        <v>113</v>
      </c>
      <c r="O7525" s="1" t="s">
        <v>113</v>
      </c>
      <c r="P7525" s="1" t="s">
        <v>113</v>
      </c>
      <c r="Q7525" s="1" t="s">
        <v>113</v>
      </c>
      <c r="R7525" s="1" t="s">
        <v>86397</v>
      </c>
      <c r="S7525" s="1" t="s">
        <v>113</v>
      </c>
      <c r="T7525">
        <v>113020313</v>
      </c>
      <c r="U7525" s="1" t="s">
        <v>86386</v>
      </c>
      <c r="V7525" s="1" t="s">
        <v>2203</v>
      </c>
      <c r="W7525" s="2">
        <v>42759</v>
      </c>
      <c r="X7525" s="1" t="s">
        <v>51298</v>
      </c>
      <c r="Y7525" s="3" t="s">
        <v>105949</v>
      </c>
      <c r="Z7525" s="1" t="s">
        <v>122</v>
      </c>
      <c r="AA7525" s="1" t="s">
        <v>190</v>
      </c>
      <c r="AB7525" s="1" t="s">
        <v>124</v>
      </c>
      <c r="AC7525" s="1" t="s">
        <v>125</v>
      </c>
      <c r="AD7525" s="1" t="s">
        <v>86387</v>
      </c>
      <c r="AE7525" s="1" t="s">
        <v>86388</v>
      </c>
      <c r="AF7525" s="1" t="s">
        <v>113</v>
      </c>
      <c r="AG7525">
        <v>23</v>
      </c>
      <c r="AH7525">
        <v>23</v>
      </c>
      <c r="AI7525" s="1" t="s">
        <v>194</v>
      </c>
      <c r="AJ7525" s="1" t="s">
        <v>130</v>
      </c>
      <c r="AK7525" s="1" t="s">
        <v>125</v>
      </c>
      <c r="AL7525" s="1" t="s">
        <v>86389</v>
      </c>
      <c r="AM7525" s="1" t="s">
        <v>163</v>
      </c>
      <c r="AN7525" s="1" t="s">
        <v>1165</v>
      </c>
      <c r="AO7525" s="1" t="s">
        <v>163</v>
      </c>
      <c r="AP7525" s="1" t="s">
        <v>11542</v>
      </c>
      <c r="AQ7525" s="1" t="s">
        <v>197</v>
      </c>
      <c r="AR7525">
        <v>8025</v>
      </c>
      <c r="AS7525" s="1" t="s">
        <v>133</v>
      </c>
      <c r="AT7525" s="1" t="s">
        <v>24717</v>
      </c>
      <c r="AU7525" s="1" t="s">
        <v>136</v>
      </c>
      <c r="AV7525" s="1" t="s">
        <v>137</v>
      </c>
      <c r="AW7525" s="1" t="s">
        <v>40452</v>
      </c>
      <c r="AX7525" s="1" t="s">
        <v>86398</v>
      </c>
      <c r="AY7525" s="1" t="s">
        <v>125</v>
      </c>
      <c r="AZ7525" s="1" t="s">
        <v>140</v>
      </c>
      <c r="BA7525" s="1" t="s">
        <v>141</v>
      </c>
      <c r="BB7525">
        <v>5</v>
      </c>
      <c r="BC7525" s="1" t="s">
        <v>142</v>
      </c>
      <c r="BD7525">
        <v>3</v>
      </c>
      <c r="BE7525">
        <v>4</v>
      </c>
      <c r="BF7525" s="1" t="s">
        <v>143</v>
      </c>
      <c r="BG7525" s="1" t="s">
        <v>86399</v>
      </c>
      <c r="BI7525" s="1" t="s">
        <v>881</v>
      </c>
      <c r="BJ7525" s="1" t="s">
        <v>113</v>
      </c>
      <c r="BK7525" s="1" t="s">
        <v>113</v>
      </c>
      <c r="BL7525" s="1" t="s">
        <v>146</v>
      </c>
      <c r="BM7525" s="1" t="s">
        <v>170</v>
      </c>
      <c r="BN7525">
        <v>2</v>
      </c>
      <c r="BO7525" s="1" t="s">
        <v>700</v>
      </c>
      <c r="BP7525">
        <v>1</v>
      </c>
      <c r="BQ7525">
        <v>1125</v>
      </c>
      <c r="BR7525">
        <v>1</v>
      </c>
      <c r="BS7525">
        <v>1</v>
      </c>
      <c r="BT7525">
        <v>1125</v>
      </c>
      <c r="BU7525">
        <v>1125</v>
      </c>
      <c r="BV7525" s="1" t="s">
        <v>142</v>
      </c>
      <c r="BW7525" s="1" t="s">
        <v>172</v>
      </c>
      <c r="BX7525" s="1" t="s">
        <v>173</v>
      </c>
      <c r="BY7525" s="1" t="s">
        <v>130</v>
      </c>
      <c r="BZ7525">
        <v>1</v>
      </c>
      <c r="CA7525">
        <v>14</v>
      </c>
      <c r="CB7525">
        <v>26</v>
      </c>
      <c r="CC7525">
        <v>91</v>
      </c>
      <c r="CD7525" s="2">
        <v>43725</v>
      </c>
      <c r="CE7525">
        <v>15</v>
      </c>
      <c r="CF7525">
        <v>6</v>
      </c>
      <c r="CG7525" s="2">
        <v>43070</v>
      </c>
      <c r="CH7525" s="2">
        <v>43678</v>
      </c>
      <c r="CI7525">
        <v>77</v>
      </c>
      <c r="CJ7525">
        <v>8</v>
      </c>
      <c r="CK7525">
        <v>9</v>
      </c>
      <c r="CL7525">
        <v>9</v>
      </c>
      <c r="CM7525">
        <v>9</v>
      </c>
      <c r="CN7525">
        <v>10</v>
      </c>
      <c r="CO7525">
        <v>8</v>
      </c>
      <c r="CP7525" s="1" t="s">
        <v>130</v>
      </c>
      <c r="CQ7525" s="1" t="s">
        <v>86392</v>
      </c>
      <c r="CR7525" s="1" t="s">
        <v>113</v>
      </c>
      <c r="CS7525" s="1" t="s">
        <v>130</v>
      </c>
      <c r="CT7525" s="1" t="s">
        <v>125</v>
      </c>
      <c r="CU7525" s="1" t="s">
        <v>175</v>
      </c>
      <c r="CV7525" s="1" t="s">
        <v>125</v>
      </c>
      <c r="CW7525" s="1" t="s">
        <v>125</v>
      </c>
      <c r="CX7525">
        <v>23</v>
      </c>
      <c r="CY7525">
        <v>23</v>
      </c>
      <c r="CZ7525">
        <v>0</v>
      </c>
      <c r="DA7525">
        <v>0</v>
      </c>
      <c r="DB7525" s="1" t="s">
        <v>5514</v>
      </c>
    </row>
    <row r="7526" spans="1:106" x14ac:dyDescent="0.3">
      <c r="A7526">
        <v>18748076</v>
      </c>
      <c r="B7526" s="1" t="s">
        <v>86400</v>
      </c>
      <c r="C7526">
        <v>20190917034823</v>
      </c>
      <c r="D7526" s="2">
        <v>43725</v>
      </c>
      <c r="E7526" s="1" t="s">
        <v>86401</v>
      </c>
      <c r="F7526" s="1" t="s">
        <v>86402</v>
      </c>
      <c r="G7526" s="1" t="s">
        <v>116664</v>
      </c>
      <c r="H7526" s="1" t="s">
        <v>116665</v>
      </c>
      <c r="I7526" s="1" t="s">
        <v>111</v>
      </c>
      <c r="J7526" s="1" t="s">
        <v>113</v>
      </c>
      <c r="K7526" s="1" t="s">
        <v>113</v>
      </c>
      <c r="L7526" s="1" t="s">
        <v>113</v>
      </c>
      <c r="M7526" s="1" t="s">
        <v>113</v>
      </c>
      <c r="N7526" s="1" t="s">
        <v>113</v>
      </c>
      <c r="O7526" s="1" t="s">
        <v>113</v>
      </c>
      <c r="P7526" s="1" t="s">
        <v>113</v>
      </c>
      <c r="Q7526" s="1" t="s">
        <v>113</v>
      </c>
      <c r="R7526" s="1" t="s">
        <v>86403</v>
      </c>
      <c r="S7526" s="1" t="s">
        <v>113</v>
      </c>
      <c r="T7526">
        <v>113020313</v>
      </c>
      <c r="U7526" s="1" t="s">
        <v>86386</v>
      </c>
      <c r="V7526" s="1" t="s">
        <v>2203</v>
      </c>
      <c r="W7526" s="2">
        <v>42759</v>
      </c>
      <c r="X7526" s="1" t="s">
        <v>51298</v>
      </c>
      <c r="Y7526" s="3" t="s">
        <v>105949</v>
      </c>
      <c r="Z7526" s="1" t="s">
        <v>122</v>
      </c>
      <c r="AA7526" s="1" t="s">
        <v>190</v>
      </c>
      <c r="AB7526" s="1" t="s">
        <v>124</v>
      </c>
      <c r="AC7526" s="1" t="s">
        <v>125</v>
      </c>
      <c r="AD7526" s="1" t="s">
        <v>86387</v>
      </c>
      <c r="AE7526" s="1" t="s">
        <v>86388</v>
      </c>
      <c r="AF7526" s="1" t="s">
        <v>113</v>
      </c>
      <c r="AG7526">
        <v>23</v>
      </c>
      <c r="AH7526">
        <v>23</v>
      </c>
      <c r="AI7526" s="1" t="s">
        <v>194</v>
      </c>
      <c r="AJ7526" s="1" t="s">
        <v>130</v>
      </c>
      <c r="AK7526" s="1" t="s">
        <v>125</v>
      </c>
      <c r="AL7526" s="1" t="s">
        <v>195</v>
      </c>
      <c r="AM7526" s="1" t="s">
        <v>97258</v>
      </c>
      <c r="AN7526" s="1" t="s">
        <v>97257</v>
      </c>
      <c r="AO7526" s="1" t="s">
        <v>97258</v>
      </c>
      <c r="AP7526" s="1" t="s">
        <v>133</v>
      </c>
      <c r="AQ7526" s="1" t="s">
        <v>197</v>
      </c>
      <c r="AR7526">
        <v>8012</v>
      </c>
      <c r="AS7526" s="1" t="s">
        <v>133</v>
      </c>
      <c r="AT7526" s="1" t="s">
        <v>135</v>
      </c>
      <c r="AU7526" s="1" t="s">
        <v>136</v>
      </c>
      <c r="AV7526" s="1" t="s">
        <v>137</v>
      </c>
      <c r="AW7526" s="1" t="s">
        <v>33695</v>
      </c>
      <c r="AX7526" s="1" t="s">
        <v>16523</v>
      </c>
      <c r="AY7526" s="1" t="s">
        <v>125</v>
      </c>
      <c r="AZ7526" s="1" t="s">
        <v>140</v>
      </c>
      <c r="BA7526" s="1" t="s">
        <v>141</v>
      </c>
      <c r="BB7526">
        <v>9</v>
      </c>
      <c r="BC7526" s="1" t="s">
        <v>166</v>
      </c>
      <c r="BD7526">
        <v>3</v>
      </c>
      <c r="BE7526">
        <v>5</v>
      </c>
      <c r="BF7526" s="1" t="s">
        <v>143</v>
      </c>
      <c r="BG7526" s="1" t="s">
        <v>86404</v>
      </c>
      <c r="BI7526" s="1" t="s">
        <v>761</v>
      </c>
      <c r="BJ7526" s="1" t="s">
        <v>113</v>
      </c>
      <c r="BK7526" s="1" t="s">
        <v>113</v>
      </c>
      <c r="BL7526" s="1" t="s">
        <v>146</v>
      </c>
      <c r="BM7526" s="1" t="s">
        <v>396</v>
      </c>
      <c r="BN7526">
        <v>4</v>
      </c>
      <c r="BO7526" s="1" t="s">
        <v>1114</v>
      </c>
      <c r="BP7526">
        <v>1</v>
      </c>
      <c r="BQ7526">
        <v>1125</v>
      </c>
      <c r="BR7526">
        <v>1</v>
      </c>
      <c r="BS7526">
        <v>1</v>
      </c>
      <c r="BT7526">
        <v>1125</v>
      </c>
      <c r="BU7526">
        <v>1125</v>
      </c>
      <c r="BV7526" s="1" t="s">
        <v>142</v>
      </c>
      <c r="BW7526" s="1" t="s">
        <v>172</v>
      </c>
      <c r="BX7526" s="1" t="s">
        <v>173</v>
      </c>
      <c r="BY7526" s="1" t="s">
        <v>130</v>
      </c>
      <c r="BZ7526">
        <v>7</v>
      </c>
      <c r="CA7526">
        <v>15</v>
      </c>
      <c r="CB7526">
        <v>30</v>
      </c>
      <c r="CC7526">
        <v>84</v>
      </c>
      <c r="CD7526" s="2">
        <v>43725</v>
      </c>
      <c r="CE7526">
        <v>55</v>
      </c>
      <c r="CF7526">
        <v>29</v>
      </c>
      <c r="CG7526" s="2">
        <v>42896</v>
      </c>
      <c r="CH7526" s="2">
        <v>43703</v>
      </c>
      <c r="CI7526">
        <v>84</v>
      </c>
      <c r="CJ7526">
        <v>9</v>
      </c>
      <c r="CK7526">
        <v>9</v>
      </c>
      <c r="CL7526">
        <v>9</v>
      </c>
      <c r="CM7526">
        <v>9</v>
      </c>
      <c r="CN7526">
        <v>9</v>
      </c>
      <c r="CO7526">
        <v>8</v>
      </c>
      <c r="CP7526" s="1" t="s">
        <v>130</v>
      </c>
      <c r="CQ7526" s="1" t="s">
        <v>86405</v>
      </c>
      <c r="CR7526" s="1" t="s">
        <v>113</v>
      </c>
      <c r="CS7526" s="1" t="s">
        <v>130</v>
      </c>
      <c r="CT7526" s="1" t="s">
        <v>125</v>
      </c>
      <c r="CU7526" s="1" t="s">
        <v>175</v>
      </c>
      <c r="CV7526" s="1" t="s">
        <v>125</v>
      </c>
      <c r="CW7526" s="1" t="s">
        <v>125</v>
      </c>
      <c r="CX7526">
        <v>23</v>
      </c>
      <c r="CY7526">
        <v>23</v>
      </c>
      <c r="CZ7526">
        <v>0</v>
      </c>
      <c r="DA7526">
        <v>0</v>
      </c>
      <c r="DB7526" s="1" t="s">
        <v>4998</v>
      </c>
    </row>
    <row r="7527" spans="1:106" x14ac:dyDescent="0.3">
      <c r="A7527">
        <v>18748079</v>
      </c>
      <c r="B7527" s="1" t="s">
        <v>86406</v>
      </c>
      <c r="C7527">
        <v>20190917034823</v>
      </c>
      <c r="D7527" s="2">
        <v>43725</v>
      </c>
      <c r="E7527" s="1" t="s">
        <v>86407</v>
      </c>
      <c r="F7527" s="1" t="s">
        <v>86402</v>
      </c>
      <c r="G7527" s="1" t="s">
        <v>116664</v>
      </c>
      <c r="H7527" s="1" t="s">
        <v>116665</v>
      </c>
      <c r="I7527" s="1" t="s">
        <v>111</v>
      </c>
      <c r="J7527" s="1" t="s">
        <v>113</v>
      </c>
      <c r="K7527" s="1" t="s">
        <v>113</v>
      </c>
      <c r="L7527" s="1" t="s">
        <v>113</v>
      </c>
      <c r="M7527" s="1" t="s">
        <v>113</v>
      </c>
      <c r="N7527" s="1" t="s">
        <v>113</v>
      </c>
      <c r="O7527" s="1" t="s">
        <v>113</v>
      </c>
      <c r="P7527" s="1" t="s">
        <v>113</v>
      </c>
      <c r="Q7527" s="1" t="s">
        <v>113</v>
      </c>
      <c r="R7527" s="1" t="s">
        <v>86408</v>
      </c>
      <c r="S7527" s="1" t="s">
        <v>113</v>
      </c>
      <c r="T7527">
        <v>113020313</v>
      </c>
      <c r="U7527" s="1" t="s">
        <v>86386</v>
      </c>
      <c r="V7527" s="1" t="s">
        <v>2203</v>
      </c>
      <c r="W7527" s="2">
        <v>42759</v>
      </c>
      <c r="X7527" s="1" t="s">
        <v>51298</v>
      </c>
      <c r="Y7527" s="3" t="s">
        <v>105949</v>
      </c>
      <c r="Z7527" s="1" t="s">
        <v>122</v>
      </c>
      <c r="AA7527" s="1" t="s">
        <v>190</v>
      </c>
      <c r="AB7527" s="1" t="s">
        <v>124</v>
      </c>
      <c r="AC7527" s="1" t="s">
        <v>125</v>
      </c>
      <c r="AD7527" s="1" t="s">
        <v>86387</v>
      </c>
      <c r="AE7527" s="1" t="s">
        <v>86388</v>
      </c>
      <c r="AF7527" s="1" t="s">
        <v>113</v>
      </c>
      <c r="AG7527">
        <v>23</v>
      </c>
      <c r="AH7527">
        <v>23</v>
      </c>
      <c r="AI7527" s="1" t="s">
        <v>194</v>
      </c>
      <c r="AJ7527" s="1" t="s">
        <v>130</v>
      </c>
      <c r="AK7527" s="1" t="s">
        <v>125</v>
      </c>
      <c r="AL7527" s="1" t="s">
        <v>195</v>
      </c>
      <c r="AM7527" s="1" t="s">
        <v>97256</v>
      </c>
      <c r="AN7527" s="1" t="s">
        <v>97257</v>
      </c>
      <c r="AO7527" s="1" t="s">
        <v>97258</v>
      </c>
      <c r="AP7527" s="1" t="s">
        <v>133</v>
      </c>
      <c r="AQ7527" s="1" t="s">
        <v>197</v>
      </c>
      <c r="AR7527">
        <v>8012</v>
      </c>
      <c r="AS7527" s="1" t="s">
        <v>133</v>
      </c>
      <c r="AT7527" s="1" t="s">
        <v>135</v>
      </c>
      <c r="AU7527" s="1" t="s">
        <v>136</v>
      </c>
      <c r="AV7527" s="1" t="s">
        <v>137</v>
      </c>
      <c r="AW7527" s="1" t="s">
        <v>20162</v>
      </c>
      <c r="AX7527" s="1" t="s">
        <v>39590</v>
      </c>
      <c r="AY7527" s="1" t="s">
        <v>125</v>
      </c>
      <c r="AZ7527" s="1" t="s">
        <v>140</v>
      </c>
      <c r="BA7527" s="1" t="s">
        <v>141</v>
      </c>
      <c r="BB7527">
        <v>9</v>
      </c>
      <c r="BC7527" s="1" t="s">
        <v>166</v>
      </c>
      <c r="BD7527">
        <v>3</v>
      </c>
      <c r="BE7527">
        <v>5</v>
      </c>
      <c r="BF7527" s="1" t="s">
        <v>143</v>
      </c>
      <c r="BG7527" s="1" t="s">
        <v>86409</v>
      </c>
      <c r="BI7527" s="1" t="s">
        <v>761</v>
      </c>
      <c r="BJ7527" s="1" t="s">
        <v>113</v>
      </c>
      <c r="BK7527" s="1" t="s">
        <v>113</v>
      </c>
      <c r="BL7527" s="1" t="s">
        <v>146</v>
      </c>
      <c r="BM7527" s="1" t="s">
        <v>396</v>
      </c>
      <c r="BN7527">
        <v>4</v>
      </c>
      <c r="BO7527" s="1" t="s">
        <v>1114</v>
      </c>
      <c r="BP7527">
        <v>1</v>
      </c>
      <c r="BQ7527">
        <v>1125</v>
      </c>
      <c r="BR7527">
        <v>1</v>
      </c>
      <c r="BS7527">
        <v>1</v>
      </c>
      <c r="BT7527">
        <v>1125</v>
      </c>
      <c r="BU7527">
        <v>1125</v>
      </c>
      <c r="BV7527" s="1" t="s">
        <v>142</v>
      </c>
      <c r="BW7527" s="1" t="s">
        <v>172</v>
      </c>
      <c r="BX7527" s="1" t="s">
        <v>173</v>
      </c>
      <c r="BY7527" s="1" t="s">
        <v>130</v>
      </c>
      <c r="BZ7527">
        <v>6</v>
      </c>
      <c r="CA7527">
        <v>14</v>
      </c>
      <c r="CB7527">
        <v>24</v>
      </c>
      <c r="CC7527">
        <v>77</v>
      </c>
      <c r="CD7527" s="2">
        <v>43725</v>
      </c>
      <c r="CE7527">
        <v>33</v>
      </c>
      <c r="CF7527">
        <v>16</v>
      </c>
      <c r="CG7527" s="2">
        <v>42916</v>
      </c>
      <c r="CH7527" s="2">
        <v>43592</v>
      </c>
      <c r="CI7527">
        <v>85</v>
      </c>
      <c r="CJ7527">
        <v>9</v>
      </c>
      <c r="CK7527">
        <v>9</v>
      </c>
      <c r="CL7527">
        <v>9</v>
      </c>
      <c r="CM7527">
        <v>9</v>
      </c>
      <c r="CN7527">
        <v>10</v>
      </c>
      <c r="CO7527">
        <v>9</v>
      </c>
      <c r="CP7527" s="1" t="s">
        <v>130</v>
      </c>
      <c r="CQ7527" s="1" t="s">
        <v>86405</v>
      </c>
      <c r="CR7527" s="1" t="s">
        <v>113</v>
      </c>
      <c r="CS7527" s="1" t="s">
        <v>130</v>
      </c>
      <c r="CT7527" s="1" t="s">
        <v>125</v>
      </c>
      <c r="CU7527" s="1" t="s">
        <v>175</v>
      </c>
      <c r="CV7527" s="1" t="s">
        <v>125</v>
      </c>
      <c r="CW7527" s="1" t="s">
        <v>125</v>
      </c>
      <c r="CX7527">
        <v>23</v>
      </c>
      <c r="CY7527">
        <v>23</v>
      </c>
      <c r="CZ7527">
        <v>0</v>
      </c>
      <c r="DA7527">
        <v>0</v>
      </c>
      <c r="DB7527" s="1" t="s">
        <v>946</v>
      </c>
    </row>
    <row r="7528" spans="1:106" x14ac:dyDescent="0.3">
      <c r="A7528">
        <v>18748081</v>
      </c>
      <c r="B7528" s="1" t="s">
        <v>86410</v>
      </c>
      <c r="C7528">
        <v>20190917034823</v>
      </c>
      <c r="D7528" s="2">
        <v>43725</v>
      </c>
      <c r="E7528" s="1" t="s">
        <v>86411</v>
      </c>
      <c r="F7528" s="1" t="s">
        <v>86412</v>
      </c>
      <c r="G7528" s="1" t="s">
        <v>116664</v>
      </c>
      <c r="H7528" s="1" t="s">
        <v>116666</v>
      </c>
      <c r="I7528" s="1" t="s">
        <v>111</v>
      </c>
      <c r="J7528" s="1" t="s">
        <v>113</v>
      </c>
      <c r="K7528" s="1" t="s">
        <v>113</v>
      </c>
      <c r="L7528" s="1" t="s">
        <v>113</v>
      </c>
      <c r="M7528" s="1" t="s">
        <v>113</v>
      </c>
      <c r="N7528" s="1" t="s">
        <v>113</v>
      </c>
      <c r="O7528" s="1" t="s">
        <v>113</v>
      </c>
      <c r="P7528" s="1" t="s">
        <v>113</v>
      </c>
      <c r="Q7528" s="1" t="s">
        <v>113</v>
      </c>
      <c r="R7528" s="1" t="s">
        <v>86413</v>
      </c>
      <c r="S7528" s="1" t="s">
        <v>113</v>
      </c>
      <c r="T7528">
        <v>113020313</v>
      </c>
      <c r="U7528" s="1" t="s">
        <v>86386</v>
      </c>
      <c r="V7528" s="1" t="s">
        <v>2203</v>
      </c>
      <c r="W7528" s="2">
        <v>42759</v>
      </c>
      <c r="X7528" s="1" t="s">
        <v>51298</v>
      </c>
      <c r="Y7528" s="3" t="s">
        <v>105949</v>
      </c>
      <c r="Z7528" s="1" t="s">
        <v>122</v>
      </c>
      <c r="AA7528" s="1" t="s">
        <v>190</v>
      </c>
      <c r="AB7528" s="1" t="s">
        <v>124</v>
      </c>
      <c r="AC7528" s="1" t="s">
        <v>125</v>
      </c>
      <c r="AD7528" s="1" t="s">
        <v>86387</v>
      </c>
      <c r="AE7528" s="1" t="s">
        <v>86388</v>
      </c>
      <c r="AF7528" s="1" t="s">
        <v>113</v>
      </c>
      <c r="AG7528">
        <v>23</v>
      </c>
      <c r="AH7528">
        <v>23</v>
      </c>
      <c r="AI7528" s="1" t="s">
        <v>194</v>
      </c>
      <c r="AJ7528" s="1" t="s">
        <v>130</v>
      </c>
      <c r="AK7528" s="1" t="s">
        <v>125</v>
      </c>
      <c r="AL7528" s="1" t="s">
        <v>195</v>
      </c>
      <c r="AM7528" s="1" t="s">
        <v>97258</v>
      </c>
      <c r="AN7528" s="1" t="s">
        <v>97257</v>
      </c>
      <c r="AO7528" s="1" t="s">
        <v>97258</v>
      </c>
      <c r="AP7528" s="1" t="s">
        <v>133</v>
      </c>
      <c r="AQ7528" s="1" t="s">
        <v>197</v>
      </c>
      <c r="AR7528">
        <v>8012</v>
      </c>
      <c r="AS7528" s="1" t="s">
        <v>133</v>
      </c>
      <c r="AT7528" s="1" t="s">
        <v>135</v>
      </c>
      <c r="AU7528" s="1" t="s">
        <v>136</v>
      </c>
      <c r="AV7528" s="1" t="s">
        <v>137</v>
      </c>
      <c r="AW7528" s="1" t="s">
        <v>86414</v>
      </c>
      <c r="AX7528" s="1" t="s">
        <v>48312</v>
      </c>
      <c r="AY7528" s="1" t="s">
        <v>125</v>
      </c>
      <c r="AZ7528" s="1" t="s">
        <v>140</v>
      </c>
      <c r="BA7528" s="1" t="s">
        <v>141</v>
      </c>
      <c r="BB7528">
        <v>8</v>
      </c>
      <c r="BC7528" s="1" t="s">
        <v>142</v>
      </c>
      <c r="BD7528">
        <v>3</v>
      </c>
      <c r="BE7528">
        <v>4</v>
      </c>
      <c r="BF7528" s="1" t="s">
        <v>143</v>
      </c>
      <c r="BG7528" s="1" t="s">
        <v>86409</v>
      </c>
      <c r="BI7528" s="1" t="s">
        <v>234</v>
      </c>
      <c r="BJ7528" s="1" t="s">
        <v>113</v>
      </c>
      <c r="BK7528" s="1" t="s">
        <v>113</v>
      </c>
      <c r="BL7528" s="1" t="s">
        <v>146</v>
      </c>
      <c r="BM7528" s="1" t="s">
        <v>396</v>
      </c>
      <c r="BN7528">
        <v>4</v>
      </c>
      <c r="BO7528" s="1" t="s">
        <v>1114</v>
      </c>
      <c r="BP7528">
        <v>1</v>
      </c>
      <c r="BQ7528">
        <v>1125</v>
      </c>
      <c r="BR7528">
        <v>1</v>
      </c>
      <c r="BS7528">
        <v>1</v>
      </c>
      <c r="BT7528">
        <v>1125</v>
      </c>
      <c r="BU7528">
        <v>1125</v>
      </c>
      <c r="BV7528" s="1" t="s">
        <v>142</v>
      </c>
      <c r="BW7528" s="1" t="s">
        <v>172</v>
      </c>
      <c r="BX7528" s="1" t="s">
        <v>173</v>
      </c>
      <c r="BY7528" s="1" t="s">
        <v>130</v>
      </c>
      <c r="BZ7528">
        <v>0</v>
      </c>
      <c r="CA7528">
        <v>3</v>
      </c>
      <c r="CB7528">
        <v>10</v>
      </c>
      <c r="CC7528">
        <v>58</v>
      </c>
      <c r="CD7528" s="2">
        <v>43725</v>
      </c>
      <c r="CE7528">
        <v>5</v>
      </c>
      <c r="CF7528">
        <v>2</v>
      </c>
      <c r="CG7528" s="2">
        <v>43105</v>
      </c>
      <c r="CH7528" s="2">
        <v>43492</v>
      </c>
      <c r="CI7528">
        <v>76</v>
      </c>
      <c r="CJ7528">
        <v>9</v>
      </c>
      <c r="CK7528">
        <v>9</v>
      </c>
      <c r="CL7528">
        <v>10</v>
      </c>
      <c r="CM7528">
        <v>7</v>
      </c>
      <c r="CN7528">
        <v>10</v>
      </c>
      <c r="CO7528">
        <v>8</v>
      </c>
      <c r="CP7528" s="1" t="s">
        <v>130</v>
      </c>
      <c r="CQ7528" s="1" t="s">
        <v>86405</v>
      </c>
      <c r="CR7528" s="1" t="s">
        <v>113</v>
      </c>
      <c r="CS7528" s="1" t="s">
        <v>130</v>
      </c>
      <c r="CT7528" s="1" t="s">
        <v>125</v>
      </c>
      <c r="CU7528" s="1" t="s">
        <v>175</v>
      </c>
      <c r="CV7528" s="1" t="s">
        <v>125</v>
      </c>
      <c r="CW7528" s="1" t="s">
        <v>125</v>
      </c>
      <c r="CX7528">
        <v>23</v>
      </c>
      <c r="CY7528">
        <v>23</v>
      </c>
      <c r="CZ7528">
        <v>0</v>
      </c>
      <c r="DA7528">
        <v>0</v>
      </c>
      <c r="DB7528" s="1" t="s">
        <v>2286</v>
      </c>
    </row>
    <row r="7529" spans="1:106" x14ac:dyDescent="0.3">
      <c r="A7529">
        <v>18748082</v>
      </c>
      <c r="B7529" s="1" t="s">
        <v>86415</v>
      </c>
      <c r="C7529">
        <v>20190917034823</v>
      </c>
      <c r="D7529" s="2">
        <v>43725</v>
      </c>
      <c r="E7529" s="1" t="s">
        <v>86411</v>
      </c>
      <c r="F7529" s="1" t="s">
        <v>86412</v>
      </c>
      <c r="G7529" s="1" t="s">
        <v>116664</v>
      </c>
      <c r="H7529" s="1" t="s">
        <v>116666</v>
      </c>
      <c r="I7529" s="1" t="s">
        <v>111</v>
      </c>
      <c r="J7529" s="1" t="s">
        <v>113</v>
      </c>
      <c r="K7529" s="1" t="s">
        <v>113</v>
      </c>
      <c r="L7529" s="1" t="s">
        <v>113</v>
      </c>
      <c r="M7529" s="1" t="s">
        <v>113</v>
      </c>
      <c r="N7529" s="1" t="s">
        <v>113</v>
      </c>
      <c r="O7529" s="1" t="s">
        <v>113</v>
      </c>
      <c r="P7529" s="1" t="s">
        <v>113</v>
      </c>
      <c r="Q7529" s="1" t="s">
        <v>113</v>
      </c>
      <c r="R7529" s="1" t="s">
        <v>86416</v>
      </c>
      <c r="S7529" s="1" t="s">
        <v>113</v>
      </c>
      <c r="T7529">
        <v>113020313</v>
      </c>
      <c r="U7529" s="1" t="s">
        <v>86386</v>
      </c>
      <c r="V7529" s="1" t="s">
        <v>2203</v>
      </c>
      <c r="W7529" s="2">
        <v>42759</v>
      </c>
      <c r="X7529" s="1" t="s">
        <v>51298</v>
      </c>
      <c r="Y7529" s="3" t="s">
        <v>105949</v>
      </c>
      <c r="Z7529" s="1" t="s">
        <v>122</v>
      </c>
      <c r="AA7529" s="1" t="s">
        <v>190</v>
      </c>
      <c r="AB7529" s="1" t="s">
        <v>124</v>
      </c>
      <c r="AC7529" s="1" t="s">
        <v>125</v>
      </c>
      <c r="AD7529" s="1" t="s">
        <v>86387</v>
      </c>
      <c r="AE7529" s="1" t="s">
        <v>86388</v>
      </c>
      <c r="AF7529" s="1" t="s">
        <v>113</v>
      </c>
      <c r="AG7529">
        <v>23</v>
      </c>
      <c r="AH7529">
        <v>23</v>
      </c>
      <c r="AI7529" s="1" t="s">
        <v>194</v>
      </c>
      <c r="AJ7529" s="1" t="s">
        <v>130</v>
      </c>
      <c r="AK7529" s="1" t="s">
        <v>125</v>
      </c>
      <c r="AL7529" s="1" t="s">
        <v>195</v>
      </c>
      <c r="AM7529" s="1" t="s">
        <v>97256</v>
      </c>
      <c r="AN7529" s="1" t="s">
        <v>97257</v>
      </c>
      <c r="AO7529" s="1" t="s">
        <v>97258</v>
      </c>
      <c r="AP7529" s="1" t="s">
        <v>133</v>
      </c>
      <c r="AQ7529" s="1" t="s">
        <v>197</v>
      </c>
      <c r="AR7529">
        <v>8012</v>
      </c>
      <c r="AS7529" s="1" t="s">
        <v>133</v>
      </c>
      <c r="AT7529" s="1" t="s">
        <v>135</v>
      </c>
      <c r="AU7529" s="1" t="s">
        <v>136</v>
      </c>
      <c r="AV7529" s="1" t="s">
        <v>137</v>
      </c>
      <c r="AW7529" s="1" t="s">
        <v>63966</v>
      </c>
      <c r="AX7529" s="1" t="s">
        <v>86417</v>
      </c>
      <c r="AY7529" s="1" t="s">
        <v>125</v>
      </c>
      <c r="AZ7529" s="1" t="s">
        <v>140</v>
      </c>
      <c r="BA7529" s="1" t="s">
        <v>141</v>
      </c>
      <c r="BB7529">
        <v>8</v>
      </c>
      <c r="BC7529" s="1" t="s">
        <v>142</v>
      </c>
      <c r="BD7529">
        <v>3</v>
      </c>
      <c r="BE7529">
        <v>4</v>
      </c>
      <c r="BF7529" s="1" t="s">
        <v>143</v>
      </c>
      <c r="BG7529" s="1" t="s">
        <v>86404</v>
      </c>
      <c r="BI7529" s="1" t="s">
        <v>234</v>
      </c>
      <c r="BJ7529" s="1" t="s">
        <v>113</v>
      </c>
      <c r="BK7529" s="1" t="s">
        <v>113</v>
      </c>
      <c r="BL7529" s="1" t="s">
        <v>146</v>
      </c>
      <c r="BM7529" s="1" t="s">
        <v>396</v>
      </c>
      <c r="BN7529">
        <v>4</v>
      </c>
      <c r="BO7529" s="1" t="s">
        <v>1114</v>
      </c>
      <c r="BP7529">
        <v>1</v>
      </c>
      <c r="BQ7529">
        <v>1125</v>
      </c>
      <c r="BR7529">
        <v>1</v>
      </c>
      <c r="BS7529">
        <v>1</v>
      </c>
      <c r="BT7529">
        <v>1125</v>
      </c>
      <c r="BU7529">
        <v>1125</v>
      </c>
      <c r="BV7529" s="1" t="s">
        <v>142</v>
      </c>
      <c r="BW7529" s="1" t="s">
        <v>172</v>
      </c>
      <c r="BX7529" s="1" t="s">
        <v>173</v>
      </c>
      <c r="BY7529" s="1" t="s">
        <v>130</v>
      </c>
      <c r="BZ7529">
        <v>6</v>
      </c>
      <c r="CA7529">
        <v>9</v>
      </c>
      <c r="CB7529">
        <v>14</v>
      </c>
      <c r="CC7529">
        <v>53</v>
      </c>
      <c r="CD7529" s="2">
        <v>43725</v>
      </c>
      <c r="CE7529">
        <v>16</v>
      </c>
      <c r="CF7529">
        <v>9</v>
      </c>
      <c r="CG7529" s="2">
        <v>43048</v>
      </c>
      <c r="CH7529" s="2">
        <v>43578</v>
      </c>
      <c r="CI7529">
        <v>84</v>
      </c>
      <c r="CJ7529">
        <v>8</v>
      </c>
      <c r="CK7529">
        <v>9</v>
      </c>
      <c r="CL7529">
        <v>10</v>
      </c>
      <c r="CM7529">
        <v>10</v>
      </c>
      <c r="CN7529">
        <v>10</v>
      </c>
      <c r="CO7529">
        <v>8</v>
      </c>
      <c r="CP7529" s="1" t="s">
        <v>130</v>
      </c>
      <c r="CQ7529" s="1" t="s">
        <v>86405</v>
      </c>
      <c r="CR7529" s="1" t="s">
        <v>113</v>
      </c>
      <c r="CS7529" s="1" t="s">
        <v>130</v>
      </c>
      <c r="CT7529" s="1" t="s">
        <v>125</v>
      </c>
      <c r="CU7529" s="1" t="s">
        <v>175</v>
      </c>
      <c r="CV7529" s="1" t="s">
        <v>125</v>
      </c>
      <c r="CW7529" s="1" t="s">
        <v>125</v>
      </c>
      <c r="CX7529">
        <v>23</v>
      </c>
      <c r="CY7529">
        <v>23</v>
      </c>
      <c r="CZ7529">
        <v>0</v>
      </c>
      <c r="DA7529">
        <v>0</v>
      </c>
      <c r="DB7529" s="1" t="s">
        <v>1758</v>
      </c>
    </row>
    <row r="7530" spans="1:106" x14ac:dyDescent="0.3">
      <c r="A7530">
        <v>18748083</v>
      </c>
      <c r="B7530" s="1" t="s">
        <v>86418</v>
      </c>
      <c r="C7530">
        <v>20190917034823</v>
      </c>
      <c r="D7530" s="2">
        <v>43725</v>
      </c>
      <c r="E7530" s="1" t="s">
        <v>86407</v>
      </c>
      <c r="F7530" s="1" t="s">
        <v>86402</v>
      </c>
      <c r="G7530" s="1" t="s">
        <v>116664</v>
      </c>
      <c r="H7530" s="1" t="s">
        <v>116665</v>
      </c>
      <c r="I7530" s="1" t="s">
        <v>111</v>
      </c>
      <c r="J7530" s="1" t="s">
        <v>113</v>
      </c>
      <c r="K7530" s="1" t="s">
        <v>113</v>
      </c>
      <c r="L7530" s="1" t="s">
        <v>113</v>
      </c>
      <c r="M7530" s="1" t="s">
        <v>113</v>
      </c>
      <c r="N7530" s="1" t="s">
        <v>113</v>
      </c>
      <c r="O7530" s="1" t="s">
        <v>113</v>
      </c>
      <c r="P7530" s="1" t="s">
        <v>113</v>
      </c>
      <c r="Q7530" s="1" t="s">
        <v>113</v>
      </c>
      <c r="R7530" s="1" t="s">
        <v>86419</v>
      </c>
      <c r="S7530" s="1" t="s">
        <v>113</v>
      </c>
      <c r="T7530">
        <v>113020313</v>
      </c>
      <c r="U7530" s="1" t="s">
        <v>86386</v>
      </c>
      <c r="V7530" s="1" t="s">
        <v>2203</v>
      </c>
      <c r="W7530" s="2">
        <v>42759</v>
      </c>
      <c r="X7530" s="1" t="s">
        <v>51298</v>
      </c>
      <c r="Y7530" s="3" t="s">
        <v>105949</v>
      </c>
      <c r="Z7530" s="1" t="s">
        <v>122</v>
      </c>
      <c r="AA7530" s="1" t="s">
        <v>190</v>
      </c>
      <c r="AB7530" s="1" t="s">
        <v>124</v>
      </c>
      <c r="AC7530" s="1" t="s">
        <v>125</v>
      </c>
      <c r="AD7530" s="1" t="s">
        <v>86387</v>
      </c>
      <c r="AE7530" s="1" t="s">
        <v>86388</v>
      </c>
      <c r="AF7530" s="1" t="s">
        <v>113</v>
      </c>
      <c r="AG7530">
        <v>23</v>
      </c>
      <c r="AH7530">
        <v>23</v>
      </c>
      <c r="AI7530" s="1" t="s">
        <v>194</v>
      </c>
      <c r="AJ7530" s="1" t="s">
        <v>130</v>
      </c>
      <c r="AK7530" s="1" t="s">
        <v>125</v>
      </c>
      <c r="AL7530" s="1" t="s">
        <v>195</v>
      </c>
      <c r="AM7530" s="1" t="s">
        <v>97256</v>
      </c>
      <c r="AN7530" s="1" t="s">
        <v>97257</v>
      </c>
      <c r="AO7530" s="1" t="s">
        <v>97258</v>
      </c>
      <c r="AP7530" s="1" t="s">
        <v>133</v>
      </c>
      <c r="AQ7530" s="1" t="s">
        <v>197</v>
      </c>
      <c r="AR7530">
        <v>8012</v>
      </c>
      <c r="AS7530" s="1" t="s">
        <v>133</v>
      </c>
      <c r="AT7530" s="1" t="s">
        <v>135</v>
      </c>
      <c r="AU7530" s="1" t="s">
        <v>136</v>
      </c>
      <c r="AV7530" s="1" t="s">
        <v>137</v>
      </c>
      <c r="AW7530" s="1" t="s">
        <v>20211</v>
      </c>
      <c r="AX7530" s="1" t="s">
        <v>21458</v>
      </c>
      <c r="AY7530" s="1" t="s">
        <v>125</v>
      </c>
      <c r="AZ7530" s="1" t="s">
        <v>140</v>
      </c>
      <c r="BA7530" s="1" t="s">
        <v>141</v>
      </c>
      <c r="BB7530">
        <v>9</v>
      </c>
      <c r="BC7530" s="1" t="s">
        <v>166</v>
      </c>
      <c r="BD7530">
        <v>3</v>
      </c>
      <c r="BE7530">
        <v>5</v>
      </c>
      <c r="BF7530" s="1" t="s">
        <v>143</v>
      </c>
      <c r="BG7530" s="1" t="s">
        <v>86409</v>
      </c>
      <c r="BI7530" s="1" t="s">
        <v>761</v>
      </c>
      <c r="BJ7530" s="1" t="s">
        <v>113</v>
      </c>
      <c r="BK7530" s="1" t="s">
        <v>113</v>
      </c>
      <c r="BL7530" s="1" t="s">
        <v>146</v>
      </c>
      <c r="BM7530" s="1" t="s">
        <v>396</v>
      </c>
      <c r="BN7530">
        <v>4</v>
      </c>
      <c r="BO7530" s="1" t="s">
        <v>1114</v>
      </c>
      <c r="BP7530">
        <v>1</v>
      </c>
      <c r="BQ7530">
        <v>1125</v>
      </c>
      <c r="BR7530">
        <v>1</v>
      </c>
      <c r="BS7530">
        <v>1</v>
      </c>
      <c r="BT7530">
        <v>1125</v>
      </c>
      <c r="BU7530">
        <v>1125</v>
      </c>
      <c r="BV7530" s="1" t="s">
        <v>142</v>
      </c>
      <c r="BW7530" s="1" t="s">
        <v>172</v>
      </c>
      <c r="BX7530" s="1" t="s">
        <v>173</v>
      </c>
      <c r="BY7530" s="1" t="s">
        <v>130</v>
      </c>
      <c r="BZ7530">
        <v>7</v>
      </c>
      <c r="CA7530">
        <v>12</v>
      </c>
      <c r="CB7530">
        <v>22</v>
      </c>
      <c r="CC7530">
        <v>87</v>
      </c>
      <c r="CD7530" s="2">
        <v>43725</v>
      </c>
      <c r="CE7530">
        <v>6</v>
      </c>
      <c r="CF7530">
        <v>5</v>
      </c>
      <c r="CG7530" s="2">
        <v>42952</v>
      </c>
      <c r="CH7530" s="2">
        <v>43709</v>
      </c>
      <c r="CI7530">
        <v>87</v>
      </c>
      <c r="CJ7530">
        <v>9</v>
      </c>
      <c r="CK7530">
        <v>9</v>
      </c>
      <c r="CL7530">
        <v>9</v>
      </c>
      <c r="CM7530">
        <v>9</v>
      </c>
      <c r="CN7530">
        <v>9</v>
      </c>
      <c r="CO7530">
        <v>9</v>
      </c>
      <c r="CP7530" s="1" t="s">
        <v>130</v>
      </c>
      <c r="CQ7530" s="1" t="s">
        <v>86405</v>
      </c>
      <c r="CR7530" s="1" t="s">
        <v>113</v>
      </c>
      <c r="CS7530" s="1" t="s">
        <v>130</v>
      </c>
      <c r="CT7530" s="1" t="s">
        <v>125</v>
      </c>
      <c r="CU7530" s="1" t="s">
        <v>175</v>
      </c>
      <c r="CV7530" s="1" t="s">
        <v>125</v>
      </c>
      <c r="CW7530" s="1" t="s">
        <v>125</v>
      </c>
      <c r="CX7530">
        <v>23</v>
      </c>
      <c r="CY7530">
        <v>23</v>
      </c>
      <c r="CZ7530">
        <v>0</v>
      </c>
      <c r="DA7530">
        <v>0</v>
      </c>
      <c r="DB7530" s="1" t="s">
        <v>2922</v>
      </c>
    </row>
    <row r="7531" spans="1:106" x14ac:dyDescent="0.3">
      <c r="A7531">
        <v>18748088</v>
      </c>
      <c r="B7531" s="1" t="s">
        <v>86420</v>
      </c>
      <c r="C7531">
        <v>20190917034823</v>
      </c>
      <c r="D7531" s="2">
        <v>43725</v>
      </c>
      <c r="E7531" s="1" t="s">
        <v>86411</v>
      </c>
      <c r="F7531" s="1" t="s">
        <v>86412</v>
      </c>
      <c r="G7531" s="1" t="s">
        <v>116664</v>
      </c>
      <c r="H7531" s="1" t="s">
        <v>116666</v>
      </c>
      <c r="I7531" s="1" t="s">
        <v>111</v>
      </c>
      <c r="J7531" s="1" t="s">
        <v>113</v>
      </c>
      <c r="K7531" s="1" t="s">
        <v>113</v>
      </c>
      <c r="L7531" s="1" t="s">
        <v>113</v>
      </c>
      <c r="M7531" s="1" t="s">
        <v>113</v>
      </c>
      <c r="N7531" s="1" t="s">
        <v>113</v>
      </c>
      <c r="O7531" s="1" t="s">
        <v>113</v>
      </c>
      <c r="P7531" s="1" t="s">
        <v>113</v>
      </c>
      <c r="Q7531" s="1" t="s">
        <v>113</v>
      </c>
      <c r="R7531" s="1" t="s">
        <v>86421</v>
      </c>
      <c r="S7531" s="1" t="s">
        <v>113</v>
      </c>
      <c r="T7531">
        <v>113020313</v>
      </c>
      <c r="U7531" s="1" t="s">
        <v>86386</v>
      </c>
      <c r="V7531" s="1" t="s">
        <v>2203</v>
      </c>
      <c r="W7531" s="2">
        <v>42759</v>
      </c>
      <c r="X7531" s="1" t="s">
        <v>51298</v>
      </c>
      <c r="Y7531" s="3" t="s">
        <v>105949</v>
      </c>
      <c r="Z7531" s="1" t="s">
        <v>122</v>
      </c>
      <c r="AA7531" s="1" t="s">
        <v>190</v>
      </c>
      <c r="AB7531" s="1" t="s">
        <v>124</v>
      </c>
      <c r="AC7531" s="1" t="s">
        <v>125</v>
      </c>
      <c r="AD7531" s="1" t="s">
        <v>86387</v>
      </c>
      <c r="AE7531" s="1" t="s">
        <v>86388</v>
      </c>
      <c r="AF7531" s="1" t="s">
        <v>113</v>
      </c>
      <c r="AG7531">
        <v>23</v>
      </c>
      <c r="AH7531">
        <v>23</v>
      </c>
      <c r="AI7531" s="1" t="s">
        <v>194</v>
      </c>
      <c r="AJ7531" s="1" t="s">
        <v>130</v>
      </c>
      <c r="AK7531" s="1" t="s">
        <v>125</v>
      </c>
      <c r="AL7531" s="1" t="s">
        <v>195</v>
      </c>
      <c r="AM7531" s="1" t="s">
        <v>97258</v>
      </c>
      <c r="AN7531" s="1" t="s">
        <v>97257</v>
      </c>
      <c r="AO7531" s="1" t="s">
        <v>97258</v>
      </c>
      <c r="AP7531" s="1" t="s">
        <v>133</v>
      </c>
      <c r="AQ7531" s="1" t="s">
        <v>197</v>
      </c>
      <c r="AR7531">
        <v>8012</v>
      </c>
      <c r="AS7531" s="1" t="s">
        <v>133</v>
      </c>
      <c r="AT7531" s="1" t="s">
        <v>135</v>
      </c>
      <c r="AU7531" s="1" t="s">
        <v>136</v>
      </c>
      <c r="AV7531" s="1" t="s">
        <v>137</v>
      </c>
      <c r="AW7531" s="1" t="s">
        <v>86422</v>
      </c>
      <c r="AX7531" s="1" t="s">
        <v>5930</v>
      </c>
      <c r="AY7531" s="1" t="s">
        <v>125</v>
      </c>
      <c r="AZ7531" s="1" t="s">
        <v>140</v>
      </c>
      <c r="BA7531" s="1" t="s">
        <v>141</v>
      </c>
      <c r="BB7531">
        <v>8</v>
      </c>
      <c r="BC7531" s="1" t="s">
        <v>142</v>
      </c>
      <c r="BD7531">
        <v>3</v>
      </c>
      <c r="BE7531">
        <v>4</v>
      </c>
      <c r="BF7531" s="1" t="s">
        <v>143</v>
      </c>
      <c r="BG7531" s="1" t="s">
        <v>86409</v>
      </c>
      <c r="BI7531" s="1" t="s">
        <v>234</v>
      </c>
      <c r="BJ7531" s="1" t="s">
        <v>113</v>
      </c>
      <c r="BK7531" s="1" t="s">
        <v>113</v>
      </c>
      <c r="BL7531" s="1" t="s">
        <v>146</v>
      </c>
      <c r="BM7531" s="1" t="s">
        <v>396</v>
      </c>
      <c r="BN7531">
        <v>4</v>
      </c>
      <c r="BO7531" s="1" t="s">
        <v>1114</v>
      </c>
      <c r="BP7531">
        <v>1</v>
      </c>
      <c r="BQ7531">
        <v>1125</v>
      </c>
      <c r="BR7531">
        <v>1</v>
      </c>
      <c r="BS7531">
        <v>1</v>
      </c>
      <c r="BT7531">
        <v>1125</v>
      </c>
      <c r="BU7531">
        <v>1125</v>
      </c>
      <c r="BV7531" s="1" t="s">
        <v>142</v>
      </c>
      <c r="BW7531" s="1" t="s">
        <v>172</v>
      </c>
      <c r="BX7531" s="1" t="s">
        <v>173</v>
      </c>
      <c r="BY7531" s="1" t="s">
        <v>130</v>
      </c>
      <c r="BZ7531">
        <v>1</v>
      </c>
      <c r="CA7531">
        <v>6</v>
      </c>
      <c r="CB7531">
        <v>14</v>
      </c>
      <c r="CC7531">
        <v>52</v>
      </c>
      <c r="CD7531" s="2">
        <v>43725</v>
      </c>
      <c r="CE7531">
        <v>6</v>
      </c>
      <c r="CF7531">
        <v>4</v>
      </c>
      <c r="CG7531" s="2">
        <v>42955</v>
      </c>
      <c r="CH7531" s="2">
        <v>43625</v>
      </c>
      <c r="CI7531">
        <v>80</v>
      </c>
      <c r="CJ7531">
        <v>8</v>
      </c>
      <c r="CK7531">
        <v>9</v>
      </c>
      <c r="CL7531">
        <v>9</v>
      </c>
      <c r="CM7531">
        <v>9</v>
      </c>
      <c r="CN7531">
        <v>10</v>
      </c>
      <c r="CO7531">
        <v>8</v>
      </c>
      <c r="CP7531" s="1" t="s">
        <v>130</v>
      </c>
      <c r="CQ7531" s="1" t="s">
        <v>86405</v>
      </c>
      <c r="CR7531" s="1" t="s">
        <v>113</v>
      </c>
      <c r="CS7531" s="1" t="s">
        <v>130</v>
      </c>
      <c r="CT7531" s="1" t="s">
        <v>125</v>
      </c>
      <c r="CU7531" s="1" t="s">
        <v>175</v>
      </c>
      <c r="CV7531" s="1" t="s">
        <v>125</v>
      </c>
      <c r="CW7531" s="1" t="s">
        <v>125</v>
      </c>
      <c r="CX7531">
        <v>23</v>
      </c>
      <c r="CY7531">
        <v>23</v>
      </c>
      <c r="CZ7531">
        <v>0</v>
      </c>
      <c r="DA7531">
        <v>0</v>
      </c>
      <c r="DB7531" s="1" t="s">
        <v>2922</v>
      </c>
    </row>
    <row r="7532" spans="1:106" x14ac:dyDescent="0.3">
      <c r="A7532">
        <v>18748091</v>
      </c>
      <c r="B7532" s="1" t="s">
        <v>86423</v>
      </c>
      <c r="C7532">
        <v>20190917034823</v>
      </c>
      <c r="D7532" s="2">
        <v>43725</v>
      </c>
      <c r="E7532" s="1" t="s">
        <v>86424</v>
      </c>
      <c r="F7532" s="1" t="s">
        <v>86425</v>
      </c>
      <c r="G7532" s="1" t="s">
        <v>102891</v>
      </c>
      <c r="H7532" s="1" t="s">
        <v>102892</v>
      </c>
      <c r="I7532" s="1" t="s">
        <v>111</v>
      </c>
      <c r="J7532" s="1" t="s">
        <v>113</v>
      </c>
      <c r="K7532" s="1" t="s">
        <v>113</v>
      </c>
      <c r="L7532" s="1" t="s">
        <v>113</v>
      </c>
      <c r="M7532" s="1" t="s">
        <v>113</v>
      </c>
      <c r="N7532" s="1" t="s">
        <v>113</v>
      </c>
      <c r="O7532" s="1" t="s">
        <v>113</v>
      </c>
      <c r="P7532" s="1" t="s">
        <v>113</v>
      </c>
      <c r="Q7532" s="1" t="s">
        <v>113</v>
      </c>
      <c r="R7532" s="1" t="s">
        <v>86426</v>
      </c>
      <c r="S7532" s="1" t="s">
        <v>113</v>
      </c>
      <c r="T7532">
        <v>113020313</v>
      </c>
      <c r="U7532" s="1" t="s">
        <v>86386</v>
      </c>
      <c r="V7532" s="1" t="s">
        <v>2203</v>
      </c>
      <c r="W7532" s="2">
        <v>42759</v>
      </c>
      <c r="X7532" s="1" t="s">
        <v>51298</v>
      </c>
      <c r="Y7532" s="3" t="s">
        <v>105949</v>
      </c>
      <c r="Z7532" s="1" t="s">
        <v>122</v>
      </c>
      <c r="AA7532" s="1" t="s">
        <v>190</v>
      </c>
      <c r="AB7532" s="1" t="s">
        <v>124</v>
      </c>
      <c r="AC7532" s="1" t="s">
        <v>125</v>
      </c>
      <c r="AD7532" s="1" t="s">
        <v>86387</v>
      </c>
      <c r="AE7532" s="1" t="s">
        <v>86388</v>
      </c>
      <c r="AF7532" s="1" t="s">
        <v>113</v>
      </c>
      <c r="AG7532">
        <v>23</v>
      </c>
      <c r="AH7532">
        <v>23</v>
      </c>
      <c r="AI7532" s="1" t="s">
        <v>194</v>
      </c>
      <c r="AJ7532" s="1" t="s">
        <v>130</v>
      </c>
      <c r="AK7532" s="1" t="s">
        <v>125</v>
      </c>
      <c r="AL7532" s="1" t="s">
        <v>195</v>
      </c>
      <c r="AM7532" s="1" t="s">
        <v>163</v>
      </c>
      <c r="AN7532" s="1" t="s">
        <v>957</v>
      </c>
      <c r="AO7532" s="1" t="s">
        <v>163</v>
      </c>
      <c r="AP7532" s="1" t="s">
        <v>133</v>
      </c>
      <c r="AQ7532" s="1" t="s">
        <v>197</v>
      </c>
      <c r="AR7532">
        <v>8011</v>
      </c>
      <c r="AS7532" s="1" t="s">
        <v>133</v>
      </c>
      <c r="AT7532" s="1" t="s">
        <v>135</v>
      </c>
      <c r="AU7532" s="1" t="s">
        <v>136</v>
      </c>
      <c r="AV7532" s="1" t="s">
        <v>137</v>
      </c>
      <c r="AW7532" s="1" t="s">
        <v>51876</v>
      </c>
      <c r="AX7532" s="1" t="s">
        <v>78918</v>
      </c>
      <c r="AY7532" s="1" t="s">
        <v>125</v>
      </c>
      <c r="AZ7532" s="1" t="s">
        <v>140</v>
      </c>
      <c r="BA7532" s="1" t="s">
        <v>141</v>
      </c>
      <c r="BB7532">
        <v>6</v>
      </c>
      <c r="BC7532" s="1" t="s">
        <v>142</v>
      </c>
      <c r="BD7532">
        <v>4</v>
      </c>
      <c r="BE7532">
        <v>5</v>
      </c>
      <c r="BF7532" s="1" t="s">
        <v>143</v>
      </c>
      <c r="BG7532" s="1" t="s">
        <v>86427</v>
      </c>
      <c r="BI7532" s="1" t="s">
        <v>234</v>
      </c>
      <c r="BJ7532" s="1" t="s">
        <v>113</v>
      </c>
      <c r="BK7532" s="1" t="s">
        <v>113</v>
      </c>
      <c r="BL7532" s="1" t="s">
        <v>146</v>
      </c>
      <c r="BM7532" s="1" t="s">
        <v>396</v>
      </c>
      <c r="BN7532">
        <v>2</v>
      </c>
      <c r="BO7532" s="1" t="s">
        <v>1114</v>
      </c>
      <c r="BP7532">
        <v>1</v>
      </c>
      <c r="BQ7532">
        <v>1125</v>
      </c>
      <c r="BR7532">
        <v>1</v>
      </c>
      <c r="BS7532">
        <v>1</v>
      </c>
      <c r="BT7532">
        <v>1125</v>
      </c>
      <c r="BU7532">
        <v>1125</v>
      </c>
      <c r="BV7532" s="1" t="s">
        <v>142</v>
      </c>
      <c r="BW7532" s="1" t="s">
        <v>172</v>
      </c>
      <c r="BX7532" s="1" t="s">
        <v>173</v>
      </c>
      <c r="BY7532" s="1" t="s">
        <v>130</v>
      </c>
      <c r="BZ7532">
        <v>0</v>
      </c>
      <c r="CA7532">
        <v>11</v>
      </c>
      <c r="CB7532">
        <v>21</v>
      </c>
      <c r="CC7532">
        <v>84</v>
      </c>
      <c r="CD7532" s="2">
        <v>43725</v>
      </c>
      <c r="CE7532">
        <v>9</v>
      </c>
      <c r="CF7532">
        <v>2</v>
      </c>
      <c r="CG7532" s="2">
        <v>42964</v>
      </c>
      <c r="CH7532" s="2">
        <v>43534</v>
      </c>
      <c r="CI7532">
        <v>67</v>
      </c>
      <c r="CJ7532">
        <v>7</v>
      </c>
      <c r="CK7532">
        <v>8</v>
      </c>
      <c r="CL7532">
        <v>7</v>
      </c>
      <c r="CM7532">
        <v>8</v>
      </c>
      <c r="CN7532">
        <v>7</v>
      </c>
      <c r="CO7532">
        <v>6</v>
      </c>
      <c r="CP7532" s="1" t="s">
        <v>130</v>
      </c>
      <c r="CQ7532" s="1" t="s">
        <v>86428</v>
      </c>
      <c r="CR7532" s="1" t="s">
        <v>113</v>
      </c>
      <c r="CS7532" s="1" t="s">
        <v>130</v>
      </c>
      <c r="CT7532" s="1" t="s">
        <v>125</v>
      </c>
      <c r="CU7532" s="1" t="s">
        <v>175</v>
      </c>
      <c r="CV7532" s="1" t="s">
        <v>125</v>
      </c>
      <c r="CW7532" s="1" t="s">
        <v>125</v>
      </c>
      <c r="CX7532">
        <v>23</v>
      </c>
      <c r="CY7532">
        <v>23</v>
      </c>
      <c r="CZ7532">
        <v>0</v>
      </c>
      <c r="DA7532">
        <v>0</v>
      </c>
      <c r="DB7532" s="1" t="s">
        <v>763</v>
      </c>
    </row>
    <row r="7533" spans="1:106" x14ac:dyDescent="0.3">
      <c r="A7533">
        <v>18748092</v>
      </c>
      <c r="B7533" s="1" t="s">
        <v>86429</v>
      </c>
      <c r="C7533">
        <v>20190917034823</v>
      </c>
      <c r="D7533" s="2">
        <v>43725</v>
      </c>
      <c r="E7533" s="1" t="s">
        <v>86424</v>
      </c>
      <c r="F7533" s="1" t="s">
        <v>86425</v>
      </c>
      <c r="G7533" s="1" t="s">
        <v>102891</v>
      </c>
      <c r="H7533" s="1" t="s">
        <v>102892</v>
      </c>
      <c r="I7533" s="1" t="s">
        <v>111</v>
      </c>
      <c r="J7533" s="1" t="s">
        <v>113</v>
      </c>
      <c r="K7533" s="1" t="s">
        <v>113</v>
      </c>
      <c r="L7533" s="1" t="s">
        <v>113</v>
      </c>
      <c r="M7533" s="1" t="s">
        <v>113</v>
      </c>
      <c r="N7533" s="1" t="s">
        <v>113</v>
      </c>
      <c r="O7533" s="1" t="s">
        <v>113</v>
      </c>
      <c r="P7533" s="1" t="s">
        <v>113</v>
      </c>
      <c r="Q7533" s="1" t="s">
        <v>113</v>
      </c>
      <c r="R7533" s="1" t="s">
        <v>86430</v>
      </c>
      <c r="S7533" s="1" t="s">
        <v>113</v>
      </c>
      <c r="T7533">
        <v>113020313</v>
      </c>
      <c r="U7533" s="1" t="s">
        <v>86386</v>
      </c>
      <c r="V7533" s="1" t="s">
        <v>2203</v>
      </c>
      <c r="W7533" s="2">
        <v>42759</v>
      </c>
      <c r="X7533" s="1" t="s">
        <v>51298</v>
      </c>
      <c r="Y7533" s="3" t="s">
        <v>105949</v>
      </c>
      <c r="Z7533" s="1" t="s">
        <v>122</v>
      </c>
      <c r="AA7533" s="1" t="s">
        <v>190</v>
      </c>
      <c r="AB7533" s="1" t="s">
        <v>124</v>
      </c>
      <c r="AC7533" s="1" t="s">
        <v>125</v>
      </c>
      <c r="AD7533" s="1" t="s">
        <v>86387</v>
      </c>
      <c r="AE7533" s="1" t="s">
        <v>86388</v>
      </c>
      <c r="AF7533" s="1" t="s">
        <v>113</v>
      </c>
      <c r="AG7533">
        <v>23</v>
      </c>
      <c r="AH7533">
        <v>23</v>
      </c>
      <c r="AI7533" s="1" t="s">
        <v>194</v>
      </c>
      <c r="AJ7533" s="1" t="s">
        <v>130</v>
      </c>
      <c r="AK7533" s="1" t="s">
        <v>125</v>
      </c>
      <c r="AL7533" s="1" t="s">
        <v>195</v>
      </c>
      <c r="AM7533" s="1" t="s">
        <v>957</v>
      </c>
      <c r="AN7533" s="1" t="s">
        <v>957</v>
      </c>
      <c r="AO7533" s="1" t="s">
        <v>163</v>
      </c>
      <c r="AP7533" s="1" t="s">
        <v>133</v>
      </c>
      <c r="AQ7533" s="1" t="s">
        <v>197</v>
      </c>
      <c r="AR7533">
        <v>8011</v>
      </c>
      <c r="AS7533" s="1" t="s">
        <v>133</v>
      </c>
      <c r="AT7533" s="1" t="s">
        <v>135</v>
      </c>
      <c r="AU7533" s="1" t="s">
        <v>136</v>
      </c>
      <c r="AV7533" s="1" t="s">
        <v>137</v>
      </c>
      <c r="AW7533" s="1" t="s">
        <v>86431</v>
      </c>
      <c r="AX7533" s="1" t="s">
        <v>86432</v>
      </c>
      <c r="AY7533" s="1" t="s">
        <v>125</v>
      </c>
      <c r="AZ7533" s="1" t="s">
        <v>140</v>
      </c>
      <c r="BA7533" s="1" t="s">
        <v>141</v>
      </c>
      <c r="BB7533">
        <v>6</v>
      </c>
      <c r="BC7533" s="1" t="s">
        <v>142</v>
      </c>
      <c r="BD7533">
        <v>4</v>
      </c>
      <c r="BE7533">
        <v>5</v>
      </c>
      <c r="BF7533" s="1" t="s">
        <v>143</v>
      </c>
      <c r="BG7533" s="1" t="s">
        <v>86427</v>
      </c>
      <c r="BI7533" s="1" t="s">
        <v>234</v>
      </c>
      <c r="BJ7533" s="1" t="s">
        <v>113</v>
      </c>
      <c r="BK7533" s="1" t="s">
        <v>113</v>
      </c>
      <c r="BL7533" s="1" t="s">
        <v>146</v>
      </c>
      <c r="BM7533" s="1" t="s">
        <v>396</v>
      </c>
      <c r="BN7533">
        <v>2</v>
      </c>
      <c r="BO7533" s="1" t="s">
        <v>1114</v>
      </c>
      <c r="BP7533">
        <v>1</v>
      </c>
      <c r="BQ7533">
        <v>1125</v>
      </c>
      <c r="BR7533">
        <v>1</v>
      </c>
      <c r="BS7533">
        <v>1</v>
      </c>
      <c r="BT7533">
        <v>1125</v>
      </c>
      <c r="BU7533">
        <v>1125</v>
      </c>
      <c r="BV7533" s="1" t="s">
        <v>142</v>
      </c>
      <c r="BW7533" s="1" t="s">
        <v>172</v>
      </c>
      <c r="BX7533" s="1" t="s">
        <v>173</v>
      </c>
      <c r="BY7533" s="1" t="s">
        <v>130</v>
      </c>
      <c r="BZ7533">
        <v>5</v>
      </c>
      <c r="CA7533">
        <v>11</v>
      </c>
      <c r="CB7533">
        <v>21</v>
      </c>
      <c r="CC7533">
        <v>77</v>
      </c>
      <c r="CD7533" s="2">
        <v>43725</v>
      </c>
      <c r="CE7533">
        <v>43</v>
      </c>
      <c r="CF7533">
        <v>20</v>
      </c>
      <c r="CG7533" s="2">
        <v>42938</v>
      </c>
      <c r="CH7533" s="2">
        <v>43657</v>
      </c>
      <c r="CI7533">
        <v>91</v>
      </c>
      <c r="CJ7533">
        <v>9</v>
      </c>
      <c r="CK7533">
        <v>9</v>
      </c>
      <c r="CL7533">
        <v>9</v>
      </c>
      <c r="CM7533">
        <v>9</v>
      </c>
      <c r="CN7533">
        <v>10</v>
      </c>
      <c r="CO7533">
        <v>9</v>
      </c>
      <c r="CP7533" s="1" t="s">
        <v>130</v>
      </c>
      <c r="CQ7533" s="1" t="s">
        <v>86428</v>
      </c>
      <c r="CR7533" s="1" t="s">
        <v>113</v>
      </c>
      <c r="CS7533" s="1" t="s">
        <v>130</v>
      </c>
      <c r="CT7533" s="1" t="s">
        <v>125</v>
      </c>
      <c r="CU7533" s="1" t="s">
        <v>175</v>
      </c>
      <c r="CV7533" s="1" t="s">
        <v>125</v>
      </c>
      <c r="CW7533" s="1" t="s">
        <v>125</v>
      </c>
      <c r="CX7533">
        <v>23</v>
      </c>
      <c r="CY7533">
        <v>23</v>
      </c>
      <c r="CZ7533">
        <v>0</v>
      </c>
      <c r="DA7533">
        <v>0</v>
      </c>
      <c r="DB7533" s="1" t="s">
        <v>16079</v>
      </c>
    </row>
    <row r="7534" spans="1:106" x14ac:dyDescent="0.3">
      <c r="A7534">
        <v>18748095</v>
      </c>
      <c r="B7534" s="1" t="s">
        <v>86433</v>
      </c>
      <c r="C7534">
        <v>20190917034823</v>
      </c>
      <c r="D7534" s="2">
        <v>43725</v>
      </c>
      <c r="E7534" s="1" t="s">
        <v>86424</v>
      </c>
      <c r="F7534" s="1" t="s">
        <v>86425</v>
      </c>
      <c r="G7534" s="1" t="s">
        <v>102891</v>
      </c>
      <c r="H7534" s="1" t="s">
        <v>102892</v>
      </c>
      <c r="I7534" s="1" t="s">
        <v>111</v>
      </c>
      <c r="J7534" s="1" t="s">
        <v>113</v>
      </c>
      <c r="K7534" s="1" t="s">
        <v>113</v>
      </c>
      <c r="L7534" s="1" t="s">
        <v>113</v>
      </c>
      <c r="M7534" s="1" t="s">
        <v>113</v>
      </c>
      <c r="N7534" s="1" t="s">
        <v>113</v>
      </c>
      <c r="O7534" s="1" t="s">
        <v>113</v>
      </c>
      <c r="P7534" s="1" t="s">
        <v>113</v>
      </c>
      <c r="Q7534" s="1" t="s">
        <v>113</v>
      </c>
      <c r="R7534" s="1" t="s">
        <v>86434</v>
      </c>
      <c r="S7534" s="1" t="s">
        <v>113</v>
      </c>
      <c r="T7534">
        <v>113020313</v>
      </c>
      <c r="U7534" s="1" t="s">
        <v>86386</v>
      </c>
      <c r="V7534" s="1" t="s">
        <v>2203</v>
      </c>
      <c r="W7534" s="2">
        <v>42759</v>
      </c>
      <c r="X7534" s="1" t="s">
        <v>51298</v>
      </c>
      <c r="Y7534" s="3" t="s">
        <v>105949</v>
      </c>
      <c r="Z7534" s="1" t="s">
        <v>122</v>
      </c>
      <c r="AA7534" s="1" t="s">
        <v>190</v>
      </c>
      <c r="AB7534" s="1" t="s">
        <v>124</v>
      </c>
      <c r="AC7534" s="1" t="s">
        <v>125</v>
      </c>
      <c r="AD7534" s="1" t="s">
        <v>86387</v>
      </c>
      <c r="AE7534" s="1" t="s">
        <v>86388</v>
      </c>
      <c r="AF7534" s="1" t="s">
        <v>113</v>
      </c>
      <c r="AG7534">
        <v>23</v>
      </c>
      <c r="AH7534">
        <v>23</v>
      </c>
      <c r="AI7534" s="1" t="s">
        <v>194</v>
      </c>
      <c r="AJ7534" s="1" t="s">
        <v>130</v>
      </c>
      <c r="AK7534" s="1" t="s">
        <v>125</v>
      </c>
      <c r="AL7534" s="1" t="s">
        <v>195</v>
      </c>
      <c r="AM7534" s="1" t="s">
        <v>163</v>
      </c>
      <c r="AN7534" s="1" t="s">
        <v>957</v>
      </c>
      <c r="AO7534" s="1" t="s">
        <v>163</v>
      </c>
      <c r="AP7534" s="1" t="s">
        <v>133</v>
      </c>
      <c r="AQ7534" s="1" t="s">
        <v>197</v>
      </c>
      <c r="AR7534">
        <v>8011</v>
      </c>
      <c r="AS7534" s="1" t="s">
        <v>133</v>
      </c>
      <c r="AT7534" s="1" t="s">
        <v>135</v>
      </c>
      <c r="AU7534" s="1" t="s">
        <v>136</v>
      </c>
      <c r="AV7534" s="1" t="s">
        <v>137</v>
      </c>
      <c r="AW7534" s="1" t="s">
        <v>43332</v>
      </c>
      <c r="AX7534" s="1" t="s">
        <v>14550</v>
      </c>
      <c r="AY7534" s="1" t="s">
        <v>125</v>
      </c>
      <c r="AZ7534" s="1" t="s">
        <v>140</v>
      </c>
      <c r="BA7534" s="1" t="s">
        <v>141</v>
      </c>
      <c r="BB7534">
        <v>6</v>
      </c>
      <c r="BC7534" s="1" t="s">
        <v>142</v>
      </c>
      <c r="BD7534">
        <v>4</v>
      </c>
      <c r="BE7534">
        <v>5</v>
      </c>
      <c r="BF7534" s="1" t="s">
        <v>143</v>
      </c>
      <c r="BG7534" s="1" t="s">
        <v>86427</v>
      </c>
      <c r="BI7534" s="1" t="s">
        <v>234</v>
      </c>
      <c r="BJ7534" s="1" t="s">
        <v>113</v>
      </c>
      <c r="BK7534" s="1" t="s">
        <v>113</v>
      </c>
      <c r="BL7534" s="1" t="s">
        <v>146</v>
      </c>
      <c r="BM7534" s="1" t="s">
        <v>396</v>
      </c>
      <c r="BN7534">
        <v>2</v>
      </c>
      <c r="BO7534" s="1" t="s">
        <v>1114</v>
      </c>
      <c r="BP7534">
        <v>1</v>
      </c>
      <c r="BQ7534">
        <v>1125</v>
      </c>
      <c r="BR7534">
        <v>1</v>
      </c>
      <c r="BS7534">
        <v>1</v>
      </c>
      <c r="BT7534">
        <v>1125</v>
      </c>
      <c r="BU7534">
        <v>1125</v>
      </c>
      <c r="BV7534" s="1" t="s">
        <v>142</v>
      </c>
      <c r="BW7534" s="1" t="s">
        <v>172</v>
      </c>
      <c r="BX7534" s="1" t="s">
        <v>173</v>
      </c>
      <c r="BY7534" s="1" t="s">
        <v>130</v>
      </c>
      <c r="BZ7534">
        <v>9</v>
      </c>
      <c r="CA7534">
        <v>12</v>
      </c>
      <c r="CB7534">
        <v>29</v>
      </c>
      <c r="CC7534">
        <v>68</v>
      </c>
      <c r="CD7534" s="2">
        <v>43725</v>
      </c>
      <c r="CE7534">
        <v>5</v>
      </c>
      <c r="CF7534">
        <v>2</v>
      </c>
      <c r="CG7534" s="2">
        <v>42920</v>
      </c>
      <c r="CH7534" s="2">
        <v>43526</v>
      </c>
      <c r="CI7534">
        <v>88</v>
      </c>
      <c r="CJ7534">
        <v>8</v>
      </c>
      <c r="CK7534">
        <v>10</v>
      </c>
      <c r="CL7534">
        <v>10</v>
      </c>
      <c r="CM7534">
        <v>10</v>
      </c>
      <c r="CN7534">
        <v>10</v>
      </c>
      <c r="CO7534">
        <v>8</v>
      </c>
      <c r="CP7534" s="1" t="s">
        <v>130</v>
      </c>
      <c r="CQ7534" s="1" t="s">
        <v>86428</v>
      </c>
      <c r="CR7534" s="1" t="s">
        <v>113</v>
      </c>
      <c r="CS7534" s="1" t="s">
        <v>130</v>
      </c>
      <c r="CT7534" s="1" t="s">
        <v>125</v>
      </c>
      <c r="CU7534" s="1" t="s">
        <v>175</v>
      </c>
      <c r="CV7534" s="1" t="s">
        <v>125</v>
      </c>
      <c r="CW7534" s="1" t="s">
        <v>125</v>
      </c>
      <c r="CX7534">
        <v>23</v>
      </c>
      <c r="CY7534">
        <v>23</v>
      </c>
      <c r="CZ7534">
        <v>0</v>
      </c>
      <c r="DA7534">
        <v>0</v>
      </c>
      <c r="DB7534" s="1" t="s">
        <v>1966</v>
      </c>
    </row>
    <row r="7535" spans="1:106" x14ac:dyDescent="0.3">
      <c r="A7535">
        <v>18748096</v>
      </c>
      <c r="B7535" s="1" t="s">
        <v>86435</v>
      </c>
      <c r="C7535">
        <v>20190917034823</v>
      </c>
      <c r="D7535" s="2">
        <v>43725</v>
      </c>
      <c r="E7535" s="1" t="s">
        <v>86411</v>
      </c>
      <c r="F7535" s="1" t="s">
        <v>86436</v>
      </c>
      <c r="G7535" s="1" t="s">
        <v>116667</v>
      </c>
      <c r="H7535" s="1" t="s">
        <v>116668</v>
      </c>
      <c r="I7535" s="1" t="s">
        <v>111</v>
      </c>
      <c r="J7535" s="1" t="s">
        <v>113</v>
      </c>
      <c r="K7535" s="1" t="s">
        <v>113</v>
      </c>
      <c r="L7535" s="1" t="s">
        <v>113</v>
      </c>
      <c r="M7535" s="1" t="s">
        <v>113</v>
      </c>
      <c r="N7535" s="1" t="s">
        <v>113</v>
      </c>
      <c r="O7535" s="1" t="s">
        <v>113</v>
      </c>
      <c r="P7535" s="1" t="s">
        <v>113</v>
      </c>
      <c r="Q7535" s="1" t="s">
        <v>113</v>
      </c>
      <c r="R7535" s="1" t="s">
        <v>86437</v>
      </c>
      <c r="S7535" s="1" t="s">
        <v>113</v>
      </c>
      <c r="T7535">
        <v>113020313</v>
      </c>
      <c r="U7535" s="1" t="s">
        <v>86386</v>
      </c>
      <c r="V7535" s="1" t="s">
        <v>2203</v>
      </c>
      <c r="W7535" s="2">
        <v>42759</v>
      </c>
      <c r="X7535" s="1" t="s">
        <v>51298</v>
      </c>
      <c r="Y7535" s="3" t="s">
        <v>105949</v>
      </c>
      <c r="Z7535" s="1" t="s">
        <v>122</v>
      </c>
      <c r="AA7535" s="1" t="s">
        <v>190</v>
      </c>
      <c r="AB7535" s="1" t="s">
        <v>124</v>
      </c>
      <c r="AC7535" s="1" t="s">
        <v>125</v>
      </c>
      <c r="AD7535" s="1" t="s">
        <v>86387</v>
      </c>
      <c r="AE7535" s="1" t="s">
        <v>86388</v>
      </c>
      <c r="AF7535" s="1" t="s">
        <v>113</v>
      </c>
      <c r="AG7535">
        <v>23</v>
      </c>
      <c r="AH7535">
        <v>23</v>
      </c>
      <c r="AI7535" s="1" t="s">
        <v>194</v>
      </c>
      <c r="AJ7535" s="1" t="s">
        <v>130</v>
      </c>
      <c r="AK7535" s="1" t="s">
        <v>125</v>
      </c>
      <c r="AL7535" s="1" t="s">
        <v>86389</v>
      </c>
      <c r="AM7535" s="1" t="s">
        <v>9688</v>
      </c>
      <c r="AN7535" s="1" t="s">
        <v>9689</v>
      </c>
      <c r="AO7535" s="1" t="s">
        <v>97780</v>
      </c>
      <c r="AP7535" s="1" t="s">
        <v>11542</v>
      </c>
      <c r="AQ7535" s="1" t="s">
        <v>197</v>
      </c>
      <c r="AR7535">
        <v>8032</v>
      </c>
      <c r="AS7535" s="1" t="s">
        <v>133</v>
      </c>
      <c r="AT7535" s="1" t="s">
        <v>24717</v>
      </c>
      <c r="AU7535" s="1" t="s">
        <v>136</v>
      </c>
      <c r="AV7535" s="1" t="s">
        <v>137</v>
      </c>
      <c r="AW7535" s="1" t="s">
        <v>86438</v>
      </c>
      <c r="AX7535" s="1" t="s">
        <v>2791</v>
      </c>
      <c r="AY7535" s="1" t="s">
        <v>125</v>
      </c>
      <c r="AZ7535" s="1" t="s">
        <v>140</v>
      </c>
      <c r="BA7535" s="1" t="s">
        <v>141</v>
      </c>
      <c r="BB7535">
        <v>5</v>
      </c>
      <c r="BC7535" s="1" t="s">
        <v>142</v>
      </c>
      <c r="BD7535">
        <v>3</v>
      </c>
      <c r="BE7535">
        <v>4</v>
      </c>
      <c r="BF7535" s="1" t="s">
        <v>143</v>
      </c>
      <c r="BG7535" s="1" t="s">
        <v>86439</v>
      </c>
      <c r="BI7535" s="1" t="s">
        <v>621</v>
      </c>
      <c r="BJ7535" s="1" t="s">
        <v>113</v>
      </c>
      <c r="BK7535" s="1" t="s">
        <v>113</v>
      </c>
      <c r="BL7535" s="1" t="s">
        <v>311</v>
      </c>
      <c r="BM7535" s="1" t="s">
        <v>373</v>
      </c>
      <c r="BN7535">
        <v>2</v>
      </c>
      <c r="BO7535" s="1" t="s">
        <v>204</v>
      </c>
      <c r="BP7535">
        <v>1</v>
      </c>
      <c r="BQ7535">
        <v>1125</v>
      </c>
      <c r="BR7535">
        <v>1</v>
      </c>
      <c r="BS7535">
        <v>1</v>
      </c>
      <c r="BT7535">
        <v>1125</v>
      </c>
      <c r="BU7535">
        <v>1125</v>
      </c>
      <c r="BV7535" s="1" t="s">
        <v>142</v>
      </c>
      <c r="BW7535" s="1" t="s">
        <v>172</v>
      </c>
      <c r="BX7535" s="1" t="s">
        <v>173</v>
      </c>
      <c r="BY7535" s="1" t="s">
        <v>130</v>
      </c>
      <c r="BZ7535">
        <v>9</v>
      </c>
      <c r="CA7535">
        <v>15</v>
      </c>
      <c r="CB7535">
        <v>37</v>
      </c>
      <c r="CC7535">
        <v>115</v>
      </c>
      <c r="CD7535" s="2">
        <v>43725</v>
      </c>
      <c r="CE7535">
        <v>26</v>
      </c>
      <c r="CF7535">
        <v>8</v>
      </c>
      <c r="CG7535" s="2">
        <v>43019</v>
      </c>
      <c r="CH7535" s="2">
        <v>43692</v>
      </c>
      <c r="CI7535">
        <v>80</v>
      </c>
      <c r="CJ7535">
        <v>8</v>
      </c>
      <c r="CK7535">
        <v>9</v>
      </c>
      <c r="CL7535">
        <v>8</v>
      </c>
      <c r="CM7535">
        <v>9</v>
      </c>
      <c r="CN7535">
        <v>8</v>
      </c>
      <c r="CO7535">
        <v>8</v>
      </c>
      <c r="CP7535" s="1" t="s">
        <v>130</v>
      </c>
      <c r="CQ7535" s="1" t="s">
        <v>86440</v>
      </c>
      <c r="CR7535" s="1" t="s">
        <v>113</v>
      </c>
      <c r="CS7535" s="1" t="s">
        <v>130</v>
      </c>
      <c r="CT7535" s="1" t="s">
        <v>125</v>
      </c>
      <c r="CU7535" s="1" t="s">
        <v>175</v>
      </c>
      <c r="CV7535" s="1" t="s">
        <v>125</v>
      </c>
      <c r="CW7535" s="1" t="s">
        <v>125</v>
      </c>
      <c r="CX7535">
        <v>23</v>
      </c>
      <c r="CY7535">
        <v>23</v>
      </c>
      <c r="CZ7535">
        <v>0</v>
      </c>
      <c r="DA7535">
        <v>0</v>
      </c>
      <c r="DB7535" s="1" t="s">
        <v>4371</v>
      </c>
    </row>
    <row r="7536" spans="1:106" x14ac:dyDescent="0.3">
      <c r="A7536">
        <v>18748097</v>
      </c>
      <c r="B7536" s="1" t="s">
        <v>86441</v>
      </c>
      <c r="C7536">
        <v>20190917034823</v>
      </c>
      <c r="D7536" s="2">
        <v>43725</v>
      </c>
      <c r="E7536" s="1" t="s">
        <v>86411</v>
      </c>
      <c r="F7536" s="1" t="s">
        <v>86436</v>
      </c>
      <c r="G7536" s="1" t="s">
        <v>116667</v>
      </c>
      <c r="H7536" s="1" t="s">
        <v>116668</v>
      </c>
      <c r="I7536" s="1" t="s">
        <v>111</v>
      </c>
      <c r="J7536" s="1" t="s">
        <v>113</v>
      </c>
      <c r="K7536" s="1" t="s">
        <v>113</v>
      </c>
      <c r="L7536" s="1" t="s">
        <v>113</v>
      </c>
      <c r="M7536" s="1" t="s">
        <v>113</v>
      </c>
      <c r="N7536" s="1" t="s">
        <v>113</v>
      </c>
      <c r="O7536" s="1" t="s">
        <v>113</v>
      </c>
      <c r="P7536" s="1" t="s">
        <v>113</v>
      </c>
      <c r="Q7536" s="1" t="s">
        <v>113</v>
      </c>
      <c r="R7536" s="1" t="s">
        <v>86442</v>
      </c>
      <c r="S7536" s="1" t="s">
        <v>113</v>
      </c>
      <c r="T7536">
        <v>113020313</v>
      </c>
      <c r="U7536" s="1" t="s">
        <v>86386</v>
      </c>
      <c r="V7536" s="1" t="s">
        <v>2203</v>
      </c>
      <c r="W7536" s="2">
        <v>42759</v>
      </c>
      <c r="X7536" s="1" t="s">
        <v>51298</v>
      </c>
      <c r="Y7536" s="3" t="s">
        <v>105949</v>
      </c>
      <c r="Z7536" s="1" t="s">
        <v>122</v>
      </c>
      <c r="AA7536" s="1" t="s">
        <v>190</v>
      </c>
      <c r="AB7536" s="1" t="s">
        <v>124</v>
      </c>
      <c r="AC7536" s="1" t="s">
        <v>125</v>
      </c>
      <c r="AD7536" s="1" t="s">
        <v>86387</v>
      </c>
      <c r="AE7536" s="1" t="s">
        <v>86388</v>
      </c>
      <c r="AF7536" s="1" t="s">
        <v>113</v>
      </c>
      <c r="AG7536">
        <v>23</v>
      </c>
      <c r="AH7536">
        <v>23</v>
      </c>
      <c r="AI7536" s="1" t="s">
        <v>194</v>
      </c>
      <c r="AJ7536" s="1" t="s">
        <v>130</v>
      </c>
      <c r="AK7536" s="1" t="s">
        <v>125</v>
      </c>
      <c r="AL7536" s="1" t="s">
        <v>86389</v>
      </c>
      <c r="AM7536" s="1" t="s">
        <v>9688</v>
      </c>
      <c r="AN7536" s="1" t="s">
        <v>9689</v>
      </c>
      <c r="AO7536" s="1" t="s">
        <v>97780</v>
      </c>
      <c r="AP7536" s="1" t="s">
        <v>11542</v>
      </c>
      <c r="AQ7536" s="1" t="s">
        <v>197</v>
      </c>
      <c r="AR7536">
        <v>8032</v>
      </c>
      <c r="AS7536" s="1" t="s">
        <v>133</v>
      </c>
      <c r="AT7536" s="1" t="s">
        <v>24717</v>
      </c>
      <c r="AU7536" s="1" t="s">
        <v>136</v>
      </c>
      <c r="AV7536" s="1" t="s">
        <v>137</v>
      </c>
      <c r="AW7536" s="1" t="s">
        <v>86443</v>
      </c>
      <c r="AX7536" s="1" t="s">
        <v>53816</v>
      </c>
      <c r="AY7536" s="1" t="s">
        <v>125</v>
      </c>
      <c r="AZ7536" s="1" t="s">
        <v>140</v>
      </c>
      <c r="BA7536" s="1" t="s">
        <v>141</v>
      </c>
      <c r="BB7536">
        <v>5</v>
      </c>
      <c r="BC7536" s="1" t="s">
        <v>142</v>
      </c>
      <c r="BD7536">
        <v>3</v>
      </c>
      <c r="BE7536">
        <v>4</v>
      </c>
      <c r="BF7536" s="1" t="s">
        <v>143</v>
      </c>
      <c r="BG7536" s="1" t="s">
        <v>86439</v>
      </c>
      <c r="BI7536" s="1" t="s">
        <v>621</v>
      </c>
      <c r="BJ7536" s="1" t="s">
        <v>113</v>
      </c>
      <c r="BK7536" s="1" t="s">
        <v>113</v>
      </c>
      <c r="BL7536" s="1" t="s">
        <v>311</v>
      </c>
      <c r="BM7536" s="1" t="s">
        <v>373</v>
      </c>
      <c r="BN7536">
        <v>2</v>
      </c>
      <c r="BO7536" s="1" t="s">
        <v>204</v>
      </c>
      <c r="BP7536">
        <v>1</v>
      </c>
      <c r="BQ7536">
        <v>1125</v>
      </c>
      <c r="BR7536">
        <v>1</v>
      </c>
      <c r="BS7536">
        <v>1</v>
      </c>
      <c r="BT7536">
        <v>1125</v>
      </c>
      <c r="BU7536">
        <v>1125</v>
      </c>
      <c r="BV7536" s="1" t="s">
        <v>142</v>
      </c>
      <c r="BW7536" s="1" t="s">
        <v>172</v>
      </c>
      <c r="BX7536" s="1" t="s">
        <v>173</v>
      </c>
      <c r="BY7536" s="1" t="s">
        <v>130</v>
      </c>
      <c r="BZ7536">
        <v>6</v>
      </c>
      <c r="CA7536">
        <v>20</v>
      </c>
      <c r="CB7536">
        <v>32</v>
      </c>
      <c r="CC7536">
        <v>117</v>
      </c>
      <c r="CD7536" s="2">
        <v>43725</v>
      </c>
      <c r="CE7536">
        <v>11</v>
      </c>
      <c r="CF7536">
        <v>1</v>
      </c>
      <c r="CG7536" s="2">
        <v>43030</v>
      </c>
      <c r="CH7536" s="2">
        <v>43422</v>
      </c>
      <c r="CI7536">
        <v>71</v>
      </c>
      <c r="CJ7536">
        <v>7</v>
      </c>
      <c r="CK7536">
        <v>8</v>
      </c>
      <c r="CL7536">
        <v>9</v>
      </c>
      <c r="CM7536">
        <v>9</v>
      </c>
      <c r="CN7536">
        <v>8</v>
      </c>
      <c r="CO7536">
        <v>8</v>
      </c>
      <c r="CP7536" s="1" t="s">
        <v>130</v>
      </c>
      <c r="CQ7536" s="1" t="s">
        <v>86440</v>
      </c>
      <c r="CR7536" s="1" t="s">
        <v>113</v>
      </c>
      <c r="CS7536" s="1" t="s">
        <v>130</v>
      </c>
      <c r="CT7536" s="1" t="s">
        <v>125</v>
      </c>
      <c r="CU7536" s="1" t="s">
        <v>175</v>
      </c>
      <c r="CV7536" s="1" t="s">
        <v>125</v>
      </c>
      <c r="CW7536" s="1" t="s">
        <v>125</v>
      </c>
      <c r="CX7536">
        <v>23</v>
      </c>
      <c r="CY7536">
        <v>23</v>
      </c>
      <c r="CZ7536">
        <v>0</v>
      </c>
      <c r="DA7536">
        <v>0</v>
      </c>
      <c r="DB7536" s="1" t="s">
        <v>238</v>
      </c>
    </row>
    <row r="7537" spans="1:106" x14ac:dyDescent="0.3">
      <c r="A7537">
        <v>18748099</v>
      </c>
      <c r="B7537" s="1" t="s">
        <v>86444</v>
      </c>
      <c r="C7537">
        <v>20190917034823</v>
      </c>
      <c r="D7537" s="2">
        <v>43725</v>
      </c>
      <c r="E7537" s="1" t="s">
        <v>86411</v>
      </c>
      <c r="F7537" s="1" t="s">
        <v>86436</v>
      </c>
      <c r="G7537" s="1" t="s">
        <v>116667</v>
      </c>
      <c r="H7537" s="1" t="s">
        <v>116668</v>
      </c>
      <c r="I7537" s="1" t="s">
        <v>111</v>
      </c>
      <c r="J7537" s="1" t="s">
        <v>113</v>
      </c>
      <c r="K7537" s="1" t="s">
        <v>113</v>
      </c>
      <c r="L7537" s="1" t="s">
        <v>113</v>
      </c>
      <c r="M7537" s="1" t="s">
        <v>113</v>
      </c>
      <c r="N7537" s="1" t="s">
        <v>113</v>
      </c>
      <c r="O7537" s="1" t="s">
        <v>113</v>
      </c>
      <c r="P7537" s="1" t="s">
        <v>113</v>
      </c>
      <c r="Q7537" s="1" t="s">
        <v>113</v>
      </c>
      <c r="R7537" s="1" t="s">
        <v>86445</v>
      </c>
      <c r="S7537" s="1" t="s">
        <v>113</v>
      </c>
      <c r="T7537">
        <v>113020313</v>
      </c>
      <c r="U7537" s="1" t="s">
        <v>86386</v>
      </c>
      <c r="V7537" s="1" t="s">
        <v>2203</v>
      </c>
      <c r="W7537" s="2">
        <v>42759</v>
      </c>
      <c r="X7537" s="1" t="s">
        <v>51298</v>
      </c>
      <c r="Y7537" s="3" t="s">
        <v>105949</v>
      </c>
      <c r="Z7537" s="1" t="s">
        <v>122</v>
      </c>
      <c r="AA7537" s="1" t="s">
        <v>190</v>
      </c>
      <c r="AB7537" s="1" t="s">
        <v>124</v>
      </c>
      <c r="AC7537" s="1" t="s">
        <v>125</v>
      </c>
      <c r="AD7537" s="1" t="s">
        <v>86387</v>
      </c>
      <c r="AE7537" s="1" t="s">
        <v>86388</v>
      </c>
      <c r="AF7537" s="1" t="s">
        <v>113</v>
      </c>
      <c r="AG7537">
        <v>23</v>
      </c>
      <c r="AH7537">
        <v>23</v>
      </c>
      <c r="AI7537" s="1" t="s">
        <v>194</v>
      </c>
      <c r="AJ7537" s="1" t="s">
        <v>130</v>
      </c>
      <c r="AK7537" s="1" t="s">
        <v>125</v>
      </c>
      <c r="AL7537" s="1" t="s">
        <v>86389</v>
      </c>
      <c r="AM7537" s="1" t="s">
        <v>97780</v>
      </c>
      <c r="AN7537" s="1" t="s">
        <v>9689</v>
      </c>
      <c r="AO7537" s="1" t="s">
        <v>97780</v>
      </c>
      <c r="AP7537" s="1" t="s">
        <v>11542</v>
      </c>
      <c r="AQ7537" s="1" t="s">
        <v>197</v>
      </c>
      <c r="AR7537">
        <v>8032</v>
      </c>
      <c r="AS7537" s="1" t="s">
        <v>133</v>
      </c>
      <c r="AT7537" s="1" t="s">
        <v>24717</v>
      </c>
      <c r="AU7537" s="1" t="s">
        <v>136</v>
      </c>
      <c r="AV7537" s="1" t="s">
        <v>137</v>
      </c>
      <c r="AW7537" s="1" t="s">
        <v>86446</v>
      </c>
      <c r="AX7537" s="1" t="s">
        <v>18141</v>
      </c>
      <c r="AY7537" s="1" t="s">
        <v>125</v>
      </c>
      <c r="AZ7537" s="1" t="s">
        <v>140</v>
      </c>
      <c r="BA7537" s="1" t="s">
        <v>141</v>
      </c>
      <c r="BB7537">
        <v>5</v>
      </c>
      <c r="BC7537" s="1" t="s">
        <v>142</v>
      </c>
      <c r="BD7537">
        <v>3</v>
      </c>
      <c r="BE7537">
        <v>4</v>
      </c>
      <c r="BF7537" s="1" t="s">
        <v>143</v>
      </c>
      <c r="BG7537" s="1" t="s">
        <v>86439</v>
      </c>
      <c r="BI7537" s="1" t="s">
        <v>621</v>
      </c>
      <c r="BJ7537" s="1" t="s">
        <v>113</v>
      </c>
      <c r="BK7537" s="1" t="s">
        <v>113</v>
      </c>
      <c r="BL7537" s="1" t="s">
        <v>311</v>
      </c>
      <c r="BM7537" s="1" t="s">
        <v>373</v>
      </c>
      <c r="BN7537">
        <v>2</v>
      </c>
      <c r="BO7537" s="1" t="s">
        <v>204</v>
      </c>
      <c r="BP7537">
        <v>1</v>
      </c>
      <c r="BQ7537">
        <v>1125</v>
      </c>
      <c r="BR7537">
        <v>1</v>
      </c>
      <c r="BS7537">
        <v>1</v>
      </c>
      <c r="BT7537">
        <v>1125</v>
      </c>
      <c r="BU7537">
        <v>1125</v>
      </c>
      <c r="BV7537" s="1" t="s">
        <v>142</v>
      </c>
      <c r="BW7537" s="1" t="s">
        <v>172</v>
      </c>
      <c r="BX7537" s="1" t="s">
        <v>173</v>
      </c>
      <c r="BY7537" s="1" t="s">
        <v>130</v>
      </c>
      <c r="BZ7537">
        <v>1</v>
      </c>
      <c r="CA7537">
        <v>18</v>
      </c>
      <c r="CB7537">
        <v>40</v>
      </c>
      <c r="CC7537">
        <v>124</v>
      </c>
      <c r="CD7537" s="2">
        <v>43725</v>
      </c>
      <c r="CE7537">
        <v>19</v>
      </c>
      <c r="CF7537">
        <v>2</v>
      </c>
      <c r="CG7537" s="2">
        <v>42950</v>
      </c>
      <c r="CH7537" s="2">
        <v>43537</v>
      </c>
      <c r="CI7537">
        <v>65</v>
      </c>
      <c r="CJ7537">
        <v>7</v>
      </c>
      <c r="CK7537">
        <v>7</v>
      </c>
      <c r="CL7537">
        <v>7</v>
      </c>
      <c r="CM7537">
        <v>7</v>
      </c>
      <c r="CN7537">
        <v>7</v>
      </c>
      <c r="CO7537">
        <v>7</v>
      </c>
      <c r="CP7537" s="1" t="s">
        <v>130</v>
      </c>
      <c r="CQ7537" s="1" t="s">
        <v>86440</v>
      </c>
      <c r="CR7537" s="1" t="s">
        <v>113</v>
      </c>
      <c r="CS7537" s="1" t="s">
        <v>130</v>
      </c>
      <c r="CT7537" s="1" t="s">
        <v>125</v>
      </c>
      <c r="CU7537" s="1" t="s">
        <v>175</v>
      </c>
      <c r="CV7537" s="1" t="s">
        <v>125</v>
      </c>
      <c r="CW7537" s="1" t="s">
        <v>125</v>
      </c>
      <c r="CX7537">
        <v>23</v>
      </c>
      <c r="CY7537">
        <v>23</v>
      </c>
      <c r="CZ7537">
        <v>0</v>
      </c>
      <c r="DA7537">
        <v>0</v>
      </c>
      <c r="DB7537" s="1" t="s">
        <v>2093</v>
      </c>
    </row>
    <row r="7538" spans="1:106" x14ac:dyDescent="0.3">
      <c r="A7538">
        <v>18748100</v>
      </c>
      <c r="B7538" s="1" t="s">
        <v>86447</v>
      </c>
      <c r="C7538">
        <v>20190917034823</v>
      </c>
      <c r="D7538" s="2">
        <v>43725</v>
      </c>
      <c r="E7538" s="1" t="s">
        <v>86411</v>
      </c>
      <c r="F7538" s="1" t="s">
        <v>86436</v>
      </c>
      <c r="G7538" s="1" t="s">
        <v>116667</v>
      </c>
      <c r="H7538" s="1" t="s">
        <v>116668</v>
      </c>
      <c r="I7538" s="1" t="s">
        <v>111</v>
      </c>
      <c r="J7538" s="1" t="s">
        <v>113</v>
      </c>
      <c r="K7538" s="1" t="s">
        <v>113</v>
      </c>
      <c r="L7538" s="1" t="s">
        <v>113</v>
      </c>
      <c r="M7538" s="1" t="s">
        <v>113</v>
      </c>
      <c r="N7538" s="1" t="s">
        <v>113</v>
      </c>
      <c r="O7538" s="1" t="s">
        <v>113</v>
      </c>
      <c r="P7538" s="1" t="s">
        <v>113</v>
      </c>
      <c r="Q7538" s="1" t="s">
        <v>113</v>
      </c>
      <c r="R7538" s="1" t="s">
        <v>86448</v>
      </c>
      <c r="S7538" s="1" t="s">
        <v>113</v>
      </c>
      <c r="T7538">
        <v>113020313</v>
      </c>
      <c r="U7538" s="1" t="s">
        <v>86386</v>
      </c>
      <c r="V7538" s="1" t="s">
        <v>2203</v>
      </c>
      <c r="W7538" s="2">
        <v>42759</v>
      </c>
      <c r="X7538" s="1" t="s">
        <v>51298</v>
      </c>
      <c r="Y7538" s="3" t="s">
        <v>105949</v>
      </c>
      <c r="Z7538" s="1" t="s">
        <v>122</v>
      </c>
      <c r="AA7538" s="1" t="s">
        <v>190</v>
      </c>
      <c r="AB7538" s="1" t="s">
        <v>124</v>
      </c>
      <c r="AC7538" s="1" t="s">
        <v>125</v>
      </c>
      <c r="AD7538" s="1" t="s">
        <v>86387</v>
      </c>
      <c r="AE7538" s="1" t="s">
        <v>86388</v>
      </c>
      <c r="AF7538" s="1" t="s">
        <v>113</v>
      </c>
      <c r="AG7538">
        <v>23</v>
      </c>
      <c r="AH7538">
        <v>23</v>
      </c>
      <c r="AI7538" s="1" t="s">
        <v>194</v>
      </c>
      <c r="AJ7538" s="1" t="s">
        <v>130</v>
      </c>
      <c r="AK7538" s="1" t="s">
        <v>125</v>
      </c>
      <c r="AL7538" s="1" t="s">
        <v>86389</v>
      </c>
      <c r="AM7538" s="1" t="s">
        <v>97780</v>
      </c>
      <c r="AN7538" s="1" t="s">
        <v>9689</v>
      </c>
      <c r="AO7538" s="1" t="s">
        <v>97780</v>
      </c>
      <c r="AP7538" s="1" t="s">
        <v>11542</v>
      </c>
      <c r="AQ7538" s="1" t="s">
        <v>197</v>
      </c>
      <c r="AR7538">
        <v>8032</v>
      </c>
      <c r="AS7538" s="1" t="s">
        <v>133</v>
      </c>
      <c r="AT7538" s="1" t="s">
        <v>24717</v>
      </c>
      <c r="AU7538" s="1" t="s">
        <v>136</v>
      </c>
      <c r="AV7538" s="1" t="s">
        <v>137</v>
      </c>
      <c r="AW7538" s="1" t="s">
        <v>53655</v>
      </c>
      <c r="AX7538" s="1" t="s">
        <v>8475</v>
      </c>
      <c r="AY7538" s="1" t="s">
        <v>125</v>
      </c>
      <c r="AZ7538" s="1" t="s">
        <v>140</v>
      </c>
      <c r="BA7538" s="1" t="s">
        <v>141</v>
      </c>
      <c r="BB7538">
        <v>5</v>
      </c>
      <c r="BC7538" s="1" t="s">
        <v>142</v>
      </c>
      <c r="BD7538">
        <v>3</v>
      </c>
      <c r="BE7538">
        <v>4</v>
      </c>
      <c r="BF7538" s="1" t="s">
        <v>143</v>
      </c>
      <c r="BG7538" s="1" t="s">
        <v>86439</v>
      </c>
      <c r="BI7538" s="1" t="s">
        <v>621</v>
      </c>
      <c r="BJ7538" s="1" t="s">
        <v>113</v>
      </c>
      <c r="BK7538" s="1" t="s">
        <v>113</v>
      </c>
      <c r="BL7538" s="1" t="s">
        <v>311</v>
      </c>
      <c r="BM7538" s="1" t="s">
        <v>373</v>
      </c>
      <c r="BN7538">
        <v>2</v>
      </c>
      <c r="BO7538" s="1" t="s">
        <v>204</v>
      </c>
      <c r="BP7538">
        <v>1</v>
      </c>
      <c r="BQ7538">
        <v>1125</v>
      </c>
      <c r="BR7538">
        <v>1</v>
      </c>
      <c r="BS7538">
        <v>1</v>
      </c>
      <c r="BT7538">
        <v>1125</v>
      </c>
      <c r="BU7538">
        <v>1125</v>
      </c>
      <c r="BV7538" s="1" t="s">
        <v>142</v>
      </c>
      <c r="BW7538" s="1" t="s">
        <v>172</v>
      </c>
      <c r="BX7538" s="1" t="s">
        <v>173</v>
      </c>
      <c r="BY7538" s="1" t="s">
        <v>130</v>
      </c>
      <c r="BZ7538">
        <v>8</v>
      </c>
      <c r="CA7538">
        <v>28</v>
      </c>
      <c r="CB7538">
        <v>53</v>
      </c>
      <c r="CC7538">
        <v>134</v>
      </c>
      <c r="CD7538" s="2">
        <v>43725</v>
      </c>
      <c r="CE7538">
        <v>31</v>
      </c>
      <c r="CF7538">
        <v>9</v>
      </c>
      <c r="CG7538" s="2">
        <v>42938</v>
      </c>
      <c r="CH7538" s="2">
        <v>43702</v>
      </c>
      <c r="CI7538">
        <v>77</v>
      </c>
      <c r="CJ7538">
        <v>8</v>
      </c>
      <c r="CK7538">
        <v>9</v>
      </c>
      <c r="CL7538">
        <v>9</v>
      </c>
      <c r="CM7538">
        <v>9</v>
      </c>
      <c r="CN7538">
        <v>8</v>
      </c>
      <c r="CO7538">
        <v>8</v>
      </c>
      <c r="CP7538" s="1" t="s">
        <v>130</v>
      </c>
      <c r="CQ7538" s="1" t="s">
        <v>86440</v>
      </c>
      <c r="CR7538" s="1" t="s">
        <v>113</v>
      </c>
      <c r="CS7538" s="1" t="s">
        <v>130</v>
      </c>
      <c r="CT7538" s="1" t="s">
        <v>125</v>
      </c>
      <c r="CU7538" s="1" t="s">
        <v>175</v>
      </c>
      <c r="CV7538" s="1" t="s">
        <v>125</v>
      </c>
      <c r="CW7538" s="1" t="s">
        <v>125</v>
      </c>
      <c r="CX7538">
        <v>23</v>
      </c>
      <c r="CY7538">
        <v>23</v>
      </c>
      <c r="CZ7538">
        <v>0</v>
      </c>
      <c r="DA7538">
        <v>0</v>
      </c>
      <c r="DB7538" s="1" t="s">
        <v>1773</v>
      </c>
    </row>
    <row r="7539" spans="1:106" x14ac:dyDescent="0.3">
      <c r="A7539">
        <v>18748102</v>
      </c>
      <c r="B7539" s="1" t="s">
        <v>86449</v>
      </c>
      <c r="C7539">
        <v>20190917034823</v>
      </c>
      <c r="D7539" s="2">
        <v>43725</v>
      </c>
      <c r="E7539" s="1" t="s">
        <v>86450</v>
      </c>
      <c r="F7539" s="1" t="s">
        <v>86451</v>
      </c>
      <c r="G7539" s="1" t="s">
        <v>86452</v>
      </c>
      <c r="H7539" s="1" t="s">
        <v>86453</v>
      </c>
      <c r="I7539" s="1" t="s">
        <v>111</v>
      </c>
      <c r="J7539" s="1" t="s">
        <v>113</v>
      </c>
      <c r="K7539" s="1" t="s">
        <v>113</v>
      </c>
      <c r="L7539" s="1" t="s">
        <v>113</v>
      </c>
      <c r="M7539" s="1" t="s">
        <v>113</v>
      </c>
      <c r="N7539" s="1" t="s">
        <v>113</v>
      </c>
      <c r="O7539" s="1" t="s">
        <v>113</v>
      </c>
      <c r="P7539" s="1" t="s">
        <v>113</v>
      </c>
      <c r="Q7539" s="1" t="s">
        <v>113</v>
      </c>
      <c r="R7539" s="1" t="s">
        <v>86454</v>
      </c>
      <c r="S7539" s="1" t="s">
        <v>113</v>
      </c>
      <c r="T7539">
        <v>113020313</v>
      </c>
      <c r="U7539" s="1" t="s">
        <v>86386</v>
      </c>
      <c r="V7539" s="1" t="s">
        <v>2203</v>
      </c>
      <c r="W7539" s="2">
        <v>42759</v>
      </c>
      <c r="X7539" s="1" t="s">
        <v>51298</v>
      </c>
      <c r="Y7539" s="3" t="s">
        <v>105949</v>
      </c>
      <c r="Z7539" s="1" t="s">
        <v>122</v>
      </c>
      <c r="AA7539" s="1" t="s">
        <v>190</v>
      </c>
      <c r="AB7539" s="1" t="s">
        <v>124</v>
      </c>
      <c r="AC7539" s="1" t="s">
        <v>125</v>
      </c>
      <c r="AD7539" s="1" t="s">
        <v>86387</v>
      </c>
      <c r="AE7539" s="1" t="s">
        <v>86388</v>
      </c>
      <c r="AF7539" s="1" t="s">
        <v>113</v>
      </c>
      <c r="AG7539">
        <v>23</v>
      </c>
      <c r="AH7539">
        <v>23</v>
      </c>
      <c r="AI7539" s="1" t="s">
        <v>194</v>
      </c>
      <c r="AJ7539" s="1" t="s">
        <v>130</v>
      </c>
      <c r="AK7539" s="1" t="s">
        <v>125</v>
      </c>
      <c r="AL7539" s="1" t="s">
        <v>86389</v>
      </c>
      <c r="AM7539" s="1" t="s">
        <v>921</v>
      </c>
      <c r="AN7539" s="1" t="s">
        <v>922</v>
      </c>
      <c r="AO7539" s="1" t="s">
        <v>100131</v>
      </c>
      <c r="AP7539" s="1" t="s">
        <v>11542</v>
      </c>
      <c r="AQ7539" s="1" t="s">
        <v>197</v>
      </c>
      <c r="AR7539">
        <v>8026</v>
      </c>
      <c r="AS7539" s="1" t="s">
        <v>133</v>
      </c>
      <c r="AT7539" s="1" t="s">
        <v>24717</v>
      </c>
      <c r="AU7539" s="1" t="s">
        <v>136</v>
      </c>
      <c r="AV7539" s="1" t="s">
        <v>137</v>
      </c>
      <c r="AW7539" s="1" t="s">
        <v>60248</v>
      </c>
      <c r="AX7539" s="1" t="s">
        <v>28020</v>
      </c>
      <c r="AY7539" s="1" t="s">
        <v>125</v>
      </c>
      <c r="AZ7539" s="1" t="s">
        <v>1044</v>
      </c>
      <c r="BA7539" s="1" t="s">
        <v>141</v>
      </c>
      <c r="BB7539">
        <v>4</v>
      </c>
      <c r="BC7539" s="1" t="s">
        <v>142</v>
      </c>
      <c r="BD7539">
        <v>1</v>
      </c>
      <c r="BE7539">
        <v>2</v>
      </c>
      <c r="BF7539" s="1" t="s">
        <v>143</v>
      </c>
      <c r="BG7539" s="1" t="s">
        <v>86455</v>
      </c>
      <c r="BI7539" s="1" t="s">
        <v>11582</v>
      </c>
      <c r="BJ7539" s="1" t="s">
        <v>113</v>
      </c>
      <c r="BK7539" s="1" t="s">
        <v>113</v>
      </c>
      <c r="BL7539" s="1" t="s">
        <v>311</v>
      </c>
      <c r="BM7539" s="1" t="s">
        <v>148</v>
      </c>
      <c r="BN7539">
        <v>4</v>
      </c>
      <c r="BO7539" s="1" t="s">
        <v>311</v>
      </c>
      <c r="BP7539">
        <v>1</v>
      </c>
      <c r="BQ7539">
        <v>1125</v>
      </c>
      <c r="BR7539">
        <v>1</v>
      </c>
      <c r="BS7539">
        <v>1</v>
      </c>
      <c r="BT7539">
        <v>1125</v>
      </c>
      <c r="BU7539">
        <v>1125</v>
      </c>
      <c r="BV7539" s="1" t="s">
        <v>142</v>
      </c>
      <c r="BW7539" s="1" t="s">
        <v>172</v>
      </c>
      <c r="BX7539" s="1" t="s">
        <v>173</v>
      </c>
      <c r="BY7539" s="1" t="s">
        <v>130</v>
      </c>
      <c r="BZ7539">
        <v>9</v>
      </c>
      <c r="CA7539">
        <v>21</v>
      </c>
      <c r="CB7539">
        <v>42</v>
      </c>
      <c r="CC7539">
        <v>122</v>
      </c>
      <c r="CD7539" s="2">
        <v>43725</v>
      </c>
      <c r="CE7539">
        <v>16</v>
      </c>
      <c r="CF7539">
        <v>5</v>
      </c>
      <c r="CG7539" s="2">
        <v>42908</v>
      </c>
      <c r="CH7539" s="2">
        <v>43684</v>
      </c>
      <c r="CI7539">
        <v>80</v>
      </c>
      <c r="CJ7539">
        <v>8</v>
      </c>
      <c r="CK7539">
        <v>9</v>
      </c>
      <c r="CL7539">
        <v>9</v>
      </c>
      <c r="CM7539">
        <v>8</v>
      </c>
      <c r="CN7539">
        <v>8</v>
      </c>
      <c r="CO7539">
        <v>8</v>
      </c>
      <c r="CP7539" s="1" t="s">
        <v>130</v>
      </c>
      <c r="CQ7539" s="1" t="s">
        <v>86456</v>
      </c>
      <c r="CR7539" s="1" t="s">
        <v>113</v>
      </c>
      <c r="CS7539" s="1" t="s">
        <v>130</v>
      </c>
      <c r="CT7539" s="1" t="s">
        <v>125</v>
      </c>
      <c r="CU7539" s="1" t="s">
        <v>175</v>
      </c>
      <c r="CV7539" s="1" t="s">
        <v>125</v>
      </c>
      <c r="CW7539" s="1" t="s">
        <v>125</v>
      </c>
      <c r="CX7539">
        <v>23</v>
      </c>
      <c r="CY7539">
        <v>23</v>
      </c>
      <c r="CZ7539">
        <v>0</v>
      </c>
      <c r="DA7539">
        <v>0</v>
      </c>
      <c r="DB7539" s="1" t="s">
        <v>4875</v>
      </c>
    </row>
    <row r="7540" spans="1:106" x14ac:dyDescent="0.3">
      <c r="A7540">
        <v>18748103</v>
      </c>
      <c r="B7540" s="1" t="s">
        <v>86457</v>
      </c>
      <c r="C7540">
        <v>20190917034823</v>
      </c>
      <c r="D7540" s="2">
        <v>43725</v>
      </c>
      <c r="E7540" s="1" t="s">
        <v>86458</v>
      </c>
      <c r="F7540" s="1" t="s">
        <v>86459</v>
      </c>
      <c r="G7540" s="1" t="s">
        <v>86460</v>
      </c>
      <c r="H7540" s="1" t="s">
        <v>86461</v>
      </c>
      <c r="I7540" s="1" t="s">
        <v>111</v>
      </c>
      <c r="J7540" s="1" t="s">
        <v>113</v>
      </c>
      <c r="K7540" s="1" t="s">
        <v>113</v>
      </c>
      <c r="L7540" s="1" t="s">
        <v>113</v>
      </c>
      <c r="M7540" s="1" t="s">
        <v>113</v>
      </c>
      <c r="N7540" s="1" t="s">
        <v>113</v>
      </c>
      <c r="O7540" s="1" t="s">
        <v>113</v>
      </c>
      <c r="P7540" s="1" t="s">
        <v>113</v>
      </c>
      <c r="Q7540" s="1" t="s">
        <v>113</v>
      </c>
      <c r="R7540" s="1" t="s">
        <v>86462</v>
      </c>
      <c r="S7540" s="1" t="s">
        <v>113</v>
      </c>
      <c r="T7540">
        <v>113020313</v>
      </c>
      <c r="U7540" s="1" t="s">
        <v>86386</v>
      </c>
      <c r="V7540" s="1" t="s">
        <v>2203</v>
      </c>
      <c r="W7540" s="2">
        <v>42759</v>
      </c>
      <c r="X7540" s="1" t="s">
        <v>51298</v>
      </c>
      <c r="Y7540" s="3" t="s">
        <v>105949</v>
      </c>
      <c r="Z7540" s="1" t="s">
        <v>122</v>
      </c>
      <c r="AA7540" s="1" t="s">
        <v>190</v>
      </c>
      <c r="AB7540" s="1" t="s">
        <v>124</v>
      </c>
      <c r="AC7540" s="1" t="s">
        <v>125</v>
      </c>
      <c r="AD7540" s="1" t="s">
        <v>86387</v>
      </c>
      <c r="AE7540" s="1" t="s">
        <v>86388</v>
      </c>
      <c r="AF7540" s="1" t="s">
        <v>113</v>
      </c>
      <c r="AG7540">
        <v>23</v>
      </c>
      <c r="AH7540">
        <v>23</v>
      </c>
      <c r="AI7540" s="1" t="s">
        <v>194</v>
      </c>
      <c r="AJ7540" s="1" t="s">
        <v>130</v>
      </c>
      <c r="AK7540" s="1" t="s">
        <v>125</v>
      </c>
      <c r="AL7540" s="1" t="s">
        <v>86389</v>
      </c>
      <c r="AM7540" s="1" t="s">
        <v>921</v>
      </c>
      <c r="AN7540" s="1" t="s">
        <v>922</v>
      </c>
      <c r="AO7540" s="1" t="s">
        <v>100131</v>
      </c>
      <c r="AP7540" s="1" t="s">
        <v>11542</v>
      </c>
      <c r="AQ7540" s="1" t="s">
        <v>197</v>
      </c>
      <c r="AR7540">
        <v>8026</v>
      </c>
      <c r="AS7540" s="1" t="s">
        <v>133</v>
      </c>
      <c r="AT7540" s="1" t="s">
        <v>24717</v>
      </c>
      <c r="AU7540" s="1" t="s">
        <v>136</v>
      </c>
      <c r="AV7540" s="1" t="s">
        <v>137</v>
      </c>
      <c r="AW7540" s="1" t="s">
        <v>1490</v>
      </c>
      <c r="AX7540" s="1" t="s">
        <v>86463</v>
      </c>
      <c r="AY7540" s="1" t="s">
        <v>125</v>
      </c>
      <c r="AZ7540" s="1" t="s">
        <v>140</v>
      </c>
      <c r="BA7540" s="1" t="s">
        <v>141</v>
      </c>
      <c r="BB7540">
        <v>4</v>
      </c>
      <c r="BC7540" s="1" t="s">
        <v>142</v>
      </c>
      <c r="BD7540">
        <v>2</v>
      </c>
      <c r="BE7540">
        <v>3</v>
      </c>
      <c r="BF7540" s="1" t="s">
        <v>143</v>
      </c>
      <c r="BG7540" s="1" t="s">
        <v>86464</v>
      </c>
      <c r="BI7540" s="1" t="s">
        <v>7229</v>
      </c>
      <c r="BJ7540" s="1" t="s">
        <v>113</v>
      </c>
      <c r="BK7540" s="1" t="s">
        <v>113</v>
      </c>
      <c r="BL7540" s="1" t="s">
        <v>311</v>
      </c>
      <c r="BM7540" s="1" t="s">
        <v>148</v>
      </c>
      <c r="BN7540">
        <v>2</v>
      </c>
      <c r="BO7540" s="1" t="s">
        <v>348</v>
      </c>
      <c r="BP7540">
        <v>1</v>
      </c>
      <c r="BQ7540">
        <v>1125</v>
      </c>
      <c r="BR7540">
        <v>1</v>
      </c>
      <c r="BS7540">
        <v>1</v>
      </c>
      <c r="BT7540">
        <v>1125</v>
      </c>
      <c r="BU7540">
        <v>1125</v>
      </c>
      <c r="BV7540" s="1" t="s">
        <v>142</v>
      </c>
      <c r="BW7540" s="1" t="s">
        <v>172</v>
      </c>
      <c r="BX7540" s="1" t="s">
        <v>173</v>
      </c>
      <c r="BY7540" s="1" t="s">
        <v>130</v>
      </c>
      <c r="BZ7540">
        <v>11</v>
      </c>
      <c r="CA7540">
        <v>19</v>
      </c>
      <c r="CB7540">
        <v>29</v>
      </c>
      <c r="CC7540">
        <v>84</v>
      </c>
      <c r="CD7540" s="2">
        <v>43725</v>
      </c>
      <c r="CE7540">
        <v>8</v>
      </c>
      <c r="CF7540">
        <v>4</v>
      </c>
      <c r="CG7540" s="2">
        <v>42937</v>
      </c>
      <c r="CH7540" s="2">
        <v>43691</v>
      </c>
      <c r="CI7540">
        <v>57</v>
      </c>
      <c r="CJ7540">
        <v>6</v>
      </c>
      <c r="CK7540">
        <v>6</v>
      </c>
      <c r="CL7540">
        <v>8</v>
      </c>
      <c r="CM7540">
        <v>8</v>
      </c>
      <c r="CN7540">
        <v>8</v>
      </c>
      <c r="CO7540">
        <v>6</v>
      </c>
      <c r="CP7540" s="1" t="s">
        <v>130</v>
      </c>
      <c r="CQ7540" s="1" t="s">
        <v>86465</v>
      </c>
      <c r="CR7540" s="1" t="s">
        <v>113</v>
      </c>
      <c r="CS7540" s="1" t="s">
        <v>130</v>
      </c>
      <c r="CT7540" s="1" t="s">
        <v>125</v>
      </c>
      <c r="CU7540" s="1" t="s">
        <v>175</v>
      </c>
      <c r="CV7540" s="1" t="s">
        <v>125</v>
      </c>
      <c r="CW7540" s="1" t="s">
        <v>125</v>
      </c>
      <c r="CX7540">
        <v>23</v>
      </c>
      <c r="CY7540">
        <v>23</v>
      </c>
      <c r="CZ7540">
        <v>0</v>
      </c>
      <c r="DA7540">
        <v>0</v>
      </c>
      <c r="DB7540" s="1" t="s">
        <v>930</v>
      </c>
    </row>
    <row r="7541" spans="1:106" x14ac:dyDescent="0.3">
      <c r="A7541">
        <v>18748104</v>
      </c>
      <c r="B7541" s="1" t="s">
        <v>86466</v>
      </c>
      <c r="C7541">
        <v>20190917034823</v>
      </c>
      <c r="D7541" s="2">
        <v>43725</v>
      </c>
      <c r="E7541" s="1" t="s">
        <v>86467</v>
      </c>
      <c r="F7541" s="1" t="s">
        <v>86468</v>
      </c>
      <c r="G7541" s="1" t="s">
        <v>86469</v>
      </c>
      <c r="H7541" s="1" t="s">
        <v>86470</v>
      </c>
      <c r="I7541" s="1" t="s">
        <v>111</v>
      </c>
      <c r="J7541" s="1" t="s">
        <v>113</v>
      </c>
      <c r="K7541" s="1" t="s">
        <v>113</v>
      </c>
      <c r="L7541" s="1" t="s">
        <v>113</v>
      </c>
      <c r="M7541" s="1" t="s">
        <v>113</v>
      </c>
      <c r="N7541" s="1" t="s">
        <v>113</v>
      </c>
      <c r="O7541" s="1" t="s">
        <v>113</v>
      </c>
      <c r="P7541" s="1" t="s">
        <v>113</v>
      </c>
      <c r="Q7541" s="1" t="s">
        <v>113</v>
      </c>
      <c r="R7541" s="1" t="s">
        <v>86471</v>
      </c>
      <c r="S7541" s="1" t="s">
        <v>113</v>
      </c>
      <c r="T7541">
        <v>113020313</v>
      </c>
      <c r="U7541" s="1" t="s">
        <v>86386</v>
      </c>
      <c r="V7541" s="1" t="s">
        <v>2203</v>
      </c>
      <c r="W7541" s="2">
        <v>42759</v>
      </c>
      <c r="X7541" s="1" t="s">
        <v>51298</v>
      </c>
      <c r="Y7541" s="3" t="s">
        <v>105949</v>
      </c>
      <c r="Z7541" s="1" t="s">
        <v>122</v>
      </c>
      <c r="AA7541" s="1" t="s">
        <v>190</v>
      </c>
      <c r="AB7541" s="1" t="s">
        <v>124</v>
      </c>
      <c r="AC7541" s="1" t="s">
        <v>125</v>
      </c>
      <c r="AD7541" s="1" t="s">
        <v>86387</v>
      </c>
      <c r="AE7541" s="1" t="s">
        <v>86388</v>
      </c>
      <c r="AF7541" s="1" t="s">
        <v>113</v>
      </c>
      <c r="AG7541">
        <v>23</v>
      </c>
      <c r="AH7541">
        <v>23</v>
      </c>
      <c r="AI7541" s="1" t="s">
        <v>194</v>
      </c>
      <c r="AJ7541" s="1" t="s">
        <v>130</v>
      </c>
      <c r="AK7541" s="1" t="s">
        <v>125</v>
      </c>
      <c r="AL7541" s="1" t="s">
        <v>86389</v>
      </c>
      <c r="AM7541" s="1" t="s">
        <v>163</v>
      </c>
      <c r="AN7541" s="1" t="s">
        <v>1165</v>
      </c>
      <c r="AO7541" s="1" t="s">
        <v>163</v>
      </c>
      <c r="AP7541" s="1" t="s">
        <v>11542</v>
      </c>
      <c r="AQ7541" s="1" t="s">
        <v>197</v>
      </c>
      <c r="AR7541">
        <v>8025</v>
      </c>
      <c r="AS7541" s="1" t="s">
        <v>133</v>
      </c>
      <c r="AT7541" s="1" t="s">
        <v>24717</v>
      </c>
      <c r="AU7541" s="1" t="s">
        <v>136</v>
      </c>
      <c r="AV7541" s="1" t="s">
        <v>137</v>
      </c>
      <c r="AW7541" s="1" t="s">
        <v>49938</v>
      </c>
      <c r="AX7541" s="1" t="s">
        <v>66354</v>
      </c>
      <c r="AY7541" s="1" t="s">
        <v>125</v>
      </c>
      <c r="AZ7541" s="1" t="s">
        <v>140</v>
      </c>
      <c r="BA7541" s="1" t="s">
        <v>141</v>
      </c>
      <c r="BB7541">
        <v>4</v>
      </c>
      <c r="BC7541" s="1" t="s">
        <v>142</v>
      </c>
      <c r="BD7541">
        <v>1</v>
      </c>
      <c r="BE7541">
        <v>3</v>
      </c>
      <c r="BF7541" s="1" t="s">
        <v>143</v>
      </c>
      <c r="BG7541" s="1" t="s">
        <v>86472</v>
      </c>
      <c r="BI7541" s="1" t="s">
        <v>168</v>
      </c>
      <c r="BJ7541" s="1" t="s">
        <v>113</v>
      </c>
      <c r="BK7541" s="1" t="s">
        <v>113</v>
      </c>
      <c r="BL7541" s="1" t="s">
        <v>311</v>
      </c>
      <c r="BM7541" s="1" t="s">
        <v>148</v>
      </c>
      <c r="BN7541">
        <v>2</v>
      </c>
      <c r="BO7541" s="1" t="s">
        <v>348</v>
      </c>
      <c r="BP7541">
        <v>1</v>
      </c>
      <c r="BQ7541">
        <v>1125</v>
      </c>
      <c r="BR7541">
        <v>1</v>
      </c>
      <c r="BS7541">
        <v>1</v>
      </c>
      <c r="BT7541">
        <v>1125</v>
      </c>
      <c r="BU7541">
        <v>1125</v>
      </c>
      <c r="BV7541" s="1" t="s">
        <v>142</v>
      </c>
      <c r="BW7541" s="1" t="s">
        <v>172</v>
      </c>
      <c r="BX7541" s="1" t="s">
        <v>173</v>
      </c>
      <c r="BY7541" s="1" t="s">
        <v>130</v>
      </c>
      <c r="BZ7541">
        <v>3</v>
      </c>
      <c r="CA7541">
        <v>13</v>
      </c>
      <c r="CB7541">
        <v>22</v>
      </c>
      <c r="CC7541">
        <v>70</v>
      </c>
      <c r="CD7541" s="2">
        <v>43725</v>
      </c>
      <c r="CE7541">
        <v>7</v>
      </c>
      <c r="CF7541">
        <v>5</v>
      </c>
      <c r="CG7541" s="2">
        <v>43050</v>
      </c>
      <c r="CH7541" s="2">
        <v>43635</v>
      </c>
      <c r="CI7541">
        <v>91</v>
      </c>
      <c r="CJ7541">
        <v>9</v>
      </c>
      <c r="CK7541">
        <v>10</v>
      </c>
      <c r="CL7541">
        <v>10</v>
      </c>
      <c r="CM7541">
        <v>10</v>
      </c>
      <c r="CN7541">
        <v>10</v>
      </c>
      <c r="CO7541">
        <v>9</v>
      </c>
      <c r="CP7541" s="1" t="s">
        <v>130</v>
      </c>
      <c r="CQ7541" s="1" t="s">
        <v>86473</v>
      </c>
      <c r="CR7541" s="1" t="s">
        <v>113</v>
      </c>
      <c r="CS7541" s="1" t="s">
        <v>130</v>
      </c>
      <c r="CT7541" s="1" t="s">
        <v>125</v>
      </c>
      <c r="CU7541" s="1" t="s">
        <v>175</v>
      </c>
      <c r="CV7541" s="1" t="s">
        <v>125</v>
      </c>
      <c r="CW7541" s="1" t="s">
        <v>125</v>
      </c>
      <c r="CX7541">
        <v>23</v>
      </c>
      <c r="CY7541">
        <v>23</v>
      </c>
      <c r="CZ7541">
        <v>0</v>
      </c>
      <c r="DA7541">
        <v>0</v>
      </c>
      <c r="DB7541" s="1" t="s">
        <v>1127</v>
      </c>
    </row>
    <row r="7542" spans="1:106" x14ac:dyDescent="0.3">
      <c r="A7542">
        <v>18748105</v>
      </c>
      <c r="B7542" s="1" t="s">
        <v>86474</v>
      </c>
      <c r="C7542">
        <v>20190917034823</v>
      </c>
      <c r="D7542" s="2">
        <v>43725</v>
      </c>
      <c r="E7542" s="1" t="s">
        <v>86467</v>
      </c>
      <c r="F7542" s="1" t="s">
        <v>86468</v>
      </c>
      <c r="G7542" s="1" t="s">
        <v>86469</v>
      </c>
      <c r="H7542" s="1" t="s">
        <v>86470</v>
      </c>
      <c r="I7542" s="1" t="s">
        <v>111</v>
      </c>
      <c r="J7542" s="1" t="s">
        <v>113</v>
      </c>
      <c r="K7542" s="1" t="s">
        <v>113</v>
      </c>
      <c r="L7542" s="1" t="s">
        <v>113</v>
      </c>
      <c r="M7542" s="1" t="s">
        <v>113</v>
      </c>
      <c r="N7542" s="1" t="s">
        <v>113</v>
      </c>
      <c r="O7542" s="1" t="s">
        <v>113</v>
      </c>
      <c r="P7542" s="1" t="s">
        <v>113</v>
      </c>
      <c r="Q7542" s="1" t="s">
        <v>113</v>
      </c>
      <c r="R7542" s="1" t="s">
        <v>86475</v>
      </c>
      <c r="S7542" s="1" t="s">
        <v>113</v>
      </c>
      <c r="T7542">
        <v>113020313</v>
      </c>
      <c r="U7542" s="1" t="s">
        <v>86386</v>
      </c>
      <c r="V7542" s="1" t="s">
        <v>2203</v>
      </c>
      <c r="W7542" s="2">
        <v>42759</v>
      </c>
      <c r="X7542" s="1" t="s">
        <v>51298</v>
      </c>
      <c r="Y7542" s="3" t="s">
        <v>105949</v>
      </c>
      <c r="Z7542" s="1" t="s">
        <v>122</v>
      </c>
      <c r="AA7542" s="1" t="s">
        <v>190</v>
      </c>
      <c r="AB7542" s="1" t="s">
        <v>124</v>
      </c>
      <c r="AC7542" s="1" t="s">
        <v>125</v>
      </c>
      <c r="AD7542" s="1" t="s">
        <v>86387</v>
      </c>
      <c r="AE7542" s="1" t="s">
        <v>86388</v>
      </c>
      <c r="AF7542" s="1" t="s">
        <v>113</v>
      </c>
      <c r="AG7542">
        <v>23</v>
      </c>
      <c r="AH7542">
        <v>23</v>
      </c>
      <c r="AI7542" s="1" t="s">
        <v>194</v>
      </c>
      <c r="AJ7542" s="1" t="s">
        <v>130</v>
      </c>
      <c r="AK7542" s="1" t="s">
        <v>125</v>
      </c>
      <c r="AL7542" s="1" t="s">
        <v>86389</v>
      </c>
      <c r="AM7542" s="1" t="s">
        <v>99719</v>
      </c>
      <c r="AN7542" s="1" t="s">
        <v>1165</v>
      </c>
      <c r="AO7542" s="1" t="s">
        <v>163</v>
      </c>
      <c r="AP7542" s="1" t="s">
        <v>11542</v>
      </c>
      <c r="AQ7542" s="1" t="s">
        <v>197</v>
      </c>
      <c r="AR7542">
        <v>8025</v>
      </c>
      <c r="AS7542" s="1" t="s">
        <v>133</v>
      </c>
      <c r="AT7542" s="1" t="s">
        <v>24717</v>
      </c>
      <c r="AU7542" s="1" t="s">
        <v>136</v>
      </c>
      <c r="AV7542" s="1" t="s">
        <v>137</v>
      </c>
      <c r="AW7542" s="1" t="s">
        <v>86476</v>
      </c>
      <c r="AX7542" s="1" t="s">
        <v>31758</v>
      </c>
      <c r="AY7542" s="1" t="s">
        <v>125</v>
      </c>
      <c r="AZ7542" s="1" t="s">
        <v>1044</v>
      </c>
      <c r="BA7542" s="1" t="s">
        <v>141</v>
      </c>
      <c r="BB7542">
        <v>4</v>
      </c>
      <c r="BC7542" s="1" t="s">
        <v>142</v>
      </c>
      <c r="BD7542">
        <v>1</v>
      </c>
      <c r="BE7542">
        <v>3</v>
      </c>
      <c r="BF7542" s="1" t="s">
        <v>143</v>
      </c>
      <c r="BG7542" s="1" t="s">
        <v>86477</v>
      </c>
      <c r="BI7542" s="1" t="s">
        <v>168</v>
      </c>
      <c r="BJ7542" s="1" t="s">
        <v>113</v>
      </c>
      <c r="BK7542" s="1" t="s">
        <v>113</v>
      </c>
      <c r="BL7542" s="1" t="s">
        <v>311</v>
      </c>
      <c r="BM7542" s="1" t="s">
        <v>148</v>
      </c>
      <c r="BN7542">
        <v>2</v>
      </c>
      <c r="BO7542" s="1" t="s">
        <v>348</v>
      </c>
      <c r="BP7542">
        <v>1</v>
      </c>
      <c r="BQ7542">
        <v>1125</v>
      </c>
      <c r="BR7542">
        <v>1</v>
      </c>
      <c r="BS7542">
        <v>1</v>
      </c>
      <c r="BT7542">
        <v>1125</v>
      </c>
      <c r="BU7542">
        <v>1125</v>
      </c>
      <c r="BV7542" s="1" t="s">
        <v>142</v>
      </c>
      <c r="BW7542" s="1" t="s">
        <v>172</v>
      </c>
      <c r="BX7542" s="1" t="s">
        <v>173</v>
      </c>
      <c r="BY7542" s="1" t="s">
        <v>130</v>
      </c>
      <c r="BZ7542">
        <v>5</v>
      </c>
      <c r="CA7542">
        <v>13</v>
      </c>
      <c r="CB7542">
        <v>24</v>
      </c>
      <c r="CC7542">
        <v>82</v>
      </c>
      <c r="CD7542" s="2">
        <v>43725</v>
      </c>
      <c r="CE7542">
        <v>8</v>
      </c>
      <c r="CF7542">
        <v>3</v>
      </c>
      <c r="CG7542" s="2">
        <v>43062</v>
      </c>
      <c r="CH7542" s="2">
        <v>43515</v>
      </c>
      <c r="CI7542">
        <v>80</v>
      </c>
      <c r="CJ7542">
        <v>8</v>
      </c>
      <c r="CK7542">
        <v>8</v>
      </c>
      <c r="CL7542">
        <v>8</v>
      </c>
      <c r="CM7542">
        <v>7</v>
      </c>
      <c r="CN7542">
        <v>9</v>
      </c>
      <c r="CO7542">
        <v>8</v>
      </c>
      <c r="CP7542" s="1" t="s">
        <v>130</v>
      </c>
      <c r="CQ7542" s="1" t="s">
        <v>86473</v>
      </c>
      <c r="CR7542" s="1" t="s">
        <v>113</v>
      </c>
      <c r="CS7542" s="1" t="s">
        <v>130</v>
      </c>
      <c r="CT7542" s="1" t="s">
        <v>125</v>
      </c>
      <c r="CU7542" s="1" t="s">
        <v>175</v>
      </c>
      <c r="CV7542" s="1" t="s">
        <v>125</v>
      </c>
      <c r="CW7542" s="1" t="s">
        <v>125</v>
      </c>
      <c r="CX7542">
        <v>23</v>
      </c>
      <c r="CY7542">
        <v>23</v>
      </c>
      <c r="CZ7542">
        <v>0</v>
      </c>
      <c r="DA7542">
        <v>0</v>
      </c>
      <c r="DB7542" s="1" t="s">
        <v>4051</v>
      </c>
    </row>
    <row r="7543" spans="1:106" x14ac:dyDescent="0.3">
      <c r="A7543">
        <v>18750489</v>
      </c>
      <c r="B7543" s="1" t="s">
        <v>86478</v>
      </c>
      <c r="C7543">
        <v>20190917034823</v>
      </c>
      <c r="D7543" s="2">
        <v>43725</v>
      </c>
      <c r="E7543" s="1" t="s">
        <v>86479</v>
      </c>
      <c r="F7543" s="1" t="s">
        <v>105950</v>
      </c>
      <c r="G7543" s="1" t="s">
        <v>113</v>
      </c>
      <c r="H7543" s="1" t="s">
        <v>105950</v>
      </c>
      <c r="I7543" s="1" t="s">
        <v>111</v>
      </c>
      <c r="J7543" s="1" t="s">
        <v>113</v>
      </c>
      <c r="K7543" s="1" t="s">
        <v>113</v>
      </c>
      <c r="L7543" s="1" t="s">
        <v>113</v>
      </c>
      <c r="M7543" s="1" t="s">
        <v>113</v>
      </c>
      <c r="N7543" s="1" t="s">
        <v>113</v>
      </c>
      <c r="O7543" s="1" t="s">
        <v>86480</v>
      </c>
      <c r="P7543" s="1" t="s">
        <v>113</v>
      </c>
      <c r="Q7543" s="1" t="s">
        <v>113</v>
      </c>
      <c r="R7543" s="1" t="s">
        <v>86481</v>
      </c>
      <c r="S7543" s="1" t="s">
        <v>113</v>
      </c>
      <c r="T7543">
        <v>3745058</v>
      </c>
      <c r="U7543" s="1" t="s">
        <v>86482</v>
      </c>
      <c r="V7543" s="1" t="s">
        <v>15160</v>
      </c>
      <c r="W7543" s="2">
        <v>41185</v>
      </c>
      <c r="X7543" s="1" t="s">
        <v>188</v>
      </c>
      <c r="Y7543" s="1" t="s">
        <v>113</v>
      </c>
      <c r="Z7543" s="1" t="s">
        <v>124</v>
      </c>
      <c r="AA7543" s="1" t="s">
        <v>124</v>
      </c>
      <c r="AB7543" s="1" t="s">
        <v>124</v>
      </c>
      <c r="AC7543" s="1" t="s">
        <v>125</v>
      </c>
      <c r="AD7543" s="1" t="s">
        <v>86483</v>
      </c>
      <c r="AE7543" s="1" t="s">
        <v>86484</v>
      </c>
      <c r="AF7543" s="1" t="s">
        <v>99840</v>
      </c>
      <c r="AG7543">
        <v>1</v>
      </c>
      <c r="AH7543">
        <v>1</v>
      </c>
      <c r="AI7543" s="1" t="s">
        <v>86485</v>
      </c>
      <c r="AJ7543" s="1" t="s">
        <v>130</v>
      </c>
      <c r="AK7543" s="1" t="s">
        <v>130</v>
      </c>
      <c r="AL7543" s="1" t="s">
        <v>195</v>
      </c>
      <c r="AM7543" s="1" t="s">
        <v>99840</v>
      </c>
      <c r="AN7543" s="1" t="s">
        <v>544</v>
      </c>
      <c r="AO7543" s="1" t="s">
        <v>99840</v>
      </c>
      <c r="AP7543" s="1" t="s">
        <v>133</v>
      </c>
      <c r="AQ7543" s="1" t="s">
        <v>197</v>
      </c>
      <c r="AR7543">
        <v>8014</v>
      </c>
      <c r="AS7543" s="1" t="s">
        <v>133</v>
      </c>
      <c r="AT7543" s="1" t="s">
        <v>135</v>
      </c>
      <c r="AU7543" s="1" t="s">
        <v>136</v>
      </c>
      <c r="AV7543" s="1" t="s">
        <v>137</v>
      </c>
      <c r="AW7543" s="1" t="s">
        <v>21867</v>
      </c>
      <c r="AX7543" s="1" t="s">
        <v>61320</v>
      </c>
      <c r="AY7543" s="1" t="s">
        <v>130</v>
      </c>
      <c r="AZ7543" s="1" t="s">
        <v>3385</v>
      </c>
      <c r="BA7543" s="1" t="s">
        <v>200</v>
      </c>
      <c r="BB7543">
        <v>2</v>
      </c>
      <c r="BC7543" s="1" t="s">
        <v>166</v>
      </c>
      <c r="BD7543">
        <v>1</v>
      </c>
      <c r="BE7543">
        <v>1</v>
      </c>
      <c r="BF7543" s="1" t="s">
        <v>143</v>
      </c>
      <c r="BG7543" s="1" t="s">
        <v>86486</v>
      </c>
      <c r="BI7543" s="1" t="s">
        <v>508</v>
      </c>
      <c r="BJ7543" s="1" t="s">
        <v>113</v>
      </c>
      <c r="BK7543" s="1" t="s">
        <v>113</v>
      </c>
      <c r="BL7543" s="1" t="s">
        <v>113</v>
      </c>
      <c r="BM7543" s="1" t="s">
        <v>113</v>
      </c>
      <c r="BN7543">
        <v>1</v>
      </c>
      <c r="BO7543" s="1" t="s">
        <v>311</v>
      </c>
      <c r="BP7543">
        <v>6</v>
      </c>
      <c r="BQ7543">
        <v>30</v>
      </c>
      <c r="BR7543">
        <v>6</v>
      </c>
      <c r="BS7543">
        <v>6</v>
      </c>
      <c r="BT7543">
        <v>30</v>
      </c>
      <c r="BU7543">
        <v>30</v>
      </c>
      <c r="BV7543" s="1" t="s">
        <v>2932</v>
      </c>
      <c r="BW7543" s="1" t="s">
        <v>549</v>
      </c>
      <c r="BX7543" s="1" t="s">
        <v>5766</v>
      </c>
      <c r="BY7543" s="1" t="s">
        <v>130</v>
      </c>
      <c r="BZ7543">
        <v>0</v>
      </c>
      <c r="CA7543">
        <v>0</v>
      </c>
      <c r="CB7543">
        <v>0</v>
      </c>
      <c r="CC7543">
        <v>0</v>
      </c>
      <c r="CD7543" s="2">
        <v>43725</v>
      </c>
      <c r="CE7543">
        <v>1</v>
      </c>
      <c r="CF7543">
        <v>0</v>
      </c>
      <c r="CG7543" s="2">
        <v>42969</v>
      </c>
      <c r="CH7543" s="2">
        <v>42969</v>
      </c>
      <c r="CI7543">
        <v>100</v>
      </c>
      <c r="CJ7543">
        <v>10</v>
      </c>
      <c r="CK7543">
        <v>10</v>
      </c>
      <c r="CL7543">
        <v>10</v>
      </c>
      <c r="CM7543">
        <v>10</v>
      </c>
      <c r="CN7543">
        <v>10</v>
      </c>
      <c r="CO7543">
        <v>10</v>
      </c>
      <c r="CP7543" s="1" t="s">
        <v>130</v>
      </c>
      <c r="CQ7543" s="1" t="s">
        <v>113</v>
      </c>
      <c r="CR7543" s="1" t="s">
        <v>113</v>
      </c>
      <c r="CS7543" s="1" t="s">
        <v>130</v>
      </c>
      <c r="CT7543" s="1" t="s">
        <v>125</v>
      </c>
      <c r="CU7543" s="1" t="s">
        <v>153</v>
      </c>
      <c r="CV7543" s="1" t="s">
        <v>125</v>
      </c>
      <c r="CW7543" s="1" t="s">
        <v>125</v>
      </c>
      <c r="CX7543">
        <v>1</v>
      </c>
      <c r="CY7543">
        <v>0</v>
      </c>
      <c r="CZ7543">
        <v>1</v>
      </c>
      <c r="DA7543">
        <v>0</v>
      </c>
      <c r="DB7543" s="1" t="s">
        <v>7496</v>
      </c>
    </row>
    <row r="7544" spans="1:106" x14ac:dyDescent="0.3">
      <c r="A7544">
        <v>18751085</v>
      </c>
      <c r="B7544" s="1" t="s">
        <v>86487</v>
      </c>
      <c r="C7544">
        <v>20190917034823</v>
      </c>
      <c r="D7544" s="2">
        <v>43725</v>
      </c>
      <c r="E7544" s="1" t="s">
        <v>55600</v>
      </c>
      <c r="F7544" s="1" t="s">
        <v>116669</v>
      </c>
      <c r="G7544" s="1" t="s">
        <v>113</v>
      </c>
      <c r="H7544" s="1" t="s">
        <v>116669</v>
      </c>
      <c r="I7544" s="1" t="s">
        <v>111</v>
      </c>
      <c r="J7544" s="1" t="s">
        <v>113</v>
      </c>
      <c r="K7544" s="1" t="s">
        <v>113</v>
      </c>
      <c r="L7544" s="1" t="s">
        <v>113</v>
      </c>
      <c r="M7544" s="1" t="s">
        <v>113</v>
      </c>
      <c r="N7544" s="1" t="s">
        <v>113</v>
      </c>
      <c r="O7544" s="1" t="s">
        <v>113</v>
      </c>
      <c r="P7544" s="1" t="s">
        <v>113</v>
      </c>
      <c r="Q7544" s="1" t="s">
        <v>113</v>
      </c>
      <c r="R7544" s="1" t="s">
        <v>86488</v>
      </c>
      <c r="S7544" s="1" t="s">
        <v>113</v>
      </c>
      <c r="T7544">
        <v>9222205</v>
      </c>
      <c r="U7544" s="1" t="s">
        <v>86489</v>
      </c>
      <c r="V7544" s="1" t="s">
        <v>30168</v>
      </c>
      <c r="W7544" s="2">
        <v>41551</v>
      </c>
      <c r="X7544" s="1" t="s">
        <v>188</v>
      </c>
      <c r="Y7544" s="1" t="s">
        <v>113</v>
      </c>
      <c r="Z7544" s="1" t="s">
        <v>124</v>
      </c>
      <c r="AA7544" s="1" t="s">
        <v>124</v>
      </c>
      <c r="AB7544" s="1" t="s">
        <v>124</v>
      </c>
      <c r="AC7544" s="1" t="s">
        <v>125</v>
      </c>
      <c r="AD7544" s="1" t="s">
        <v>86490</v>
      </c>
      <c r="AE7544" s="1" t="s">
        <v>86491</v>
      </c>
      <c r="AF7544" s="1" t="s">
        <v>113</v>
      </c>
      <c r="AG7544">
        <v>1</v>
      </c>
      <c r="AH7544">
        <v>1</v>
      </c>
      <c r="AI7544" s="1" t="s">
        <v>271</v>
      </c>
      <c r="AJ7544" s="1" t="s">
        <v>130</v>
      </c>
      <c r="AK7544" s="1" t="s">
        <v>125</v>
      </c>
      <c r="AL7544" s="1" t="s">
        <v>188</v>
      </c>
      <c r="AM7544" s="1" t="s">
        <v>99840</v>
      </c>
      <c r="AN7544" s="1" t="s">
        <v>544</v>
      </c>
      <c r="AO7544" s="1" t="s">
        <v>99840</v>
      </c>
      <c r="AP7544" s="1" t="s">
        <v>133</v>
      </c>
      <c r="AQ7544" s="1" t="s">
        <v>367</v>
      </c>
      <c r="AR7544">
        <v>8004</v>
      </c>
      <c r="AS7544" s="1" t="s">
        <v>133</v>
      </c>
      <c r="AT7544" s="1" t="s">
        <v>135</v>
      </c>
      <c r="AU7544" s="1" t="s">
        <v>136</v>
      </c>
      <c r="AV7544" s="1" t="s">
        <v>137</v>
      </c>
      <c r="AW7544" s="1" t="s">
        <v>44859</v>
      </c>
      <c r="AX7544" s="1" t="s">
        <v>41546</v>
      </c>
      <c r="AY7544" s="1" t="s">
        <v>125</v>
      </c>
      <c r="AZ7544" s="1" t="s">
        <v>140</v>
      </c>
      <c r="BA7544" s="1" t="s">
        <v>200</v>
      </c>
      <c r="BB7544">
        <v>2</v>
      </c>
      <c r="BC7544" s="1" t="s">
        <v>142</v>
      </c>
      <c r="BD7544">
        <v>1</v>
      </c>
      <c r="BE7544">
        <v>1</v>
      </c>
      <c r="BF7544" s="1" t="s">
        <v>143</v>
      </c>
      <c r="BG7544" s="1" t="s">
        <v>86492</v>
      </c>
      <c r="BI7544" s="1" t="s">
        <v>508</v>
      </c>
      <c r="BJ7544" s="1" t="s">
        <v>113</v>
      </c>
      <c r="BK7544" s="1" t="s">
        <v>113</v>
      </c>
      <c r="BL7544" s="1" t="s">
        <v>113</v>
      </c>
      <c r="BM7544" s="1" t="s">
        <v>113</v>
      </c>
      <c r="BN7544">
        <v>1</v>
      </c>
      <c r="BO7544" s="1" t="s">
        <v>204</v>
      </c>
      <c r="BP7544">
        <v>5</v>
      </c>
      <c r="BQ7544">
        <v>16</v>
      </c>
      <c r="BR7544">
        <v>5</v>
      </c>
      <c r="BS7544">
        <v>5</v>
      </c>
      <c r="BT7544">
        <v>16</v>
      </c>
      <c r="BU7544">
        <v>16</v>
      </c>
      <c r="BV7544" s="1" t="s">
        <v>397</v>
      </c>
      <c r="BW7544" s="1" t="s">
        <v>2337</v>
      </c>
      <c r="BX7544" s="1" t="s">
        <v>21765</v>
      </c>
      <c r="BY7544" s="1" t="s">
        <v>130</v>
      </c>
      <c r="BZ7544">
        <v>0</v>
      </c>
      <c r="CA7544">
        <v>0</v>
      </c>
      <c r="CB7544">
        <v>0</v>
      </c>
      <c r="CC7544">
        <v>0</v>
      </c>
      <c r="CD7544" s="2">
        <v>43725</v>
      </c>
      <c r="CE7544">
        <v>2</v>
      </c>
      <c r="CF7544">
        <v>0</v>
      </c>
      <c r="CG7544" s="2">
        <v>42935</v>
      </c>
      <c r="CH7544" s="2">
        <v>42948</v>
      </c>
      <c r="CI7544">
        <v>90</v>
      </c>
      <c r="CJ7544">
        <v>9</v>
      </c>
      <c r="CK7544">
        <v>9</v>
      </c>
      <c r="CL7544">
        <v>10</v>
      </c>
      <c r="CM7544">
        <v>10</v>
      </c>
      <c r="CN7544">
        <v>9</v>
      </c>
      <c r="CO7544">
        <v>9</v>
      </c>
      <c r="CP7544" s="1" t="s">
        <v>130</v>
      </c>
      <c r="CQ7544" s="1" t="s">
        <v>113</v>
      </c>
      <c r="CR7544" s="1" t="s">
        <v>113</v>
      </c>
      <c r="CS7544" s="1" t="s">
        <v>125</v>
      </c>
      <c r="CT7544" s="1" t="s">
        <v>125</v>
      </c>
      <c r="CU7544" s="1" t="s">
        <v>175</v>
      </c>
      <c r="CV7544" s="1" t="s">
        <v>125</v>
      </c>
      <c r="CW7544" s="1" t="s">
        <v>125</v>
      </c>
      <c r="CX7544">
        <v>1</v>
      </c>
      <c r="CY7544">
        <v>0</v>
      </c>
      <c r="CZ7544">
        <v>1</v>
      </c>
      <c r="DA7544">
        <v>0</v>
      </c>
      <c r="DB7544" s="1" t="s">
        <v>277</v>
      </c>
    </row>
    <row r="7545" spans="1:106" x14ac:dyDescent="0.3">
      <c r="A7545">
        <v>18751183</v>
      </c>
      <c r="B7545" s="1" t="s">
        <v>86493</v>
      </c>
      <c r="C7545">
        <v>20190917034823</v>
      </c>
      <c r="D7545" s="2">
        <v>43725</v>
      </c>
      <c r="E7545" s="1" t="s">
        <v>86494</v>
      </c>
      <c r="F7545" s="1" t="s">
        <v>86495</v>
      </c>
      <c r="G7545" s="1" t="s">
        <v>115112</v>
      </c>
      <c r="H7545" s="1" t="s">
        <v>86495</v>
      </c>
      <c r="I7545" s="1" t="s">
        <v>111</v>
      </c>
      <c r="J7545" s="1" t="s">
        <v>113</v>
      </c>
      <c r="K7545" s="1" t="s">
        <v>113</v>
      </c>
      <c r="L7545" s="1" t="s">
        <v>113</v>
      </c>
      <c r="M7545" s="1" t="s">
        <v>113</v>
      </c>
      <c r="N7545" s="1" t="s">
        <v>113</v>
      </c>
      <c r="O7545" s="1" t="s">
        <v>113</v>
      </c>
      <c r="P7545" s="1" t="s">
        <v>113</v>
      </c>
      <c r="Q7545" s="1" t="s">
        <v>113</v>
      </c>
      <c r="R7545" s="1" t="s">
        <v>86496</v>
      </c>
      <c r="S7545" s="1" t="s">
        <v>113</v>
      </c>
      <c r="T7545">
        <v>9515341</v>
      </c>
      <c r="U7545" s="1" t="s">
        <v>86497</v>
      </c>
      <c r="V7545" s="1" t="s">
        <v>86498</v>
      </c>
      <c r="W7545" s="2">
        <v>41566</v>
      </c>
      <c r="X7545" s="1" t="s">
        <v>188</v>
      </c>
      <c r="Y7545" s="1" t="s">
        <v>113</v>
      </c>
      <c r="Z7545" s="1" t="s">
        <v>122</v>
      </c>
      <c r="AA7545" s="1" t="s">
        <v>190</v>
      </c>
      <c r="AB7545" s="1" t="s">
        <v>124</v>
      </c>
      <c r="AC7545" s="1" t="s">
        <v>125</v>
      </c>
      <c r="AD7545" s="1" t="s">
        <v>86499</v>
      </c>
      <c r="AE7545" s="1" t="s">
        <v>86500</v>
      </c>
      <c r="AF7545" s="1" t="s">
        <v>1830</v>
      </c>
      <c r="AG7545">
        <v>2</v>
      </c>
      <c r="AH7545">
        <v>2</v>
      </c>
      <c r="AI7545" s="1" t="s">
        <v>340</v>
      </c>
      <c r="AJ7545" s="1" t="s">
        <v>130</v>
      </c>
      <c r="AK7545" s="1" t="s">
        <v>125</v>
      </c>
      <c r="AL7545" s="1" t="s">
        <v>195</v>
      </c>
      <c r="AM7545" s="1" t="s">
        <v>390</v>
      </c>
      <c r="AN7545" s="1" t="s">
        <v>519</v>
      </c>
      <c r="AO7545" s="1" t="s">
        <v>390</v>
      </c>
      <c r="AP7545" s="1" t="s">
        <v>133</v>
      </c>
      <c r="AQ7545" s="1" t="s">
        <v>197</v>
      </c>
      <c r="AR7545">
        <v>8003</v>
      </c>
      <c r="AS7545" s="1" t="s">
        <v>133</v>
      </c>
      <c r="AT7545" s="1" t="s">
        <v>135</v>
      </c>
      <c r="AU7545" s="1" t="s">
        <v>136</v>
      </c>
      <c r="AV7545" s="1" t="s">
        <v>137</v>
      </c>
      <c r="AW7545" s="1" t="s">
        <v>53977</v>
      </c>
      <c r="AX7545" s="1" t="s">
        <v>72488</v>
      </c>
      <c r="AY7545" s="1" t="s">
        <v>130</v>
      </c>
      <c r="AZ7545" s="1" t="s">
        <v>140</v>
      </c>
      <c r="BA7545" s="1" t="s">
        <v>200</v>
      </c>
      <c r="BB7545">
        <v>2</v>
      </c>
      <c r="BC7545" s="1" t="s">
        <v>142</v>
      </c>
      <c r="BD7545">
        <v>1</v>
      </c>
      <c r="BE7545">
        <v>1</v>
      </c>
      <c r="BF7545" s="1" t="s">
        <v>143</v>
      </c>
      <c r="BG7545" s="1" t="s">
        <v>86501</v>
      </c>
      <c r="BI7545" s="1" t="s">
        <v>169</v>
      </c>
      <c r="BJ7545" s="1" t="s">
        <v>113</v>
      </c>
      <c r="BK7545" s="1" t="s">
        <v>113</v>
      </c>
      <c r="BL7545" s="1" t="s">
        <v>146</v>
      </c>
      <c r="BM7545" s="1" t="s">
        <v>204</v>
      </c>
      <c r="BN7545">
        <v>1</v>
      </c>
      <c r="BO7545" s="1" t="s">
        <v>204</v>
      </c>
      <c r="BP7545">
        <v>2</v>
      </c>
      <c r="BQ7545">
        <v>10</v>
      </c>
      <c r="BR7545">
        <v>2</v>
      </c>
      <c r="BS7545">
        <v>2</v>
      </c>
      <c r="BT7545">
        <v>10</v>
      </c>
      <c r="BU7545">
        <v>10</v>
      </c>
      <c r="BV7545" s="1" t="s">
        <v>166</v>
      </c>
      <c r="BW7545" s="1" t="s">
        <v>1255</v>
      </c>
      <c r="BX7545" s="1" t="s">
        <v>6931</v>
      </c>
      <c r="BY7545" s="1" t="s">
        <v>130</v>
      </c>
      <c r="BZ7545">
        <v>29</v>
      </c>
      <c r="CA7545">
        <v>59</v>
      </c>
      <c r="CB7545">
        <v>89</v>
      </c>
      <c r="CC7545">
        <v>179</v>
      </c>
      <c r="CD7545" s="2">
        <v>43725</v>
      </c>
      <c r="CE7545">
        <v>3</v>
      </c>
      <c r="CF7545">
        <v>0</v>
      </c>
      <c r="CG7545" s="2">
        <v>42903</v>
      </c>
      <c r="CH7545" s="2">
        <v>42933</v>
      </c>
      <c r="CI7545">
        <v>70</v>
      </c>
      <c r="CJ7545">
        <v>7</v>
      </c>
      <c r="CK7545">
        <v>7</v>
      </c>
      <c r="CL7545">
        <v>9</v>
      </c>
      <c r="CM7545">
        <v>6</v>
      </c>
      <c r="CN7545">
        <v>10</v>
      </c>
      <c r="CO7545">
        <v>7</v>
      </c>
      <c r="CP7545" s="1" t="s">
        <v>130</v>
      </c>
      <c r="CQ7545" s="1" t="s">
        <v>113</v>
      </c>
      <c r="CR7545" s="1" t="s">
        <v>113</v>
      </c>
      <c r="CS7545" s="1" t="s">
        <v>125</v>
      </c>
      <c r="CT7545" s="1" t="s">
        <v>125</v>
      </c>
      <c r="CU7545" s="1" t="s">
        <v>175</v>
      </c>
      <c r="CV7545" s="1" t="s">
        <v>125</v>
      </c>
      <c r="CW7545" s="1" t="s">
        <v>125</v>
      </c>
      <c r="CX7545">
        <v>2</v>
      </c>
      <c r="CY7545">
        <v>0</v>
      </c>
      <c r="CZ7545">
        <v>2</v>
      </c>
      <c r="DA7545">
        <v>0</v>
      </c>
      <c r="DB7545" s="1" t="s">
        <v>904</v>
      </c>
    </row>
    <row r="7546" spans="1:106" x14ac:dyDescent="0.3">
      <c r="A7546">
        <v>18752257</v>
      </c>
      <c r="B7546" s="1" t="s">
        <v>86502</v>
      </c>
      <c r="C7546">
        <v>20190917034823</v>
      </c>
      <c r="D7546" s="2">
        <v>43725</v>
      </c>
      <c r="E7546" s="1" t="s">
        <v>117006</v>
      </c>
      <c r="F7546" s="1" t="s">
        <v>105951</v>
      </c>
      <c r="G7546" s="1" t="s">
        <v>115113</v>
      </c>
      <c r="H7546" s="1" t="s">
        <v>115114</v>
      </c>
      <c r="I7546" s="1" t="s">
        <v>111</v>
      </c>
      <c r="J7546" s="1" t="s">
        <v>86503</v>
      </c>
      <c r="K7546" s="1" t="s">
        <v>108358</v>
      </c>
      <c r="L7546" s="1" t="s">
        <v>105952</v>
      </c>
      <c r="M7546" s="1" t="s">
        <v>113</v>
      </c>
      <c r="N7546" s="1" t="s">
        <v>86504</v>
      </c>
      <c r="O7546" s="1" t="s">
        <v>108359</v>
      </c>
      <c r="P7546" s="1" t="s">
        <v>113</v>
      </c>
      <c r="Q7546" s="1" t="s">
        <v>113</v>
      </c>
      <c r="R7546" s="1" t="s">
        <v>86505</v>
      </c>
      <c r="S7546" s="1" t="s">
        <v>113</v>
      </c>
      <c r="T7546">
        <v>7349396</v>
      </c>
      <c r="U7546" s="1" t="s">
        <v>86506</v>
      </c>
      <c r="V7546" s="1" t="s">
        <v>26103</v>
      </c>
      <c r="W7546" s="2">
        <v>41463</v>
      </c>
      <c r="X7546" s="1" t="s">
        <v>188</v>
      </c>
      <c r="Y7546" s="1" t="s">
        <v>113</v>
      </c>
      <c r="Z7546" s="1" t="s">
        <v>122</v>
      </c>
      <c r="AA7546" s="1" t="s">
        <v>190</v>
      </c>
      <c r="AB7546" s="1" t="s">
        <v>124</v>
      </c>
      <c r="AC7546" s="1" t="s">
        <v>125</v>
      </c>
      <c r="AD7546" s="1" t="s">
        <v>86507</v>
      </c>
      <c r="AE7546" s="1" t="s">
        <v>86508</v>
      </c>
      <c r="AF7546" s="1" t="s">
        <v>543</v>
      </c>
      <c r="AG7546">
        <v>2</v>
      </c>
      <c r="AH7546">
        <v>2</v>
      </c>
      <c r="AI7546" s="1" t="s">
        <v>129</v>
      </c>
      <c r="AJ7546" s="1" t="s">
        <v>130</v>
      </c>
      <c r="AK7546" s="1" t="s">
        <v>130</v>
      </c>
      <c r="AL7546" s="1" t="s">
        <v>195</v>
      </c>
      <c r="AM7546" s="1" t="s">
        <v>543</v>
      </c>
      <c r="AN7546" s="1" t="s">
        <v>544</v>
      </c>
      <c r="AO7546" s="1" t="s">
        <v>99840</v>
      </c>
      <c r="AP7546" s="1" t="s">
        <v>133</v>
      </c>
      <c r="AQ7546" s="1" t="s">
        <v>197</v>
      </c>
      <c r="AR7546">
        <v>8004</v>
      </c>
      <c r="AS7546" s="1" t="s">
        <v>133</v>
      </c>
      <c r="AT7546" s="1" t="s">
        <v>135</v>
      </c>
      <c r="AU7546" s="1" t="s">
        <v>136</v>
      </c>
      <c r="AV7546" s="1" t="s">
        <v>137</v>
      </c>
      <c r="AW7546" s="1" t="s">
        <v>86509</v>
      </c>
      <c r="AX7546" s="1" t="s">
        <v>86510</v>
      </c>
      <c r="AY7546" s="1" t="s">
        <v>125</v>
      </c>
      <c r="AZ7546" s="1" t="s">
        <v>140</v>
      </c>
      <c r="BA7546" s="1" t="s">
        <v>141</v>
      </c>
      <c r="BB7546">
        <v>8</v>
      </c>
      <c r="BC7546" s="1" t="s">
        <v>166</v>
      </c>
      <c r="BD7546">
        <v>4</v>
      </c>
      <c r="BE7546">
        <v>8</v>
      </c>
      <c r="BF7546" s="1" t="s">
        <v>143</v>
      </c>
      <c r="BG7546" s="1" t="s">
        <v>86511</v>
      </c>
      <c r="BI7546" s="1" t="s">
        <v>12255</v>
      </c>
      <c r="BJ7546" s="1" t="s">
        <v>113</v>
      </c>
      <c r="BK7546" s="1" t="s">
        <v>113</v>
      </c>
      <c r="BL7546" s="1" t="s">
        <v>677</v>
      </c>
      <c r="BM7546" s="1" t="s">
        <v>168</v>
      </c>
      <c r="BN7546">
        <v>4</v>
      </c>
      <c r="BO7546" s="1" t="s">
        <v>2931</v>
      </c>
      <c r="BP7546">
        <v>1</v>
      </c>
      <c r="BQ7546">
        <v>25</v>
      </c>
      <c r="BR7546">
        <v>1</v>
      </c>
      <c r="BS7546">
        <v>1</v>
      </c>
      <c r="BT7546">
        <v>25</v>
      </c>
      <c r="BU7546">
        <v>25</v>
      </c>
      <c r="BV7546" s="1" t="s">
        <v>142</v>
      </c>
      <c r="BW7546" s="1" t="s">
        <v>10708</v>
      </c>
      <c r="BX7546" s="1" t="s">
        <v>702</v>
      </c>
      <c r="BY7546" s="1" t="s">
        <v>130</v>
      </c>
      <c r="BZ7546">
        <v>7</v>
      </c>
      <c r="CA7546">
        <v>15</v>
      </c>
      <c r="CB7546">
        <v>45</v>
      </c>
      <c r="CC7546">
        <v>312</v>
      </c>
      <c r="CD7546" s="2">
        <v>43725</v>
      </c>
      <c r="CE7546">
        <v>146</v>
      </c>
      <c r="CF7546">
        <v>61</v>
      </c>
      <c r="CG7546" s="2">
        <v>42922</v>
      </c>
      <c r="CH7546" s="2">
        <v>43709</v>
      </c>
      <c r="CI7546">
        <v>88</v>
      </c>
      <c r="CJ7546">
        <v>9</v>
      </c>
      <c r="CK7546">
        <v>9</v>
      </c>
      <c r="CL7546">
        <v>10</v>
      </c>
      <c r="CM7546">
        <v>10</v>
      </c>
      <c r="CN7546">
        <v>9</v>
      </c>
      <c r="CO7546">
        <v>9</v>
      </c>
      <c r="CP7546" s="1" t="s">
        <v>130</v>
      </c>
      <c r="CQ7546" s="1" t="s">
        <v>86512</v>
      </c>
      <c r="CR7546" s="1" t="s">
        <v>113</v>
      </c>
      <c r="CS7546" s="1" t="s">
        <v>125</v>
      </c>
      <c r="CT7546" s="1" t="s">
        <v>125</v>
      </c>
      <c r="CU7546" s="1" t="s">
        <v>175</v>
      </c>
      <c r="CV7546" s="1" t="s">
        <v>125</v>
      </c>
      <c r="CW7546" s="1" t="s">
        <v>125</v>
      </c>
      <c r="CX7546">
        <v>2</v>
      </c>
      <c r="CY7546">
        <v>2</v>
      </c>
      <c r="CZ7546">
        <v>0</v>
      </c>
      <c r="DA7546">
        <v>0</v>
      </c>
      <c r="DB7546" s="1" t="s">
        <v>59159</v>
      </c>
    </row>
    <row r="7547" spans="1:106" x14ac:dyDescent="0.3">
      <c r="A7547">
        <v>18754604</v>
      </c>
      <c r="B7547" s="1" t="s">
        <v>86513</v>
      </c>
      <c r="C7547">
        <v>20190917034823</v>
      </c>
      <c r="D7547" s="2">
        <v>43725</v>
      </c>
      <c r="E7547" s="1" t="s">
        <v>86514</v>
      </c>
      <c r="F7547" s="1" t="s">
        <v>105953</v>
      </c>
      <c r="G7547" s="1" t="s">
        <v>105954</v>
      </c>
      <c r="H7547" s="1" t="s">
        <v>105955</v>
      </c>
      <c r="I7547" s="1" t="s">
        <v>111</v>
      </c>
      <c r="J7547" s="1" t="s">
        <v>105956</v>
      </c>
      <c r="K7547" s="1" t="s">
        <v>2427</v>
      </c>
      <c r="L7547" s="1" t="s">
        <v>105957</v>
      </c>
      <c r="M7547" s="1" t="s">
        <v>2786</v>
      </c>
      <c r="N7547" s="1" t="s">
        <v>86515</v>
      </c>
      <c r="O7547" s="1" t="s">
        <v>2788</v>
      </c>
      <c r="P7547" s="1" t="s">
        <v>113</v>
      </c>
      <c r="Q7547" s="1" t="s">
        <v>113</v>
      </c>
      <c r="R7547" s="1" t="s">
        <v>86516</v>
      </c>
      <c r="S7547" s="1" t="s">
        <v>113</v>
      </c>
      <c r="T7547">
        <v>1432835</v>
      </c>
      <c r="U7547" s="1" t="s">
        <v>2433</v>
      </c>
      <c r="V7547" s="1" t="s">
        <v>2434</v>
      </c>
      <c r="W7547" s="2">
        <v>40869</v>
      </c>
      <c r="X7547" s="1" t="s">
        <v>103261</v>
      </c>
      <c r="Y7547" s="1" t="s">
        <v>2435</v>
      </c>
      <c r="Z7547" s="1" t="s">
        <v>122</v>
      </c>
      <c r="AA7547" s="1" t="s">
        <v>190</v>
      </c>
      <c r="AB7547" s="1" t="s">
        <v>124</v>
      </c>
      <c r="AC7547" s="1" t="s">
        <v>125</v>
      </c>
      <c r="AD7547" s="1" t="s">
        <v>2436</v>
      </c>
      <c r="AE7547" s="1" t="s">
        <v>2437</v>
      </c>
      <c r="AF7547" s="1" t="s">
        <v>434</v>
      </c>
      <c r="AG7547">
        <v>38</v>
      </c>
      <c r="AH7547">
        <v>38</v>
      </c>
      <c r="AI7547" s="1" t="s">
        <v>194</v>
      </c>
      <c r="AJ7547" s="1" t="s">
        <v>130</v>
      </c>
      <c r="AK7547" s="1" t="s">
        <v>125</v>
      </c>
      <c r="AL7547" s="1" t="s">
        <v>195</v>
      </c>
      <c r="AM7547" s="1" t="s">
        <v>543</v>
      </c>
      <c r="AN7547" s="1" t="s">
        <v>544</v>
      </c>
      <c r="AO7547" s="1" t="s">
        <v>99840</v>
      </c>
      <c r="AP7547" s="1" t="s">
        <v>133</v>
      </c>
      <c r="AQ7547" s="1" t="s">
        <v>197</v>
      </c>
      <c r="AR7547">
        <v>8004</v>
      </c>
      <c r="AS7547" s="1" t="s">
        <v>133</v>
      </c>
      <c r="AT7547" s="1" t="s">
        <v>135</v>
      </c>
      <c r="AU7547" s="1" t="s">
        <v>136</v>
      </c>
      <c r="AV7547" s="1" t="s">
        <v>137</v>
      </c>
      <c r="AW7547" s="1" t="s">
        <v>45645</v>
      </c>
      <c r="AX7547" s="1" t="s">
        <v>20032</v>
      </c>
      <c r="AY7547" s="1" t="s">
        <v>130</v>
      </c>
      <c r="AZ7547" s="1" t="s">
        <v>140</v>
      </c>
      <c r="BA7547" s="1" t="s">
        <v>141</v>
      </c>
      <c r="BB7547">
        <v>4</v>
      </c>
      <c r="BC7547" s="1" t="s">
        <v>142</v>
      </c>
      <c r="BD7547">
        <v>2</v>
      </c>
      <c r="BE7547">
        <v>3</v>
      </c>
      <c r="BF7547" s="1" t="s">
        <v>143</v>
      </c>
      <c r="BG7547" s="1" t="s">
        <v>86517</v>
      </c>
      <c r="BI7547" s="1" t="s">
        <v>761</v>
      </c>
      <c r="BJ7547" s="1" t="s">
        <v>113</v>
      </c>
      <c r="BK7547" s="1" t="s">
        <v>113</v>
      </c>
      <c r="BL7547" s="1" t="s">
        <v>146</v>
      </c>
      <c r="BM7547" s="1" t="s">
        <v>168</v>
      </c>
      <c r="BN7547">
        <v>3</v>
      </c>
      <c r="BO7547" s="1" t="s">
        <v>275</v>
      </c>
      <c r="BP7547">
        <v>3</v>
      </c>
      <c r="BQ7547">
        <v>1125</v>
      </c>
      <c r="BR7547">
        <v>3</v>
      </c>
      <c r="BS7547">
        <v>3</v>
      </c>
      <c r="BT7547">
        <v>1125</v>
      </c>
      <c r="BU7547">
        <v>1125</v>
      </c>
      <c r="BV7547" s="1" t="s">
        <v>149</v>
      </c>
      <c r="BW7547" s="1" t="s">
        <v>172</v>
      </c>
      <c r="BX7547" s="1" t="s">
        <v>257</v>
      </c>
      <c r="BY7547" s="1" t="s">
        <v>130</v>
      </c>
      <c r="BZ7547">
        <v>4</v>
      </c>
      <c r="CA7547">
        <v>27</v>
      </c>
      <c r="CB7547">
        <v>57</v>
      </c>
      <c r="CC7547">
        <v>120</v>
      </c>
      <c r="CD7547" s="2">
        <v>43725</v>
      </c>
      <c r="CE7547">
        <v>52</v>
      </c>
      <c r="CF7547">
        <v>20</v>
      </c>
      <c r="CG7547" s="2">
        <v>42879</v>
      </c>
      <c r="CH7547" s="2">
        <v>43701</v>
      </c>
      <c r="CI7547">
        <v>90</v>
      </c>
      <c r="CJ7547">
        <v>9</v>
      </c>
      <c r="CK7547">
        <v>10</v>
      </c>
      <c r="CL7547">
        <v>9</v>
      </c>
      <c r="CM7547">
        <v>10</v>
      </c>
      <c r="CN7547">
        <v>9</v>
      </c>
      <c r="CO7547">
        <v>8</v>
      </c>
      <c r="CP7547" s="1" t="s">
        <v>130</v>
      </c>
      <c r="CQ7547" s="1" t="s">
        <v>86518</v>
      </c>
      <c r="CR7547" s="1" t="s">
        <v>113</v>
      </c>
      <c r="CS7547" s="1" t="s">
        <v>125</v>
      </c>
      <c r="CT7547" s="1" t="s">
        <v>125</v>
      </c>
      <c r="CU7547" s="1" t="s">
        <v>175</v>
      </c>
      <c r="CV7547" s="1" t="s">
        <v>125</v>
      </c>
      <c r="CW7547" s="1" t="s">
        <v>125</v>
      </c>
      <c r="CX7547">
        <v>38</v>
      </c>
      <c r="CY7547">
        <v>38</v>
      </c>
      <c r="CZ7547">
        <v>0</v>
      </c>
      <c r="DA7547">
        <v>0</v>
      </c>
      <c r="DB7547" s="1" t="s">
        <v>10970</v>
      </c>
    </row>
    <row r="7548" spans="1:106" x14ac:dyDescent="0.3">
      <c r="A7548">
        <v>18762580</v>
      </c>
      <c r="B7548" s="1" t="s">
        <v>86519</v>
      </c>
      <c r="C7548">
        <v>20190917034823</v>
      </c>
      <c r="D7548" s="2">
        <v>43725</v>
      </c>
      <c r="E7548" s="1" t="s">
        <v>86520</v>
      </c>
      <c r="F7548" s="1" t="s">
        <v>105958</v>
      </c>
      <c r="G7548" s="1" t="s">
        <v>115115</v>
      </c>
      <c r="H7548" s="1" t="s">
        <v>115116</v>
      </c>
      <c r="I7548" s="1" t="s">
        <v>111</v>
      </c>
      <c r="J7548" s="1" t="s">
        <v>86521</v>
      </c>
      <c r="K7548" s="1" t="s">
        <v>75822</v>
      </c>
      <c r="L7548" s="1" t="s">
        <v>108360</v>
      </c>
      <c r="M7548" s="1" t="s">
        <v>86522</v>
      </c>
      <c r="N7548" s="1" t="s">
        <v>114337</v>
      </c>
      <c r="O7548" s="1" t="s">
        <v>116973</v>
      </c>
      <c r="P7548" s="1" t="s">
        <v>113</v>
      </c>
      <c r="Q7548" s="1" t="s">
        <v>113</v>
      </c>
      <c r="R7548" s="1" t="s">
        <v>86523</v>
      </c>
      <c r="S7548" s="1" t="s">
        <v>113</v>
      </c>
      <c r="T7548">
        <v>106907544</v>
      </c>
      <c r="U7548" s="1" t="s">
        <v>75825</v>
      </c>
      <c r="V7548" s="1" t="s">
        <v>11625</v>
      </c>
      <c r="W7548" s="2">
        <v>42715</v>
      </c>
      <c r="X7548" s="1" t="s">
        <v>188</v>
      </c>
      <c r="Y7548" s="3" t="s">
        <v>105527</v>
      </c>
      <c r="Z7548" s="1" t="s">
        <v>122</v>
      </c>
      <c r="AA7548" s="1" t="s">
        <v>190</v>
      </c>
      <c r="AB7548" s="1" t="s">
        <v>124</v>
      </c>
      <c r="AC7548" s="1" t="s">
        <v>125</v>
      </c>
      <c r="AD7548" s="1" t="s">
        <v>75826</v>
      </c>
      <c r="AE7548" s="1" t="s">
        <v>75827</v>
      </c>
      <c r="AF7548" s="1" t="s">
        <v>99840</v>
      </c>
      <c r="AG7548">
        <v>4</v>
      </c>
      <c r="AH7548">
        <v>4</v>
      </c>
      <c r="AI7548" s="1" t="s">
        <v>194</v>
      </c>
      <c r="AJ7548" s="1" t="s">
        <v>130</v>
      </c>
      <c r="AK7548" s="1" t="s">
        <v>130</v>
      </c>
      <c r="AL7548" s="1" t="s">
        <v>195</v>
      </c>
      <c r="AM7548" s="1" t="s">
        <v>543</v>
      </c>
      <c r="AN7548" s="1" t="s">
        <v>544</v>
      </c>
      <c r="AO7548" s="1" t="s">
        <v>99840</v>
      </c>
      <c r="AP7548" s="1" t="s">
        <v>133</v>
      </c>
      <c r="AQ7548" s="1" t="s">
        <v>197</v>
      </c>
      <c r="AR7548">
        <v>8004</v>
      </c>
      <c r="AS7548" s="1" t="s">
        <v>133</v>
      </c>
      <c r="AT7548" s="1" t="s">
        <v>135</v>
      </c>
      <c r="AU7548" s="1" t="s">
        <v>136</v>
      </c>
      <c r="AV7548" s="1" t="s">
        <v>137</v>
      </c>
      <c r="AW7548" s="1" t="s">
        <v>32024</v>
      </c>
      <c r="AX7548" s="1" t="s">
        <v>41738</v>
      </c>
      <c r="AY7548" s="1" t="s">
        <v>130</v>
      </c>
      <c r="AZ7548" s="1" t="s">
        <v>140</v>
      </c>
      <c r="BA7548" s="1" t="s">
        <v>141</v>
      </c>
      <c r="BB7548">
        <v>2</v>
      </c>
      <c r="BC7548" s="1" t="s">
        <v>142</v>
      </c>
      <c r="BD7548">
        <v>1</v>
      </c>
      <c r="BE7548">
        <v>1</v>
      </c>
      <c r="BF7548" s="1" t="s">
        <v>143</v>
      </c>
      <c r="BG7548" s="1" t="s">
        <v>86524</v>
      </c>
      <c r="BI7548" s="1" t="s">
        <v>169</v>
      </c>
      <c r="BJ7548" s="1" t="s">
        <v>113</v>
      </c>
      <c r="BK7548" s="1" t="s">
        <v>113</v>
      </c>
      <c r="BL7548" s="1" t="s">
        <v>311</v>
      </c>
      <c r="BM7548" s="1" t="s">
        <v>2759</v>
      </c>
      <c r="BN7548">
        <v>2</v>
      </c>
      <c r="BO7548" s="1" t="s">
        <v>373</v>
      </c>
      <c r="BP7548">
        <v>2</v>
      </c>
      <c r="BQ7548">
        <v>1125</v>
      </c>
      <c r="BR7548">
        <v>2</v>
      </c>
      <c r="BS7548">
        <v>2</v>
      </c>
      <c r="BT7548">
        <v>1125</v>
      </c>
      <c r="BU7548">
        <v>1125</v>
      </c>
      <c r="BV7548" s="1" t="s">
        <v>166</v>
      </c>
      <c r="BW7548" s="1" t="s">
        <v>172</v>
      </c>
      <c r="BX7548" s="1" t="s">
        <v>257</v>
      </c>
      <c r="BY7548" s="1" t="s">
        <v>130</v>
      </c>
      <c r="BZ7548">
        <v>2</v>
      </c>
      <c r="CA7548">
        <v>12</v>
      </c>
      <c r="CB7548">
        <v>33</v>
      </c>
      <c r="CC7548">
        <v>287</v>
      </c>
      <c r="CD7548" s="2">
        <v>43725</v>
      </c>
      <c r="CE7548">
        <v>114</v>
      </c>
      <c r="CF7548">
        <v>52</v>
      </c>
      <c r="CG7548" s="2">
        <v>42890</v>
      </c>
      <c r="CH7548" s="2">
        <v>43717</v>
      </c>
      <c r="CI7548">
        <v>94</v>
      </c>
      <c r="CJ7548">
        <v>10</v>
      </c>
      <c r="CK7548">
        <v>10</v>
      </c>
      <c r="CL7548">
        <v>10</v>
      </c>
      <c r="CM7548">
        <v>10</v>
      </c>
      <c r="CN7548">
        <v>10</v>
      </c>
      <c r="CO7548">
        <v>9</v>
      </c>
      <c r="CP7548" s="1" t="s">
        <v>130</v>
      </c>
      <c r="CQ7548" s="1" t="s">
        <v>86525</v>
      </c>
      <c r="CR7548" s="1" t="s">
        <v>113</v>
      </c>
      <c r="CS7548" s="1" t="s">
        <v>125</v>
      </c>
      <c r="CT7548" s="1" t="s">
        <v>125</v>
      </c>
      <c r="CU7548" s="1" t="s">
        <v>175</v>
      </c>
      <c r="CV7548" s="1" t="s">
        <v>125</v>
      </c>
      <c r="CW7548" s="1" t="s">
        <v>125</v>
      </c>
      <c r="CX7548">
        <v>4</v>
      </c>
      <c r="CY7548">
        <v>4</v>
      </c>
      <c r="CZ7548">
        <v>0</v>
      </c>
      <c r="DA7548">
        <v>0</v>
      </c>
      <c r="DB7548" s="1" t="s">
        <v>37709</v>
      </c>
    </row>
    <row r="7549" spans="1:106" x14ac:dyDescent="0.3">
      <c r="A7549">
        <v>18762844</v>
      </c>
      <c r="B7549" s="1" t="s">
        <v>86526</v>
      </c>
      <c r="C7549">
        <v>20190917034823</v>
      </c>
      <c r="D7549" s="2">
        <v>43725</v>
      </c>
      <c r="E7549" s="1" t="s">
        <v>86527</v>
      </c>
      <c r="F7549" s="1" t="s">
        <v>101404</v>
      </c>
      <c r="G7549" s="1" t="s">
        <v>86528</v>
      </c>
      <c r="H7549" s="1" t="s">
        <v>101409</v>
      </c>
      <c r="I7549" s="1" t="s">
        <v>111</v>
      </c>
      <c r="J7549" s="1" t="s">
        <v>86032</v>
      </c>
      <c r="K7549" s="1" t="s">
        <v>113</v>
      </c>
      <c r="L7549" s="1" t="s">
        <v>100125</v>
      </c>
      <c r="M7549" s="1" t="s">
        <v>86033</v>
      </c>
      <c r="N7549" s="1" t="s">
        <v>86034</v>
      </c>
      <c r="O7549" s="1" t="s">
        <v>115090</v>
      </c>
      <c r="P7549" s="1" t="s">
        <v>113</v>
      </c>
      <c r="Q7549" s="1" t="s">
        <v>113</v>
      </c>
      <c r="R7549" s="1" t="s">
        <v>86529</v>
      </c>
      <c r="S7549" s="1" t="s">
        <v>113</v>
      </c>
      <c r="T7549">
        <v>129690200</v>
      </c>
      <c r="U7549" s="1" t="s">
        <v>86036</v>
      </c>
      <c r="V7549" s="1" t="s">
        <v>21775</v>
      </c>
      <c r="W7549" s="2">
        <v>42865</v>
      </c>
      <c r="X7549" s="1" t="s">
        <v>188</v>
      </c>
      <c r="Y7549" s="1" t="s">
        <v>113</v>
      </c>
      <c r="Z7549" s="1" t="s">
        <v>122</v>
      </c>
      <c r="AA7549" s="1" t="s">
        <v>190</v>
      </c>
      <c r="AB7549" s="1" t="s">
        <v>124</v>
      </c>
      <c r="AC7549" s="1" t="s">
        <v>125</v>
      </c>
      <c r="AD7549" s="1" t="s">
        <v>86037</v>
      </c>
      <c r="AE7549" s="1" t="s">
        <v>86038</v>
      </c>
      <c r="AF7549" s="1" t="s">
        <v>100193</v>
      </c>
      <c r="AG7549">
        <v>2</v>
      </c>
      <c r="AH7549">
        <v>2</v>
      </c>
      <c r="AI7549" s="1" t="s">
        <v>194</v>
      </c>
      <c r="AJ7549" s="1" t="s">
        <v>130</v>
      </c>
      <c r="AK7549" s="1" t="s">
        <v>130</v>
      </c>
      <c r="AL7549" s="1" t="s">
        <v>195</v>
      </c>
      <c r="AM7549" s="1" t="s">
        <v>100131</v>
      </c>
      <c r="AN7549" s="1" t="s">
        <v>100193</v>
      </c>
      <c r="AO7549" s="1" t="s">
        <v>100131</v>
      </c>
      <c r="AP7549" s="1" t="s">
        <v>133</v>
      </c>
      <c r="AQ7549" s="1" t="s">
        <v>197</v>
      </c>
      <c r="AR7549">
        <v>8005</v>
      </c>
      <c r="AS7549" s="1" t="s">
        <v>133</v>
      </c>
      <c r="AT7549" s="1" t="s">
        <v>135</v>
      </c>
      <c r="AU7549" s="1" t="s">
        <v>136</v>
      </c>
      <c r="AV7549" s="1" t="s">
        <v>137</v>
      </c>
      <c r="AW7549" s="1" t="s">
        <v>50975</v>
      </c>
      <c r="AX7549" s="1" t="s">
        <v>86530</v>
      </c>
      <c r="AY7549" s="1" t="s">
        <v>130</v>
      </c>
      <c r="AZ7549" s="1" t="s">
        <v>1044</v>
      </c>
      <c r="BA7549" s="1" t="s">
        <v>200</v>
      </c>
      <c r="BB7549">
        <v>2</v>
      </c>
      <c r="BC7549" s="1" t="s">
        <v>142</v>
      </c>
      <c r="BD7549">
        <v>1</v>
      </c>
      <c r="BE7549">
        <v>2</v>
      </c>
      <c r="BF7549" s="1" t="s">
        <v>143</v>
      </c>
      <c r="BG7549" s="1" t="s">
        <v>86531</v>
      </c>
      <c r="BI7549" s="1" t="s">
        <v>396</v>
      </c>
      <c r="BJ7549" s="1" t="s">
        <v>113</v>
      </c>
      <c r="BK7549" s="1" t="s">
        <v>113</v>
      </c>
      <c r="BL7549" s="1" t="s">
        <v>311</v>
      </c>
      <c r="BM7549" s="1" t="s">
        <v>169</v>
      </c>
      <c r="BN7549">
        <v>1</v>
      </c>
      <c r="BO7549" s="1" t="s">
        <v>396</v>
      </c>
      <c r="BP7549">
        <v>1</v>
      </c>
      <c r="BQ7549">
        <v>30</v>
      </c>
      <c r="BR7549">
        <v>1</v>
      </c>
      <c r="BS7549">
        <v>2</v>
      </c>
      <c r="BT7549">
        <v>30</v>
      </c>
      <c r="BU7549">
        <v>30</v>
      </c>
      <c r="BV7549" s="1" t="s">
        <v>1756</v>
      </c>
      <c r="BW7549" s="1" t="s">
        <v>549</v>
      </c>
      <c r="BX7549" s="1" t="s">
        <v>1069</v>
      </c>
      <c r="BY7549" s="1" t="s">
        <v>130</v>
      </c>
      <c r="BZ7549">
        <v>24</v>
      </c>
      <c r="CA7549">
        <v>54</v>
      </c>
      <c r="CB7549">
        <v>84</v>
      </c>
      <c r="CC7549">
        <v>169</v>
      </c>
      <c r="CD7549" s="2">
        <v>43725</v>
      </c>
      <c r="CE7549">
        <v>18</v>
      </c>
      <c r="CF7549">
        <v>8</v>
      </c>
      <c r="CG7549" s="2">
        <v>42890</v>
      </c>
      <c r="CH7549" s="2">
        <v>43717</v>
      </c>
      <c r="CI7549">
        <v>89</v>
      </c>
      <c r="CJ7549">
        <v>9</v>
      </c>
      <c r="CK7549">
        <v>9</v>
      </c>
      <c r="CL7549">
        <v>9</v>
      </c>
      <c r="CM7549">
        <v>9</v>
      </c>
      <c r="CN7549">
        <v>9</v>
      </c>
      <c r="CO7549">
        <v>8</v>
      </c>
      <c r="CP7549" s="1" t="s">
        <v>130</v>
      </c>
      <c r="CQ7549" s="1" t="s">
        <v>113</v>
      </c>
      <c r="CR7549" s="1" t="s">
        <v>113</v>
      </c>
      <c r="CS7549" s="1" t="s">
        <v>130</v>
      </c>
      <c r="CT7549" s="1" t="s">
        <v>125</v>
      </c>
      <c r="CU7549" s="1" t="s">
        <v>175</v>
      </c>
      <c r="CV7549" s="1" t="s">
        <v>125</v>
      </c>
      <c r="CW7549" s="1" t="s">
        <v>125</v>
      </c>
      <c r="CX7549">
        <v>2</v>
      </c>
      <c r="CY7549">
        <v>0</v>
      </c>
      <c r="CZ7549">
        <v>2</v>
      </c>
      <c r="DA7549">
        <v>0</v>
      </c>
      <c r="DB7549" s="1" t="s">
        <v>4834</v>
      </c>
    </row>
    <row r="7550" spans="1:106" x14ac:dyDescent="0.3">
      <c r="A7550">
        <v>18765714</v>
      </c>
      <c r="B7550" s="1" t="s">
        <v>86532</v>
      </c>
      <c r="C7550">
        <v>20190917034823</v>
      </c>
      <c r="D7550" s="2">
        <v>43725</v>
      </c>
      <c r="E7550" s="1" t="s">
        <v>86533</v>
      </c>
      <c r="F7550" s="1" t="s">
        <v>105959</v>
      </c>
      <c r="G7550" s="1" t="s">
        <v>115117</v>
      </c>
      <c r="H7550" s="1" t="s">
        <v>115118</v>
      </c>
      <c r="I7550" s="1" t="s">
        <v>111</v>
      </c>
      <c r="J7550" s="1" t="s">
        <v>115119</v>
      </c>
      <c r="K7550" s="1" t="s">
        <v>105960</v>
      </c>
      <c r="L7550" s="1" t="s">
        <v>109834</v>
      </c>
      <c r="M7550" s="1" t="s">
        <v>113</v>
      </c>
      <c r="N7550" s="1" t="s">
        <v>115120</v>
      </c>
      <c r="O7550" s="1" t="s">
        <v>115121</v>
      </c>
      <c r="P7550" s="1" t="s">
        <v>113</v>
      </c>
      <c r="Q7550" s="1" t="s">
        <v>113</v>
      </c>
      <c r="R7550" s="1" t="s">
        <v>86534</v>
      </c>
      <c r="S7550" s="1" t="s">
        <v>113</v>
      </c>
      <c r="T7550">
        <v>2176127</v>
      </c>
      <c r="U7550" s="1" t="s">
        <v>86535</v>
      </c>
      <c r="V7550" s="1" t="s">
        <v>86536</v>
      </c>
      <c r="W7550" s="2">
        <v>41018</v>
      </c>
      <c r="X7550" s="1" t="s">
        <v>188</v>
      </c>
      <c r="Y7550" s="1" t="s">
        <v>115122</v>
      </c>
      <c r="Z7550" s="1" t="s">
        <v>122</v>
      </c>
      <c r="AA7550" s="1" t="s">
        <v>190</v>
      </c>
      <c r="AB7550" s="1" t="s">
        <v>124</v>
      </c>
      <c r="AC7550" s="1" t="s">
        <v>125</v>
      </c>
      <c r="AD7550" s="1" t="s">
        <v>86537</v>
      </c>
      <c r="AE7550" s="1" t="s">
        <v>86538</v>
      </c>
      <c r="AF7550" s="1" t="s">
        <v>100197</v>
      </c>
      <c r="AG7550">
        <v>2</v>
      </c>
      <c r="AH7550">
        <v>2</v>
      </c>
      <c r="AI7550" s="1" t="s">
        <v>3283</v>
      </c>
      <c r="AJ7550" s="1" t="s">
        <v>130</v>
      </c>
      <c r="AK7550" s="1" t="s">
        <v>130</v>
      </c>
      <c r="AL7550" s="1" t="s">
        <v>195</v>
      </c>
      <c r="AM7550" s="1" t="s">
        <v>100131</v>
      </c>
      <c r="AN7550" s="1" t="s">
        <v>100197</v>
      </c>
      <c r="AO7550" s="1" t="s">
        <v>100131</v>
      </c>
      <c r="AP7550" s="1" t="s">
        <v>133</v>
      </c>
      <c r="AQ7550" s="1" t="s">
        <v>197</v>
      </c>
      <c r="AR7550">
        <v>8020</v>
      </c>
      <c r="AS7550" s="1" t="s">
        <v>133</v>
      </c>
      <c r="AT7550" s="1" t="s">
        <v>135</v>
      </c>
      <c r="AU7550" s="1" t="s">
        <v>136</v>
      </c>
      <c r="AV7550" s="1" t="s">
        <v>137</v>
      </c>
      <c r="AW7550" s="1" t="s">
        <v>86539</v>
      </c>
      <c r="AX7550" s="1" t="s">
        <v>12916</v>
      </c>
      <c r="AY7550" s="1" t="s">
        <v>130</v>
      </c>
      <c r="AZ7550" s="1" t="s">
        <v>140</v>
      </c>
      <c r="BA7550" s="1" t="s">
        <v>141</v>
      </c>
      <c r="BB7550">
        <v>6</v>
      </c>
      <c r="BC7550" s="1" t="s">
        <v>321</v>
      </c>
      <c r="BD7550">
        <v>3</v>
      </c>
      <c r="BE7550">
        <v>4</v>
      </c>
      <c r="BF7550" s="1" t="s">
        <v>143</v>
      </c>
      <c r="BG7550" s="1" t="s">
        <v>86540</v>
      </c>
      <c r="BI7550" s="1" t="s">
        <v>881</v>
      </c>
      <c r="BJ7550" s="1" t="s">
        <v>113</v>
      </c>
      <c r="BK7550" s="1" t="s">
        <v>113</v>
      </c>
      <c r="BL7550" s="1" t="s">
        <v>346</v>
      </c>
      <c r="BM7550" s="1" t="s">
        <v>169</v>
      </c>
      <c r="BN7550">
        <v>4</v>
      </c>
      <c r="BO7550" s="1" t="s">
        <v>204</v>
      </c>
      <c r="BP7550">
        <v>3</v>
      </c>
      <c r="BQ7550">
        <v>1125</v>
      </c>
      <c r="BR7550">
        <v>3</v>
      </c>
      <c r="BS7550">
        <v>3</v>
      </c>
      <c r="BT7550">
        <v>1125</v>
      </c>
      <c r="BU7550">
        <v>1125</v>
      </c>
      <c r="BV7550" s="1" t="s">
        <v>149</v>
      </c>
      <c r="BW7550" s="1" t="s">
        <v>172</v>
      </c>
      <c r="BX7550" s="1" t="s">
        <v>257</v>
      </c>
      <c r="BY7550" s="1" t="s">
        <v>130</v>
      </c>
      <c r="BZ7550">
        <v>2</v>
      </c>
      <c r="CA7550">
        <v>3</v>
      </c>
      <c r="CB7550">
        <v>30</v>
      </c>
      <c r="CC7550">
        <v>46</v>
      </c>
      <c r="CD7550" s="2">
        <v>43725</v>
      </c>
      <c r="CE7550">
        <v>66</v>
      </c>
      <c r="CF7550">
        <v>34</v>
      </c>
      <c r="CG7550" s="2">
        <v>42958</v>
      </c>
      <c r="CH7550" s="2">
        <v>43723</v>
      </c>
      <c r="CI7550">
        <v>86</v>
      </c>
      <c r="CJ7550">
        <v>9</v>
      </c>
      <c r="CK7550">
        <v>9</v>
      </c>
      <c r="CL7550">
        <v>10</v>
      </c>
      <c r="CM7550">
        <v>10</v>
      </c>
      <c r="CN7550">
        <v>9</v>
      </c>
      <c r="CO7550">
        <v>8</v>
      </c>
      <c r="CP7550" s="1" t="s">
        <v>130</v>
      </c>
      <c r="CQ7550" s="1" t="s">
        <v>86541</v>
      </c>
      <c r="CR7550" s="1" t="s">
        <v>113</v>
      </c>
      <c r="CS7550" s="1" t="s">
        <v>130</v>
      </c>
      <c r="CT7550" s="1" t="s">
        <v>125</v>
      </c>
      <c r="CU7550" s="1" t="s">
        <v>175</v>
      </c>
      <c r="CV7550" s="1" t="s">
        <v>125</v>
      </c>
      <c r="CW7550" s="1" t="s">
        <v>125</v>
      </c>
      <c r="CX7550">
        <v>1</v>
      </c>
      <c r="CY7550">
        <v>1</v>
      </c>
      <c r="CZ7550">
        <v>0</v>
      </c>
      <c r="DA7550">
        <v>0</v>
      </c>
      <c r="DB7550" s="1" t="s">
        <v>21499</v>
      </c>
    </row>
    <row r="7551" spans="1:106" x14ac:dyDescent="0.3">
      <c r="A7551">
        <v>18766588</v>
      </c>
      <c r="B7551" s="1" t="s">
        <v>86542</v>
      </c>
      <c r="C7551">
        <v>20190917034823</v>
      </c>
      <c r="D7551" s="2">
        <v>43725</v>
      </c>
      <c r="E7551" s="1" t="s">
        <v>86543</v>
      </c>
      <c r="F7551" s="1" t="s">
        <v>86544</v>
      </c>
      <c r="G7551" s="1" t="s">
        <v>86545</v>
      </c>
      <c r="H7551" s="1" t="s">
        <v>86546</v>
      </c>
      <c r="I7551" s="1" t="s">
        <v>111</v>
      </c>
      <c r="J7551" s="1" t="s">
        <v>86547</v>
      </c>
      <c r="K7551" s="1" t="s">
        <v>86548</v>
      </c>
      <c r="L7551" s="1" t="s">
        <v>113</v>
      </c>
      <c r="M7551" s="1" t="s">
        <v>113</v>
      </c>
      <c r="N7551" s="1" t="s">
        <v>113</v>
      </c>
      <c r="O7551" s="1" t="s">
        <v>86549</v>
      </c>
      <c r="P7551" s="1" t="s">
        <v>113</v>
      </c>
      <c r="Q7551" s="1" t="s">
        <v>113</v>
      </c>
      <c r="R7551" s="1" t="s">
        <v>86550</v>
      </c>
      <c r="S7551" s="1" t="s">
        <v>113</v>
      </c>
      <c r="T7551">
        <v>130581398</v>
      </c>
      <c r="U7551" s="1" t="s">
        <v>86551</v>
      </c>
      <c r="V7551" s="1" t="s">
        <v>23232</v>
      </c>
      <c r="W7551" s="2">
        <v>42871</v>
      </c>
      <c r="X7551" s="1" t="s">
        <v>188</v>
      </c>
      <c r="Y7551" s="1" t="s">
        <v>113</v>
      </c>
      <c r="Z7551" s="1" t="s">
        <v>669</v>
      </c>
      <c r="AA7551" s="1" t="s">
        <v>1061</v>
      </c>
      <c r="AB7551" s="1" t="s">
        <v>124</v>
      </c>
      <c r="AC7551" s="1" t="s">
        <v>125</v>
      </c>
      <c r="AD7551" s="1" t="s">
        <v>86552</v>
      </c>
      <c r="AE7551" s="1" t="s">
        <v>86553</v>
      </c>
      <c r="AF7551" s="1" t="s">
        <v>113</v>
      </c>
      <c r="AG7551">
        <v>2</v>
      </c>
      <c r="AH7551">
        <v>2</v>
      </c>
      <c r="AI7551" s="1" t="s">
        <v>999</v>
      </c>
      <c r="AJ7551" s="1" t="s">
        <v>130</v>
      </c>
      <c r="AK7551" s="1" t="s">
        <v>130</v>
      </c>
      <c r="AL7551" s="1" t="s">
        <v>195</v>
      </c>
      <c r="AM7551" s="1" t="s">
        <v>390</v>
      </c>
      <c r="AN7551" s="1" t="s">
        <v>99679</v>
      </c>
      <c r="AO7551" s="1" t="s">
        <v>390</v>
      </c>
      <c r="AP7551" s="1" t="s">
        <v>133</v>
      </c>
      <c r="AQ7551" s="1" t="s">
        <v>197</v>
      </c>
      <c r="AS7551" s="1" t="s">
        <v>133</v>
      </c>
      <c r="AT7551" s="1" t="s">
        <v>135</v>
      </c>
      <c r="AU7551" s="1" t="s">
        <v>136</v>
      </c>
      <c r="AV7551" s="1" t="s">
        <v>137</v>
      </c>
      <c r="AW7551" s="1" t="s">
        <v>26634</v>
      </c>
      <c r="AX7551" s="1" t="s">
        <v>86554</v>
      </c>
      <c r="AY7551" s="1" t="s">
        <v>125</v>
      </c>
      <c r="AZ7551" s="1" t="s">
        <v>140</v>
      </c>
      <c r="BA7551" s="1" t="s">
        <v>200</v>
      </c>
      <c r="BB7551">
        <v>2</v>
      </c>
      <c r="BC7551" s="1" t="s">
        <v>166</v>
      </c>
      <c r="BD7551">
        <v>1</v>
      </c>
      <c r="BE7551">
        <v>1</v>
      </c>
      <c r="BF7551" s="1" t="s">
        <v>143</v>
      </c>
      <c r="BG7551" s="1" t="s">
        <v>86555</v>
      </c>
      <c r="BI7551" s="1" t="s">
        <v>508</v>
      </c>
      <c r="BJ7551" s="1" t="s">
        <v>113</v>
      </c>
      <c r="BK7551" s="1" t="s">
        <v>113</v>
      </c>
      <c r="BL7551" s="1" t="s">
        <v>203</v>
      </c>
      <c r="BM7551" s="1" t="s">
        <v>508</v>
      </c>
      <c r="BN7551">
        <v>1</v>
      </c>
      <c r="BO7551" s="1" t="s">
        <v>204</v>
      </c>
      <c r="BP7551">
        <v>5</v>
      </c>
      <c r="BQ7551">
        <v>1125</v>
      </c>
      <c r="BR7551">
        <v>5</v>
      </c>
      <c r="BS7551">
        <v>5</v>
      </c>
      <c r="BT7551">
        <v>1125</v>
      </c>
      <c r="BU7551">
        <v>1125</v>
      </c>
      <c r="BV7551" s="1" t="s">
        <v>397</v>
      </c>
      <c r="BW7551" s="1" t="s">
        <v>172</v>
      </c>
      <c r="BX7551" s="1" t="s">
        <v>398</v>
      </c>
      <c r="BY7551" s="1" t="s">
        <v>130</v>
      </c>
      <c r="BZ7551">
        <v>4</v>
      </c>
      <c r="CA7551">
        <v>13</v>
      </c>
      <c r="CB7551">
        <v>25</v>
      </c>
      <c r="CC7551">
        <v>291</v>
      </c>
      <c r="CD7551" s="2">
        <v>43725</v>
      </c>
      <c r="CE7551">
        <v>25</v>
      </c>
      <c r="CF7551">
        <v>12</v>
      </c>
      <c r="CG7551" s="2">
        <v>42939</v>
      </c>
      <c r="CH7551" s="2">
        <v>43705</v>
      </c>
      <c r="CI7551">
        <v>90</v>
      </c>
      <c r="CJ7551">
        <v>9</v>
      </c>
      <c r="CK7551">
        <v>8</v>
      </c>
      <c r="CL7551">
        <v>10</v>
      </c>
      <c r="CM7551">
        <v>10</v>
      </c>
      <c r="CN7551">
        <v>10</v>
      </c>
      <c r="CO7551">
        <v>9</v>
      </c>
      <c r="CP7551" s="1" t="s">
        <v>130</v>
      </c>
      <c r="CQ7551" s="1" t="s">
        <v>113</v>
      </c>
      <c r="CR7551" s="1" t="s">
        <v>113</v>
      </c>
      <c r="CS7551" s="1" t="s">
        <v>125</v>
      </c>
      <c r="CT7551" s="1" t="s">
        <v>125</v>
      </c>
      <c r="CU7551" s="1" t="s">
        <v>175</v>
      </c>
      <c r="CV7551" s="1" t="s">
        <v>125</v>
      </c>
      <c r="CW7551" s="1" t="s">
        <v>125</v>
      </c>
      <c r="CX7551">
        <v>2</v>
      </c>
      <c r="CY7551">
        <v>0</v>
      </c>
      <c r="CZ7551">
        <v>2</v>
      </c>
      <c r="DA7551">
        <v>0</v>
      </c>
      <c r="DB7551" s="1" t="s">
        <v>3068</v>
      </c>
    </row>
    <row r="7552" spans="1:106" x14ac:dyDescent="0.3">
      <c r="A7552">
        <v>18766954</v>
      </c>
      <c r="B7552" s="1" t="s">
        <v>86556</v>
      </c>
      <c r="C7552">
        <v>20190917034823</v>
      </c>
      <c r="D7552" s="2">
        <v>43725</v>
      </c>
      <c r="E7552" s="1" t="s">
        <v>86557</v>
      </c>
      <c r="F7552" s="1" t="s">
        <v>86558</v>
      </c>
      <c r="G7552" s="1" t="s">
        <v>86559</v>
      </c>
      <c r="H7552" s="1" t="s">
        <v>86560</v>
      </c>
      <c r="I7552" s="1" t="s">
        <v>111</v>
      </c>
      <c r="J7552" s="1" t="s">
        <v>113</v>
      </c>
      <c r="K7552" s="1" t="s">
        <v>113</v>
      </c>
      <c r="L7552" s="1" t="s">
        <v>113</v>
      </c>
      <c r="M7552" s="1" t="s">
        <v>113</v>
      </c>
      <c r="N7552" s="1" t="s">
        <v>113</v>
      </c>
      <c r="O7552" s="1" t="s">
        <v>86561</v>
      </c>
      <c r="P7552" s="1" t="s">
        <v>113</v>
      </c>
      <c r="Q7552" s="1" t="s">
        <v>113</v>
      </c>
      <c r="R7552" s="1" t="s">
        <v>86562</v>
      </c>
      <c r="S7552" s="1" t="s">
        <v>113</v>
      </c>
      <c r="T7552">
        <v>93924461</v>
      </c>
      <c r="U7552" s="1" t="s">
        <v>86563</v>
      </c>
      <c r="V7552" s="1" t="s">
        <v>97755</v>
      </c>
      <c r="W7552" s="2">
        <v>42619</v>
      </c>
      <c r="X7552" s="1" t="s">
        <v>188</v>
      </c>
      <c r="Y7552" s="1" t="s">
        <v>113</v>
      </c>
      <c r="Z7552" s="1" t="s">
        <v>122</v>
      </c>
      <c r="AA7552" s="1" t="s">
        <v>190</v>
      </c>
      <c r="AB7552" s="1" t="s">
        <v>124</v>
      </c>
      <c r="AC7552" s="1" t="s">
        <v>130</v>
      </c>
      <c r="AD7552" s="1" t="s">
        <v>86564</v>
      </c>
      <c r="AE7552" s="1" t="s">
        <v>86565</v>
      </c>
      <c r="AF7552" s="1" t="s">
        <v>110154</v>
      </c>
      <c r="AG7552">
        <v>1</v>
      </c>
      <c r="AH7552">
        <v>1</v>
      </c>
      <c r="AI7552" s="1" t="s">
        <v>194</v>
      </c>
      <c r="AJ7552" s="1" t="s">
        <v>130</v>
      </c>
      <c r="AK7552" s="1" t="s">
        <v>125</v>
      </c>
      <c r="AL7552" s="1" t="s">
        <v>195</v>
      </c>
      <c r="AM7552" s="1" t="s">
        <v>110154</v>
      </c>
      <c r="AN7552" s="1" t="s">
        <v>110155</v>
      </c>
      <c r="AO7552" s="1" t="s">
        <v>1534</v>
      </c>
      <c r="AP7552" s="1" t="s">
        <v>133</v>
      </c>
      <c r="AQ7552" s="1" t="s">
        <v>197</v>
      </c>
      <c r="AR7552">
        <v>8027</v>
      </c>
      <c r="AS7552" s="1" t="s">
        <v>133</v>
      </c>
      <c r="AT7552" s="1" t="s">
        <v>135</v>
      </c>
      <c r="AU7552" s="1" t="s">
        <v>136</v>
      </c>
      <c r="AV7552" s="1" t="s">
        <v>137</v>
      </c>
      <c r="AW7552" s="1" t="s">
        <v>86566</v>
      </c>
      <c r="AX7552" s="1" t="s">
        <v>86567</v>
      </c>
      <c r="AY7552" s="1" t="s">
        <v>130</v>
      </c>
      <c r="AZ7552" s="1" t="s">
        <v>140</v>
      </c>
      <c r="BA7552" s="1" t="s">
        <v>200</v>
      </c>
      <c r="BB7552">
        <v>1</v>
      </c>
      <c r="BC7552" s="1" t="s">
        <v>142</v>
      </c>
      <c r="BD7552">
        <v>1</v>
      </c>
      <c r="BE7552">
        <v>1</v>
      </c>
      <c r="BF7552" s="1" t="s">
        <v>143</v>
      </c>
      <c r="BG7552" s="1" t="s">
        <v>86568</v>
      </c>
      <c r="BI7552" s="1" t="s">
        <v>148</v>
      </c>
      <c r="BJ7552" s="1" t="s">
        <v>113</v>
      </c>
      <c r="BK7552" s="1" t="s">
        <v>113</v>
      </c>
      <c r="BL7552" s="1" t="s">
        <v>677</v>
      </c>
      <c r="BM7552" s="1" t="s">
        <v>311</v>
      </c>
      <c r="BN7552">
        <v>1</v>
      </c>
      <c r="BO7552" s="1" t="s">
        <v>311</v>
      </c>
      <c r="BP7552">
        <v>2</v>
      </c>
      <c r="BQ7552">
        <v>15</v>
      </c>
      <c r="BR7552">
        <v>2</v>
      </c>
      <c r="BS7552">
        <v>2</v>
      </c>
      <c r="BT7552">
        <v>15</v>
      </c>
      <c r="BU7552">
        <v>15</v>
      </c>
      <c r="BV7552" s="1" t="s">
        <v>166</v>
      </c>
      <c r="BW7552" s="1" t="s">
        <v>1648</v>
      </c>
      <c r="BX7552" s="1" t="s">
        <v>257</v>
      </c>
      <c r="BY7552" s="1" t="s">
        <v>130</v>
      </c>
      <c r="BZ7552">
        <v>0</v>
      </c>
      <c r="CA7552">
        <v>0</v>
      </c>
      <c r="CB7552">
        <v>0</v>
      </c>
      <c r="CC7552">
        <v>0</v>
      </c>
      <c r="CD7552" s="2">
        <v>43725</v>
      </c>
      <c r="CE7552">
        <v>55</v>
      </c>
      <c r="CF7552">
        <v>27</v>
      </c>
      <c r="CG7552" s="2">
        <v>42877</v>
      </c>
      <c r="CH7552" s="2">
        <v>43679</v>
      </c>
      <c r="CI7552">
        <v>97</v>
      </c>
      <c r="CJ7552">
        <v>10</v>
      </c>
      <c r="CK7552">
        <v>10</v>
      </c>
      <c r="CL7552">
        <v>10</v>
      </c>
      <c r="CM7552">
        <v>10</v>
      </c>
      <c r="CN7552">
        <v>10</v>
      </c>
      <c r="CO7552">
        <v>10</v>
      </c>
      <c r="CP7552" s="1" t="s">
        <v>130</v>
      </c>
      <c r="CQ7552" s="1" t="s">
        <v>399</v>
      </c>
      <c r="CR7552" s="1" t="s">
        <v>113</v>
      </c>
      <c r="CS7552" s="1" t="s">
        <v>130</v>
      </c>
      <c r="CT7552" s="1" t="s">
        <v>125</v>
      </c>
      <c r="CU7552" s="1" t="s">
        <v>207</v>
      </c>
      <c r="CV7552" s="1" t="s">
        <v>125</v>
      </c>
      <c r="CW7552" s="1" t="s">
        <v>125</v>
      </c>
      <c r="CX7552">
        <v>1</v>
      </c>
      <c r="CY7552">
        <v>0</v>
      </c>
      <c r="CZ7552">
        <v>1</v>
      </c>
      <c r="DA7552">
        <v>0</v>
      </c>
      <c r="DB7552" s="1" t="s">
        <v>6378</v>
      </c>
    </row>
    <row r="7553" spans="1:106" x14ac:dyDescent="0.3">
      <c r="A7553">
        <v>18768307</v>
      </c>
      <c r="B7553" s="1" t="s">
        <v>86569</v>
      </c>
      <c r="C7553">
        <v>20190917034823</v>
      </c>
      <c r="D7553" s="2">
        <v>43725</v>
      </c>
      <c r="E7553" s="1" t="s">
        <v>86570</v>
      </c>
      <c r="F7553" s="1" t="s">
        <v>105961</v>
      </c>
      <c r="G7553" s="1" t="s">
        <v>86571</v>
      </c>
      <c r="H7553" s="1" t="s">
        <v>105962</v>
      </c>
      <c r="I7553" s="1" t="s">
        <v>111</v>
      </c>
      <c r="J7553" s="1" t="s">
        <v>86572</v>
      </c>
      <c r="K7553" s="1" t="s">
        <v>86573</v>
      </c>
      <c r="L7553" s="1" t="s">
        <v>86574</v>
      </c>
      <c r="M7553" s="1" t="s">
        <v>86575</v>
      </c>
      <c r="N7553" s="1" t="s">
        <v>53318</v>
      </c>
      <c r="O7553" s="1" t="s">
        <v>113</v>
      </c>
      <c r="P7553" s="1" t="s">
        <v>113</v>
      </c>
      <c r="Q7553" s="1" t="s">
        <v>113</v>
      </c>
      <c r="R7553" s="1" t="s">
        <v>86576</v>
      </c>
      <c r="S7553" s="1" t="s">
        <v>113</v>
      </c>
      <c r="T7553">
        <v>83980731</v>
      </c>
      <c r="U7553" s="1" t="s">
        <v>86577</v>
      </c>
      <c r="V7553" s="1" t="s">
        <v>86578</v>
      </c>
      <c r="W7553" s="2">
        <v>42566</v>
      </c>
      <c r="X7553" s="1" t="s">
        <v>188</v>
      </c>
      <c r="Y7553" s="1" t="s">
        <v>113</v>
      </c>
      <c r="Z7553" s="1" t="s">
        <v>124</v>
      </c>
      <c r="AA7553" s="1" t="s">
        <v>124</v>
      </c>
      <c r="AB7553" s="1" t="s">
        <v>124</v>
      </c>
      <c r="AC7553" s="1" t="s">
        <v>125</v>
      </c>
      <c r="AD7553" s="1" t="s">
        <v>86579</v>
      </c>
      <c r="AE7553" s="1" t="s">
        <v>86580</v>
      </c>
      <c r="AF7553" s="1" t="s">
        <v>1702</v>
      </c>
      <c r="AG7553">
        <v>1</v>
      </c>
      <c r="AH7553">
        <v>1</v>
      </c>
      <c r="AI7553" s="1" t="s">
        <v>8695</v>
      </c>
      <c r="AJ7553" s="1" t="s">
        <v>130</v>
      </c>
      <c r="AK7553" s="1" t="s">
        <v>125</v>
      </c>
      <c r="AL7553" s="1" t="s">
        <v>195</v>
      </c>
      <c r="AM7553" s="1" t="s">
        <v>163</v>
      </c>
      <c r="AN7553" s="1" t="s">
        <v>2333</v>
      </c>
      <c r="AO7553" s="1" t="s">
        <v>163</v>
      </c>
      <c r="AP7553" s="1" t="s">
        <v>133</v>
      </c>
      <c r="AQ7553" s="1" t="s">
        <v>197</v>
      </c>
      <c r="AR7553">
        <v>8015</v>
      </c>
      <c r="AS7553" s="1" t="s">
        <v>133</v>
      </c>
      <c r="AT7553" s="1" t="s">
        <v>135</v>
      </c>
      <c r="AU7553" s="1" t="s">
        <v>136</v>
      </c>
      <c r="AV7553" s="1" t="s">
        <v>137</v>
      </c>
      <c r="AW7553" s="1" t="s">
        <v>23697</v>
      </c>
      <c r="AX7553" s="1" t="s">
        <v>40949</v>
      </c>
      <c r="AY7553" s="1" t="s">
        <v>130</v>
      </c>
      <c r="AZ7553" s="1" t="s">
        <v>140</v>
      </c>
      <c r="BA7553" s="1" t="s">
        <v>200</v>
      </c>
      <c r="BB7553">
        <v>1</v>
      </c>
      <c r="BC7553" s="1" t="s">
        <v>142</v>
      </c>
      <c r="BD7553">
        <v>1</v>
      </c>
      <c r="BE7553">
        <v>1</v>
      </c>
      <c r="BF7553" s="1" t="s">
        <v>143</v>
      </c>
      <c r="BG7553" s="1" t="s">
        <v>86581</v>
      </c>
      <c r="BI7553" s="1" t="s">
        <v>480</v>
      </c>
      <c r="BJ7553" s="1" t="s">
        <v>113</v>
      </c>
      <c r="BK7553" s="1" t="s">
        <v>113</v>
      </c>
      <c r="BL7553" s="1" t="s">
        <v>311</v>
      </c>
      <c r="BM7553" s="1" t="s">
        <v>275</v>
      </c>
      <c r="BN7553">
        <v>1</v>
      </c>
      <c r="BO7553" s="1" t="s">
        <v>311</v>
      </c>
      <c r="BP7553">
        <v>2</v>
      </c>
      <c r="BQ7553">
        <v>1125</v>
      </c>
      <c r="BR7553">
        <v>2</v>
      </c>
      <c r="BS7553">
        <v>2</v>
      </c>
      <c r="BT7553">
        <v>1125</v>
      </c>
      <c r="BU7553">
        <v>1125</v>
      </c>
      <c r="BV7553" s="1" t="s">
        <v>166</v>
      </c>
      <c r="BW7553" s="1" t="s">
        <v>172</v>
      </c>
      <c r="BX7553" s="1" t="s">
        <v>6529</v>
      </c>
      <c r="BY7553" s="1" t="s">
        <v>130</v>
      </c>
      <c r="BZ7553">
        <v>0</v>
      </c>
      <c r="CA7553">
        <v>0</v>
      </c>
      <c r="CB7553">
        <v>0</v>
      </c>
      <c r="CC7553">
        <v>0</v>
      </c>
      <c r="CD7553" s="2">
        <v>43725</v>
      </c>
      <c r="CE7553">
        <v>28</v>
      </c>
      <c r="CF7553">
        <v>0</v>
      </c>
      <c r="CG7553" s="2">
        <v>42876</v>
      </c>
      <c r="CH7553" s="2">
        <v>43046</v>
      </c>
      <c r="CI7553">
        <v>91</v>
      </c>
      <c r="CJ7553">
        <v>10</v>
      </c>
      <c r="CK7553">
        <v>9</v>
      </c>
      <c r="CL7553">
        <v>10</v>
      </c>
      <c r="CM7553">
        <v>9</v>
      </c>
      <c r="CN7553">
        <v>9</v>
      </c>
      <c r="CO7553">
        <v>9</v>
      </c>
      <c r="CP7553" s="1" t="s">
        <v>130</v>
      </c>
      <c r="CQ7553" s="1" t="s">
        <v>113</v>
      </c>
      <c r="CR7553" s="1" t="s">
        <v>113</v>
      </c>
      <c r="CS7553" s="1" t="s">
        <v>130</v>
      </c>
      <c r="CT7553" s="1" t="s">
        <v>125</v>
      </c>
      <c r="CU7553" s="1" t="s">
        <v>207</v>
      </c>
      <c r="CV7553" s="1" t="s">
        <v>125</v>
      </c>
      <c r="CW7553" s="1" t="s">
        <v>125</v>
      </c>
      <c r="CX7553">
        <v>1</v>
      </c>
      <c r="CY7553">
        <v>0</v>
      </c>
      <c r="CZ7553">
        <v>1</v>
      </c>
      <c r="DA7553">
        <v>0</v>
      </c>
      <c r="DB7553" s="1" t="s">
        <v>3893</v>
      </c>
    </row>
    <row r="7554" spans="1:106" x14ac:dyDescent="0.3">
      <c r="A7554">
        <v>18779649</v>
      </c>
      <c r="B7554" s="1" t="s">
        <v>86582</v>
      </c>
      <c r="C7554">
        <v>20190917034823</v>
      </c>
      <c r="D7554" s="2">
        <v>43725</v>
      </c>
      <c r="E7554" s="1" t="s">
        <v>101410</v>
      </c>
      <c r="F7554" s="1" t="s">
        <v>115123</v>
      </c>
      <c r="G7554" s="1" t="s">
        <v>115124</v>
      </c>
      <c r="H7554" s="1" t="s">
        <v>115123</v>
      </c>
      <c r="I7554" s="1" t="s">
        <v>111</v>
      </c>
      <c r="J7554" s="1" t="s">
        <v>113</v>
      </c>
      <c r="K7554" s="1" t="s">
        <v>86583</v>
      </c>
      <c r="L7554" s="1" t="s">
        <v>101411</v>
      </c>
      <c r="M7554" s="1" t="s">
        <v>113</v>
      </c>
      <c r="N7554" s="1" t="s">
        <v>113</v>
      </c>
      <c r="O7554" s="1" t="s">
        <v>27966</v>
      </c>
      <c r="P7554" s="1" t="s">
        <v>113</v>
      </c>
      <c r="Q7554" s="1" t="s">
        <v>113</v>
      </c>
      <c r="R7554" s="1" t="s">
        <v>86584</v>
      </c>
      <c r="S7554" s="1" t="s">
        <v>113</v>
      </c>
      <c r="T7554">
        <v>4459553</v>
      </c>
      <c r="U7554" s="1" t="s">
        <v>27212</v>
      </c>
      <c r="V7554" s="1" t="s">
        <v>8553</v>
      </c>
      <c r="W7554" s="2">
        <v>41264</v>
      </c>
      <c r="X7554" s="1" t="s">
        <v>188</v>
      </c>
      <c r="Y7554" s="1" t="s">
        <v>27213</v>
      </c>
      <c r="Z7554" s="1" t="s">
        <v>122</v>
      </c>
      <c r="AA7554" s="1" t="s">
        <v>895</v>
      </c>
      <c r="AB7554" s="1" t="s">
        <v>124</v>
      </c>
      <c r="AC7554" s="1" t="s">
        <v>125</v>
      </c>
      <c r="AD7554" s="1" t="s">
        <v>27214</v>
      </c>
      <c r="AE7554" s="1" t="s">
        <v>27215</v>
      </c>
      <c r="AF7554" s="1" t="s">
        <v>97256</v>
      </c>
      <c r="AG7554">
        <v>142</v>
      </c>
      <c r="AH7554">
        <v>142</v>
      </c>
      <c r="AI7554" s="1" t="s">
        <v>2299</v>
      </c>
      <c r="AJ7554" s="1" t="s">
        <v>130</v>
      </c>
      <c r="AK7554" s="1" t="s">
        <v>125</v>
      </c>
      <c r="AL7554" s="1" t="s">
        <v>27216</v>
      </c>
      <c r="AM7554" s="1" t="s">
        <v>1702</v>
      </c>
      <c r="AN7554" s="1" t="s">
        <v>2333</v>
      </c>
      <c r="AO7554" s="1" t="s">
        <v>163</v>
      </c>
      <c r="AP7554" s="1" t="s">
        <v>6927</v>
      </c>
      <c r="AQ7554" s="1" t="s">
        <v>41</v>
      </c>
      <c r="AR7554">
        <v>8015</v>
      </c>
      <c r="AS7554" s="1" t="s">
        <v>133</v>
      </c>
      <c r="AT7554" s="1" t="s">
        <v>27217</v>
      </c>
      <c r="AU7554" s="1" t="s">
        <v>136</v>
      </c>
      <c r="AV7554" s="1" t="s">
        <v>137</v>
      </c>
      <c r="AW7554" s="1" t="s">
        <v>52910</v>
      </c>
      <c r="AX7554" s="1" t="s">
        <v>86585</v>
      </c>
      <c r="AY7554" s="1" t="s">
        <v>130</v>
      </c>
      <c r="AZ7554" s="1" t="s">
        <v>140</v>
      </c>
      <c r="BA7554" s="1" t="s">
        <v>141</v>
      </c>
      <c r="BB7554">
        <v>6</v>
      </c>
      <c r="BC7554" s="1" t="s">
        <v>142</v>
      </c>
      <c r="BD7554">
        <v>3</v>
      </c>
      <c r="BE7554">
        <v>6</v>
      </c>
      <c r="BF7554" s="1" t="s">
        <v>143</v>
      </c>
      <c r="BG7554" s="1" t="s">
        <v>71959</v>
      </c>
      <c r="BI7554" s="1" t="s">
        <v>677</v>
      </c>
      <c r="BJ7554" s="1" t="s">
        <v>113</v>
      </c>
      <c r="BK7554" s="1" t="s">
        <v>113</v>
      </c>
      <c r="BL7554" s="1" t="s">
        <v>146</v>
      </c>
      <c r="BM7554" s="1" t="s">
        <v>2351</v>
      </c>
      <c r="BN7554">
        <v>6</v>
      </c>
      <c r="BO7554" s="1" t="s">
        <v>311</v>
      </c>
      <c r="BP7554">
        <v>3</v>
      </c>
      <c r="BQ7554">
        <v>330</v>
      </c>
      <c r="BR7554">
        <v>2</v>
      </c>
      <c r="BS7554">
        <v>4</v>
      </c>
      <c r="BT7554">
        <v>330</v>
      </c>
      <c r="BU7554">
        <v>330</v>
      </c>
      <c r="BV7554" s="1" t="s">
        <v>2793</v>
      </c>
      <c r="BW7554" s="1" t="s">
        <v>527</v>
      </c>
      <c r="BX7554" s="1" t="s">
        <v>173</v>
      </c>
      <c r="BY7554" s="1" t="s">
        <v>130</v>
      </c>
      <c r="BZ7554">
        <v>7</v>
      </c>
      <c r="CA7554">
        <v>31</v>
      </c>
      <c r="CB7554">
        <v>61</v>
      </c>
      <c r="CC7554">
        <v>328</v>
      </c>
      <c r="CD7554" s="2">
        <v>43725</v>
      </c>
      <c r="CE7554">
        <v>40</v>
      </c>
      <c r="CF7554">
        <v>21</v>
      </c>
      <c r="CG7554" s="2">
        <v>42901</v>
      </c>
      <c r="CH7554" s="2">
        <v>43716</v>
      </c>
      <c r="CI7554">
        <v>81</v>
      </c>
      <c r="CJ7554">
        <v>8</v>
      </c>
      <c r="CK7554">
        <v>8</v>
      </c>
      <c r="CL7554">
        <v>9</v>
      </c>
      <c r="CM7554">
        <v>9</v>
      </c>
      <c r="CN7554">
        <v>9</v>
      </c>
      <c r="CO7554">
        <v>8</v>
      </c>
      <c r="CP7554" s="1" t="s">
        <v>130</v>
      </c>
      <c r="CQ7554" s="1" t="s">
        <v>86586</v>
      </c>
      <c r="CR7554" s="1" t="s">
        <v>113</v>
      </c>
      <c r="CS7554" s="1" t="s">
        <v>130</v>
      </c>
      <c r="CT7554" s="1" t="s">
        <v>125</v>
      </c>
      <c r="CU7554" s="1" t="s">
        <v>207</v>
      </c>
      <c r="CV7554" s="1" t="s">
        <v>125</v>
      </c>
      <c r="CW7554" s="1" t="s">
        <v>125</v>
      </c>
      <c r="CX7554">
        <v>132</v>
      </c>
      <c r="CY7554">
        <v>132</v>
      </c>
      <c r="CZ7554">
        <v>0</v>
      </c>
      <c r="DA7554">
        <v>0</v>
      </c>
      <c r="DB7554" s="1" t="s">
        <v>4784</v>
      </c>
    </row>
    <row r="7555" spans="1:106" x14ac:dyDescent="0.3">
      <c r="A7555">
        <v>18782103</v>
      </c>
      <c r="B7555" s="1" t="s">
        <v>86587</v>
      </c>
      <c r="C7555">
        <v>20190917034823</v>
      </c>
      <c r="D7555" s="2">
        <v>43725</v>
      </c>
      <c r="E7555" s="1" t="s">
        <v>116670</v>
      </c>
      <c r="F7555" s="1" t="s">
        <v>116662</v>
      </c>
      <c r="G7555" s="1" t="s">
        <v>86319</v>
      </c>
      <c r="H7555" s="1" t="s">
        <v>116671</v>
      </c>
      <c r="I7555" s="1" t="s">
        <v>111</v>
      </c>
      <c r="J7555" s="1" t="s">
        <v>99339</v>
      </c>
      <c r="K7555" s="1" t="s">
        <v>86320</v>
      </c>
      <c r="L7555" s="1" t="s">
        <v>113</v>
      </c>
      <c r="M7555" s="1" t="s">
        <v>86588</v>
      </c>
      <c r="N7555" s="1" t="s">
        <v>86322</v>
      </c>
      <c r="O7555" s="1" t="s">
        <v>113</v>
      </c>
      <c r="P7555" s="1" t="s">
        <v>113</v>
      </c>
      <c r="Q7555" s="1" t="s">
        <v>113</v>
      </c>
      <c r="R7555" s="1" t="s">
        <v>86589</v>
      </c>
      <c r="S7555" s="1" t="s">
        <v>113</v>
      </c>
      <c r="T7555">
        <v>17514775</v>
      </c>
      <c r="U7555" s="1" t="s">
        <v>86324</v>
      </c>
      <c r="V7555" s="1" t="s">
        <v>86325</v>
      </c>
      <c r="W7555" s="2">
        <v>41821</v>
      </c>
      <c r="X7555" s="1" t="s">
        <v>188</v>
      </c>
      <c r="Y7555" s="1" t="s">
        <v>86326</v>
      </c>
      <c r="Z7555" s="1" t="s">
        <v>122</v>
      </c>
      <c r="AA7555" s="1" t="s">
        <v>190</v>
      </c>
      <c r="AB7555" s="1" t="s">
        <v>124</v>
      </c>
      <c r="AC7555" s="1" t="s">
        <v>130</v>
      </c>
      <c r="AD7555" s="1" t="s">
        <v>86327</v>
      </c>
      <c r="AE7555" s="1" t="s">
        <v>86328</v>
      </c>
      <c r="AF7555" s="1" t="s">
        <v>1882</v>
      </c>
      <c r="AG7555">
        <v>0</v>
      </c>
      <c r="AH7555">
        <v>0</v>
      </c>
      <c r="AI7555" s="1" t="s">
        <v>194</v>
      </c>
      <c r="AJ7555" s="1" t="s">
        <v>130</v>
      </c>
      <c r="AK7555" s="1" t="s">
        <v>125</v>
      </c>
      <c r="AL7555" s="1" t="s">
        <v>195</v>
      </c>
      <c r="AM7555" s="1" t="s">
        <v>1882</v>
      </c>
      <c r="AN7555" s="1" t="s">
        <v>1884</v>
      </c>
      <c r="AO7555" s="1" t="s">
        <v>97258</v>
      </c>
      <c r="AP7555" s="1" t="s">
        <v>133</v>
      </c>
      <c r="AQ7555" s="1" t="s">
        <v>197</v>
      </c>
      <c r="AR7555">
        <v>8024</v>
      </c>
      <c r="AS7555" s="1" t="s">
        <v>133</v>
      </c>
      <c r="AT7555" s="1" t="s">
        <v>135</v>
      </c>
      <c r="AU7555" s="1" t="s">
        <v>136</v>
      </c>
      <c r="AV7555" s="1" t="s">
        <v>137</v>
      </c>
      <c r="AW7555" s="1" t="s">
        <v>86590</v>
      </c>
      <c r="AX7555" s="1" t="s">
        <v>86591</v>
      </c>
      <c r="AY7555" s="1" t="s">
        <v>130</v>
      </c>
      <c r="AZ7555" s="1" t="s">
        <v>13867</v>
      </c>
      <c r="BA7555" s="1" t="s">
        <v>200</v>
      </c>
      <c r="BB7555">
        <v>2</v>
      </c>
      <c r="BC7555" s="1" t="s">
        <v>166</v>
      </c>
      <c r="BD7555">
        <v>1</v>
      </c>
      <c r="BE7555">
        <v>2</v>
      </c>
      <c r="BF7555" s="1" t="s">
        <v>143</v>
      </c>
      <c r="BG7555" s="1" t="s">
        <v>86592</v>
      </c>
      <c r="BI7555" s="1" t="s">
        <v>4078</v>
      </c>
      <c r="BJ7555" s="1" t="s">
        <v>113</v>
      </c>
      <c r="BK7555" s="1" t="s">
        <v>113</v>
      </c>
      <c r="BL7555" s="1" t="s">
        <v>146</v>
      </c>
      <c r="BM7555" s="1" t="s">
        <v>508</v>
      </c>
      <c r="BN7555">
        <v>1</v>
      </c>
      <c r="BO7555" s="1" t="s">
        <v>1114</v>
      </c>
      <c r="BP7555">
        <v>1</v>
      </c>
      <c r="BQ7555">
        <v>4</v>
      </c>
      <c r="BR7555">
        <v>1</v>
      </c>
      <c r="BS7555">
        <v>1</v>
      </c>
      <c r="BT7555">
        <v>4</v>
      </c>
      <c r="BU7555">
        <v>4</v>
      </c>
      <c r="BV7555" s="1" t="s">
        <v>142</v>
      </c>
      <c r="BW7555" s="1" t="s">
        <v>417</v>
      </c>
      <c r="BX7555" s="1" t="s">
        <v>151</v>
      </c>
      <c r="BY7555" s="1" t="s">
        <v>130</v>
      </c>
      <c r="BZ7555">
        <v>0</v>
      </c>
      <c r="CA7555">
        <v>0</v>
      </c>
      <c r="CB7555">
        <v>0</v>
      </c>
      <c r="CC7555">
        <v>146</v>
      </c>
      <c r="CD7555" s="2">
        <v>43725</v>
      </c>
      <c r="CE7555">
        <v>13</v>
      </c>
      <c r="CF7555">
        <v>3</v>
      </c>
      <c r="CG7555" s="2">
        <v>42883</v>
      </c>
      <c r="CH7555" s="2">
        <v>43394</v>
      </c>
      <c r="CI7555">
        <v>97</v>
      </c>
      <c r="CJ7555">
        <v>10</v>
      </c>
      <c r="CK7555">
        <v>10</v>
      </c>
      <c r="CL7555">
        <v>10</v>
      </c>
      <c r="CM7555">
        <v>10</v>
      </c>
      <c r="CN7555">
        <v>9</v>
      </c>
      <c r="CO7555">
        <v>10</v>
      </c>
      <c r="CP7555" s="1" t="s">
        <v>130</v>
      </c>
      <c r="CQ7555" s="1" t="s">
        <v>113</v>
      </c>
      <c r="CR7555" s="1" t="s">
        <v>113</v>
      </c>
      <c r="CS7555" s="1" t="s">
        <v>130</v>
      </c>
      <c r="CT7555" s="1" t="s">
        <v>125</v>
      </c>
      <c r="CU7555" s="1" t="s">
        <v>153</v>
      </c>
      <c r="CV7555" s="1" t="s">
        <v>125</v>
      </c>
      <c r="CW7555" s="1" t="s">
        <v>125</v>
      </c>
      <c r="CX7555">
        <v>7</v>
      </c>
      <c r="CY7555">
        <v>0</v>
      </c>
      <c r="CZ7555">
        <v>7</v>
      </c>
      <c r="DA7555">
        <v>0</v>
      </c>
      <c r="DB7555" s="1" t="s">
        <v>745</v>
      </c>
    </row>
    <row r="7556" spans="1:106" x14ac:dyDescent="0.3">
      <c r="A7556">
        <v>18782153</v>
      </c>
      <c r="B7556" s="1" t="s">
        <v>86593</v>
      </c>
      <c r="C7556">
        <v>20190917034823</v>
      </c>
      <c r="D7556" s="2">
        <v>43725</v>
      </c>
      <c r="E7556" s="1" t="s">
        <v>86594</v>
      </c>
      <c r="F7556" s="1" t="s">
        <v>86044</v>
      </c>
      <c r="G7556" s="1" t="s">
        <v>86045</v>
      </c>
      <c r="H7556" s="1" t="s">
        <v>86044</v>
      </c>
      <c r="I7556" s="1" t="s">
        <v>111</v>
      </c>
      <c r="J7556" s="1" t="s">
        <v>86046</v>
      </c>
      <c r="K7556" s="1" t="s">
        <v>86595</v>
      </c>
      <c r="L7556" s="1" t="s">
        <v>86048</v>
      </c>
      <c r="M7556" s="1" t="s">
        <v>113</v>
      </c>
      <c r="N7556" s="1" t="s">
        <v>86049</v>
      </c>
      <c r="O7556" s="1" t="s">
        <v>34321</v>
      </c>
      <c r="P7556" s="1" t="s">
        <v>113</v>
      </c>
      <c r="Q7556" s="1" t="s">
        <v>113</v>
      </c>
      <c r="R7556" s="1" t="s">
        <v>86596</v>
      </c>
      <c r="S7556" s="1" t="s">
        <v>113</v>
      </c>
      <c r="T7556">
        <v>2273079</v>
      </c>
      <c r="U7556" s="1" t="s">
        <v>34323</v>
      </c>
      <c r="V7556" s="1" t="s">
        <v>34324</v>
      </c>
      <c r="W7556" s="2">
        <v>41031</v>
      </c>
      <c r="X7556" s="1" t="s">
        <v>103261</v>
      </c>
      <c r="Y7556" s="1" t="s">
        <v>34325</v>
      </c>
      <c r="Z7556" s="1" t="s">
        <v>122</v>
      </c>
      <c r="AA7556" s="1" t="s">
        <v>190</v>
      </c>
      <c r="AB7556" s="1" t="s">
        <v>124</v>
      </c>
      <c r="AC7556" s="1" t="s">
        <v>130</v>
      </c>
      <c r="AD7556" s="1" t="s">
        <v>34326</v>
      </c>
      <c r="AE7556" s="1" t="s">
        <v>34327</v>
      </c>
      <c r="AF7556" s="1" t="s">
        <v>99678</v>
      </c>
      <c r="AG7556">
        <v>4</v>
      </c>
      <c r="AH7556">
        <v>4</v>
      </c>
      <c r="AI7556" s="1" t="s">
        <v>304</v>
      </c>
      <c r="AJ7556" s="1" t="s">
        <v>130</v>
      </c>
      <c r="AK7556" s="1" t="s">
        <v>130</v>
      </c>
      <c r="AL7556" s="1" t="s">
        <v>195</v>
      </c>
      <c r="AM7556" s="1" t="s">
        <v>163</v>
      </c>
      <c r="AN7556" s="1" t="s">
        <v>502</v>
      </c>
      <c r="AO7556" s="1" t="s">
        <v>163</v>
      </c>
      <c r="AP7556" s="1" t="s">
        <v>133</v>
      </c>
      <c r="AQ7556" s="1" t="s">
        <v>197</v>
      </c>
      <c r="AS7556" s="1" t="s">
        <v>133</v>
      </c>
      <c r="AT7556" s="1" t="s">
        <v>135</v>
      </c>
      <c r="AU7556" s="1" t="s">
        <v>136</v>
      </c>
      <c r="AV7556" s="1" t="s">
        <v>137</v>
      </c>
      <c r="AW7556" s="1" t="s">
        <v>63353</v>
      </c>
      <c r="AX7556" s="1" t="s">
        <v>17925</v>
      </c>
      <c r="AY7556" s="1" t="s">
        <v>125</v>
      </c>
      <c r="AZ7556" s="1" t="s">
        <v>140</v>
      </c>
      <c r="BA7556" s="1" t="s">
        <v>141</v>
      </c>
      <c r="BB7556">
        <v>7</v>
      </c>
      <c r="BC7556" s="1" t="s">
        <v>321</v>
      </c>
      <c r="BD7556">
        <v>3</v>
      </c>
      <c r="BE7556">
        <v>5</v>
      </c>
      <c r="BF7556" s="1" t="s">
        <v>143</v>
      </c>
      <c r="BG7556" s="1" t="s">
        <v>86597</v>
      </c>
      <c r="BI7556" s="1" t="s">
        <v>309</v>
      </c>
      <c r="BJ7556" s="1" t="s">
        <v>113</v>
      </c>
      <c r="BK7556" s="1" t="s">
        <v>113</v>
      </c>
      <c r="BL7556" s="1" t="s">
        <v>233</v>
      </c>
      <c r="BM7556" s="1" t="s">
        <v>170</v>
      </c>
      <c r="BN7556">
        <v>4</v>
      </c>
      <c r="BO7556" s="1" t="s">
        <v>170</v>
      </c>
      <c r="BP7556">
        <v>2</v>
      </c>
      <c r="BQ7556">
        <v>1124</v>
      </c>
      <c r="BR7556">
        <v>2</v>
      </c>
      <c r="BS7556">
        <v>4</v>
      </c>
      <c r="BT7556">
        <v>1124</v>
      </c>
      <c r="BU7556">
        <v>1124</v>
      </c>
      <c r="BV7556" s="1" t="s">
        <v>2527</v>
      </c>
      <c r="BW7556" s="1" t="s">
        <v>2760</v>
      </c>
      <c r="BX7556" s="1" t="s">
        <v>2513</v>
      </c>
      <c r="BY7556" s="1" t="s">
        <v>130</v>
      </c>
      <c r="BZ7556">
        <v>4</v>
      </c>
      <c r="CA7556">
        <v>22</v>
      </c>
      <c r="CB7556">
        <v>50</v>
      </c>
      <c r="CC7556">
        <v>314</v>
      </c>
      <c r="CD7556" s="2">
        <v>43725</v>
      </c>
      <c r="CE7556">
        <v>105</v>
      </c>
      <c r="CF7556">
        <v>46</v>
      </c>
      <c r="CG7556" s="2">
        <v>42912</v>
      </c>
      <c r="CH7556" s="2">
        <v>43710</v>
      </c>
      <c r="CI7556">
        <v>97</v>
      </c>
      <c r="CJ7556">
        <v>10</v>
      </c>
      <c r="CK7556">
        <v>10</v>
      </c>
      <c r="CL7556">
        <v>10</v>
      </c>
      <c r="CM7556">
        <v>10</v>
      </c>
      <c r="CN7556">
        <v>10</v>
      </c>
      <c r="CO7556">
        <v>10</v>
      </c>
      <c r="CP7556" s="1" t="s">
        <v>130</v>
      </c>
      <c r="CQ7556" s="1" t="s">
        <v>86598</v>
      </c>
      <c r="CR7556" s="1" t="s">
        <v>113</v>
      </c>
      <c r="CS7556" s="1" t="s">
        <v>125</v>
      </c>
      <c r="CT7556" s="1" t="s">
        <v>125</v>
      </c>
      <c r="CU7556" s="1" t="s">
        <v>175</v>
      </c>
      <c r="CV7556" s="1" t="s">
        <v>125</v>
      </c>
      <c r="CW7556" s="1" t="s">
        <v>125</v>
      </c>
      <c r="CX7556">
        <v>4</v>
      </c>
      <c r="CY7556">
        <v>4</v>
      </c>
      <c r="CZ7556">
        <v>0</v>
      </c>
      <c r="DA7556">
        <v>0</v>
      </c>
      <c r="DB7556" s="1" t="s">
        <v>38825</v>
      </c>
    </row>
    <row r="7557" spans="1:106" x14ac:dyDescent="0.3">
      <c r="A7557">
        <v>18782663</v>
      </c>
      <c r="B7557" s="1" t="s">
        <v>86599</v>
      </c>
      <c r="C7557">
        <v>20190917034823</v>
      </c>
      <c r="D7557" s="2">
        <v>43725</v>
      </c>
      <c r="E7557" s="1" t="s">
        <v>86600</v>
      </c>
      <c r="F7557" s="1" t="s">
        <v>116662</v>
      </c>
      <c r="G7557" s="1" t="s">
        <v>86319</v>
      </c>
      <c r="H7557" s="1" t="s">
        <v>116671</v>
      </c>
      <c r="I7557" s="1" t="s">
        <v>111</v>
      </c>
      <c r="J7557" s="1" t="s">
        <v>99339</v>
      </c>
      <c r="K7557" s="1" t="s">
        <v>86320</v>
      </c>
      <c r="L7557" s="1" t="s">
        <v>113</v>
      </c>
      <c r="M7557" s="1" t="s">
        <v>86588</v>
      </c>
      <c r="N7557" s="1" t="s">
        <v>86322</v>
      </c>
      <c r="O7557" s="1" t="s">
        <v>113</v>
      </c>
      <c r="P7557" s="1" t="s">
        <v>113</v>
      </c>
      <c r="Q7557" s="1" t="s">
        <v>113</v>
      </c>
      <c r="R7557" s="1" t="s">
        <v>86601</v>
      </c>
      <c r="S7557" s="1" t="s">
        <v>113</v>
      </c>
      <c r="T7557">
        <v>17514775</v>
      </c>
      <c r="U7557" s="1" t="s">
        <v>86324</v>
      </c>
      <c r="V7557" s="1" t="s">
        <v>86325</v>
      </c>
      <c r="W7557" s="2">
        <v>41821</v>
      </c>
      <c r="X7557" s="1" t="s">
        <v>188</v>
      </c>
      <c r="Y7557" s="1" t="s">
        <v>86326</v>
      </c>
      <c r="Z7557" s="1" t="s">
        <v>122</v>
      </c>
      <c r="AA7557" s="1" t="s">
        <v>190</v>
      </c>
      <c r="AB7557" s="1" t="s">
        <v>124</v>
      </c>
      <c r="AC7557" s="1" t="s">
        <v>130</v>
      </c>
      <c r="AD7557" s="1" t="s">
        <v>86327</v>
      </c>
      <c r="AE7557" s="1" t="s">
        <v>86328</v>
      </c>
      <c r="AF7557" s="1" t="s">
        <v>1882</v>
      </c>
      <c r="AG7557">
        <v>0</v>
      </c>
      <c r="AH7557">
        <v>0</v>
      </c>
      <c r="AI7557" s="1" t="s">
        <v>194</v>
      </c>
      <c r="AJ7557" s="1" t="s">
        <v>130</v>
      </c>
      <c r="AK7557" s="1" t="s">
        <v>125</v>
      </c>
      <c r="AL7557" s="1" t="s">
        <v>195</v>
      </c>
      <c r="AM7557" s="1" t="s">
        <v>97258</v>
      </c>
      <c r="AN7557" s="1" t="s">
        <v>1884</v>
      </c>
      <c r="AO7557" s="1" t="s">
        <v>97258</v>
      </c>
      <c r="AP7557" s="1" t="s">
        <v>133</v>
      </c>
      <c r="AQ7557" s="1" t="s">
        <v>197</v>
      </c>
      <c r="AR7557">
        <v>8024</v>
      </c>
      <c r="AS7557" s="1" t="s">
        <v>133</v>
      </c>
      <c r="AT7557" s="1" t="s">
        <v>135</v>
      </c>
      <c r="AU7557" s="1" t="s">
        <v>136</v>
      </c>
      <c r="AV7557" s="1" t="s">
        <v>137</v>
      </c>
      <c r="AW7557" s="1" t="s">
        <v>5738</v>
      </c>
      <c r="AX7557" s="1" t="s">
        <v>66732</v>
      </c>
      <c r="AY7557" s="1" t="s">
        <v>130</v>
      </c>
      <c r="AZ7557" s="1" t="s">
        <v>1111</v>
      </c>
      <c r="BA7557" s="1" t="s">
        <v>200</v>
      </c>
      <c r="BB7557">
        <v>2</v>
      </c>
      <c r="BC7557" s="1" t="s">
        <v>166</v>
      </c>
      <c r="BD7557">
        <v>0</v>
      </c>
      <c r="BE7557">
        <v>2</v>
      </c>
      <c r="BF7557" s="1" t="s">
        <v>143</v>
      </c>
      <c r="BG7557" s="1" t="s">
        <v>86592</v>
      </c>
      <c r="BI7557" s="1" t="s">
        <v>2125</v>
      </c>
      <c r="BJ7557" s="1" t="s">
        <v>113</v>
      </c>
      <c r="BK7557" s="1" t="s">
        <v>113</v>
      </c>
      <c r="BL7557" s="1" t="s">
        <v>146</v>
      </c>
      <c r="BM7557" s="1" t="s">
        <v>508</v>
      </c>
      <c r="BN7557">
        <v>1</v>
      </c>
      <c r="BO7557" s="1" t="s">
        <v>348</v>
      </c>
      <c r="BP7557">
        <v>1</v>
      </c>
      <c r="BQ7557">
        <v>4</v>
      </c>
      <c r="BR7557">
        <v>1</v>
      </c>
      <c r="BS7557">
        <v>1</v>
      </c>
      <c r="BT7557">
        <v>4</v>
      </c>
      <c r="BU7557">
        <v>4</v>
      </c>
      <c r="BV7557" s="1" t="s">
        <v>142</v>
      </c>
      <c r="BW7557" s="1" t="s">
        <v>417</v>
      </c>
      <c r="BX7557" s="1" t="s">
        <v>151</v>
      </c>
      <c r="BY7557" s="1" t="s">
        <v>130</v>
      </c>
      <c r="BZ7557">
        <v>0</v>
      </c>
      <c r="CA7557">
        <v>0</v>
      </c>
      <c r="CB7557">
        <v>0</v>
      </c>
      <c r="CC7557">
        <v>146</v>
      </c>
      <c r="CD7557" s="2">
        <v>43725</v>
      </c>
      <c r="CE7557">
        <v>26</v>
      </c>
      <c r="CF7557">
        <v>10</v>
      </c>
      <c r="CG7557" s="2">
        <v>42927</v>
      </c>
      <c r="CH7557" s="2">
        <v>43703</v>
      </c>
      <c r="CI7557">
        <v>96</v>
      </c>
      <c r="CJ7557">
        <v>10</v>
      </c>
      <c r="CK7557">
        <v>9</v>
      </c>
      <c r="CL7557">
        <v>10</v>
      </c>
      <c r="CM7557">
        <v>10</v>
      </c>
      <c r="CN7557">
        <v>9</v>
      </c>
      <c r="CO7557">
        <v>9</v>
      </c>
      <c r="CP7557" s="1" t="s">
        <v>130</v>
      </c>
      <c r="CQ7557" s="1" t="s">
        <v>113</v>
      </c>
      <c r="CR7557" s="1" t="s">
        <v>113</v>
      </c>
      <c r="CS7557" s="1" t="s">
        <v>130</v>
      </c>
      <c r="CT7557" s="1" t="s">
        <v>125</v>
      </c>
      <c r="CU7557" s="1" t="s">
        <v>153</v>
      </c>
      <c r="CV7557" s="1" t="s">
        <v>125</v>
      </c>
      <c r="CW7557" s="1" t="s">
        <v>125</v>
      </c>
      <c r="CX7557">
        <v>7</v>
      </c>
      <c r="CY7557">
        <v>0</v>
      </c>
      <c r="CZ7557">
        <v>7</v>
      </c>
      <c r="DA7557">
        <v>0</v>
      </c>
      <c r="DB7557" s="1" t="s">
        <v>2021</v>
      </c>
    </row>
    <row r="7558" spans="1:106" x14ac:dyDescent="0.3">
      <c r="A7558">
        <v>18782971</v>
      </c>
      <c r="B7558" s="1" t="s">
        <v>86602</v>
      </c>
      <c r="C7558">
        <v>20190917034823</v>
      </c>
      <c r="D7558" s="2">
        <v>43725</v>
      </c>
      <c r="E7558" s="1" t="s">
        <v>86603</v>
      </c>
      <c r="F7558" s="1" t="s">
        <v>116662</v>
      </c>
      <c r="G7558" s="1" t="s">
        <v>86319</v>
      </c>
      <c r="H7558" s="1" t="s">
        <v>116663</v>
      </c>
      <c r="I7558" s="1" t="s">
        <v>111</v>
      </c>
      <c r="J7558" s="1" t="s">
        <v>99339</v>
      </c>
      <c r="K7558" s="1" t="s">
        <v>86320</v>
      </c>
      <c r="L7558" s="1" t="s">
        <v>113</v>
      </c>
      <c r="M7558" s="1" t="s">
        <v>86321</v>
      </c>
      <c r="N7558" s="1" t="s">
        <v>86322</v>
      </c>
      <c r="O7558" s="1" t="s">
        <v>113</v>
      </c>
      <c r="P7558" s="1" t="s">
        <v>113</v>
      </c>
      <c r="Q7558" s="1" t="s">
        <v>113</v>
      </c>
      <c r="R7558" s="1" t="s">
        <v>86604</v>
      </c>
      <c r="S7558" s="1" t="s">
        <v>113</v>
      </c>
      <c r="T7558">
        <v>17514775</v>
      </c>
      <c r="U7558" s="1" t="s">
        <v>86324</v>
      </c>
      <c r="V7558" s="1" t="s">
        <v>86325</v>
      </c>
      <c r="W7558" s="2">
        <v>41821</v>
      </c>
      <c r="X7558" s="1" t="s">
        <v>188</v>
      </c>
      <c r="Y7558" s="1" t="s">
        <v>86326</v>
      </c>
      <c r="Z7558" s="1" t="s">
        <v>122</v>
      </c>
      <c r="AA7558" s="1" t="s">
        <v>190</v>
      </c>
      <c r="AB7558" s="1" t="s">
        <v>124</v>
      </c>
      <c r="AC7558" s="1" t="s">
        <v>130</v>
      </c>
      <c r="AD7558" s="1" t="s">
        <v>86327</v>
      </c>
      <c r="AE7558" s="1" t="s">
        <v>86328</v>
      </c>
      <c r="AF7558" s="1" t="s">
        <v>1882</v>
      </c>
      <c r="AG7558">
        <v>0</v>
      </c>
      <c r="AH7558">
        <v>0</v>
      </c>
      <c r="AI7558" s="1" t="s">
        <v>194</v>
      </c>
      <c r="AJ7558" s="1" t="s">
        <v>130</v>
      </c>
      <c r="AK7558" s="1" t="s">
        <v>125</v>
      </c>
      <c r="AL7558" s="1" t="s">
        <v>195</v>
      </c>
      <c r="AM7558" s="1" t="s">
        <v>97258</v>
      </c>
      <c r="AN7558" s="1" t="s">
        <v>1884</v>
      </c>
      <c r="AO7558" s="1" t="s">
        <v>97258</v>
      </c>
      <c r="AP7558" s="1" t="s">
        <v>133</v>
      </c>
      <c r="AQ7558" s="1" t="s">
        <v>197</v>
      </c>
      <c r="AR7558">
        <v>8024</v>
      </c>
      <c r="AS7558" s="1" t="s">
        <v>133</v>
      </c>
      <c r="AT7558" s="1" t="s">
        <v>135</v>
      </c>
      <c r="AU7558" s="1" t="s">
        <v>136</v>
      </c>
      <c r="AV7558" s="1" t="s">
        <v>137</v>
      </c>
      <c r="AW7558" s="1" t="s">
        <v>54610</v>
      </c>
      <c r="AX7558" s="1" t="s">
        <v>86605</v>
      </c>
      <c r="AY7558" s="1" t="s">
        <v>130</v>
      </c>
      <c r="AZ7558" s="1" t="s">
        <v>1111</v>
      </c>
      <c r="BA7558" s="1" t="s">
        <v>200</v>
      </c>
      <c r="BB7558">
        <v>2</v>
      </c>
      <c r="BC7558" s="1" t="s">
        <v>142</v>
      </c>
      <c r="BD7558">
        <v>1</v>
      </c>
      <c r="BE7558">
        <v>2</v>
      </c>
      <c r="BF7558" s="1" t="s">
        <v>143</v>
      </c>
      <c r="BG7558" s="1" t="s">
        <v>86606</v>
      </c>
      <c r="BI7558" s="1" t="s">
        <v>676</v>
      </c>
      <c r="BJ7558" s="1" t="s">
        <v>113</v>
      </c>
      <c r="BK7558" s="1" t="s">
        <v>113</v>
      </c>
      <c r="BL7558" s="1" t="s">
        <v>146</v>
      </c>
      <c r="BM7558" s="1" t="s">
        <v>396</v>
      </c>
      <c r="BN7558">
        <v>1</v>
      </c>
      <c r="BO7558" s="1" t="s">
        <v>348</v>
      </c>
      <c r="BP7558">
        <v>2</v>
      </c>
      <c r="BQ7558">
        <v>4</v>
      </c>
      <c r="BR7558">
        <v>2</v>
      </c>
      <c r="BS7558">
        <v>2</v>
      </c>
      <c r="BT7558">
        <v>4</v>
      </c>
      <c r="BU7558">
        <v>4</v>
      </c>
      <c r="BV7558" s="1" t="s">
        <v>166</v>
      </c>
      <c r="BW7558" s="1" t="s">
        <v>417</v>
      </c>
      <c r="BX7558" s="1" t="s">
        <v>151</v>
      </c>
      <c r="BY7558" s="1" t="s">
        <v>130</v>
      </c>
      <c r="BZ7558">
        <v>0</v>
      </c>
      <c r="CA7558">
        <v>0</v>
      </c>
      <c r="CB7558">
        <v>0</v>
      </c>
      <c r="CC7558">
        <v>146</v>
      </c>
      <c r="CD7558" s="2">
        <v>43725</v>
      </c>
      <c r="CE7558">
        <v>23</v>
      </c>
      <c r="CF7558">
        <v>4</v>
      </c>
      <c r="CG7558" s="2">
        <v>42883</v>
      </c>
      <c r="CH7558" s="2">
        <v>43675</v>
      </c>
      <c r="CI7558">
        <v>95</v>
      </c>
      <c r="CJ7558">
        <v>10</v>
      </c>
      <c r="CK7558">
        <v>9</v>
      </c>
      <c r="CL7558">
        <v>10</v>
      </c>
      <c r="CM7558">
        <v>10</v>
      </c>
      <c r="CN7558">
        <v>9</v>
      </c>
      <c r="CO7558">
        <v>10</v>
      </c>
      <c r="CP7558" s="1" t="s">
        <v>130</v>
      </c>
      <c r="CQ7558" s="1" t="s">
        <v>113</v>
      </c>
      <c r="CR7558" s="1" t="s">
        <v>113</v>
      </c>
      <c r="CS7558" s="1" t="s">
        <v>130</v>
      </c>
      <c r="CT7558" s="1" t="s">
        <v>125</v>
      </c>
      <c r="CU7558" s="1" t="s">
        <v>153</v>
      </c>
      <c r="CV7558" s="1" t="s">
        <v>125</v>
      </c>
      <c r="CW7558" s="1" t="s">
        <v>125</v>
      </c>
      <c r="CX7558">
        <v>7</v>
      </c>
      <c r="CY7558">
        <v>0</v>
      </c>
      <c r="CZ7558">
        <v>7</v>
      </c>
      <c r="DA7558">
        <v>0</v>
      </c>
      <c r="DB7558" s="1" t="s">
        <v>8444</v>
      </c>
    </row>
    <row r="7559" spans="1:106" x14ac:dyDescent="0.3">
      <c r="A7559">
        <v>18783168</v>
      </c>
      <c r="B7559" s="1" t="s">
        <v>86607</v>
      </c>
      <c r="C7559">
        <v>20190917034823</v>
      </c>
      <c r="D7559" s="2">
        <v>43725</v>
      </c>
      <c r="E7559" s="1" t="s">
        <v>86608</v>
      </c>
      <c r="F7559" s="1" t="s">
        <v>116662</v>
      </c>
      <c r="G7559" s="1" t="s">
        <v>86319</v>
      </c>
      <c r="H7559" s="1" t="s">
        <v>116672</v>
      </c>
      <c r="I7559" s="1" t="s">
        <v>111</v>
      </c>
      <c r="J7559" s="1" t="s">
        <v>99339</v>
      </c>
      <c r="K7559" s="1" t="s">
        <v>113</v>
      </c>
      <c r="L7559" s="1" t="s">
        <v>113</v>
      </c>
      <c r="M7559" s="1" t="s">
        <v>86321</v>
      </c>
      <c r="N7559" s="1" t="s">
        <v>86322</v>
      </c>
      <c r="O7559" s="1" t="s">
        <v>113</v>
      </c>
      <c r="P7559" s="1" t="s">
        <v>113</v>
      </c>
      <c r="Q7559" s="1" t="s">
        <v>113</v>
      </c>
      <c r="R7559" s="1" t="s">
        <v>86609</v>
      </c>
      <c r="S7559" s="1" t="s">
        <v>113</v>
      </c>
      <c r="T7559">
        <v>17514775</v>
      </c>
      <c r="U7559" s="1" t="s">
        <v>86324</v>
      </c>
      <c r="V7559" s="1" t="s">
        <v>86325</v>
      </c>
      <c r="W7559" s="2">
        <v>41821</v>
      </c>
      <c r="X7559" s="1" t="s">
        <v>188</v>
      </c>
      <c r="Y7559" s="1" t="s">
        <v>86326</v>
      </c>
      <c r="Z7559" s="1" t="s">
        <v>122</v>
      </c>
      <c r="AA7559" s="1" t="s">
        <v>190</v>
      </c>
      <c r="AB7559" s="1" t="s">
        <v>124</v>
      </c>
      <c r="AC7559" s="1" t="s">
        <v>130</v>
      </c>
      <c r="AD7559" s="1" t="s">
        <v>86327</v>
      </c>
      <c r="AE7559" s="1" t="s">
        <v>86328</v>
      </c>
      <c r="AF7559" s="1" t="s">
        <v>1882</v>
      </c>
      <c r="AG7559">
        <v>0</v>
      </c>
      <c r="AH7559">
        <v>0</v>
      </c>
      <c r="AI7559" s="1" t="s">
        <v>194</v>
      </c>
      <c r="AJ7559" s="1" t="s">
        <v>130</v>
      </c>
      <c r="AK7559" s="1" t="s">
        <v>125</v>
      </c>
      <c r="AL7559" s="1" t="s">
        <v>195</v>
      </c>
      <c r="AM7559" s="1" t="s">
        <v>1882</v>
      </c>
      <c r="AN7559" s="1" t="s">
        <v>1884</v>
      </c>
      <c r="AO7559" s="1" t="s">
        <v>97258</v>
      </c>
      <c r="AP7559" s="1" t="s">
        <v>133</v>
      </c>
      <c r="AQ7559" s="1" t="s">
        <v>197</v>
      </c>
      <c r="AR7559">
        <v>8024</v>
      </c>
      <c r="AS7559" s="1" t="s">
        <v>133</v>
      </c>
      <c r="AT7559" s="1" t="s">
        <v>135</v>
      </c>
      <c r="AU7559" s="1" t="s">
        <v>136</v>
      </c>
      <c r="AV7559" s="1" t="s">
        <v>137</v>
      </c>
      <c r="AW7559" s="1" t="s">
        <v>86610</v>
      </c>
      <c r="AX7559" s="1" t="s">
        <v>86611</v>
      </c>
      <c r="AY7559" s="1" t="s">
        <v>130</v>
      </c>
      <c r="AZ7559" s="1" t="s">
        <v>13867</v>
      </c>
      <c r="BA7559" s="1" t="s">
        <v>200</v>
      </c>
      <c r="BB7559">
        <v>1</v>
      </c>
      <c r="BC7559" s="1" t="s">
        <v>142</v>
      </c>
      <c r="BD7559">
        <v>1</v>
      </c>
      <c r="BE7559">
        <v>1</v>
      </c>
      <c r="BF7559" s="1" t="s">
        <v>143</v>
      </c>
      <c r="BG7559" s="1" t="s">
        <v>86612</v>
      </c>
      <c r="BI7559" s="1" t="s">
        <v>2125</v>
      </c>
      <c r="BJ7559" s="1" t="s">
        <v>113</v>
      </c>
      <c r="BK7559" s="1" t="s">
        <v>113</v>
      </c>
      <c r="BL7559" s="1" t="s">
        <v>1546</v>
      </c>
      <c r="BM7559" s="1" t="s">
        <v>396</v>
      </c>
      <c r="BN7559">
        <v>1</v>
      </c>
      <c r="BO7559" s="1" t="s">
        <v>311</v>
      </c>
      <c r="BP7559">
        <v>2</v>
      </c>
      <c r="BQ7559">
        <v>4</v>
      </c>
      <c r="BR7559">
        <v>2</v>
      </c>
      <c r="BS7559">
        <v>2</v>
      </c>
      <c r="BT7559">
        <v>4</v>
      </c>
      <c r="BU7559">
        <v>4</v>
      </c>
      <c r="BV7559" s="1" t="s">
        <v>166</v>
      </c>
      <c r="BW7559" s="1" t="s">
        <v>417</v>
      </c>
      <c r="BX7559" s="1" t="s">
        <v>151</v>
      </c>
      <c r="BY7559" s="1" t="s">
        <v>130</v>
      </c>
      <c r="BZ7559">
        <v>0</v>
      </c>
      <c r="CA7559">
        <v>0</v>
      </c>
      <c r="CB7559">
        <v>0</v>
      </c>
      <c r="CC7559">
        <v>146</v>
      </c>
      <c r="CD7559" s="2">
        <v>43725</v>
      </c>
      <c r="CE7559">
        <v>6</v>
      </c>
      <c r="CF7559">
        <v>2</v>
      </c>
      <c r="CG7559" s="2">
        <v>42893</v>
      </c>
      <c r="CH7559" s="2">
        <v>43394</v>
      </c>
      <c r="CI7559">
        <v>97</v>
      </c>
      <c r="CJ7559">
        <v>10</v>
      </c>
      <c r="CK7559">
        <v>9</v>
      </c>
      <c r="CL7559">
        <v>10</v>
      </c>
      <c r="CM7559">
        <v>10</v>
      </c>
      <c r="CN7559">
        <v>10</v>
      </c>
      <c r="CO7559">
        <v>10</v>
      </c>
      <c r="CP7559" s="1" t="s">
        <v>130</v>
      </c>
      <c r="CQ7559" s="1" t="s">
        <v>113</v>
      </c>
      <c r="CR7559" s="1" t="s">
        <v>113</v>
      </c>
      <c r="CS7559" s="1" t="s">
        <v>130</v>
      </c>
      <c r="CT7559" s="1" t="s">
        <v>125</v>
      </c>
      <c r="CU7559" s="1" t="s">
        <v>153</v>
      </c>
      <c r="CV7559" s="1" t="s">
        <v>125</v>
      </c>
      <c r="CW7559" s="1" t="s">
        <v>125</v>
      </c>
      <c r="CX7559">
        <v>7</v>
      </c>
      <c r="CY7559">
        <v>0</v>
      </c>
      <c r="CZ7559">
        <v>7</v>
      </c>
      <c r="DA7559">
        <v>0</v>
      </c>
      <c r="DB7559" s="1" t="s">
        <v>3630</v>
      </c>
    </row>
    <row r="7560" spans="1:106" x14ac:dyDescent="0.3">
      <c r="A7560">
        <v>18783410</v>
      </c>
      <c r="B7560" s="1" t="s">
        <v>86613</v>
      </c>
      <c r="C7560">
        <v>20190917034823</v>
      </c>
      <c r="D7560" s="2">
        <v>43725</v>
      </c>
      <c r="E7560" s="1" t="s">
        <v>86614</v>
      </c>
      <c r="F7560" s="1" t="s">
        <v>116662</v>
      </c>
      <c r="G7560" s="1" t="s">
        <v>86319</v>
      </c>
      <c r="H7560" s="1" t="s">
        <v>116671</v>
      </c>
      <c r="I7560" s="1" t="s">
        <v>111</v>
      </c>
      <c r="J7560" s="1" t="s">
        <v>99339</v>
      </c>
      <c r="K7560" s="1" t="s">
        <v>86320</v>
      </c>
      <c r="L7560" s="1" t="s">
        <v>113</v>
      </c>
      <c r="M7560" s="1" t="s">
        <v>86588</v>
      </c>
      <c r="N7560" s="1" t="s">
        <v>86322</v>
      </c>
      <c r="O7560" s="1" t="s">
        <v>113</v>
      </c>
      <c r="P7560" s="1" t="s">
        <v>113</v>
      </c>
      <c r="Q7560" s="1" t="s">
        <v>113</v>
      </c>
      <c r="R7560" s="1" t="s">
        <v>86615</v>
      </c>
      <c r="S7560" s="1" t="s">
        <v>113</v>
      </c>
      <c r="T7560">
        <v>17514775</v>
      </c>
      <c r="U7560" s="1" t="s">
        <v>86324</v>
      </c>
      <c r="V7560" s="1" t="s">
        <v>86325</v>
      </c>
      <c r="W7560" s="2">
        <v>41821</v>
      </c>
      <c r="X7560" s="1" t="s">
        <v>188</v>
      </c>
      <c r="Y7560" s="1" t="s">
        <v>86326</v>
      </c>
      <c r="Z7560" s="1" t="s">
        <v>122</v>
      </c>
      <c r="AA7560" s="1" t="s">
        <v>190</v>
      </c>
      <c r="AB7560" s="1" t="s">
        <v>124</v>
      </c>
      <c r="AC7560" s="1" t="s">
        <v>130</v>
      </c>
      <c r="AD7560" s="1" t="s">
        <v>86327</v>
      </c>
      <c r="AE7560" s="1" t="s">
        <v>86328</v>
      </c>
      <c r="AF7560" s="1" t="s">
        <v>1882</v>
      </c>
      <c r="AG7560">
        <v>0</v>
      </c>
      <c r="AH7560">
        <v>0</v>
      </c>
      <c r="AI7560" s="1" t="s">
        <v>194</v>
      </c>
      <c r="AJ7560" s="1" t="s">
        <v>130</v>
      </c>
      <c r="AK7560" s="1" t="s">
        <v>125</v>
      </c>
      <c r="AL7560" s="1" t="s">
        <v>195</v>
      </c>
      <c r="AM7560" s="1" t="s">
        <v>1882</v>
      </c>
      <c r="AN7560" s="1" t="s">
        <v>1884</v>
      </c>
      <c r="AO7560" s="1" t="s">
        <v>97258</v>
      </c>
      <c r="AP7560" s="1" t="s">
        <v>133</v>
      </c>
      <c r="AQ7560" s="1" t="s">
        <v>197</v>
      </c>
      <c r="AR7560">
        <v>8024</v>
      </c>
      <c r="AS7560" s="1" t="s">
        <v>133</v>
      </c>
      <c r="AT7560" s="1" t="s">
        <v>135</v>
      </c>
      <c r="AU7560" s="1" t="s">
        <v>136</v>
      </c>
      <c r="AV7560" s="1" t="s">
        <v>137</v>
      </c>
      <c r="AW7560" s="1" t="s">
        <v>86616</v>
      </c>
      <c r="AX7560" s="1" t="s">
        <v>86617</v>
      </c>
      <c r="AY7560" s="1" t="s">
        <v>130</v>
      </c>
      <c r="AZ7560" s="1" t="s">
        <v>1111</v>
      </c>
      <c r="BA7560" s="1" t="s">
        <v>200</v>
      </c>
      <c r="BB7560">
        <v>1</v>
      </c>
      <c r="BC7560" s="1" t="s">
        <v>166</v>
      </c>
      <c r="BD7560">
        <v>0</v>
      </c>
      <c r="BE7560">
        <v>1</v>
      </c>
      <c r="BF7560" s="1" t="s">
        <v>143</v>
      </c>
      <c r="BG7560" s="1" t="s">
        <v>86592</v>
      </c>
      <c r="BI7560" s="1" t="s">
        <v>2306</v>
      </c>
      <c r="BJ7560" s="1" t="s">
        <v>113</v>
      </c>
      <c r="BK7560" s="1" t="s">
        <v>113</v>
      </c>
      <c r="BL7560" s="1" t="s">
        <v>1546</v>
      </c>
      <c r="BM7560" s="1" t="s">
        <v>508</v>
      </c>
      <c r="BN7560">
        <v>1</v>
      </c>
      <c r="BO7560" s="1" t="s">
        <v>311</v>
      </c>
      <c r="BP7560">
        <v>1</v>
      </c>
      <c r="BQ7560">
        <v>4</v>
      </c>
      <c r="BR7560">
        <v>1</v>
      </c>
      <c r="BS7560">
        <v>1</v>
      </c>
      <c r="BT7560">
        <v>4</v>
      </c>
      <c r="BU7560">
        <v>4</v>
      </c>
      <c r="BV7560" s="1" t="s">
        <v>142</v>
      </c>
      <c r="BW7560" s="1" t="s">
        <v>417</v>
      </c>
      <c r="BX7560" s="1" t="s">
        <v>151</v>
      </c>
      <c r="BY7560" s="1" t="s">
        <v>130</v>
      </c>
      <c r="BZ7560">
        <v>0</v>
      </c>
      <c r="CA7560">
        <v>0</v>
      </c>
      <c r="CB7560">
        <v>0</v>
      </c>
      <c r="CC7560">
        <v>146</v>
      </c>
      <c r="CD7560" s="2">
        <v>43725</v>
      </c>
      <c r="CE7560">
        <v>17</v>
      </c>
      <c r="CF7560">
        <v>4</v>
      </c>
      <c r="CG7560" s="2">
        <v>42889</v>
      </c>
      <c r="CH7560" s="2">
        <v>43674</v>
      </c>
      <c r="CI7560">
        <v>96</v>
      </c>
      <c r="CJ7560">
        <v>9</v>
      </c>
      <c r="CK7560">
        <v>10</v>
      </c>
      <c r="CL7560">
        <v>10</v>
      </c>
      <c r="CM7560">
        <v>10</v>
      </c>
      <c r="CN7560">
        <v>9</v>
      </c>
      <c r="CO7560">
        <v>9</v>
      </c>
      <c r="CP7560" s="1" t="s">
        <v>130</v>
      </c>
      <c r="CQ7560" s="1" t="s">
        <v>113</v>
      </c>
      <c r="CR7560" s="1" t="s">
        <v>113</v>
      </c>
      <c r="CS7560" s="1" t="s">
        <v>130</v>
      </c>
      <c r="CT7560" s="1" t="s">
        <v>125</v>
      </c>
      <c r="CU7560" s="1" t="s">
        <v>153</v>
      </c>
      <c r="CV7560" s="1" t="s">
        <v>125</v>
      </c>
      <c r="CW7560" s="1" t="s">
        <v>125</v>
      </c>
      <c r="CX7560">
        <v>7</v>
      </c>
      <c r="CY7560">
        <v>0</v>
      </c>
      <c r="CZ7560">
        <v>7</v>
      </c>
      <c r="DA7560">
        <v>0</v>
      </c>
      <c r="DB7560" s="1" t="s">
        <v>623</v>
      </c>
    </row>
    <row r="7561" spans="1:106" x14ac:dyDescent="0.3">
      <c r="A7561">
        <v>18787319</v>
      </c>
      <c r="B7561" s="1" t="s">
        <v>86618</v>
      </c>
      <c r="C7561">
        <v>20190917034823</v>
      </c>
      <c r="D7561" s="2">
        <v>43725</v>
      </c>
      <c r="E7561" s="1" t="s">
        <v>86619</v>
      </c>
      <c r="F7561" s="1" t="s">
        <v>86620</v>
      </c>
      <c r="G7561" s="1" t="s">
        <v>86621</v>
      </c>
      <c r="H7561" s="1" t="s">
        <v>86622</v>
      </c>
      <c r="I7561" s="1" t="s">
        <v>111</v>
      </c>
      <c r="J7561" s="1" t="s">
        <v>86623</v>
      </c>
      <c r="K7561" s="1" t="s">
        <v>86624</v>
      </c>
      <c r="L7561" s="1" t="s">
        <v>113</v>
      </c>
      <c r="M7561" s="1" t="s">
        <v>113</v>
      </c>
      <c r="N7561" s="1" t="s">
        <v>86625</v>
      </c>
      <c r="O7561" s="1" t="s">
        <v>86626</v>
      </c>
      <c r="P7561" s="1" t="s">
        <v>113</v>
      </c>
      <c r="Q7561" s="1" t="s">
        <v>113</v>
      </c>
      <c r="R7561" s="1" t="s">
        <v>86627</v>
      </c>
      <c r="S7561" s="1" t="s">
        <v>113</v>
      </c>
      <c r="T7561">
        <v>1571540</v>
      </c>
      <c r="U7561" s="1" t="s">
        <v>86628</v>
      </c>
      <c r="V7561" s="1" t="s">
        <v>86629</v>
      </c>
      <c r="W7561" s="2">
        <v>40913</v>
      </c>
      <c r="X7561" s="1" t="s">
        <v>36618</v>
      </c>
      <c r="Y7561" s="1" t="s">
        <v>113</v>
      </c>
      <c r="Z7561" s="1" t="s">
        <v>189</v>
      </c>
      <c r="AA7561" s="1" t="s">
        <v>190</v>
      </c>
      <c r="AB7561" s="1" t="s">
        <v>124</v>
      </c>
      <c r="AC7561" s="1" t="s">
        <v>130</v>
      </c>
      <c r="AD7561" s="1" t="s">
        <v>86630</v>
      </c>
      <c r="AE7561" s="1" t="s">
        <v>86631</v>
      </c>
      <c r="AF7561" s="1" t="s">
        <v>113</v>
      </c>
      <c r="AG7561">
        <v>1</v>
      </c>
      <c r="AH7561">
        <v>1</v>
      </c>
      <c r="AI7561" s="1" t="s">
        <v>1064</v>
      </c>
      <c r="AJ7561" s="1" t="s">
        <v>130</v>
      </c>
      <c r="AK7561" s="1" t="s">
        <v>125</v>
      </c>
      <c r="AL7561" s="1" t="s">
        <v>195</v>
      </c>
      <c r="AM7561" s="1" t="s">
        <v>100131</v>
      </c>
      <c r="AN7561" s="1" t="s">
        <v>101564</v>
      </c>
      <c r="AO7561" s="1" t="s">
        <v>100131</v>
      </c>
      <c r="AP7561" s="1" t="s">
        <v>133</v>
      </c>
      <c r="AQ7561" s="1" t="s">
        <v>197</v>
      </c>
      <c r="AR7561">
        <v>8005</v>
      </c>
      <c r="AS7561" s="1" t="s">
        <v>133</v>
      </c>
      <c r="AT7561" s="1" t="s">
        <v>135</v>
      </c>
      <c r="AU7561" s="1" t="s">
        <v>136</v>
      </c>
      <c r="AV7561" s="1" t="s">
        <v>137</v>
      </c>
      <c r="AW7561" s="1" t="s">
        <v>17051</v>
      </c>
      <c r="AX7561" s="1" t="s">
        <v>86632</v>
      </c>
      <c r="AY7561" s="1" t="s">
        <v>125</v>
      </c>
      <c r="AZ7561" s="1" t="s">
        <v>2282</v>
      </c>
      <c r="BA7561" s="1" t="s">
        <v>141</v>
      </c>
      <c r="BB7561">
        <v>6</v>
      </c>
      <c r="BC7561" s="1" t="s">
        <v>1706</v>
      </c>
      <c r="BD7561">
        <v>3</v>
      </c>
      <c r="BE7561">
        <v>6</v>
      </c>
      <c r="BF7561" s="1" t="s">
        <v>143</v>
      </c>
      <c r="BG7561" s="1" t="s">
        <v>86633</v>
      </c>
      <c r="BI7561" s="1" t="s">
        <v>1436</v>
      </c>
      <c r="BJ7561" s="1" t="s">
        <v>113</v>
      </c>
      <c r="BK7561" s="1" t="s">
        <v>113</v>
      </c>
      <c r="BL7561" s="1" t="s">
        <v>677</v>
      </c>
      <c r="BM7561" s="1" t="s">
        <v>203</v>
      </c>
      <c r="BN7561">
        <v>2</v>
      </c>
      <c r="BO7561" s="1" t="s">
        <v>170</v>
      </c>
      <c r="BP7561">
        <v>1</v>
      </c>
      <c r="BQ7561">
        <v>7</v>
      </c>
      <c r="BR7561">
        <v>1</v>
      </c>
      <c r="BS7561">
        <v>1</v>
      </c>
      <c r="BT7561">
        <v>7</v>
      </c>
      <c r="BU7561">
        <v>7</v>
      </c>
      <c r="BV7561" s="1" t="s">
        <v>142</v>
      </c>
      <c r="BW7561" s="1" t="s">
        <v>718</v>
      </c>
      <c r="BX7561" s="1" t="s">
        <v>151</v>
      </c>
      <c r="BY7561" s="1" t="s">
        <v>130</v>
      </c>
      <c r="BZ7561">
        <v>12</v>
      </c>
      <c r="CA7561">
        <v>40</v>
      </c>
      <c r="CB7561">
        <v>70</v>
      </c>
      <c r="CC7561">
        <v>339</v>
      </c>
      <c r="CD7561" s="2">
        <v>43725</v>
      </c>
      <c r="CE7561">
        <v>77</v>
      </c>
      <c r="CF7561">
        <v>35</v>
      </c>
      <c r="CG7561" s="2">
        <v>42911</v>
      </c>
      <c r="CH7561" s="2">
        <v>43717</v>
      </c>
      <c r="CI7561">
        <v>97</v>
      </c>
      <c r="CJ7561">
        <v>9</v>
      </c>
      <c r="CK7561">
        <v>9</v>
      </c>
      <c r="CL7561">
        <v>10</v>
      </c>
      <c r="CM7561">
        <v>10</v>
      </c>
      <c r="CN7561">
        <v>10</v>
      </c>
      <c r="CO7561">
        <v>9</v>
      </c>
      <c r="CP7561" s="1" t="s">
        <v>130</v>
      </c>
      <c r="CQ7561" s="1" t="s">
        <v>86634</v>
      </c>
      <c r="CR7561" s="1" t="s">
        <v>113</v>
      </c>
      <c r="CS7561" s="1" t="s">
        <v>125</v>
      </c>
      <c r="CT7561" s="1" t="s">
        <v>125</v>
      </c>
      <c r="CU7561" s="1" t="s">
        <v>175</v>
      </c>
      <c r="CV7561" s="1" t="s">
        <v>125</v>
      </c>
      <c r="CW7561" s="1" t="s">
        <v>125</v>
      </c>
      <c r="CX7561">
        <v>1</v>
      </c>
      <c r="CY7561">
        <v>1</v>
      </c>
      <c r="CZ7561">
        <v>0</v>
      </c>
      <c r="DA7561">
        <v>0</v>
      </c>
      <c r="DB7561" s="1" t="s">
        <v>9305</v>
      </c>
    </row>
    <row r="7562" spans="1:106" x14ac:dyDescent="0.3">
      <c r="A7562">
        <v>18787543</v>
      </c>
      <c r="B7562" s="1" t="s">
        <v>86635</v>
      </c>
      <c r="C7562">
        <v>20190917034823</v>
      </c>
      <c r="D7562" s="2">
        <v>43725</v>
      </c>
      <c r="E7562" s="1" t="s">
        <v>86636</v>
      </c>
      <c r="F7562" s="1" t="s">
        <v>86637</v>
      </c>
      <c r="G7562" s="1" t="s">
        <v>86638</v>
      </c>
      <c r="H7562" s="1" t="s">
        <v>102893</v>
      </c>
      <c r="I7562" s="1" t="s">
        <v>111</v>
      </c>
      <c r="J7562" s="1" t="s">
        <v>102019</v>
      </c>
      <c r="K7562" s="1" t="s">
        <v>86639</v>
      </c>
      <c r="L7562" s="1" t="s">
        <v>100622</v>
      </c>
      <c r="M7562" s="1" t="s">
        <v>113</v>
      </c>
      <c r="N7562" s="1" t="s">
        <v>113</v>
      </c>
      <c r="O7562" s="1" t="s">
        <v>12846</v>
      </c>
      <c r="P7562" s="1" t="s">
        <v>113</v>
      </c>
      <c r="Q7562" s="1" t="s">
        <v>113</v>
      </c>
      <c r="R7562" s="1" t="s">
        <v>86640</v>
      </c>
      <c r="S7562" s="1" t="s">
        <v>113</v>
      </c>
      <c r="T7562">
        <v>1986299</v>
      </c>
      <c r="U7562" s="1" t="s">
        <v>12848</v>
      </c>
      <c r="V7562" s="1" t="s">
        <v>12849</v>
      </c>
      <c r="W7562" s="2">
        <v>40990</v>
      </c>
      <c r="X7562" s="1" t="s">
        <v>103261</v>
      </c>
      <c r="Y7562" s="1" t="s">
        <v>110567</v>
      </c>
      <c r="Z7562" s="1" t="s">
        <v>122</v>
      </c>
      <c r="AA7562" s="1" t="s">
        <v>2107</v>
      </c>
      <c r="AB7562" s="1" t="s">
        <v>124</v>
      </c>
      <c r="AC7562" s="1" t="s">
        <v>125</v>
      </c>
      <c r="AD7562" s="1" t="s">
        <v>12850</v>
      </c>
      <c r="AE7562" s="1" t="s">
        <v>12851</v>
      </c>
      <c r="AF7562" s="1" t="s">
        <v>500</v>
      </c>
      <c r="AG7562">
        <v>33</v>
      </c>
      <c r="AH7562">
        <v>33</v>
      </c>
      <c r="AI7562" s="1" t="s">
        <v>12852</v>
      </c>
      <c r="AJ7562" s="1" t="s">
        <v>130</v>
      </c>
      <c r="AK7562" s="1" t="s">
        <v>130</v>
      </c>
      <c r="AL7562" s="1" t="s">
        <v>195</v>
      </c>
      <c r="AM7562" s="1" t="s">
        <v>97258</v>
      </c>
      <c r="AN7562" s="1" t="s">
        <v>97257</v>
      </c>
      <c r="AO7562" s="1" t="s">
        <v>97258</v>
      </c>
      <c r="AP7562" s="1" t="s">
        <v>133</v>
      </c>
      <c r="AQ7562" s="1" t="s">
        <v>197</v>
      </c>
      <c r="AR7562">
        <v>8006</v>
      </c>
      <c r="AS7562" s="1" t="s">
        <v>133</v>
      </c>
      <c r="AT7562" s="1" t="s">
        <v>135</v>
      </c>
      <c r="AU7562" s="1" t="s">
        <v>136</v>
      </c>
      <c r="AV7562" s="1" t="s">
        <v>137</v>
      </c>
      <c r="AW7562" s="1" t="s">
        <v>779</v>
      </c>
      <c r="AX7562" s="1" t="s">
        <v>7205</v>
      </c>
      <c r="AY7562" s="1" t="s">
        <v>130</v>
      </c>
      <c r="AZ7562" s="1" t="s">
        <v>140</v>
      </c>
      <c r="BA7562" s="1" t="s">
        <v>141</v>
      </c>
      <c r="BB7562">
        <v>6</v>
      </c>
      <c r="BC7562" s="1" t="s">
        <v>166</v>
      </c>
      <c r="BD7562">
        <v>3</v>
      </c>
      <c r="BE7562">
        <v>4</v>
      </c>
      <c r="BF7562" s="1" t="s">
        <v>143</v>
      </c>
      <c r="BG7562" s="1" t="s">
        <v>86641</v>
      </c>
      <c r="BI7562" s="1" t="s">
        <v>7207</v>
      </c>
      <c r="BJ7562" s="1" t="s">
        <v>113</v>
      </c>
      <c r="BK7562" s="1" t="s">
        <v>113</v>
      </c>
      <c r="BL7562" s="1" t="s">
        <v>2074</v>
      </c>
      <c r="BM7562" s="1" t="s">
        <v>1546</v>
      </c>
      <c r="BN7562">
        <v>6</v>
      </c>
      <c r="BO7562" s="1" t="s">
        <v>311</v>
      </c>
      <c r="BP7562">
        <v>1</v>
      </c>
      <c r="BQ7562">
        <v>1125</v>
      </c>
      <c r="BR7562">
        <v>1</v>
      </c>
      <c r="BS7562">
        <v>32</v>
      </c>
      <c r="BT7562">
        <v>1125</v>
      </c>
      <c r="BU7562">
        <v>1125</v>
      </c>
      <c r="BV7562" s="1" t="s">
        <v>61049</v>
      </c>
      <c r="BW7562" s="1" t="s">
        <v>172</v>
      </c>
      <c r="BX7562" s="1" t="s">
        <v>173</v>
      </c>
      <c r="BY7562" s="1" t="s">
        <v>130</v>
      </c>
      <c r="BZ7562">
        <v>0</v>
      </c>
      <c r="CA7562">
        <v>0</v>
      </c>
      <c r="CB7562">
        <v>0</v>
      </c>
      <c r="CC7562">
        <v>42</v>
      </c>
      <c r="CD7562" s="2">
        <v>43725</v>
      </c>
      <c r="CE7562">
        <v>0</v>
      </c>
      <c r="CF7562">
        <v>0</v>
      </c>
      <c r="CG7562" s="2"/>
      <c r="CH7562" s="2"/>
      <c r="CP7562" s="1" t="s">
        <v>130</v>
      </c>
      <c r="CQ7562" s="1" t="s">
        <v>399</v>
      </c>
      <c r="CR7562" s="1" t="s">
        <v>113</v>
      </c>
      <c r="CS7562" s="1" t="s">
        <v>130</v>
      </c>
      <c r="CT7562" s="1" t="s">
        <v>125</v>
      </c>
      <c r="CU7562" s="1" t="s">
        <v>175</v>
      </c>
      <c r="CV7562" s="1" t="s">
        <v>125</v>
      </c>
      <c r="CW7562" s="1" t="s">
        <v>125</v>
      </c>
      <c r="CX7562">
        <v>18</v>
      </c>
      <c r="CY7562">
        <v>18</v>
      </c>
      <c r="CZ7562">
        <v>0</v>
      </c>
      <c r="DA7562">
        <v>0</v>
      </c>
      <c r="DB7562" s="1" t="s">
        <v>113</v>
      </c>
    </row>
    <row r="7563" spans="1:106" x14ac:dyDescent="0.3">
      <c r="A7563">
        <v>18788620</v>
      </c>
      <c r="B7563" s="1" t="s">
        <v>86642</v>
      </c>
      <c r="C7563">
        <v>20190917034823</v>
      </c>
      <c r="D7563" s="2">
        <v>43725</v>
      </c>
      <c r="E7563" s="1" t="s">
        <v>117007</v>
      </c>
      <c r="F7563" s="1" t="s">
        <v>105963</v>
      </c>
      <c r="G7563" s="1" t="s">
        <v>86643</v>
      </c>
      <c r="H7563" s="1" t="s">
        <v>105964</v>
      </c>
      <c r="I7563" s="1" t="s">
        <v>111</v>
      </c>
      <c r="J7563" s="1" t="s">
        <v>105965</v>
      </c>
      <c r="K7563" s="1" t="s">
        <v>113</v>
      </c>
      <c r="L7563" s="1" t="s">
        <v>86644</v>
      </c>
      <c r="M7563" s="1" t="s">
        <v>113</v>
      </c>
      <c r="N7563" s="1" t="s">
        <v>86645</v>
      </c>
      <c r="O7563" s="1" t="s">
        <v>86646</v>
      </c>
      <c r="P7563" s="1" t="s">
        <v>113</v>
      </c>
      <c r="Q7563" s="1" t="s">
        <v>113</v>
      </c>
      <c r="R7563" s="1" t="s">
        <v>86647</v>
      </c>
      <c r="S7563" s="1" t="s">
        <v>113</v>
      </c>
      <c r="T7563">
        <v>26513958</v>
      </c>
      <c r="U7563" s="1" t="s">
        <v>38055</v>
      </c>
      <c r="V7563" s="1" t="s">
        <v>22691</v>
      </c>
      <c r="W7563" s="2">
        <v>42026</v>
      </c>
      <c r="X7563" s="1" t="s">
        <v>188</v>
      </c>
      <c r="Y7563" s="1" t="s">
        <v>113</v>
      </c>
      <c r="Z7563" s="1" t="s">
        <v>122</v>
      </c>
      <c r="AA7563" s="1" t="s">
        <v>190</v>
      </c>
      <c r="AB7563" s="1" t="s">
        <v>124</v>
      </c>
      <c r="AC7563" s="1" t="s">
        <v>130</v>
      </c>
      <c r="AD7563" s="1" t="s">
        <v>38056</v>
      </c>
      <c r="AE7563" s="1" t="s">
        <v>38057</v>
      </c>
      <c r="AF7563" s="1" t="s">
        <v>99840</v>
      </c>
      <c r="AG7563">
        <v>6</v>
      </c>
      <c r="AH7563">
        <v>6</v>
      </c>
      <c r="AI7563" s="1" t="s">
        <v>4678</v>
      </c>
      <c r="AJ7563" s="1" t="s">
        <v>130</v>
      </c>
      <c r="AK7563" s="1" t="s">
        <v>130</v>
      </c>
      <c r="AL7563" s="1" t="s">
        <v>195</v>
      </c>
      <c r="AM7563" s="1" t="s">
        <v>99840</v>
      </c>
      <c r="AN7563" s="1" t="s">
        <v>1235</v>
      </c>
      <c r="AO7563" s="1" t="s">
        <v>99840</v>
      </c>
      <c r="AP7563" s="1" t="s">
        <v>133</v>
      </c>
      <c r="AQ7563" s="1" t="s">
        <v>197</v>
      </c>
      <c r="AR7563">
        <v>8014</v>
      </c>
      <c r="AS7563" s="1" t="s">
        <v>133</v>
      </c>
      <c r="AT7563" s="1" t="s">
        <v>135</v>
      </c>
      <c r="AU7563" s="1" t="s">
        <v>136</v>
      </c>
      <c r="AV7563" s="1" t="s">
        <v>137</v>
      </c>
      <c r="AW7563" s="1" t="s">
        <v>18868</v>
      </c>
      <c r="AX7563" s="1" t="s">
        <v>86648</v>
      </c>
      <c r="AY7563" s="1" t="s">
        <v>130</v>
      </c>
      <c r="AZ7563" s="1" t="s">
        <v>140</v>
      </c>
      <c r="BA7563" s="1" t="s">
        <v>141</v>
      </c>
      <c r="BB7563">
        <v>2</v>
      </c>
      <c r="BC7563" s="1" t="s">
        <v>142</v>
      </c>
      <c r="BD7563">
        <v>1</v>
      </c>
      <c r="BE7563">
        <v>1</v>
      </c>
      <c r="BF7563" s="1" t="s">
        <v>143</v>
      </c>
      <c r="BG7563" s="1" t="s">
        <v>86649</v>
      </c>
      <c r="BI7563" s="1" t="s">
        <v>203</v>
      </c>
      <c r="BJ7563" s="1" t="s">
        <v>113</v>
      </c>
      <c r="BK7563" s="1" t="s">
        <v>113</v>
      </c>
      <c r="BL7563" s="1" t="s">
        <v>146</v>
      </c>
      <c r="BM7563" s="1" t="s">
        <v>256</v>
      </c>
      <c r="BN7563">
        <v>2</v>
      </c>
      <c r="BO7563" s="1" t="s">
        <v>311</v>
      </c>
      <c r="BP7563">
        <v>1</v>
      </c>
      <c r="BQ7563">
        <v>1125</v>
      </c>
      <c r="BR7563">
        <v>1</v>
      </c>
      <c r="BS7563">
        <v>4</v>
      </c>
      <c r="BT7563">
        <v>1125</v>
      </c>
      <c r="BU7563">
        <v>1125</v>
      </c>
      <c r="BV7563" s="1" t="s">
        <v>149</v>
      </c>
      <c r="BW7563" s="1" t="s">
        <v>172</v>
      </c>
      <c r="BX7563" s="1" t="s">
        <v>173</v>
      </c>
      <c r="BY7563" s="1" t="s">
        <v>130</v>
      </c>
      <c r="BZ7563">
        <v>4</v>
      </c>
      <c r="CA7563">
        <v>14</v>
      </c>
      <c r="CB7563">
        <v>44</v>
      </c>
      <c r="CC7563">
        <v>99</v>
      </c>
      <c r="CD7563" s="2">
        <v>43725</v>
      </c>
      <c r="CE7563">
        <v>41</v>
      </c>
      <c r="CF7563">
        <v>25</v>
      </c>
      <c r="CG7563" s="2">
        <v>42886</v>
      </c>
      <c r="CH7563" s="2">
        <v>43709</v>
      </c>
      <c r="CI7563">
        <v>100</v>
      </c>
      <c r="CJ7563">
        <v>10</v>
      </c>
      <c r="CK7563">
        <v>10</v>
      </c>
      <c r="CL7563">
        <v>10</v>
      </c>
      <c r="CM7563">
        <v>10</v>
      </c>
      <c r="CN7563">
        <v>10</v>
      </c>
      <c r="CO7563">
        <v>10</v>
      </c>
      <c r="CP7563" s="1" t="s">
        <v>130</v>
      </c>
      <c r="CQ7563" s="1" t="s">
        <v>86650</v>
      </c>
      <c r="CR7563" s="1" t="s">
        <v>113</v>
      </c>
      <c r="CS7563" s="1" t="s">
        <v>130</v>
      </c>
      <c r="CT7563" s="1" t="s">
        <v>125</v>
      </c>
      <c r="CU7563" s="1" t="s">
        <v>175</v>
      </c>
      <c r="CV7563" s="1" t="s">
        <v>125</v>
      </c>
      <c r="CW7563" s="1" t="s">
        <v>125</v>
      </c>
      <c r="CX7563">
        <v>5</v>
      </c>
      <c r="CY7563">
        <v>5</v>
      </c>
      <c r="CZ7563">
        <v>0</v>
      </c>
      <c r="DA7563">
        <v>0</v>
      </c>
      <c r="DB7563" s="1" t="s">
        <v>3358</v>
      </c>
    </row>
    <row r="7564" spans="1:106" x14ac:dyDescent="0.3">
      <c r="A7564">
        <v>18789189</v>
      </c>
      <c r="B7564" s="1" t="s">
        <v>86651</v>
      </c>
      <c r="C7564">
        <v>20190917034823</v>
      </c>
      <c r="D7564" s="2">
        <v>43725</v>
      </c>
      <c r="E7564" s="1" t="s">
        <v>86652</v>
      </c>
      <c r="F7564" s="1" t="s">
        <v>86653</v>
      </c>
      <c r="G7564" s="1" t="s">
        <v>86654</v>
      </c>
      <c r="H7564" s="1" t="s">
        <v>86655</v>
      </c>
      <c r="I7564" s="1" t="s">
        <v>111</v>
      </c>
      <c r="J7564" s="1" t="s">
        <v>113</v>
      </c>
      <c r="K7564" s="1" t="s">
        <v>113</v>
      </c>
      <c r="L7564" s="1" t="s">
        <v>86656</v>
      </c>
      <c r="M7564" s="1" t="s">
        <v>113</v>
      </c>
      <c r="N7564" s="1" t="s">
        <v>113</v>
      </c>
      <c r="O7564" s="1" t="s">
        <v>113</v>
      </c>
      <c r="P7564" s="1" t="s">
        <v>113</v>
      </c>
      <c r="Q7564" s="1" t="s">
        <v>113</v>
      </c>
      <c r="R7564" s="1" t="s">
        <v>86657</v>
      </c>
      <c r="S7564" s="1" t="s">
        <v>113</v>
      </c>
      <c r="T7564">
        <v>23514155</v>
      </c>
      <c r="U7564" s="1" t="s">
        <v>86658</v>
      </c>
      <c r="V7564" s="1" t="s">
        <v>86659</v>
      </c>
      <c r="W7564" s="2">
        <v>41952</v>
      </c>
      <c r="X7564" s="1" t="s">
        <v>20907</v>
      </c>
      <c r="Y7564" s="1" t="s">
        <v>86660</v>
      </c>
      <c r="Z7564" s="1" t="s">
        <v>669</v>
      </c>
      <c r="AA7564" s="1" t="s">
        <v>954</v>
      </c>
      <c r="AB7564" s="1" t="s">
        <v>124</v>
      </c>
      <c r="AC7564" s="1" t="s">
        <v>125</v>
      </c>
      <c r="AD7564" s="1" t="s">
        <v>86661</v>
      </c>
      <c r="AE7564" s="1" t="s">
        <v>86662</v>
      </c>
      <c r="AF7564" s="1" t="s">
        <v>113</v>
      </c>
      <c r="AG7564">
        <v>1</v>
      </c>
      <c r="AH7564">
        <v>1</v>
      </c>
      <c r="AI7564" s="1" t="s">
        <v>271</v>
      </c>
      <c r="AJ7564" s="1" t="s">
        <v>130</v>
      </c>
      <c r="AK7564" s="1" t="s">
        <v>125</v>
      </c>
      <c r="AL7564" s="1" t="s">
        <v>195</v>
      </c>
      <c r="AM7564" s="1" t="s">
        <v>99678</v>
      </c>
      <c r="AN7564" s="1" t="s">
        <v>99679</v>
      </c>
      <c r="AO7564" s="1" t="s">
        <v>390</v>
      </c>
      <c r="AP7564" s="1" t="s">
        <v>133</v>
      </c>
      <c r="AQ7564" s="1" t="s">
        <v>197</v>
      </c>
      <c r="AR7564">
        <v>8002</v>
      </c>
      <c r="AS7564" s="1" t="s">
        <v>133</v>
      </c>
      <c r="AT7564" s="1" t="s">
        <v>135</v>
      </c>
      <c r="AU7564" s="1" t="s">
        <v>136</v>
      </c>
      <c r="AV7564" s="1" t="s">
        <v>137</v>
      </c>
      <c r="AW7564" s="1" t="s">
        <v>19988</v>
      </c>
      <c r="AX7564" s="1" t="s">
        <v>86663</v>
      </c>
      <c r="AY7564" s="1" t="s">
        <v>125</v>
      </c>
      <c r="AZ7564" s="1" t="s">
        <v>1044</v>
      </c>
      <c r="BA7564" s="1" t="s">
        <v>141</v>
      </c>
      <c r="BB7564">
        <v>3</v>
      </c>
      <c r="BC7564" s="1" t="s">
        <v>142</v>
      </c>
      <c r="BD7564">
        <v>1</v>
      </c>
      <c r="BE7564">
        <v>2</v>
      </c>
      <c r="BF7564" s="1" t="s">
        <v>143</v>
      </c>
      <c r="BG7564" s="1" t="s">
        <v>86664</v>
      </c>
      <c r="BI7564" s="1" t="s">
        <v>5590</v>
      </c>
      <c r="BJ7564" s="1" t="s">
        <v>113</v>
      </c>
      <c r="BK7564" s="1" t="s">
        <v>113</v>
      </c>
      <c r="BL7564" s="1" t="s">
        <v>2005</v>
      </c>
      <c r="BM7564" s="1" t="s">
        <v>203</v>
      </c>
      <c r="BN7564">
        <v>1</v>
      </c>
      <c r="BO7564" s="1" t="s">
        <v>311</v>
      </c>
      <c r="BP7564">
        <v>31</v>
      </c>
      <c r="BQ7564">
        <v>1125</v>
      </c>
      <c r="BR7564">
        <v>31</v>
      </c>
      <c r="BS7564">
        <v>31</v>
      </c>
      <c r="BT7564">
        <v>1125</v>
      </c>
      <c r="BU7564">
        <v>1125</v>
      </c>
      <c r="BV7564" s="1" t="s">
        <v>374</v>
      </c>
      <c r="BW7564" s="1" t="s">
        <v>172</v>
      </c>
      <c r="BX7564" s="1" t="s">
        <v>1330</v>
      </c>
      <c r="BY7564" s="1" t="s">
        <v>130</v>
      </c>
      <c r="BZ7564">
        <v>30</v>
      </c>
      <c r="CA7564">
        <v>60</v>
      </c>
      <c r="CB7564">
        <v>90</v>
      </c>
      <c r="CC7564">
        <v>365</v>
      </c>
      <c r="CD7564" s="2">
        <v>43725</v>
      </c>
      <c r="CE7564">
        <v>2</v>
      </c>
      <c r="CF7564">
        <v>1</v>
      </c>
      <c r="CG7564" s="2">
        <v>43131</v>
      </c>
      <c r="CH7564" s="2">
        <v>43589</v>
      </c>
      <c r="CI7564">
        <v>60</v>
      </c>
      <c r="CJ7564">
        <v>7</v>
      </c>
      <c r="CK7564">
        <v>8</v>
      </c>
      <c r="CL7564">
        <v>6</v>
      </c>
      <c r="CM7564">
        <v>6</v>
      </c>
      <c r="CN7564">
        <v>6</v>
      </c>
      <c r="CO7564">
        <v>6</v>
      </c>
      <c r="CP7564" s="1" t="s">
        <v>130</v>
      </c>
      <c r="CQ7564" s="1" t="s">
        <v>113</v>
      </c>
      <c r="CR7564" s="1" t="s">
        <v>113</v>
      </c>
      <c r="CS7564" s="1" t="s">
        <v>130</v>
      </c>
      <c r="CT7564" s="1" t="s">
        <v>125</v>
      </c>
      <c r="CU7564" s="1" t="s">
        <v>175</v>
      </c>
      <c r="CV7564" s="1" t="s">
        <v>125</v>
      </c>
      <c r="CW7564" s="1" t="s">
        <v>125</v>
      </c>
      <c r="CX7564">
        <v>1</v>
      </c>
      <c r="CY7564">
        <v>1</v>
      </c>
      <c r="CZ7564">
        <v>0</v>
      </c>
      <c r="DA7564">
        <v>0</v>
      </c>
      <c r="DB7564" s="1" t="s">
        <v>2495</v>
      </c>
    </row>
    <row r="7565" spans="1:106" x14ac:dyDescent="0.3">
      <c r="A7565">
        <v>18791554</v>
      </c>
      <c r="B7565" s="1" t="s">
        <v>86665</v>
      </c>
      <c r="C7565">
        <v>20190917034823</v>
      </c>
      <c r="D7565" s="2">
        <v>43725</v>
      </c>
      <c r="E7565" s="1" t="s">
        <v>98402</v>
      </c>
      <c r="F7565" s="1" t="s">
        <v>99340</v>
      </c>
      <c r="G7565" s="1" t="s">
        <v>86666</v>
      </c>
      <c r="H7565" s="1" t="s">
        <v>108361</v>
      </c>
      <c r="I7565" s="1" t="s">
        <v>111</v>
      </c>
      <c r="J7565" s="1" t="s">
        <v>113</v>
      </c>
      <c r="K7565" s="1" t="s">
        <v>113</v>
      </c>
      <c r="L7565" s="1" t="s">
        <v>86667</v>
      </c>
      <c r="M7565" s="1" t="s">
        <v>108362</v>
      </c>
      <c r="N7565" s="1" t="s">
        <v>113</v>
      </c>
      <c r="O7565" s="1" t="s">
        <v>113</v>
      </c>
      <c r="P7565" s="1" t="s">
        <v>113</v>
      </c>
      <c r="Q7565" s="1" t="s">
        <v>113</v>
      </c>
      <c r="R7565" s="1" t="s">
        <v>86668</v>
      </c>
      <c r="S7565" s="1" t="s">
        <v>113</v>
      </c>
      <c r="T7565">
        <v>130792415</v>
      </c>
      <c r="U7565" s="1" t="s">
        <v>86669</v>
      </c>
      <c r="V7565" s="1" t="s">
        <v>3549</v>
      </c>
      <c r="W7565" s="2">
        <v>42872</v>
      </c>
      <c r="X7565" s="1" t="s">
        <v>136</v>
      </c>
      <c r="Y7565" s="1" t="s">
        <v>113</v>
      </c>
      <c r="Z7565" s="1" t="s">
        <v>124</v>
      </c>
      <c r="AA7565" s="1" t="s">
        <v>124</v>
      </c>
      <c r="AB7565" s="1" t="s">
        <v>124</v>
      </c>
      <c r="AC7565" s="1" t="s">
        <v>125</v>
      </c>
      <c r="AD7565" s="1" t="s">
        <v>86670</v>
      </c>
      <c r="AE7565" s="1" t="s">
        <v>86671</v>
      </c>
      <c r="AF7565" s="1" t="s">
        <v>97256</v>
      </c>
      <c r="AG7565">
        <v>1</v>
      </c>
      <c r="AH7565">
        <v>1</v>
      </c>
      <c r="AI7565" s="1" t="s">
        <v>271</v>
      </c>
      <c r="AJ7565" s="1" t="s">
        <v>130</v>
      </c>
      <c r="AK7565" s="1" t="s">
        <v>125</v>
      </c>
      <c r="AL7565" s="1" t="s">
        <v>195</v>
      </c>
      <c r="AM7565" s="1" t="s">
        <v>97256</v>
      </c>
      <c r="AN7565" s="1" t="s">
        <v>97257</v>
      </c>
      <c r="AO7565" s="1" t="s">
        <v>97258</v>
      </c>
      <c r="AP7565" s="1" t="s">
        <v>133</v>
      </c>
      <c r="AQ7565" s="1" t="s">
        <v>197</v>
      </c>
      <c r="AR7565">
        <v>8012</v>
      </c>
      <c r="AS7565" s="1" t="s">
        <v>133</v>
      </c>
      <c r="AT7565" s="1" t="s">
        <v>135</v>
      </c>
      <c r="AU7565" s="1" t="s">
        <v>136</v>
      </c>
      <c r="AV7565" s="1" t="s">
        <v>137</v>
      </c>
      <c r="AW7565" s="1" t="s">
        <v>15601</v>
      </c>
      <c r="AX7565" s="1" t="s">
        <v>23598</v>
      </c>
      <c r="AY7565" s="1" t="s">
        <v>130</v>
      </c>
      <c r="AZ7565" s="1" t="s">
        <v>140</v>
      </c>
      <c r="BA7565" s="1" t="s">
        <v>200</v>
      </c>
      <c r="BB7565">
        <v>1</v>
      </c>
      <c r="BC7565" s="1" t="s">
        <v>142</v>
      </c>
      <c r="BD7565">
        <v>1</v>
      </c>
      <c r="BE7565">
        <v>1</v>
      </c>
      <c r="BF7565" s="1" t="s">
        <v>143</v>
      </c>
      <c r="BG7565" s="1" t="s">
        <v>86672</v>
      </c>
      <c r="BI7565" s="1" t="s">
        <v>2759</v>
      </c>
      <c r="BJ7565" s="1" t="s">
        <v>113</v>
      </c>
      <c r="BK7565" s="1" t="s">
        <v>113</v>
      </c>
      <c r="BL7565" s="1" t="s">
        <v>311</v>
      </c>
      <c r="BM7565" s="1" t="s">
        <v>7059</v>
      </c>
      <c r="BN7565">
        <v>1</v>
      </c>
      <c r="BO7565" s="1" t="s">
        <v>311</v>
      </c>
      <c r="BP7565">
        <v>5</v>
      </c>
      <c r="BQ7565">
        <v>31</v>
      </c>
      <c r="BR7565">
        <v>4</v>
      </c>
      <c r="BS7565">
        <v>5</v>
      </c>
      <c r="BT7565">
        <v>31</v>
      </c>
      <c r="BU7565">
        <v>31</v>
      </c>
      <c r="BV7565" s="1" t="s">
        <v>13870</v>
      </c>
      <c r="BW7565" s="1" t="s">
        <v>374</v>
      </c>
      <c r="BX7565" s="1" t="s">
        <v>14443</v>
      </c>
      <c r="BY7565" s="1" t="s">
        <v>130</v>
      </c>
      <c r="BZ7565">
        <v>0</v>
      </c>
      <c r="CA7565">
        <v>0</v>
      </c>
      <c r="CB7565">
        <v>0</v>
      </c>
      <c r="CC7565">
        <v>0</v>
      </c>
      <c r="CD7565" s="2">
        <v>43725</v>
      </c>
      <c r="CE7565">
        <v>45</v>
      </c>
      <c r="CF7565">
        <v>5</v>
      </c>
      <c r="CG7565" s="2">
        <v>42876</v>
      </c>
      <c r="CH7565" s="2">
        <v>43411</v>
      </c>
      <c r="CI7565">
        <v>93</v>
      </c>
      <c r="CJ7565">
        <v>9</v>
      </c>
      <c r="CK7565">
        <v>9</v>
      </c>
      <c r="CL7565">
        <v>9</v>
      </c>
      <c r="CM7565">
        <v>10</v>
      </c>
      <c r="CN7565">
        <v>9</v>
      </c>
      <c r="CO7565">
        <v>9</v>
      </c>
      <c r="CP7565" s="1" t="s">
        <v>130</v>
      </c>
      <c r="CQ7565" s="1" t="s">
        <v>113</v>
      </c>
      <c r="CR7565" s="1" t="s">
        <v>113</v>
      </c>
      <c r="CS7565" s="1" t="s">
        <v>130</v>
      </c>
      <c r="CT7565" s="1" t="s">
        <v>125</v>
      </c>
      <c r="CU7565" s="1" t="s">
        <v>207</v>
      </c>
      <c r="CV7565" s="1" t="s">
        <v>125</v>
      </c>
      <c r="CW7565" s="1" t="s">
        <v>125</v>
      </c>
      <c r="CX7565">
        <v>1</v>
      </c>
      <c r="CY7565">
        <v>0</v>
      </c>
      <c r="CZ7565">
        <v>1</v>
      </c>
      <c r="DA7565">
        <v>0</v>
      </c>
      <c r="DB7565" s="1" t="s">
        <v>2585</v>
      </c>
    </row>
    <row r="7566" spans="1:106" x14ac:dyDescent="0.3">
      <c r="A7566">
        <v>18793876</v>
      </c>
      <c r="B7566" s="1" t="s">
        <v>86673</v>
      </c>
      <c r="C7566">
        <v>20190917034823</v>
      </c>
      <c r="D7566" s="2">
        <v>43725</v>
      </c>
      <c r="E7566" s="1" t="s">
        <v>86674</v>
      </c>
      <c r="F7566" s="1" t="s">
        <v>105966</v>
      </c>
      <c r="G7566" s="1" t="s">
        <v>113</v>
      </c>
      <c r="H7566" s="1" t="s">
        <v>105966</v>
      </c>
      <c r="I7566" s="1" t="s">
        <v>111</v>
      </c>
      <c r="J7566" s="1" t="s">
        <v>113</v>
      </c>
      <c r="K7566" s="1" t="s">
        <v>113</v>
      </c>
      <c r="L7566" s="1" t="s">
        <v>86675</v>
      </c>
      <c r="M7566" s="1" t="s">
        <v>113</v>
      </c>
      <c r="N7566" s="1" t="s">
        <v>113</v>
      </c>
      <c r="O7566" s="1" t="s">
        <v>113</v>
      </c>
      <c r="P7566" s="1" t="s">
        <v>113</v>
      </c>
      <c r="Q7566" s="1" t="s">
        <v>113</v>
      </c>
      <c r="R7566" s="1" t="s">
        <v>86676</v>
      </c>
      <c r="S7566" s="1" t="s">
        <v>113</v>
      </c>
      <c r="T7566">
        <v>130804906</v>
      </c>
      <c r="U7566" s="1" t="s">
        <v>86677</v>
      </c>
      <c r="V7566" s="1" t="s">
        <v>59609</v>
      </c>
      <c r="W7566" s="2">
        <v>42872</v>
      </c>
      <c r="X7566" s="1" t="s">
        <v>188</v>
      </c>
      <c r="Y7566" s="1" t="s">
        <v>113</v>
      </c>
      <c r="Z7566" s="1" t="s">
        <v>124</v>
      </c>
      <c r="AA7566" s="1" t="s">
        <v>124</v>
      </c>
      <c r="AB7566" s="1" t="s">
        <v>124</v>
      </c>
      <c r="AC7566" s="1" t="s">
        <v>125</v>
      </c>
      <c r="AD7566" s="1" t="s">
        <v>86678</v>
      </c>
      <c r="AE7566" s="1" t="s">
        <v>86679</v>
      </c>
      <c r="AF7566" s="1" t="s">
        <v>113</v>
      </c>
      <c r="AG7566">
        <v>1</v>
      </c>
      <c r="AH7566">
        <v>1</v>
      </c>
      <c r="AI7566" s="1" t="s">
        <v>10704</v>
      </c>
      <c r="AJ7566" s="1" t="s">
        <v>130</v>
      </c>
      <c r="AK7566" s="1" t="s">
        <v>130</v>
      </c>
      <c r="AL7566" s="1" t="s">
        <v>195</v>
      </c>
      <c r="AM7566" s="1" t="s">
        <v>99840</v>
      </c>
      <c r="AN7566" s="1" t="s">
        <v>4131</v>
      </c>
      <c r="AO7566" s="1" t="s">
        <v>99840</v>
      </c>
      <c r="AP7566" s="1" t="s">
        <v>133</v>
      </c>
      <c r="AQ7566" s="1" t="s">
        <v>197</v>
      </c>
      <c r="AR7566">
        <v>8028</v>
      </c>
      <c r="AS7566" s="1" t="s">
        <v>133</v>
      </c>
      <c r="AT7566" s="1" t="s">
        <v>135</v>
      </c>
      <c r="AU7566" s="1" t="s">
        <v>136</v>
      </c>
      <c r="AV7566" s="1" t="s">
        <v>137</v>
      </c>
      <c r="AW7566" s="1" t="s">
        <v>86680</v>
      </c>
      <c r="AX7566" s="1" t="s">
        <v>86681</v>
      </c>
      <c r="AY7566" s="1" t="s">
        <v>125</v>
      </c>
      <c r="AZ7566" s="1" t="s">
        <v>1111</v>
      </c>
      <c r="BA7566" s="1" t="s">
        <v>200</v>
      </c>
      <c r="BB7566">
        <v>2</v>
      </c>
      <c r="BC7566" s="1" t="s">
        <v>142</v>
      </c>
      <c r="BD7566">
        <v>1</v>
      </c>
      <c r="BE7566">
        <v>1</v>
      </c>
      <c r="BF7566" s="1" t="s">
        <v>143</v>
      </c>
      <c r="BG7566" s="1" t="s">
        <v>86682</v>
      </c>
      <c r="BI7566" s="1" t="s">
        <v>621</v>
      </c>
      <c r="BJ7566" s="1" t="s">
        <v>113</v>
      </c>
      <c r="BK7566" s="1" t="s">
        <v>113</v>
      </c>
      <c r="BL7566" s="1" t="s">
        <v>113</v>
      </c>
      <c r="BM7566" s="1" t="s">
        <v>148</v>
      </c>
      <c r="BN7566">
        <v>1</v>
      </c>
      <c r="BO7566" s="1" t="s">
        <v>311</v>
      </c>
      <c r="BP7566">
        <v>4</v>
      </c>
      <c r="BQ7566">
        <v>1125</v>
      </c>
      <c r="BR7566">
        <v>4</v>
      </c>
      <c r="BS7566">
        <v>4</v>
      </c>
      <c r="BT7566">
        <v>1125</v>
      </c>
      <c r="BU7566">
        <v>1125</v>
      </c>
      <c r="BV7566" s="1" t="s">
        <v>417</v>
      </c>
      <c r="BW7566" s="1" t="s">
        <v>172</v>
      </c>
      <c r="BX7566" s="1" t="s">
        <v>21765</v>
      </c>
      <c r="BY7566" s="1" t="s">
        <v>130</v>
      </c>
      <c r="BZ7566">
        <v>0</v>
      </c>
      <c r="CA7566">
        <v>0</v>
      </c>
      <c r="CB7566">
        <v>0</v>
      </c>
      <c r="CC7566">
        <v>0</v>
      </c>
      <c r="CD7566" s="2">
        <v>43725</v>
      </c>
      <c r="CE7566">
        <v>7</v>
      </c>
      <c r="CF7566">
        <v>0</v>
      </c>
      <c r="CG7566" s="2">
        <v>42908</v>
      </c>
      <c r="CH7566" s="2">
        <v>42972</v>
      </c>
      <c r="CI7566">
        <v>86</v>
      </c>
      <c r="CJ7566">
        <v>9</v>
      </c>
      <c r="CK7566">
        <v>9</v>
      </c>
      <c r="CL7566">
        <v>9</v>
      </c>
      <c r="CM7566">
        <v>9</v>
      </c>
      <c r="CN7566">
        <v>8</v>
      </c>
      <c r="CO7566">
        <v>9</v>
      </c>
      <c r="CP7566" s="1" t="s">
        <v>130</v>
      </c>
      <c r="CQ7566" s="1" t="s">
        <v>113</v>
      </c>
      <c r="CR7566" s="1" t="s">
        <v>113</v>
      </c>
      <c r="CS7566" s="1" t="s">
        <v>130</v>
      </c>
      <c r="CT7566" s="1" t="s">
        <v>125</v>
      </c>
      <c r="CU7566" s="1" t="s">
        <v>207</v>
      </c>
      <c r="CV7566" s="1" t="s">
        <v>125</v>
      </c>
      <c r="CW7566" s="1" t="s">
        <v>125</v>
      </c>
      <c r="CX7566">
        <v>1</v>
      </c>
      <c r="CY7566">
        <v>0</v>
      </c>
      <c r="CZ7566">
        <v>1</v>
      </c>
      <c r="DA7566">
        <v>0</v>
      </c>
      <c r="DB7566" s="1" t="s">
        <v>1610</v>
      </c>
    </row>
    <row r="7567" spans="1:106" x14ac:dyDescent="0.3">
      <c r="A7567">
        <v>18799316</v>
      </c>
      <c r="B7567" s="1" t="s">
        <v>86683</v>
      </c>
      <c r="C7567">
        <v>20190917034823</v>
      </c>
      <c r="D7567" s="2">
        <v>43725</v>
      </c>
      <c r="E7567" s="1" t="s">
        <v>86684</v>
      </c>
      <c r="F7567" s="1" t="s">
        <v>86685</v>
      </c>
      <c r="G7567" s="1" t="s">
        <v>86686</v>
      </c>
      <c r="H7567" s="1" t="s">
        <v>102894</v>
      </c>
      <c r="I7567" s="1" t="s">
        <v>111</v>
      </c>
      <c r="J7567" s="1" t="s">
        <v>102895</v>
      </c>
      <c r="K7567" s="1" t="s">
        <v>58635</v>
      </c>
      <c r="L7567" s="1" t="s">
        <v>86687</v>
      </c>
      <c r="M7567" s="1" t="s">
        <v>86688</v>
      </c>
      <c r="N7567" s="1" t="s">
        <v>13539</v>
      </c>
      <c r="O7567" s="1" t="s">
        <v>113840</v>
      </c>
      <c r="P7567" s="1" t="s">
        <v>113</v>
      </c>
      <c r="Q7567" s="1" t="s">
        <v>113</v>
      </c>
      <c r="R7567" s="1" t="s">
        <v>86689</v>
      </c>
      <c r="S7567" s="1" t="s">
        <v>113</v>
      </c>
      <c r="T7567">
        <v>3376710</v>
      </c>
      <c r="U7567" s="1" t="s">
        <v>11123</v>
      </c>
      <c r="V7567" s="1" t="s">
        <v>11124</v>
      </c>
      <c r="W7567" s="2">
        <v>41147</v>
      </c>
      <c r="X7567" s="1" t="s">
        <v>103261</v>
      </c>
      <c r="Y7567" s="3" t="s">
        <v>110440</v>
      </c>
      <c r="Z7567" s="1" t="s">
        <v>669</v>
      </c>
      <c r="AA7567" s="1" t="s">
        <v>190</v>
      </c>
      <c r="AB7567" s="1" t="s">
        <v>124</v>
      </c>
      <c r="AC7567" s="1" t="s">
        <v>125</v>
      </c>
      <c r="AD7567" s="1" t="s">
        <v>11125</v>
      </c>
      <c r="AE7567" s="1" t="s">
        <v>11126</v>
      </c>
      <c r="AF7567" s="1" t="s">
        <v>99719</v>
      </c>
      <c r="AG7567">
        <v>44</v>
      </c>
      <c r="AH7567">
        <v>44</v>
      </c>
      <c r="AI7567" s="1" t="s">
        <v>938</v>
      </c>
      <c r="AJ7567" s="1" t="s">
        <v>130</v>
      </c>
      <c r="AK7567" s="1" t="s">
        <v>125</v>
      </c>
      <c r="AL7567" s="1" t="s">
        <v>195</v>
      </c>
      <c r="AM7567" s="1" t="s">
        <v>97258</v>
      </c>
      <c r="AN7567" s="1" t="s">
        <v>97257</v>
      </c>
      <c r="AO7567" s="1" t="s">
        <v>97258</v>
      </c>
      <c r="AP7567" s="1" t="s">
        <v>133</v>
      </c>
      <c r="AQ7567" s="1" t="s">
        <v>197</v>
      </c>
      <c r="AR7567">
        <v>8012</v>
      </c>
      <c r="AS7567" s="1" t="s">
        <v>133</v>
      </c>
      <c r="AT7567" s="1" t="s">
        <v>135</v>
      </c>
      <c r="AU7567" s="1" t="s">
        <v>136</v>
      </c>
      <c r="AV7567" s="1" t="s">
        <v>137</v>
      </c>
      <c r="AW7567" s="1" t="s">
        <v>86690</v>
      </c>
      <c r="AX7567" s="1" t="s">
        <v>50381</v>
      </c>
      <c r="AY7567" s="1" t="s">
        <v>130</v>
      </c>
      <c r="AZ7567" s="1" t="s">
        <v>140</v>
      </c>
      <c r="BA7567" s="1" t="s">
        <v>141</v>
      </c>
      <c r="BB7567">
        <v>3</v>
      </c>
      <c r="BC7567" s="1" t="s">
        <v>142</v>
      </c>
      <c r="BD7567">
        <v>1</v>
      </c>
      <c r="BE7567">
        <v>1</v>
      </c>
      <c r="BF7567" s="1" t="s">
        <v>143</v>
      </c>
      <c r="BG7567" s="1" t="s">
        <v>86691</v>
      </c>
      <c r="BI7567" s="1" t="s">
        <v>6702</v>
      </c>
      <c r="BJ7567" s="1" t="s">
        <v>113</v>
      </c>
      <c r="BK7567" s="1" t="s">
        <v>113</v>
      </c>
      <c r="BL7567" s="1" t="s">
        <v>311</v>
      </c>
      <c r="BM7567" s="1" t="s">
        <v>372</v>
      </c>
      <c r="BN7567">
        <v>2</v>
      </c>
      <c r="BO7567" s="1" t="s">
        <v>311</v>
      </c>
      <c r="BP7567">
        <v>32</v>
      </c>
      <c r="BQ7567">
        <v>1125</v>
      </c>
      <c r="BR7567">
        <v>32</v>
      </c>
      <c r="BS7567">
        <v>32</v>
      </c>
      <c r="BT7567">
        <v>1125</v>
      </c>
      <c r="BU7567">
        <v>1125</v>
      </c>
      <c r="BV7567" s="1" t="s">
        <v>526</v>
      </c>
      <c r="BW7567" s="1" t="s">
        <v>172</v>
      </c>
      <c r="BX7567" s="1" t="s">
        <v>257</v>
      </c>
      <c r="BY7567" s="1" t="s">
        <v>130</v>
      </c>
      <c r="BZ7567">
        <v>17</v>
      </c>
      <c r="CA7567">
        <v>47</v>
      </c>
      <c r="CB7567">
        <v>77</v>
      </c>
      <c r="CC7567">
        <v>352</v>
      </c>
      <c r="CD7567" s="2">
        <v>43725</v>
      </c>
      <c r="CE7567">
        <v>0</v>
      </c>
      <c r="CF7567">
        <v>0</v>
      </c>
      <c r="CG7567" s="2"/>
      <c r="CH7567" s="2"/>
      <c r="CP7567" s="1" t="s">
        <v>130</v>
      </c>
      <c r="CQ7567" s="1" t="s">
        <v>113</v>
      </c>
      <c r="CR7567" s="1" t="s">
        <v>113</v>
      </c>
      <c r="CS7567" s="1" t="s">
        <v>125</v>
      </c>
      <c r="CT7567" s="1" t="s">
        <v>125</v>
      </c>
      <c r="CU7567" s="1" t="s">
        <v>175</v>
      </c>
      <c r="CV7567" s="1" t="s">
        <v>125</v>
      </c>
      <c r="CW7567" s="1" t="s">
        <v>125</v>
      </c>
      <c r="CX7567">
        <v>41</v>
      </c>
      <c r="CY7567">
        <v>40</v>
      </c>
      <c r="CZ7567">
        <v>1</v>
      </c>
      <c r="DA7567">
        <v>0</v>
      </c>
      <c r="DB7567" s="1" t="s">
        <v>113</v>
      </c>
    </row>
    <row r="7568" spans="1:106" x14ac:dyDescent="0.3">
      <c r="A7568">
        <v>18799724</v>
      </c>
      <c r="B7568" s="1" t="s">
        <v>86692</v>
      </c>
      <c r="C7568">
        <v>20190917034823</v>
      </c>
      <c r="D7568" s="2">
        <v>43725</v>
      </c>
      <c r="E7568" s="1" t="s">
        <v>86693</v>
      </c>
      <c r="F7568" s="1" t="s">
        <v>86694</v>
      </c>
      <c r="G7568" s="1" t="s">
        <v>86695</v>
      </c>
      <c r="H7568" s="1" t="s">
        <v>86696</v>
      </c>
      <c r="I7568" s="1" t="s">
        <v>111</v>
      </c>
      <c r="J7568" s="1" t="s">
        <v>86697</v>
      </c>
      <c r="K7568" s="1" t="s">
        <v>13296</v>
      </c>
      <c r="L7568" s="1" t="s">
        <v>86687</v>
      </c>
      <c r="M7568" s="1" t="s">
        <v>86698</v>
      </c>
      <c r="N7568" s="1" t="s">
        <v>13539</v>
      </c>
      <c r="O7568" s="1" t="s">
        <v>115125</v>
      </c>
      <c r="P7568" s="1" t="s">
        <v>113</v>
      </c>
      <c r="Q7568" s="1" t="s">
        <v>113</v>
      </c>
      <c r="R7568" s="1" t="s">
        <v>86699</v>
      </c>
      <c r="S7568" s="1" t="s">
        <v>113</v>
      </c>
      <c r="T7568">
        <v>10693680</v>
      </c>
      <c r="U7568" s="1" t="s">
        <v>21047</v>
      </c>
      <c r="V7568" s="1" t="s">
        <v>98061</v>
      </c>
      <c r="W7568" s="2">
        <v>41626</v>
      </c>
      <c r="X7568" s="1" t="s">
        <v>188</v>
      </c>
      <c r="Y7568" s="3" t="s">
        <v>111021</v>
      </c>
      <c r="Z7568" s="1" t="s">
        <v>189</v>
      </c>
      <c r="AA7568" s="1" t="s">
        <v>190</v>
      </c>
      <c r="AB7568" s="1" t="s">
        <v>124</v>
      </c>
      <c r="AC7568" s="1" t="s">
        <v>125</v>
      </c>
      <c r="AD7568" s="1" t="s">
        <v>21048</v>
      </c>
      <c r="AE7568" s="1" t="s">
        <v>21049</v>
      </c>
      <c r="AF7568" s="1" t="s">
        <v>99719</v>
      </c>
      <c r="AG7568">
        <v>30</v>
      </c>
      <c r="AH7568">
        <v>30</v>
      </c>
      <c r="AI7568" s="1" t="s">
        <v>225</v>
      </c>
      <c r="AJ7568" s="1" t="s">
        <v>130</v>
      </c>
      <c r="AK7568" s="1" t="s">
        <v>125</v>
      </c>
      <c r="AL7568" s="1" t="s">
        <v>195</v>
      </c>
      <c r="AM7568" s="1" t="s">
        <v>97258</v>
      </c>
      <c r="AN7568" s="1" t="s">
        <v>97257</v>
      </c>
      <c r="AO7568" s="1" t="s">
        <v>97258</v>
      </c>
      <c r="AP7568" s="1" t="s">
        <v>133</v>
      </c>
      <c r="AQ7568" s="1" t="s">
        <v>197</v>
      </c>
      <c r="AR7568">
        <v>8012</v>
      </c>
      <c r="AS7568" s="1" t="s">
        <v>133</v>
      </c>
      <c r="AT7568" s="1" t="s">
        <v>135</v>
      </c>
      <c r="AU7568" s="1" t="s">
        <v>136</v>
      </c>
      <c r="AV7568" s="1" t="s">
        <v>137</v>
      </c>
      <c r="AW7568" s="1" t="s">
        <v>32556</v>
      </c>
      <c r="AX7568" s="1" t="s">
        <v>22412</v>
      </c>
      <c r="AY7568" s="1" t="s">
        <v>130</v>
      </c>
      <c r="AZ7568" s="1" t="s">
        <v>140</v>
      </c>
      <c r="BA7568" s="1" t="s">
        <v>141</v>
      </c>
      <c r="BB7568">
        <v>3</v>
      </c>
      <c r="BC7568" s="1" t="s">
        <v>142</v>
      </c>
      <c r="BD7568">
        <v>1</v>
      </c>
      <c r="BE7568">
        <v>1</v>
      </c>
      <c r="BF7568" s="1" t="s">
        <v>143</v>
      </c>
      <c r="BG7568" s="1" t="s">
        <v>86700</v>
      </c>
      <c r="BI7568" s="1" t="s">
        <v>6702</v>
      </c>
      <c r="BJ7568" s="1" t="s">
        <v>113</v>
      </c>
      <c r="BK7568" s="1" t="s">
        <v>113</v>
      </c>
      <c r="BL7568" s="1" t="s">
        <v>311</v>
      </c>
      <c r="BM7568" s="1" t="s">
        <v>372</v>
      </c>
      <c r="BN7568">
        <v>2</v>
      </c>
      <c r="BO7568" s="1" t="s">
        <v>311</v>
      </c>
      <c r="BP7568">
        <v>32</v>
      </c>
      <c r="BQ7568">
        <v>1125</v>
      </c>
      <c r="BR7568">
        <v>32</v>
      </c>
      <c r="BS7568">
        <v>32</v>
      </c>
      <c r="BT7568">
        <v>1125</v>
      </c>
      <c r="BU7568">
        <v>1125</v>
      </c>
      <c r="BV7568" s="1" t="s">
        <v>526</v>
      </c>
      <c r="BW7568" s="1" t="s">
        <v>172</v>
      </c>
      <c r="BX7568" s="1" t="s">
        <v>257</v>
      </c>
      <c r="BY7568" s="1" t="s">
        <v>130</v>
      </c>
      <c r="BZ7568">
        <v>17</v>
      </c>
      <c r="CA7568">
        <v>47</v>
      </c>
      <c r="CB7568">
        <v>77</v>
      </c>
      <c r="CC7568">
        <v>352</v>
      </c>
      <c r="CD7568" s="2">
        <v>43725</v>
      </c>
      <c r="CE7568">
        <v>0</v>
      </c>
      <c r="CF7568">
        <v>0</v>
      </c>
      <c r="CG7568" s="2"/>
      <c r="CH7568" s="2"/>
      <c r="CP7568" s="1" t="s">
        <v>130</v>
      </c>
      <c r="CQ7568" s="1" t="s">
        <v>113</v>
      </c>
      <c r="CR7568" s="1" t="s">
        <v>113</v>
      </c>
      <c r="CS7568" s="1" t="s">
        <v>125</v>
      </c>
      <c r="CT7568" s="1" t="s">
        <v>125</v>
      </c>
      <c r="CU7568" s="1" t="s">
        <v>175</v>
      </c>
      <c r="CV7568" s="1" t="s">
        <v>125</v>
      </c>
      <c r="CW7568" s="1" t="s">
        <v>125</v>
      </c>
      <c r="CX7568">
        <v>29</v>
      </c>
      <c r="CY7568">
        <v>29</v>
      </c>
      <c r="CZ7568">
        <v>0</v>
      </c>
      <c r="DA7568">
        <v>0</v>
      </c>
      <c r="DB7568" s="1" t="s">
        <v>113</v>
      </c>
    </row>
    <row r="7569" spans="1:106" x14ac:dyDescent="0.3">
      <c r="A7569">
        <v>18800050</v>
      </c>
      <c r="B7569" s="1" t="s">
        <v>86701</v>
      </c>
      <c r="C7569">
        <v>20190917034823</v>
      </c>
      <c r="D7569" s="2">
        <v>43725</v>
      </c>
      <c r="E7569" s="1" t="s">
        <v>86702</v>
      </c>
      <c r="F7569" s="1" t="s">
        <v>115126</v>
      </c>
      <c r="G7569" s="1" t="s">
        <v>113</v>
      </c>
      <c r="H7569" s="1" t="s">
        <v>115126</v>
      </c>
      <c r="I7569" s="1" t="s">
        <v>111</v>
      </c>
      <c r="J7569" s="1" t="s">
        <v>113</v>
      </c>
      <c r="K7569" s="1" t="s">
        <v>113</v>
      </c>
      <c r="L7569" s="1" t="s">
        <v>113</v>
      </c>
      <c r="M7569" s="1" t="s">
        <v>113</v>
      </c>
      <c r="N7569" s="1" t="s">
        <v>113</v>
      </c>
      <c r="O7569" s="1" t="s">
        <v>109385</v>
      </c>
      <c r="P7569" s="1" t="s">
        <v>113</v>
      </c>
      <c r="Q7569" s="1" t="s">
        <v>113</v>
      </c>
      <c r="R7569" s="1" t="s">
        <v>86703</v>
      </c>
      <c r="S7569" s="1" t="s">
        <v>113</v>
      </c>
      <c r="T7569">
        <v>54820821</v>
      </c>
      <c r="U7569" s="1" t="s">
        <v>55811</v>
      </c>
      <c r="V7569" s="1" t="s">
        <v>7191</v>
      </c>
      <c r="W7569" s="2">
        <v>42385</v>
      </c>
      <c r="X7569" s="1" t="s">
        <v>188</v>
      </c>
      <c r="Y7569" s="1" t="s">
        <v>55812</v>
      </c>
      <c r="Z7569" s="1" t="s">
        <v>122</v>
      </c>
      <c r="AA7569" s="1" t="s">
        <v>2107</v>
      </c>
      <c r="AB7569" s="1" t="s">
        <v>124</v>
      </c>
      <c r="AC7569" s="1" t="s">
        <v>125</v>
      </c>
      <c r="AD7569" s="1" t="s">
        <v>55813</v>
      </c>
      <c r="AE7569" s="1" t="s">
        <v>55814</v>
      </c>
      <c r="AF7569" s="1" t="s">
        <v>99719</v>
      </c>
      <c r="AG7569">
        <v>20</v>
      </c>
      <c r="AH7569">
        <v>20</v>
      </c>
      <c r="AI7569" s="1" t="s">
        <v>740</v>
      </c>
      <c r="AJ7569" s="1" t="s">
        <v>130</v>
      </c>
      <c r="AK7569" s="1" t="s">
        <v>125</v>
      </c>
      <c r="AL7569" s="1" t="s">
        <v>195</v>
      </c>
      <c r="AM7569" s="1" t="s">
        <v>99719</v>
      </c>
      <c r="AN7569" s="1" t="s">
        <v>1165</v>
      </c>
      <c r="AO7569" s="1" t="s">
        <v>163</v>
      </c>
      <c r="AP7569" s="1" t="s">
        <v>133</v>
      </c>
      <c r="AQ7569" s="1" t="s">
        <v>197</v>
      </c>
      <c r="AR7569">
        <v>8025</v>
      </c>
      <c r="AS7569" s="1" t="s">
        <v>133</v>
      </c>
      <c r="AT7569" s="1" t="s">
        <v>135</v>
      </c>
      <c r="AU7569" s="1" t="s">
        <v>136</v>
      </c>
      <c r="AV7569" s="1" t="s">
        <v>137</v>
      </c>
      <c r="AW7569" s="1" t="s">
        <v>86704</v>
      </c>
      <c r="AX7569" s="1" t="s">
        <v>67262</v>
      </c>
      <c r="AY7569" s="1" t="s">
        <v>130</v>
      </c>
      <c r="AZ7569" s="1" t="s">
        <v>140</v>
      </c>
      <c r="BA7569" s="1" t="s">
        <v>141</v>
      </c>
      <c r="BB7569">
        <v>6</v>
      </c>
      <c r="BC7569" s="1" t="s">
        <v>142</v>
      </c>
      <c r="BD7569">
        <v>3</v>
      </c>
      <c r="BE7569">
        <v>3</v>
      </c>
      <c r="BF7569" s="1" t="s">
        <v>143</v>
      </c>
      <c r="BG7569" s="1" t="s">
        <v>79222</v>
      </c>
      <c r="BI7569" s="1" t="s">
        <v>881</v>
      </c>
      <c r="BJ7569" s="1" t="s">
        <v>113</v>
      </c>
      <c r="BK7569" s="1" t="s">
        <v>113</v>
      </c>
      <c r="BL7569" s="1" t="s">
        <v>309</v>
      </c>
      <c r="BM7569" s="1" t="s">
        <v>847</v>
      </c>
      <c r="BN7569">
        <v>2</v>
      </c>
      <c r="BO7569" s="1" t="s">
        <v>204</v>
      </c>
      <c r="BP7569">
        <v>1</v>
      </c>
      <c r="BQ7569">
        <v>1125</v>
      </c>
      <c r="BR7569">
        <v>1</v>
      </c>
      <c r="BS7569">
        <v>1</v>
      </c>
      <c r="BT7569">
        <v>1125</v>
      </c>
      <c r="BU7569">
        <v>1125</v>
      </c>
      <c r="BV7569" s="1" t="s">
        <v>142</v>
      </c>
      <c r="BW7569" s="1" t="s">
        <v>172</v>
      </c>
      <c r="BX7569" s="1" t="s">
        <v>173</v>
      </c>
      <c r="BY7569" s="1" t="s">
        <v>130</v>
      </c>
      <c r="BZ7569">
        <v>1</v>
      </c>
      <c r="CA7569">
        <v>22</v>
      </c>
      <c r="CB7569">
        <v>52</v>
      </c>
      <c r="CC7569">
        <v>68</v>
      </c>
      <c r="CD7569" s="2">
        <v>43725</v>
      </c>
      <c r="CE7569">
        <v>80</v>
      </c>
      <c r="CF7569">
        <v>17</v>
      </c>
      <c r="CG7569" s="2">
        <v>42881</v>
      </c>
      <c r="CH7569" s="2">
        <v>43692</v>
      </c>
      <c r="CI7569">
        <v>94</v>
      </c>
      <c r="CJ7569">
        <v>9</v>
      </c>
      <c r="CK7569">
        <v>10</v>
      </c>
      <c r="CL7569">
        <v>10</v>
      </c>
      <c r="CM7569">
        <v>10</v>
      </c>
      <c r="CN7569">
        <v>10</v>
      </c>
      <c r="CO7569">
        <v>9</v>
      </c>
      <c r="CP7569" s="1" t="s">
        <v>130</v>
      </c>
      <c r="CQ7569" s="1" t="s">
        <v>86705</v>
      </c>
      <c r="CR7569" s="1" t="s">
        <v>113</v>
      </c>
      <c r="CS7569" s="1" t="s">
        <v>130</v>
      </c>
      <c r="CT7569" s="1" t="s">
        <v>125</v>
      </c>
      <c r="CU7569" s="1" t="s">
        <v>207</v>
      </c>
      <c r="CV7569" s="1" t="s">
        <v>125</v>
      </c>
      <c r="CW7569" s="1" t="s">
        <v>125</v>
      </c>
      <c r="CX7569">
        <v>20</v>
      </c>
      <c r="CY7569">
        <v>19</v>
      </c>
      <c r="CZ7569">
        <v>0</v>
      </c>
      <c r="DA7569">
        <v>0</v>
      </c>
      <c r="DB7569" s="1" t="s">
        <v>12447</v>
      </c>
    </row>
    <row r="7570" spans="1:106" x14ac:dyDescent="0.3">
      <c r="A7570">
        <v>18801663</v>
      </c>
      <c r="B7570" s="1" t="s">
        <v>86706</v>
      </c>
      <c r="C7570">
        <v>20190917034823</v>
      </c>
      <c r="D7570" s="2">
        <v>43725</v>
      </c>
      <c r="E7570" s="1" t="s">
        <v>105967</v>
      </c>
      <c r="F7570" s="1" t="s">
        <v>105968</v>
      </c>
      <c r="G7570" s="1" t="s">
        <v>113</v>
      </c>
      <c r="H7570" s="1" t="s">
        <v>105968</v>
      </c>
      <c r="I7570" s="1" t="s">
        <v>111</v>
      </c>
      <c r="J7570" s="1" t="s">
        <v>113</v>
      </c>
      <c r="K7570" s="1" t="s">
        <v>113</v>
      </c>
      <c r="L7570" s="1" t="s">
        <v>113</v>
      </c>
      <c r="M7570" s="1" t="s">
        <v>113</v>
      </c>
      <c r="N7570" s="1" t="s">
        <v>113</v>
      </c>
      <c r="O7570" s="1" t="s">
        <v>113</v>
      </c>
      <c r="P7570" s="1" t="s">
        <v>113</v>
      </c>
      <c r="Q7570" s="1" t="s">
        <v>113</v>
      </c>
      <c r="R7570" s="1" t="s">
        <v>86707</v>
      </c>
      <c r="S7570" s="1" t="s">
        <v>113</v>
      </c>
      <c r="T7570">
        <v>7016191</v>
      </c>
      <c r="U7570" s="1" t="s">
        <v>86708</v>
      </c>
      <c r="V7570" s="1" t="s">
        <v>72639</v>
      </c>
      <c r="W7570" s="2">
        <v>41445</v>
      </c>
      <c r="X7570" s="1" t="s">
        <v>188</v>
      </c>
      <c r="Y7570" s="1" t="s">
        <v>86709</v>
      </c>
      <c r="Z7570" s="1" t="s">
        <v>122</v>
      </c>
      <c r="AA7570" s="1" t="s">
        <v>1061</v>
      </c>
      <c r="AB7570" s="1" t="s">
        <v>124</v>
      </c>
      <c r="AC7570" s="1" t="s">
        <v>125</v>
      </c>
      <c r="AD7570" s="1" t="s">
        <v>86710</v>
      </c>
      <c r="AE7570" s="1" t="s">
        <v>86711</v>
      </c>
      <c r="AF7570" s="1" t="s">
        <v>99840</v>
      </c>
      <c r="AG7570">
        <v>6</v>
      </c>
      <c r="AH7570">
        <v>6</v>
      </c>
      <c r="AI7570" s="1" t="s">
        <v>2299</v>
      </c>
      <c r="AJ7570" s="1" t="s">
        <v>130</v>
      </c>
      <c r="AK7570" s="1" t="s">
        <v>125</v>
      </c>
      <c r="AL7570" s="1" t="s">
        <v>195</v>
      </c>
      <c r="AM7570" s="1" t="s">
        <v>99840</v>
      </c>
      <c r="AN7570" s="1" t="s">
        <v>3081</v>
      </c>
      <c r="AO7570" s="1" t="s">
        <v>99840</v>
      </c>
      <c r="AP7570" s="1" t="s">
        <v>133</v>
      </c>
      <c r="AQ7570" s="1" t="s">
        <v>197</v>
      </c>
      <c r="AR7570">
        <v>8014</v>
      </c>
      <c r="AS7570" s="1" t="s">
        <v>133</v>
      </c>
      <c r="AT7570" s="1" t="s">
        <v>135</v>
      </c>
      <c r="AU7570" s="1" t="s">
        <v>136</v>
      </c>
      <c r="AV7570" s="1" t="s">
        <v>137</v>
      </c>
      <c r="AW7570" s="1" t="s">
        <v>13519</v>
      </c>
      <c r="AX7570" s="1" t="s">
        <v>43377</v>
      </c>
      <c r="AY7570" s="1" t="s">
        <v>130</v>
      </c>
      <c r="AZ7570" s="1" t="s">
        <v>140</v>
      </c>
      <c r="BA7570" s="1" t="s">
        <v>200</v>
      </c>
      <c r="BB7570">
        <v>2</v>
      </c>
      <c r="BC7570" s="1" t="s">
        <v>142</v>
      </c>
      <c r="BD7570">
        <v>1</v>
      </c>
      <c r="BE7570">
        <v>1</v>
      </c>
      <c r="BF7570" s="1" t="s">
        <v>143</v>
      </c>
      <c r="BG7570" s="1" t="s">
        <v>86712</v>
      </c>
      <c r="BI7570" s="1" t="s">
        <v>1455</v>
      </c>
      <c r="BJ7570" s="1" t="s">
        <v>113</v>
      </c>
      <c r="BK7570" s="1" t="s">
        <v>113</v>
      </c>
      <c r="BL7570" s="1" t="s">
        <v>113</v>
      </c>
      <c r="BM7570" s="1" t="s">
        <v>113</v>
      </c>
      <c r="BN7570">
        <v>1</v>
      </c>
      <c r="BO7570" s="1" t="s">
        <v>396</v>
      </c>
      <c r="BP7570">
        <v>3</v>
      </c>
      <c r="BQ7570">
        <v>1125</v>
      </c>
      <c r="BR7570">
        <v>3</v>
      </c>
      <c r="BS7570">
        <v>3</v>
      </c>
      <c r="BT7570">
        <v>1125</v>
      </c>
      <c r="BU7570">
        <v>1125</v>
      </c>
      <c r="BV7570" s="1" t="s">
        <v>149</v>
      </c>
      <c r="BW7570" s="1" t="s">
        <v>172</v>
      </c>
      <c r="BX7570" s="1" t="s">
        <v>1048</v>
      </c>
      <c r="BY7570" s="1" t="s">
        <v>130</v>
      </c>
      <c r="BZ7570">
        <v>16</v>
      </c>
      <c r="CA7570">
        <v>33</v>
      </c>
      <c r="CB7570">
        <v>57</v>
      </c>
      <c r="CC7570">
        <v>326</v>
      </c>
      <c r="CD7570" s="2">
        <v>43725</v>
      </c>
      <c r="CE7570">
        <v>74</v>
      </c>
      <c r="CF7570">
        <v>24</v>
      </c>
      <c r="CG7570" s="2">
        <v>42878</v>
      </c>
      <c r="CH7570" s="2">
        <v>43694</v>
      </c>
      <c r="CI7570">
        <v>91</v>
      </c>
      <c r="CJ7570">
        <v>9</v>
      </c>
      <c r="CK7570">
        <v>9</v>
      </c>
      <c r="CL7570">
        <v>10</v>
      </c>
      <c r="CM7570">
        <v>10</v>
      </c>
      <c r="CN7570">
        <v>9</v>
      </c>
      <c r="CO7570">
        <v>9</v>
      </c>
      <c r="CP7570" s="1" t="s">
        <v>130</v>
      </c>
      <c r="CQ7570" s="1" t="s">
        <v>113</v>
      </c>
      <c r="CR7570" s="1" t="s">
        <v>113</v>
      </c>
      <c r="CS7570" s="1" t="s">
        <v>130</v>
      </c>
      <c r="CT7570" s="1" t="s">
        <v>125</v>
      </c>
      <c r="CU7570" s="1" t="s">
        <v>153</v>
      </c>
      <c r="CV7570" s="1" t="s">
        <v>125</v>
      </c>
      <c r="CW7570" s="1" t="s">
        <v>125</v>
      </c>
      <c r="CX7570">
        <v>5</v>
      </c>
      <c r="CY7570">
        <v>3</v>
      </c>
      <c r="CZ7570">
        <v>2</v>
      </c>
      <c r="DA7570">
        <v>0</v>
      </c>
      <c r="DB7570" s="1" t="s">
        <v>3617</v>
      </c>
    </row>
    <row r="7571" spans="1:106" x14ac:dyDescent="0.3">
      <c r="A7571">
        <v>18801690</v>
      </c>
      <c r="B7571" s="1" t="s">
        <v>86713</v>
      </c>
      <c r="C7571">
        <v>20190917034823</v>
      </c>
      <c r="D7571" s="2">
        <v>43725</v>
      </c>
      <c r="E7571" s="1" t="s">
        <v>86714</v>
      </c>
      <c r="F7571" s="1" t="s">
        <v>115127</v>
      </c>
      <c r="G7571" s="1" t="s">
        <v>115128</v>
      </c>
      <c r="H7571" s="1" t="s">
        <v>115129</v>
      </c>
      <c r="I7571" s="1" t="s">
        <v>111</v>
      </c>
      <c r="J7571" s="1" t="s">
        <v>115130</v>
      </c>
      <c r="K7571" s="1" t="s">
        <v>115131</v>
      </c>
      <c r="L7571" s="1" t="s">
        <v>108363</v>
      </c>
      <c r="M7571" s="1" t="s">
        <v>115132</v>
      </c>
      <c r="N7571" s="1" t="s">
        <v>108364</v>
      </c>
      <c r="O7571" s="1" t="s">
        <v>109835</v>
      </c>
      <c r="P7571" s="1" t="s">
        <v>113</v>
      </c>
      <c r="Q7571" s="1" t="s">
        <v>113</v>
      </c>
      <c r="R7571" s="1" t="s">
        <v>86715</v>
      </c>
      <c r="S7571" s="1" t="s">
        <v>113</v>
      </c>
      <c r="T7571">
        <v>130878430</v>
      </c>
      <c r="U7571" s="1" t="s">
        <v>86716</v>
      </c>
      <c r="V7571" s="1" t="s">
        <v>86717</v>
      </c>
      <c r="W7571" s="2">
        <v>42873</v>
      </c>
      <c r="X7571" s="1" t="s">
        <v>188</v>
      </c>
      <c r="Y7571" s="3" t="s">
        <v>115133</v>
      </c>
      <c r="Z7571" s="1" t="s">
        <v>669</v>
      </c>
      <c r="AA7571" s="1" t="s">
        <v>2229</v>
      </c>
      <c r="AB7571" s="1" t="s">
        <v>124</v>
      </c>
      <c r="AC7571" s="1" t="s">
        <v>130</v>
      </c>
      <c r="AD7571" s="1" t="s">
        <v>86718</v>
      </c>
      <c r="AE7571" s="1" t="s">
        <v>86719</v>
      </c>
      <c r="AF7571" s="1" t="s">
        <v>128</v>
      </c>
      <c r="AG7571">
        <v>7</v>
      </c>
      <c r="AH7571">
        <v>7</v>
      </c>
      <c r="AI7571" s="1" t="s">
        <v>271</v>
      </c>
      <c r="AJ7571" s="1" t="s">
        <v>130</v>
      </c>
      <c r="AK7571" s="1" t="s">
        <v>125</v>
      </c>
      <c r="AL7571" s="1" t="s">
        <v>195</v>
      </c>
      <c r="AM7571" s="1" t="s">
        <v>128</v>
      </c>
      <c r="AN7571" s="1" t="s">
        <v>132</v>
      </c>
      <c r="AO7571" s="1" t="s">
        <v>100131</v>
      </c>
      <c r="AP7571" s="1" t="s">
        <v>133</v>
      </c>
      <c r="AQ7571" s="1" t="s">
        <v>197</v>
      </c>
      <c r="AS7571" s="1" t="s">
        <v>133</v>
      </c>
      <c r="AT7571" s="1" t="s">
        <v>135</v>
      </c>
      <c r="AU7571" s="1" t="s">
        <v>136</v>
      </c>
      <c r="AV7571" s="1" t="s">
        <v>137</v>
      </c>
      <c r="AW7571" s="1" t="s">
        <v>86720</v>
      </c>
      <c r="AX7571" s="1" t="s">
        <v>63164</v>
      </c>
      <c r="AY7571" s="1" t="s">
        <v>125</v>
      </c>
      <c r="AZ7571" s="1" t="s">
        <v>140</v>
      </c>
      <c r="BA7571" s="1" t="s">
        <v>141</v>
      </c>
      <c r="BB7571">
        <v>6</v>
      </c>
      <c r="BC7571" s="1" t="s">
        <v>142</v>
      </c>
      <c r="BD7571">
        <v>2</v>
      </c>
      <c r="BE7571">
        <v>4</v>
      </c>
      <c r="BF7571" s="1" t="s">
        <v>143</v>
      </c>
      <c r="BG7571" s="1" t="s">
        <v>86721</v>
      </c>
      <c r="BI7571" s="1" t="s">
        <v>169</v>
      </c>
      <c r="BJ7571" s="1" t="s">
        <v>113</v>
      </c>
      <c r="BK7571" s="1" t="s">
        <v>113</v>
      </c>
      <c r="BL7571" s="1" t="s">
        <v>233</v>
      </c>
      <c r="BM7571" s="1" t="s">
        <v>508</v>
      </c>
      <c r="BN7571">
        <v>1</v>
      </c>
      <c r="BO7571" s="1" t="s">
        <v>311</v>
      </c>
      <c r="BP7571">
        <v>2</v>
      </c>
      <c r="BQ7571">
        <v>1125</v>
      </c>
      <c r="BR7571">
        <v>2</v>
      </c>
      <c r="BS7571">
        <v>2</v>
      </c>
      <c r="BT7571">
        <v>1125</v>
      </c>
      <c r="BU7571">
        <v>1125</v>
      </c>
      <c r="BV7571" s="1" t="s">
        <v>166</v>
      </c>
      <c r="BW7571" s="1" t="s">
        <v>172</v>
      </c>
      <c r="BX7571" s="1" t="s">
        <v>1069</v>
      </c>
      <c r="BY7571" s="1" t="s">
        <v>130</v>
      </c>
      <c r="BZ7571">
        <v>4</v>
      </c>
      <c r="CA7571">
        <v>20</v>
      </c>
      <c r="CB7571">
        <v>50</v>
      </c>
      <c r="CC7571">
        <v>303</v>
      </c>
      <c r="CD7571" s="2">
        <v>43725</v>
      </c>
      <c r="CE7571">
        <v>9</v>
      </c>
      <c r="CF7571">
        <v>4</v>
      </c>
      <c r="CG7571" s="2">
        <v>42918</v>
      </c>
      <c r="CH7571" s="2">
        <v>43645</v>
      </c>
      <c r="CI7571">
        <v>89</v>
      </c>
      <c r="CJ7571">
        <v>9</v>
      </c>
      <c r="CK7571">
        <v>10</v>
      </c>
      <c r="CL7571">
        <v>9</v>
      </c>
      <c r="CM7571">
        <v>9</v>
      </c>
      <c r="CN7571">
        <v>8</v>
      </c>
      <c r="CO7571">
        <v>9</v>
      </c>
      <c r="CP7571" s="1" t="s">
        <v>130</v>
      </c>
      <c r="CQ7571" s="1" t="s">
        <v>86722</v>
      </c>
      <c r="CR7571" s="1" t="s">
        <v>113</v>
      </c>
      <c r="CS7571" s="1" t="s">
        <v>125</v>
      </c>
      <c r="CT7571" s="1" t="s">
        <v>125</v>
      </c>
      <c r="CU7571" s="1" t="s">
        <v>175</v>
      </c>
      <c r="CV7571" s="1" t="s">
        <v>125</v>
      </c>
      <c r="CW7571" s="1" t="s">
        <v>125</v>
      </c>
      <c r="CX7571">
        <v>7</v>
      </c>
      <c r="CY7571">
        <v>7</v>
      </c>
      <c r="CZ7571">
        <v>0</v>
      </c>
      <c r="DA7571">
        <v>0</v>
      </c>
      <c r="DB7571" s="1" t="s">
        <v>5635</v>
      </c>
    </row>
    <row r="7572" spans="1:106" x14ac:dyDescent="0.3">
      <c r="A7572">
        <v>18801691</v>
      </c>
      <c r="B7572" s="1" t="s">
        <v>86723</v>
      </c>
      <c r="C7572">
        <v>20190917034823</v>
      </c>
      <c r="D7572" s="2">
        <v>43725</v>
      </c>
      <c r="E7572" s="1" t="s">
        <v>86724</v>
      </c>
      <c r="F7572" s="1" t="s">
        <v>105969</v>
      </c>
      <c r="G7572" s="1" t="s">
        <v>105970</v>
      </c>
      <c r="H7572" s="1" t="s">
        <v>105969</v>
      </c>
      <c r="I7572" s="1" t="s">
        <v>111</v>
      </c>
      <c r="J7572" s="1" t="s">
        <v>86725</v>
      </c>
      <c r="K7572" s="1" t="s">
        <v>86726</v>
      </c>
      <c r="L7572" s="1" t="s">
        <v>86727</v>
      </c>
      <c r="M7572" s="1" t="s">
        <v>86728</v>
      </c>
      <c r="N7572" s="1" t="s">
        <v>113</v>
      </c>
      <c r="O7572" s="1" t="s">
        <v>86729</v>
      </c>
      <c r="P7572" s="1" t="s">
        <v>113</v>
      </c>
      <c r="Q7572" s="1" t="s">
        <v>113</v>
      </c>
      <c r="R7572" s="1" t="s">
        <v>86730</v>
      </c>
      <c r="S7572" s="1" t="s">
        <v>113</v>
      </c>
      <c r="T7572">
        <v>130872820</v>
      </c>
      <c r="U7572" s="1" t="s">
        <v>86731</v>
      </c>
      <c r="V7572" s="1" t="s">
        <v>2412</v>
      </c>
      <c r="W7572" s="2">
        <v>42873</v>
      </c>
      <c r="X7572" s="1" t="s">
        <v>188</v>
      </c>
      <c r="Y7572" s="1" t="s">
        <v>69562</v>
      </c>
      <c r="Z7572" s="1" t="s">
        <v>736</v>
      </c>
      <c r="AA7572" s="1" t="s">
        <v>1617</v>
      </c>
      <c r="AB7572" s="1" t="s">
        <v>124</v>
      </c>
      <c r="AC7572" s="1" t="s">
        <v>125</v>
      </c>
      <c r="AD7572" s="1" t="s">
        <v>86732</v>
      </c>
      <c r="AE7572" s="1" t="s">
        <v>86733</v>
      </c>
      <c r="AF7572" s="1" t="s">
        <v>691</v>
      </c>
      <c r="AG7572">
        <v>2</v>
      </c>
      <c r="AH7572">
        <v>2</v>
      </c>
      <c r="AI7572" s="1" t="s">
        <v>271</v>
      </c>
      <c r="AJ7572" s="1" t="s">
        <v>130</v>
      </c>
      <c r="AK7572" s="1" t="s">
        <v>125</v>
      </c>
      <c r="AL7572" s="1" t="s">
        <v>195</v>
      </c>
      <c r="AM7572" s="1" t="s">
        <v>691</v>
      </c>
      <c r="AN7572" s="1" t="s">
        <v>693</v>
      </c>
      <c r="AO7572" s="1" t="s">
        <v>390</v>
      </c>
      <c r="AP7572" s="1" t="s">
        <v>133</v>
      </c>
      <c r="AQ7572" s="1" t="s">
        <v>197</v>
      </c>
      <c r="AR7572">
        <v>8001</v>
      </c>
      <c r="AS7572" s="1" t="s">
        <v>133</v>
      </c>
      <c r="AT7572" s="1" t="s">
        <v>135</v>
      </c>
      <c r="AU7572" s="1" t="s">
        <v>136</v>
      </c>
      <c r="AV7572" s="1" t="s">
        <v>137</v>
      </c>
      <c r="AW7572" s="1" t="s">
        <v>13271</v>
      </c>
      <c r="AX7572" s="1" t="s">
        <v>61991</v>
      </c>
      <c r="AY7572" s="1" t="s">
        <v>130</v>
      </c>
      <c r="AZ7572" s="1" t="s">
        <v>140</v>
      </c>
      <c r="BA7572" s="1" t="s">
        <v>141</v>
      </c>
      <c r="BB7572">
        <v>4</v>
      </c>
      <c r="BC7572" s="1" t="s">
        <v>142</v>
      </c>
      <c r="BD7572">
        <v>2</v>
      </c>
      <c r="BE7572">
        <v>4</v>
      </c>
      <c r="BF7572" s="1" t="s">
        <v>143</v>
      </c>
      <c r="BG7572" s="1" t="s">
        <v>86734</v>
      </c>
      <c r="BI7572" s="1" t="s">
        <v>169</v>
      </c>
      <c r="BJ7572" s="1" t="s">
        <v>113</v>
      </c>
      <c r="BK7572" s="1" t="s">
        <v>113</v>
      </c>
      <c r="BL7572" s="1" t="s">
        <v>525</v>
      </c>
      <c r="BM7572" s="1" t="s">
        <v>2418</v>
      </c>
      <c r="BN7572">
        <v>2</v>
      </c>
      <c r="BO7572" s="1" t="s">
        <v>275</v>
      </c>
      <c r="BP7572">
        <v>32</v>
      </c>
      <c r="BQ7572">
        <v>1125</v>
      </c>
      <c r="BR7572">
        <v>32</v>
      </c>
      <c r="BS7572">
        <v>32</v>
      </c>
      <c r="BT7572">
        <v>1125</v>
      </c>
      <c r="BU7572">
        <v>1125</v>
      </c>
      <c r="BV7572" s="1" t="s">
        <v>526</v>
      </c>
      <c r="BW7572" s="1" t="s">
        <v>172</v>
      </c>
      <c r="BX7572" s="1" t="s">
        <v>2513</v>
      </c>
      <c r="BY7572" s="1" t="s">
        <v>130</v>
      </c>
      <c r="BZ7572">
        <v>24</v>
      </c>
      <c r="CA7572">
        <v>54</v>
      </c>
      <c r="CB7572">
        <v>84</v>
      </c>
      <c r="CC7572">
        <v>359</v>
      </c>
      <c r="CD7572" s="2">
        <v>43725</v>
      </c>
      <c r="CE7572">
        <v>3</v>
      </c>
      <c r="CF7572">
        <v>2</v>
      </c>
      <c r="CG7572" s="2">
        <v>43158</v>
      </c>
      <c r="CH7572" s="2">
        <v>43660</v>
      </c>
      <c r="CI7572">
        <v>100</v>
      </c>
      <c r="CJ7572">
        <v>10</v>
      </c>
      <c r="CK7572">
        <v>10</v>
      </c>
      <c r="CL7572">
        <v>10</v>
      </c>
      <c r="CM7572">
        <v>10</v>
      </c>
      <c r="CN7572">
        <v>10</v>
      </c>
      <c r="CO7572">
        <v>9</v>
      </c>
      <c r="CP7572" s="1" t="s">
        <v>130</v>
      </c>
      <c r="CQ7572" s="1" t="s">
        <v>113</v>
      </c>
      <c r="CR7572" s="1" t="s">
        <v>113</v>
      </c>
      <c r="CS7572" s="1" t="s">
        <v>125</v>
      </c>
      <c r="CT7572" s="1" t="s">
        <v>125</v>
      </c>
      <c r="CU7572" s="1" t="s">
        <v>175</v>
      </c>
      <c r="CV7572" s="1" t="s">
        <v>125</v>
      </c>
      <c r="CW7572" s="1" t="s">
        <v>125</v>
      </c>
      <c r="CX7572">
        <v>2</v>
      </c>
      <c r="CY7572">
        <v>2</v>
      </c>
      <c r="CZ7572">
        <v>0</v>
      </c>
      <c r="DA7572">
        <v>0</v>
      </c>
      <c r="DB7572" s="1" t="s">
        <v>2857</v>
      </c>
    </row>
    <row r="7573" spans="1:106" x14ac:dyDescent="0.3">
      <c r="A7573">
        <v>18804073</v>
      </c>
      <c r="B7573" s="1" t="s">
        <v>86735</v>
      </c>
      <c r="C7573">
        <v>20190917034823</v>
      </c>
      <c r="D7573" s="2">
        <v>43725</v>
      </c>
      <c r="E7573" s="1" t="s">
        <v>86736</v>
      </c>
      <c r="F7573" s="1" t="s">
        <v>86737</v>
      </c>
      <c r="G7573" s="1" t="s">
        <v>86738</v>
      </c>
      <c r="H7573" s="1" t="s">
        <v>116673</v>
      </c>
      <c r="I7573" s="1" t="s">
        <v>111</v>
      </c>
      <c r="J7573" s="1" t="s">
        <v>113</v>
      </c>
      <c r="K7573" s="1" t="s">
        <v>113</v>
      </c>
      <c r="L7573" s="1" t="s">
        <v>116674</v>
      </c>
      <c r="M7573" s="1" t="s">
        <v>86739</v>
      </c>
      <c r="N7573" s="1" t="s">
        <v>113</v>
      </c>
      <c r="O7573" s="1" t="s">
        <v>113</v>
      </c>
      <c r="P7573" s="1" t="s">
        <v>113</v>
      </c>
      <c r="Q7573" s="1" t="s">
        <v>113</v>
      </c>
      <c r="R7573" s="1" t="s">
        <v>86740</v>
      </c>
      <c r="S7573" s="1" t="s">
        <v>113</v>
      </c>
      <c r="T7573">
        <v>14462707</v>
      </c>
      <c r="U7573" s="1" t="s">
        <v>86741</v>
      </c>
      <c r="V7573" s="1" t="s">
        <v>2827</v>
      </c>
      <c r="W7573" s="2">
        <v>41748</v>
      </c>
      <c r="X7573" s="1" t="s">
        <v>188</v>
      </c>
      <c r="Y7573" s="1" t="s">
        <v>4892</v>
      </c>
      <c r="Z7573" s="1" t="s">
        <v>669</v>
      </c>
      <c r="AA7573" s="1" t="s">
        <v>2229</v>
      </c>
      <c r="AB7573" s="1" t="s">
        <v>124</v>
      </c>
      <c r="AC7573" s="1" t="s">
        <v>125</v>
      </c>
      <c r="AD7573" s="1" t="s">
        <v>86742</v>
      </c>
      <c r="AE7573" s="1" t="s">
        <v>86743</v>
      </c>
      <c r="AF7573" s="1" t="s">
        <v>113</v>
      </c>
      <c r="AG7573">
        <v>0</v>
      </c>
      <c r="AH7573">
        <v>0</v>
      </c>
      <c r="AI7573" s="1" t="s">
        <v>4678</v>
      </c>
      <c r="AJ7573" s="1" t="s">
        <v>130</v>
      </c>
      <c r="AK7573" s="1" t="s">
        <v>130</v>
      </c>
      <c r="AL7573" s="1" t="s">
        <v>195</v>
      </c>
      <c r="AM7573" s="1" t="s">
        <v>97258</v>
      </c>
      <c r="AN7573" s="1" t="s">
        <v>97257</v>
      </c>
      <c r="AO7573" s="1" t="s">
        <v>97258</v>
      </c>
      <c r="AP7573" s="1" t="s">
        <v>133</v>
      </c>
      <c r="AQ7573" s="1" t="s">
        <v>197</v>
      </c>
      <c r="AR7573">
        <v>8012</v>
      </c>
      <c r="AS7573" s="1" t="s">
        <v>133</v>
      </c>
      <c r="AT7573" s="1" t="s">
        <v>135</v>
      </c>
      <c r="AU7573" s="1" t="s">
        <v>136</v>
      </c>
      <c r="AV7573" s="1" t="s">
        <v>137</v>
      </c>
      <c r="AW7573" s="1" t="s">
        <v>5929</v>
      </c>
      <c r="AX7573" s="1" t="s">
        <v>10773</v>
      </c>
      <c r="AY7573" s="1" t="s">
        <v>125</v>
      </c>
      <c r="AZ7573" s="1" t="s">
        <v>140</v>
      </c>
      <c r="BA7573" s="1" t="s">
        <v>200</v>
      </c>
      <c r="BB7573">
        <v>6</v>
      </c>
      <c r="BC7573" s="1" t="s">
        <v>142</v>
      </c>
      <c r="BD7573">
        <v>1</v>
      </c>
      <c r="BE7573">
        <v>4</v>
      </c>
      <c r="BF7573" s="1" t="s">
        <v>143</v>
      </c>
      <c r="BG7573" s="1" t="s">
        <v>86744</v>
      </c>
      <c r="BI7573" s="1" t="s">
        <v>881</v>
      </c>
      <c r="BJ7573" s="1" t="s">
        <v>113</v>
      </c>
      <c r="BK7573" s="1" t="s">
        <v>113</v>
      </c>
      <c r="BL7573" s="1" t="s">
        <v>311</v>
      </c>
      <c r="BM7573" s="1" t="s">
        <v>396</v>
      </c>
      <c r="BN7573">
        <v>1</v>
      </c>
      <c r="BO7573" s="1" t="s">
        <v>170</v>
      </c>
      <c r="BP7573">
        <v>1</v>
      </c>
      <c r="BQ7573">
        <v>1125</v>
      </c>
      <c r="BR7573">
        <v>1</v>
      </c>
      <c r="BS7573">
        <v>1</v>
      </c>
      <c r="BT7573">
        <v>1125</v>
      </c>
      <c r="BU7573">
        <v>1125</v>
      </c>
      <c r="BV7573" s="1" t="s">
        <v>142</v>
      </c>
      <c r="BW7573" s="1" t="s">
        <v>172</v>
      </c>
      <c r="BX7573" s="1" t="s">
        <v>257</v>
      </c>
      <c r="BY7573" s="1" t="s">
        <v>130</v>
      </c>
      <c r="BZ7573">
        <v>21</v>
      </c>
      <c r="CA7573">
        <v>51</v>
      </c>
      <c r="CB7573">
        <v>81</v>
      </c>
      <c r="CC7573">
        <v>356</v>
      </c>
      <c r="CD7573" s="2">
        <v>43725</v>
      </c>
      <c r="CE7573">
        <v>4</v>
      </c>
      <c r="CF7573">
        <v>1</v>
      </c>
      <c r="CG7573" s="2">
        <v>42883</v>
      </c>
      <c r="CH7573" s="2">
        <v>43653</v>
      </c>
      <c r="CI7573">
        <v>100</v>
      </c>
      <c r="CJ7573">
        <v>10</v>
      </c>
      <c r="CK7573">
        <v>10</v>
      </c>
      <c r="CL7573">
        <v>10</v>
      </c>
      <c r="CM7573">
        <v>10</v>
      </c>
      <c r="CN7573">
        <v>10</v>
      </c>
      <c r="CO7573">
        <v>10</v>
      </c>
      <c r="CP7573" s="1" t="s">
        <v>130</v>
      </c>
      <c r="CQ7573" s="1" t="s">
        <v>113</v>
      </c>
      <c r="CR7573" s="1" t="s">
        <v>113</v>
      </c>
      <c r="CS7573" s="1" t="s">
        <v>125</v>
      </c>
      <c r="CT7573" s="1" t="s">
        <v>125</v>
      </c>
      <c r="CU7573" s="1" t="s">
        <v>175</v>
      </c>
      <c r="CV7573" s="1" t="s">
        <v>125</v>
      </c>
      <c r="CW7573" s="1" t="s">
        <v>125</v>
      </c>
      <c r="CX7573">
        <v>1</v>
      </c>
      <c r="CY7573">
        <v>0</v>
      </c>
      <c r="CZ7573">
        <v>1</v>
      </c>
      <c r="DA7573">
        <v>0</v>
      </c>
      <c r="DB7573" s="1" t="s">
        <v>2129</v>
      </c>
    </row>
    <row r="7574" spans="1:106" x14ac:dyDescent="0.3">
      <c r="A7574">
        <v>18816303</v>
      </c>
      <c r="B7574" s="1" t="s">
        <v>86745</v>
      </c>
      <c r="C7574">
        <v>20190917034823</v>
      </c>
      <c r="D7574" s="2">
        <v>43725</v>
      </c>
      <c r="E7574" s="1" t="s">
        <v>86746</v>
      </c>
      <c r="F7574" s="1" t="s">
        <v>86747</v>
      </c>
      <c r="G7574" s="1" t="s">
        <v>86748</v>
      </c>
      <c r="H7574" s="1" t="s">
        <v>86749</v>
      </c>
      <c r="I7574" s="1" t="s">
        <v>111</v>
      </c>
      <c r="J7574" s="1" t="s">
        <v>86750</v>
      </c>
      <c r="K7574" s="1" t="s">
        <v>86751</v>
      </c>
      <c r="L7574" s="1" t="s">
        <v>86752</v>
      </c>
      <c r="M7574" s="1" t="s">
        <v>86753</v>
      </c>
      <c r="N7574" s="1" t="s">
        <v>86754</v>
      </c>
      <c r="O7574" s="1" t="s">
        <v>86755</v>
      </c>
      <c r="P7574" s="1" t="s">
        <v>113</v>
      </c>
      <c r="Q7574" s="1" t="s">
        <v>113</v>
      </c>
      <c r="R7574" s="1" t="s">
        <v>86756</v>
      </c>
      <c r="S7574" s="1" t="s">
        <v>113</v>
      </c>
      <c r="T7574">
        <v>131010035</v>
      </c>
      <c r="U7574" s="1" t="s">
        <v>86757</v>
      </c>
      <c r="V7574" s="1" t="s">
        <v>86758</v>
      </c>
      <c r="W7574" s="2">
        <v>42874</v>
      </c>
      <c r="X7574" s="1" t="s">
        <v>188</v>
      </c>
      <c r="Y7574" s="1" t="s">
        <v>113</v>
      </c>
      <c r="Z7574" s="1" t="s">
        <v>122</v>
      </c>
      <c r="AA7574" s="1" t="s">
        <v>190</v>
      </c>
      <c r="AB7574" s="1" t="s">
        <v>124</v>
      </c>
      <c r="AC7574" s="1" t="s">
        <v>130</v>
      </c>
      <c r="AD7574" s="1" t="s">
        <v>86759</v>
      </c>
      <c r="AE7574" s="1" t="s">
        <v>86760</v>
      </c>
      <c r="AF7574" s="1" t="s">
        <v>99719</v>
      </c>
      <c r="AG7574">
        <v>1</v>
      </c>
      <c r="AH7574">
        <v>1</v>
      </c>
      <c r="AI7574" s="1" t="s">
        <v>999</v>
      </c>
      <c r="AJ7574" s="1" t="s">
        <v>130</v>
      </c>
      <c r="AK7574" s="1" t="s">
        <v>125</v>
      </c>
      <c r="AL7574" s="1" t="s">
        <v>195</v>
      </c>
      <c r="AM7574" s="1" t="s">
        <v>99719</v>
      </c>
      <c r="AN7574" s="1" t="s">
        <v>1165</v>
      </c>
      <c r="AO7574" s="1" t="s">
        <v>163</v>
      </c>
      <c r="AP7574" s="1" t="s">
        <v>133</v>
      </c>
      <c r="AQ7574" s="1" t="s">
        <v>197</v>
      </c>
      <c r="AR7574">
        <v>8025</v>
      </c>
      <c r="AS7574" s="1" t="s">
        <v>133</v>
      </c>
      <c r="AT7574" s="1" t="s">
        <v>135</v>
      </c>
      <c r="AU7574" s="1" t="s">
        <v>136</v>
      </c>
      <c r="AV7574" s="1" t="s">
        <v>137</v>
      </c>
      <c r="AW7574" s="1" t="s">
        <v>66436</v>
      </c>
      <c r="AX7574" s="1" t="s">
        <v>86761</v>
      </c>
      <c r="AY7574" s="1" t="s">
        <v>130</v>
      </c>
      <c r="AZ7574" s="1" t="s">
        <v>140</v>
      </c>
      <c r="BA7574" s="1" t="s">
        <v>200</v>
      </c>
      <c r="BB7574">
        <v>2</v>
      </c>
      <c r="BC7574" s="1" t="s">
        <v>142</v>
      </c>
      <c r="BD7574">
        <v>1</v>
      </c>
      <c r="BE7574">
        <v>1</v>
      </c>
      <c r="BF7574" s="1" t="s">
        <v>143</v>
      </c>
      <c r="BG7574" s="1" t="s">
        <v>86762</v>
      </c>
      <c r="BI7574" s="1" t="s">
        <v>2418</v>
      </c>
      <c r="BJ7574" s="1" t="s">
        <v>113</v>
      </c>
      <c r="BK7574" s="1" t="s">
        <v>113</v>
      </c>
      <c r="BL7574" s="1" t="s">
        <v>113</v>
      </c>
      <c r="BM7574" s="1" t="s">
        <v>2306</v>
      </c>
      <c r="BN7574">
        <v>1</v>
      </c>
      <c r="BO7574" s="1" t="s">
        <v>311</v>
      </c>
      <c r="BP7574">
        <v>2</v>
      </c>
      <c r="BQ7574">
        <v>1125</v>
      </c>
      <c r="BR7574">
        <v>2</v>
      </c>
      <c r="BS7574">
        <v>2</v>
      </c>
      <c r="BT7574">
        <v>1125</v>
      </c>
      <c r="BU7574">
        <v>1125</v>
      </c>
      <c r="BV7574" s="1" t="s">
        <v>166</v>
      </c>
      <c r="BW7574" s="1" t="s">
        <v>172</v>
      </c>
      <c r="BX7574" s="1" t="s">
        <v>398</v>
      </c>
      <c r="BY7574" s="1" t="s">
        <v>130</v>
      </c>
      <c r="BZ7574">
        <v>12</v>
      </c>
      <c r="CA7574">
        <v>24</v>
      </c>
      <c r="CB7574">
        <v>24</v>
      </c>
      <c r="CC7574">
        <v>24</v>
      </c>
      <c r="CD7574" s="2">
        <v>43725</v>
      </c>
      <c r="CE7574">
        <v>80</v>
      </c>
      <c r="CF7574">
        <v>40</v>
      </c>
      <c r="CG7574" s="2">
        <v>42891</v>
      </c>
      <c r="CH7574" s="2">
        <v>43717</v>
      </c>
      <c r="CI7574">
        <v>98</v>
      </c>
      <c r="CJ7574">
        <v>10</v>
      </c>
      <c r="CK7574">
        <v>10</v>
      </c>
      <c r="CL7574">
        <v>10</v>
      </c>
      <c r="CM7574">
        <v>10</v>
      </c>
      <c r="CN7574">
        <v>10</v>
      </c>
      <c r="CO7574">
        <v>9</v>
      </c>
      <c r="CP7574" s="1" t="s">
        <v>130</v>
      </c>
      <c r="CQ7574" s="1" t="s">
        <v>113</v>
      </c>
      <c r="CR7574" s="1" t="s">
        <v>113</v>
      </c>
      <c r="CS7574" s="1" t="s">
        <v>130</v>
      </c>
      <c r="CT7574" s="1" t="s">
        <v>125</v>
      </c>
      <c r="CU7574" s="1" t="s">
        <v>175</v>
      </c>
      <c r="CV7574" s="1" t="s">
        <v>125</v>
      </c>
      <c r="CW7574" s="1" t="s">
        <v>125</v>
      </c>
      <c r="CX7574">
        <v>1</v>
      </c>
      <c r="CY7574">
        <v>0</v>
      </c>
      <c r="CZ7574">
        <v>1</v>
      </c>
      <c r="DA7574">
        <v>0</v>
      </c>
      <c r="DB7574" s="1" t="s">
        <v>3315</v>
      </c>
    </row>
    <row r="7575" spans="1:106" x14ac:dyDescent="0.3">
      <c r="A7575">
        <v>18819367</v>
      </c>
      <c r="B7575" s="1" t="s">
        <v>86763</v>
      </c>
      <c r="C7575">
        <v>20190917034823</v>
      </c>
      <c r="D7575" s="2">
        <v>43725</v>
      </c>
      <c r="E7575" s="1" t="s">
        <v>86764</v>
      </c>
      <c r="F7575" s="1" t="s">
        <v>86765</v>
      </c>
      <c r="G7575" s="1" t="s">
        <v>86766</v>
      </c>
      <c r="H7575" s="1" t="s">
        <v>86767</v>
      </c>
      <c r="I7575" s="1" t="s">
        <v>111</v>
      </c>
      <c r="J7575" s="1" t="s">
        <v>86768</v>
      </c>
      <c r="K7575" s="1" t="s">
        <v>86769</v>
      </c>
      <c r="L7575" s="1" t="s">
        <v>86770</v>
      </c>
      <c r="M7575" s="1" t="s">
        <v>86771</v>
      </c>
      <c r="N7575" s="1" t="s">
        <v>86772</v>
      </c>
      <c r="O7575" s="1" t="s">
        <v>86773</v>
      </c>
      <c r="P7575" s="1" t="s">
        <v>113</v>
      </c>
      <c r="Q7575" s="1" t="s">
        <v>113</v>
      </c>
      <c r="R7575" s="1" t="s">
        <v>86774</v>
      </c>
      <c r="S7575" s="1" t="s">
        <v>113</v>
      </c>
      <c r="T7575">
        <v>131028869</v>
      </c>
      <c r="U7575" s="1" t="s">
        <v>86775</v>
      </c>
      <c r="V7575" s="1" t="s">
        <v>115134</v>
      </c>
      <c r="W7575" s="2">
        <v>42874</v>
      </c>
      <c r="X7575" s="1" t="s">
        <v>188</v>
      </c>
      <c r="Y7575" s="1" t="s">
        <v>113</v>
      </c>
      <c r="Z7575" s="1" t="s">
        <v>122</v>
      </c>
      <c r="AA7575" s="1" t="s">
        <v>190</v>
      </c>
      <c r="AB7575" s="1" t="s">
        <v>124</v>
      </c>
      <c r="AC7575" s="1" t="s">
        <v>130</v>
      </c>
      <c r="AD7575" s="1" t="s">
        <v>86776</v>
      </c>
      <c r="AE7575" s="1" t="s">
        <v>86777</v>
      </c>
      <c r="AF7575" s="1" t="s">
        <v>113</v>
      </c>
      <c r="AG7575">
        <v>5</v>
      </c>
      <c r="AH7575">
        <v>5</v>
      </c>
      <c r="AI7575" s="1" t="s">
        <v>2299</v>
      </c>
      <c r="AJ7575" s="1" t="s">
        <v>130</v>
      </c>
      <c r="AK7575" s="1" t="s">
        <v>125</v>
      </c>
      <c r="AL7575" s="1" t="s">
        <v>252</v>
      </c>
      <c r="AM7575" s="1" t="s">
        <v>163</v>
      </c>
      <c r="AN7575" s="1" t="s">
        <v>2333</v>
      </c>
      <c r="AO7575" s="1" t="s">
        <v>163</v>
      </c>
      <c r="AP7575" s="1" t="s">
        <v>133</v>
      </c>
      <c r="AQ7575" s="1" t="s">
        <v>133</v>
      </c>
      <c r="AR7575">
        <v>8015</v>
      </c>
      <c r="AS7575" s="1" t="s">
        <v>133</v>
      </c>
      <c r="AT7575" s="1" t="s">
        <v>135</v>
      </c>
      <c r="AU7575" s="1" t="s">
        <v>136</v>
      </c>
      <c r="AV7575" s="1" t="s">
        <v>137</v>
      </c>
      <c r="AW7575" s="1" t="s">
        <v>53140</v>
      </c>
      <c r="AX7575" s="1" t="s">
        <v>21467</v>
      </c>
      <c r="AY7575" s="1" t="s">
        <v>125</v>
      </c>
      <c r="AZ7575" s="1" t="s">
        <v>140</v>
      </c>
      <c r="BA7575" s="1" t="s">
        <v>141</v>
      </c>
      <c r="BB7575">
        <v>5</v>
      </c>
      <c r="BC7575" s="1" t="s">
        <v>166</v>
      </c>
      <c r="BD7575">
        <v>2</v>
      </c>
      <c r="BE7575">
        <v>3</v>
      </c>
      <c r="BF7575" s="1" t="s">
        <v>143</v>
      </c>
      <c r="BG7575" s="1" t="s">
        <v>86778</v>
      </c>
      <c r="BI7575" s="1" t="s">
        <v>5012</v>
      </c>
      <c r="BJ7575" s="1" t="s">
        <v>113</v>
      </c>
      <c r="BK7575" s="1" t="s">
        <v>113</v>
      </c>
      <c r="BL7575" s="1" t="s">
        <v>13350</v>
      </c>
      <c r="BM7575" s="1" t="s">
        <v>311</v>
      </c>
      <c r="BN7575">
        <v>5</v>
      </c>
      <c r="BO7575" s="1" t="s">
        <v>311</v>
      </c>
      <c r="BP7575">
        <v>1</v>
      </c>
      <c r="BQ7575">
        <v>365</v>
      </c>
      <c r="BR7575">
        <v>1</v>
      </c>
      <c r="BS7575">
        <v>3</v>
      </c>
      <c r="BT7575">
        <v>365</v>
      </c>
      <c r="BU7575">
        <v>365</v>
      </c>
      <c r="BV7575" s="1" t="s">
        <v>6127</v>
      </c>
      <c r="BW7575" s="1" t="s">
        <v>418</v>
      </c>
      <c r="BX7575" s="1" t="s">
        <v>173</v>
      </c>
      <c r="BY7575" s="1" t="s">
        <v>130</v>
      </c>
      <c r="BZ7575">
        <v>2</v>
      </c>
      <c r="CA7575">
        <v>7</v>
      </c>
      <c r="CB7575">
        <v>26</v>
      </c>
      <c r="CC7575">
        <v>188</v>
      </c>
      <c r="CD7575" s="2">
        <v>43725</v>
      </c>
      <c r="CE7575">
        <v>170</v>
      </c>
      <c r="CF7575">
        <v>39</v>
      </c>
      <c r="CG7575" s="2">
        <v>41670</v>
      </c>
      <c r="CH7575" s="2">
        <v>43703</v>
      </c>
      <c r="CI7575">
        <v>95</v>
      </c>
      <c r="CJ7575">
        <v>10</v>
      </c>
      <c r="CK7575">
        <v>10</v>
      </c>
      <c r="CL7575">
        <v>10</v>
      </c>
      <c r="CM7575">
        <v>10</v>
      </c>
      <c r="CN7575">
        <v>10</v>
      </c>
      <c r="CO7575">
        <v>10</v>
      </c>
      <c r="CP7575" s="1" t="s">
        <v>130</v>
      </c>
      <c r="CQ7575" s="1" t="s">
        <v>86779</v>
      </c>
      <c r="CR7575" s="1" t="s">
        <v>113</v>
      </c>
      <c r="CS7575" s="1" t="s">
        <v>130</v>
      </c>
      <c r="CT7575" s="1" t="s">
        <v>125</v>
      </c>
      <c r="CU7575" s="1" t="s">
        <v>207</v>
      </c>
      <c r="CV7575" s="1" t="s">
        <v>125</v>
      </c>
      <c r="CW7575" s="1" t="s">
        <v>125</v>
      </c>
      <c r="CX7575">
        <v>5</v>
      </c>
      <c r="CY7575">
        <v>5</v>
      </c>
      <c r="CZ7575">
        <v>0</v>
      </c>
      <c r="DA7575">
        <v>0</v>
      </c>
      <c r="DB7575" s="1" t="s">
        <v>2732</v>
      </c>
    </row>
    <row r="7576" spans="1:106" x14ac:dyDescent="0.3">
      <c r="A7576">
        <v>18819488</v>
      </c>
      <c r="B7576" s="1" t="s">
        <v>86780</v>
      </c>
      <c r="C7576">
        <v>20190917034823</v>
      </c>
      <c r="D7576" s="2">
        <v>43725</v>
      </c>
      <c r="E7576" s="1" t="s">
        <v>86781</v>
      </c>
      <c r="F7576" s="1" t="s">
        <v>101412</v>
      </c>
      <c r="G7576" s="1" t="s">
        <v>86782</v>
      </c>
      <c r="H7576" s="1" t="s">
        <v>101413</v>
      </c>
      <c r="I7576" s="1" t="s">
        <v>111</v>
      </c>
      <c r="J7576" s="1" t="s">
        <v>86783</v>
      </c>
      <c r="K7576" s="1" t="s">
        <v>109836</v>
      </c>
      <c r="L7576" s="1" t="s">
        <v>86784</v>
      </c>
      <c r="M7576" s="1" t="s">
        <v>86785</v>
      </c>
      <c r="N7576" s="1" t="s">
        <v>86786</v>
      </c>
      <c r="O7576" s="1" t="s">
        <v>86787</v>
      </c>
      <c r="P7576" s="1" t="s">
        <v>113</v>
      </c>
      <c r="Q7576" s="1" t="s">
        <v>113</v>
      </c>
      <c r="R7576" s="1" t="s">
        <v>86788</v>
      </c>
      <c r="S7576" s="1" t="s">
        <v>113</v>
      </c>
      <c r="T7576">
        <v>131028869</v>
      </c>
      <c r="U7576" s="1" t="s">
        <v>86775</v>
      </c>
      <c r="V7576" s="1" t="s">
        <v>115134</v>
      </c>
      <c r="W7576" s="2">
        <v>42874</v>
      </c>
      <c r="X7576" s="1" t="s">
        <v>188</v>
      </c>
      <c r="Y7576" s="1" t="s">
        <v>113</v>
      </c>
      <c r="Z7576" s="1" t="s">
        <v>122</v>
      </c>
      <c r="AA7576" s="1" t="s">
        <v>190</v>
      </c>
      <c r="AB7576" s="1" t="s">
        <v>124</v>
      </c>
      <c r="AC7576" s="1" t="s">
        <v>130</v>
      </c>
      <c r="AD7576" s="1" t="s">
        <v>86776</v>
      </c>
      <c r="AE7576" s="1" t="s">
        <v>86777</v>
      </c>
      <c r="AF7576" s="1" t="s">
        <v>113</v>
      </c>
      <c r="AG7576">
        <v>5</v>
      </c>
      <c r="AH7576">
        <v>5</v>
      </c>
      <c r="AI7576" s="1" t="s">
        <v>2299</v>
      </c>
      <c r="AJ7576" s="1" t="s">
        <v>130</v>
      </c>
      <c r="AK7576" s="1" t="s">
        <v>125</v>
      </c>
      <c r="AL7576" s="1" t="s">
        <v>135</v>
      </c>
      <c r="AM7576" s="1" t="s">
        <v>163</v>
      </c>
      <c r="AN7576" s="1" t="s">
        <v>502</v>
      </c>
      <c r="AO7576" s="1" t="s">
        <v>163</v>
      </c>
      <c r="AP7576" s="1" t="s">
        <v>133</v>
      </c>
      <c r="AQ7576" s="1" t="s">
        <v>113</v>
      </c>
      <c r="AR7576">
        <v>8007</v>
      </c>
      <c r="AS7576" s="1" t="s">
        <v>133</v>
      </c>
      <c r="AT7576" s="1" t="s">
        <v>135</v>
      </c>
      <c r="AU7576" s="1" t="s">
        <v>136</v>
      </c>
      <c r="AV7576" s="1" t="s">
        <v>137</v>
      </c>
      <c r="AW7576" s="1" t="s">
        <v>86789</v>
      </c>
      <c r="AX7576" s="1" t="s">
        <v>4012</v>
      </c>
      <c r="AY7576" s="1" t="s">
        <v>125</v>
      </c>
      <c r="AZ7576" s="1" t="s">
        <v>140</v>
      </c>
      <c r="BA7576" s="1" t="s">
        <v>141</v>
      </c>
      <c r="BB7576">
        <v>4</v>
      </c>
      <c r="BC7576" s="1" t="s">
        <v>142</v>
      </c>
      <c r="BD7576">
        <v>2</v>
      </c>
      <c r="BE7576">
        <v>3</v>
      </c>
      <c r="BF7576" s="1" t="s">
        <v>143</v>
      </c>
      <c r="BG7576" s="1" t="s">
        <v>86790</v>
      </c>
      <c r="BI7576" s="1" t="s">
        <v>309</v>
      </c>
      <c r="BJ7576" s="1" t="s">
        <v>113</v>
      </c>
      <c r="BK7576" s="1" t="s">
        <v>113</v>
      </c>
      <c r="BL7576" s="1" t="s">
        <v>13350</v>
      </c>
      <c r="BM7576" s="1" t="s">
        <v>311</v>
      </c>
      <c r="BN7576">
        <v>4</v>
      </c>
      <c r="BO7576" s="1" t="s">
        <v>311</v>
      </c>
      <c r="BP7576">
        <v>1</v>
      </c>
      <c r="BQ7576">
        <v>365</v>
      </c>
      <c r="BR7576">
        <v>1</v>
      </c>
      <c r="BS7576">
        <v>3</v>
      </c>
      <c r="BT7576">
        <v>365</v>
      </c>
      <c r="BU7576">
        <v>365</v>
      </c>
      <c r="BV7576" s="1" t="s">
        <v>2793</v>
      </c>
      <c r="BW7576" s="1" t="s">
        <v>418</v>
      </c>
      <c r="BX7576" s="1" t="s">
        <v>173</v>
      </c>
      <c r="BY7576" s="1" t="s">
        <v>130</v>
      </c>
      <c r="BZ7576">
        <v>3</v>
      </c>
      <c r="CA7576">
        <v>12</v>
      </c>
      <c r="CB7576">
        <v>27</v>
      </c>
      <c r="CC7576">
        <v>206</v>
      </c>
      <c r="CD7576" s="2">
        <v>43725</v>
      </c>
      <c r="CE7576">
        <v>22</v>
      </c>
      <c r="CF7576">
        <v>8</v>
      </c>
      <c r="CG7576" s="2">
        <v>42179</v>
      </c>
      <c r="CH7576" s="2">
        <v>43667</v>
      </c>
      <c r="CI7576">
        <v>96</v>
      </c>
      <c r="CJ7576">
        <v>10</v>
      </c>
      <c r="CK7576">
        <v>10</v>
      </c>
      <c r="CL7576">
        <v>10</v>
      </c>
      <c r="CM7576">
        <v>10</v>
      </c>
      <c r="CN7576">
        <v>10</v>
      </c>
      <c r="CO7576">
        <v>10</v>
      </c>
      <c r="CP7576" s="1" t="s">
        <v>130</v>
      </c>
      <c r="CQ7576" s="1" t="s">
        <v>86791</v>
      </c>
      <c r="CR7576" s="1" t="s">
        <v>113</v>
      </c>
      <c r="CS7576" s="1" t="s">
        <v>130</v>
      </c>
      <c r="CT7576" s="1" t="s">
        <v>125</v>
      </c>
      <c r="CU7576" s="1" t="s">
        <v>207</v>
      </c>
      <c r="CV7576" s="1" t="s">
        <v>125</v>
      </c>
      <c r="CW7576" s="1" t="s">
        <v>125</v>
      </c>
      <c r="CX7576">
        <v>5</v>
      </c>
      <c r="CY7576">
        <v>5</v>
      </c>
      <c r="CZ7576">
        <v>0</v>
      </c>
      <c r="DA7576">
        <v>0</v>
      </c>
      <c r="DB7576" s="1" t="s">
        <v>3174</v>
      </c>
    </row>
    <row r="7577" spans="1:106" x14ac:dyDescent="0.3">
      <c r="A7577">
        <v>18819497</v>
      </c>
      <c r="B7577" s="1" t="s">
        <v>86792</v>
      </c>
      <c r="C7577">
        <v>20190917034823</v>
      </c>
      <c r="D7577" s="2">
        <v>43725</v>
      </c>
      <c r="E7577" s="1" t="s">
        <v>86793</v>
      </c>
      <c r="F7577" s="1" t="s">
        <v>86794</v>
      </c>
      <c r="G7577" s="1" t="s">
        <v>86795</v>
      </c>
      <c r="H7577" s="1" t="s">
        <v>86796</v>
      </c>
      <c r="I7577" s="1" t="s">
        <v>111</v>
      </c>
      <c r="J7577" s="1" t="s">
        <v>101414</v>
      </c>
      <c r="K7577" s="1" t="s">
        <v>86797</v>
      </c>
      <c r="L7577" s="1" t="s">
        <v>97756</v>
      </c>
      <c r="M7577" s="1" t="s">
        <v>102896</v>
      </c>
      <c r="N7577" s="1" t="s">
        <v>86798</v>
      </c>
      <c r="O7577" s="1" t="s">
        <v>86799</v>
      </c>
      <c r="P7577" s="1" t="s">
        <v>113</v>
      </c>
      <c r="Q7577" s="1" t="s">
        <v>113</v>
      </c>
      <c r="R7577" s="1" t="s">
        <v>86800</v>
      </c>
      <c r="S7577" s="1" t="s">
        <v>113</v>
      </c>
      <c r="T7577">
        <v>131028869</v>
      </c>
      <c r="U7577" s="1" t="s">
        <v>86775</v>
      </c>
      <c r="V7577" s="1" t="s">
        <v>115134</v>
      </c>
      <c r="W7577" s="2">
        <v>42874</v>
      </c>
      <c r="X7577" s="1" t="s">
        <v>188</v>
      </c>
      <c r="Y7577" s="1" t="s">
        <v>113</v>
      </c>
      <c r="Z7577" s="1" t="s">
        <v>122</v>
      </c>
      <c r="AA7577" s="1" t="s">
        <v>190</v>
      </c>
      <c r="AB7577" s="1" t="s">
        <v>124</v>
      </c>
      <c r="AC7577" s="1" t="s">
        <v>130</v>
      </c>
      <c r="AD7577" s="1" t="s">
        <v>86776</v>
      </c>
      <c r="AE7577" s="1" t="s">
        <v>86777</v>
      </c>
      <c r="AF7577" s="1" t="s">
        <v>113</v>
      </c>
      <c r="AG7577">
        <v>5</v>
      </c>
      <c r="AH7577">
        <v>5</v>
      </c>
      <c r="AI7577" s="1" t="s">
        <v>2299</v>
      </c>
      <c r="AJ7577" s="1" t="s">
        <v>130</v>
      </c>
      <c r="AK7577" s="1" t="s">
        <v>125</v>
      </c>
      <c r="AL7577" s="1" t="s">
        <v>135</v>
      </c>
      <c r="AM7577" s="1" t="s">
        <v>97256</v>
      </c>
      <c r="AN7577" s="1" t="s">
        <v>97257</v>
      </c>
      <c r="AO7577" s="1" t="s">
        <v>97258</v>
      </c>
      <c r="AP7577" s="1" t="s">
        <v>133</v>
      </c>
      <c r="AQ7577" s="1" t="s">
        <v>113</v>
      </c>
      <c r="AR7577">
        <v>8012</v>
      </c>
      <c r="AS7577" s="1" t="s">
        <v>133</v>
      </c>
      <c r="AT7577" s="1" t="s">
        <v>135</v>
      </c>
      <c r="AU7577" s="1" t="s">
        <v>136</v>
      </c>
      <c r="AV7577" s="1" t="s">
        <v>137</v>
      </c>
      <c r="AW7577" s="1" t="s">
        <v>50789</v>
      </c>
      <c r="AX7577" s="1" t="s">
        <v>86801</v>
      </c>
      <c r="AY7577" s="1" t="s">
        <v>125</v>
      </c>
      <c r="AZ7577" s="1" t="s">
        <v>140</v>
      </c>
      <c r="BA7577" s="1" t="s">
        <v>141</v>
      </c>
      <c r="BB7577">
        <v>5</v>
      </c>
      <c r="BC7577" s="1" t="s">
        <v>166</v>
      </c>
      <c r="BD7577">
        <v>2</v>
      </c>
      <c r="BE7577">
        <v>4</v>
      </c>
      <c r="BF7577" s="1" t="s">
        <v>143</v>
      </c>
      <c r="BG7577" s="1" t="s">
        <v>86802</v>
      </c>
      <c r="BI7577" s="1" t="s">
        <v>146</v>
      </c>
      <c r="BJ7577" s="1" t="s">
        <v>113</v>
      </c>
      <c r="BK7577" s="1" t="s">
        <v>113</v>
      </c>
      <c r="BL7577" s="1" t="s">
        <v>13350</v>
      </c>
      <c r="BM7577" s="1" t="s">
        <v>311</v>
      </c>
      <c r="BN7577">
        <v>6</v>
      </c>
      <c r="BO7577" s="1" t="s">
        <v>311</v>
      </c>
      <c r="BP7577">
        <v>1</v>
      </c>
      <c r="BQ7577">
        <v>365</v>
      </c>
      <c r="BR7577">
        <v>1</v>
      </c>
      <c r="BS7577">
        <v>3</v>
      </c>
      <c r="BT7577">
        <v>365</v>
      </c>
      <c r="BU7577">
        <v>365</v>
      </c>
      <c r="BV7577" s="1" t="s">
        <v>2793</v>
      </c>
      <c r="BW7577" s="1" t="s">
        <v>418</v>
      </c>
      <c r="BX7577" s="1" t="s">
        <v>173</v>
      </c>
      <c r="BY7577" s="1" t="s">
        <v>130</v>
      </c>
      <c r="BZ7577">
        <v>2</v>
      </c>
      <c r="CA7577">
        <v>10</v>
      </c>
      <c r="CB7577">
        <v>21</v>
      </c>
      <c r="CC7577">
        <v>218</v>
      </c>
      <c r="CD7577" s="2">
        <v>43725</v>
      </c>
      <c r="CE7577">
        <v>125</v>
      </c>
      <c r="CF7577">
        <v>53</v>
      </c>
      <c r="CG7577" s="2">
        <v>42618</v>
      </c>
      <c r="CH7577" s="2">
        <v>43702</v>
      </c>
      <c r="CI7577">
        <v>99</v>
      </c>
      <c r="CJ7577">
        <v>10</v>
      </c>
      <c r="CK7577">
        <v>10</v>
      </c>
      <c r="CL7577">
        <v>10</v>
      </c>
      <c r="CM7577">
        <v>10</v>
      </c>
      <c r="CN7577">
        <v>10</v>
      </c>
      <c r="CO7577">
        <v>10</v>
      </c>
      <c r="CP7577" s="1" t="s">
        <v>130</v>
      </c>
      <c r="CQ7577" s="1" t="s">
        <v>86803</v>
      </c>
      <c r="CR7577" s="1" t="s">
        <v>113</v>
      </c>
      <c r="CS7577" s="1" t="s">
        <v>130</v>
      </c>
      <c r="CT7577" s="1" t="s">
        <v>125</v>
      </c>
      <c r="CU7577" s="1" t="s">
        <v>207</v>
      </c>
      <c r="CV7577" s="1" t="s">
        <v>125</v>
      </c>
      <c r="CW7577" s="1" t="s">
        <v>125</v>
      </c>
      <c r="CX7577">
        <v>5</v>
      </c>
      <c r="CY7577">
        <v>5</v>
      </c>
      <c r="CZ7577">
        <v>0</v>
      </c>
      <c r="DA7577">
        <v>0</v>
      </c>
      <c r="DB7577" s="1" t="s">
        <v>10469</v>
      </c>
    </row>
    <row r="7578" spans="1:106" x14ac:dyDescent="0.3">
      <c r="A7578">
        <v>18819534</v>
      </c>
      <c r="B7578" s="1" t="s">
        <v>86804</v>
      </c>
      <c r="C7578">
        <v>20190917034823</v>
      </c>
      <c r="D7578" s="2">
        <v>43725</v>
      </c>
      <c r="E7578" s="1" t="s">
        <v>86805</v>
      </c>
      <c r="F7578" s="1" t="s">
        <v>101415</v>
      </c>
      <c r="G7578" s="1" t="s">
        <v>86806</v>
      </c>
      <c r="H7578" s="1" t="s">
        <v>101416</v>
      </c>
      <c r="I7578" s="1" t="s">
        <v>111</v>
      </c>
      <c r="J7578" s="1" t="s">
        <v>86783</v>
      </c>
      <c r="K7578" s="1" t="s">
        <v>109836</v>
      </c>
      <c r="L7578" s="1" t="s">
        <v>86784</v>
      </c>
      <c r="M7578" s="1" t="s">
        <v>86807</v>
      </c>
      <c r="N7578" s="1" t="s">
        <v>86808</v>
      </c>
      <c r="O7578" s="1" t="s">
        <v>86787</v>
      </c>
      <c r="P7578" s="1" t="s">
        <v>113</v>
      </c>
      <c r="Q7578" s="1" t="s">
        <v>113</v>
      </c>
      <c r="R7578" s="1" t="s">
        <v>86809</v>
      </c>
      <c r="S7578" s="1" t="s">
        <v>113</v>
      </c>
      <c r="T7578">
        <v>131028869</v>
      </c>
      <c r="U7578" s="1" t="s">
        <v>86775</v>
      </c>
      <c r="V7578" s="1" t="s">
        <v>115134</v>
      </c>
      <c r="W7578" s="2">
        <v>42874</v>
      </c>
      <c r="X7578" s="1" t="s">
        <v>188</v>
      </c>
      <c r="Y7578" s="1" t="s">
        <v>113</v>
      </c>
      <c r="Z7578" s="1" t="s">
        <v>122</v>
      </c>
      <c r="AA7578" s="1" t="s">
        <v>190</v>
      </c>
      <c r="AB7578" s="1" t="s">
        <v>124</v>
      </c>
      <c r="AC7578" s="1" t="s">
        <v>130</v>
      </c>
      <c r="AD7578" s="1" t="s">
        <v>86776</v>
      </c>
      <c r="AE7578" s="1" t="s">
        <v>86777</v>
      </c>
      <c r="AF7578" s="1" t="s">
        <v>113</v>
      </c>
      <c r="AG7578">
        <v>5</v>
      </c>
      <c r="AH7578">
        <v>5</v>
      </c>
      <c r="AI7578" s="1" t="s">
        <v>2299</v>
      </c>
      <c r="AJ7578" s="1" t="s">
        <v>130</v>
      </c>
      <c r="AK7578" s="1" t="s">
        <v>125</v>
      </c>
      <c r="AL7578" s="1" t="s">
        <v>135</v>
      </c>
      <c r="AM7578" s="1" t="s">
        <v>163</v>
      </c>
      <c r="AN7578" s="1" t="s">
        <v>502</v>
      </c>
      <c r="AO7578" s="1" t="s">
        <v>163</v>
      </c>
      <c r="AP7578" s="1" t="s">
        <v>133</v>
      </c>
      <c r="AQ7578" s="1" t="s">
        <v>113</v>
      </c>
      <c r="AR7578">
        <v>8007</v>
      </c>
      <c r="AS7578" s="1" t="s">
        <v>133</v>
      </c>
      <c r="AT7578" s="1" t="s">
        <v>135</v>
      </c>
      <c r="AU7578" s="1" t="s">
        <v>136</v>
      </c>
      <c r="AV7578" s="1" t="s">
        <v>137</v>
      </c>
      <c r="AW7578" s="1" t="s">
        <v>14103</v>
      </c>
      <c r="AX7578" s="1" t="s">
        <v>25536</v>
      </c>
      <c r="AY7578" s="1" t="s">
        <v>125</v>
      </c>
      <c r="AZ7578" s="1" t="s">
        <v>140</v>
      </c>
      <c r="BA7578" s="1" t="s">
        <v>141</v>
      </c>
      <c r="BB7578">
        <v>6</v>
      </c>
      <c r="BC7578" s="1" t="s">
        <v>166</v>
      </c>
      <c r="BD7578">
        <v>3</v>
      </c>
      <c r="BE7578">
        <v>5</v>
      </c>
      <c r="BF7578" s="1" t="s">
        <v>143</v>
      </c>
      <c r="BG7578" s="1" t="s">
        <v>86810</v>
      </c>
      <c r="BI7578" s="1" t="s">
        <v>309</v>
      </c>
      <c r="BJ7578" s="1" t="s">
        <v>113</v>
      </c>
      <c r="BK7578" s="1" t="s">
        <v>113</v>
      </c>
      <c r="BL7578" s="1" t="s">
        <v>13350</v>
      </c>
      <c r="BM7578" s="1" t="s">
        <v>311</v>
      </c>
      <c r="BN7578">
        <v>6</v>
      </c>
      <c r="BO7578" s="1" t="s">
        <v>311</v>
      </c>
      <c r="BP7578">
        <v>1</v>
      </c>
      <c r="BQ7578">
        <v>365</v>
      </c>
      <c r="BR7578">
        <v>1</v>
      </c>
      <c r="BS7578">
        <v>3</v>
      </c>
      <c r="BT7578">
        <v>365</v>
      </c>
      <c r="BU7578">
        <v>365</v>
      </c>
      <c r="BV7578" s="1" t="s">
        <v>2793</v>
      </c>
      <c r="BW7578" s="1" t="s">
        <v>418</v>
      </c>
      <c r="BX7578" s="1" t="s">
        <v>173</v>
      </c>
      <c r="BY7578" s="1" t="s">
        <v>130</v>
      </c>
      <c r="BZ7578">
        <v>2</v>
      </c>
      <c r="CA7578">
        <v>14</v>
      </c>
      <c r="CB7578">
        <v>31</v>
      </c>
      <c r="CC7578">
        <v>217</v>
      </c>
      <c r="CD7578" s="2">
        <v>43725</v>
      </c>
      <c r="CE7578">
        <v>33</v>
      </c>
      <c r="CF7578">
        <v>5</v>
      </c>
      <c r="CG7578" s="2">
        <v>41829</v>
      </c>
      <c r="CH7578" s="2">
        <v>43544</v>
      </c>
      <c r="CI7578">
        <v>91</v>
      </c>
      <c r="CJ7578">
        <v>9</v>
      </c>
      <c r="CK7578">
        <v>10</v>
      </c>
      <c r="CL7578">
        <v>10</v>
      </c>
      <c r="CM7578">
        <v>9</v>
      </c>
      <c r="CN7578">
        <v>10</v>
      </c>
      <c r="CO7578">
        <v>9</v>
      </c>
      <c r="CP7578" s="1" t="s">
        <v>130</v>
      </c>
      <c r="CQ7578" s="1" t="s">
        <v>86811</v>
      </c>
      <c r="CR7578" s="1" t="s">
        <v>113</v>
      </c>
      <c r="CS7578" s="1" t="s">
        <v>130</v>
      </c>
      <c r="CT7578" s="1" t="s">
        <v>125</v>
      </c>
      <c r="CU7578" s="1" t="s">
        <v>207</v>
      </c>
      <c r="CV7578" s="1" t="s">
        <v>125</v>
      </c>
      <c r="CW7578" s="1" t="s">
        <v>125</v>
      </c>
      <c r="CX7578">
        <v>5</v>
      </c>
      <c r="CY7578">
        <v>5</v>
      </c>
      <c r="CZ7578">
        <v>0</v>
      </c>
      <c r="DA7578">
        <v>0</v>
      </c>
      <c r="DB7578" s="1" t="s">
        <v>1495</v>
      </c>
    </row>
    <row r="7579" spans="1:106" x14ac:dyDescent="0.3">
      <c r="A7579">
        <v>18821210</v>
      </c>
      <c r="B7579" s="1" t="s">
        <v>86812</v>
      </c>
      <c r="C7579">
        <v>20190917034823</v>
      </c>
      <c r="D7579" s="2">
        <v>43725</v>
      </c>
      <c r="E7579" s="1" t="s">
        <v>86813</v>
      </c>
      <c r="F7579" s="1" t="s">
        <v>101417</v>
      </c>
      <c r="G7579" s="1" t="s">
        <v>113</v>
      </c>
      <c r="H7579" s="1" t="s">
        <v>101418</v>
      </c>
      <c r="I7579" s="1" t="s">
        <v>111</v>
      </c>
      <c r="J7579" s="1" t="s">
        <v>97757</v>
      </c>
      <c r="K7579" s="1" t="s">
        <v>86814</v>
      </c>
      <c r="L7579" s="1" t="s">
        <v>86815</v>
      </c>
      <c r="M7579" s="1" t="s">
        <v>86816</v>
      </c>
      <c r="N7579" s="1" t="s">
        <v>30931</v>
      </c>
      <c r="O7579" s="1" t="s">
        <v>113</v>
      </c>
      <c r="P7579" s="1" t="s">
        <v>113</v>
      </c>
      <c r="Q7579" s="1" t="s">
        <v>113</v>
      </c>
      <c r="R7579" s="1" t="s">
        <v>86817</v>
      </c>
      <c r="S7579" s="1" t="s">
        <v>113</v>
      </c>
      <c r="T7579">
        <v>131045243</v>
      </c>
      <c r="U7579" s="1" t="s">
        <v>86818</v>
      </c>
      <c r="V7579" s="1" t="s">
        <v>86819</v>
      </c>
      <c r="W7579" s="2">
        <v>42874</v>
      </c>
      <c r="X7579" s="1" t="s">
        <v>188</v>
      </c>
      <c r="Y7579" s="1" t="s">
        <v>113</v>
      </c>
      <c r="Z7579" s="1" t="s">
        <v>122</v>
      </c>
      <c r="AA7579" s="1" t="s">
        <v>386</v>
      </c>
      <c r="AB7579" s="1" t="s">
        <v>124</v>
      </c>
      <c r="AC7579" s="1" t="s">
        <v>125</v>
      </c>
      <c r="AD7579" s="1" t="s">
        <v>86820</v>
      </c>
      <c r="AE7579" s="1" t="s">
        <v>86821</v>
      </c>
      <c r="AF7579" s="1" t="s">
        <v>99719</v>
      </c>
      <c r="AG7579">
        <v>1</v>
      </c>
      <c r="AH7579">
        <v>1</v>
      </c>
      <c r="AI7579" s="1" t="s">
        <v>225</v>
      </c>
      <c r="AJ7579" s="1" t="s">
        <v>130</v>
      </c>
      <c r="AK7579" s="1" t="s">
        <v>130</v>
      </c>
      <c r="AL7579" s="1" t="s">
        <v>195</v>
      </c>
      <c r="AM7579" s="1" t="s">
        <v>163</v>
      </c>
      <c r="AN7579" s="1" t="s">
        <v>1165</v>
      </c>
      <c r="AO7579" s="1" t="s">
        <v>163</v>
      </c>
      <c r="AP7579" s="1" t="s">
        <v>133</v>
      </c>
      <c r="AQ7579" s="1" t="s">
        <v>197</v>
      </c>
      <c r="AR7579">
        <v>8013</v>
      </c>
      <c r="AS7579" s="1" t="s">
        <v>133</v>
      </c>
      <c r="AT7579" s="1" t="s">
        <v>135</v>
      </c>
      <c r="AU7579" s="1" t="s">
        <v>136</v>
      </c>
      <c r="AV7579" s="1" t="s">
        <v>137</v>
      </c>
      <c r="AW7579" s="1" t="s">
        <v>8800</v>
      </c>
      <c r="AX7579" s="1" t="s">
        <v>56111</v>
      </c>
      <c r="AY7579" s="1" t="s">
        <v>130</v>
      </c>
      <c r="AZ7579" s="1" t="s">
        <v>140</v>
      </c>
      <c r="BA7579" s="1" t="s">
        <v>141</v>
      </c>
      <c r="BB7579">
        <v>5</v>
      </c>
      <c r="BC7579" s="1" t="s">
        <v>142</v>
      </c>
      <c r="BD7579">
        <v>2</v>
      </c>
      <c r="BE7579">
        <v>3</v>
      </c>
      <c r="BF7579" s="1" t="s">
        <v>143</v>
      </c>
      <c r="BG7579" s="1" t="s">
        <v>86822</v>
      </c>
      <c r="BI7579" s="1" t="s">
        <v>1982</v>
      </c>
      <c r="BJ7579" s="1" t="s">
        <v>113</v>
      </c>
      <c r="BK7579" s="1" t="s">
        <v>113</v>
      </c>
      <c r="BL7579" s="1" t="s">
        <v>311</v>
      </c>
      <c r="BM7579" s="1" t="s">
        <v>847</v>
      </c>
      <c r="BN7579">
        <v>5</v>
      </c>
      <c r="BO7579" s="1" t="s">
        <v>311</v>
      </c>
      <c r="BP7579">
        <v>2</v>
      </c>
      <c r="BQ7579">
        <v>1125</v>
      </c>
      <c r="BR7579">
        <v>2</v>
      </c>
      <c r="BS7579">
        <v>2</v>
      </c>
      <c r="BT7579">
        <v>1125</v>
      </c>
      <c r="BU7579">
        <v>1125</v>
      </c>
      <c r="BV7579" s="1" t="s">
        <v>166</v>
      </c>
      <c r="BW7579" s="1" t="s">
        <v>172</v>
      </c>
      <c r="BX7579" s="1" t="s">
        <v>398</v>
      </c>
      <c r="BY7579" s="1" t="s">
        <v>130</v>
      </c>
      <c r="BZ7579">
        <v>0</v>
      </c>
      <c r="CA7579">
        <v>3</v>
      </c>
      <c r="CB7579">
        <v>10</v>
      </c>
      <c r="CC7579">
        <v>198</v>
      </c>
      <c r="CD7579" s="2">
        <v>43725</v>
      </c>
      <c r="CE7579">
        <v>85</v>
      </c>
      <c r="CF7579">
        <v>36</v>
      </c>
      <c r="CG7579" s="2">
        <v>42883</v>
      </c>
      <c r="CH7579" s="2">
        <v>43717</v>
      </c>
      <c r="CI7579">
        <v>93</v>
      </c>
      <c r="CJ7579">
        <v>9</v>
      </c>
      <c r="CK7579">
        <v>8</v>
      </c>
      <c r="CL7579">
        <v>10</v>
      </c>
      <c r="CM7579">
        <v>9</v>
      </c>
      <c r="CN7579">
        <v>10</v>
      </c>
      <c r="CO7579">
        <v>9</v>
      </c>
      <c r="CP7579" s="1" t="s">
        <v>130</v>
      </c>
      <c r="CQ7579" s="1" t="s">
        <v>86823</v>
      </c>
      <c r="CR7579" s="1" t="s">
        <v>113</v>
      </c>
      <c r="CS7579" s="1" t="s">
        <v>130</v>
      </c>
      <c r="CT7579" s="1" t="s">
        <v>125</v>
      </c>
      <c r="CU7579" s="1" t="s">
        <v>207</v>
      </c>
      <c r="CV7579" s="1" t="s">
        <v>125</v>
      </c>
      <c r="CW7579" s="1" t="s">
        <v>125</v>
      </c>
      <c r="CX7579">
        <v>1</v>
      </c>
      <c r="CY7579">
        <v>1</v>
      </c>
      <c r="CZ7579">
        <v>0</v>
      </c>
      <c r="DA7579">
        <v>0</v>
      </c>
      <c r="DB7579" s="1" t="s">
        <v>16283</v>
      </c>
    </row>
    <row r="7580" spans="1:106" x14ac:dyDescent="0.3">
      <c r="A7580">
        <v>18833149</v>
      </c>
      <c r="B7580" s="1" t="s">
        <v>86824</v>
      </c>
      <c r="C7580">
        <v>20190917034823</v>
      </c>
      <c r="D7580" s="2">
        <v>43725</v>
      </c>
      <c r="E7580" s="1" t="s">
        <v>86825</v>
      </c>
      <c r="F7580" s="1" t="s">
        <v>86826</v>
      </c>
      <c r="G7580" s="1" t="s">
        <v>113</v>
      </c>
      <c r="H7580" s="1" t="s">
        <v>86827</v>
      </c>
      <c r="I7580" s="1" t="s">
        <v>111</v>
      </c>
      <c r="J7580" s="1" t="s">
        <v>86828</v>
      </c>
      <c r="K7580" s="1" t="s">
        <v>113</v>
      </c>
      <c r="L7580" s="1" t="s">
        <v>86829</v>
      </c>
      <c r="M7580" s="1" t="s">
        <v>86830</v>
      </c>
      <c r="N7580" s="1" t="s">
        <v>113</v>
      </c>
      <c r="O7580" s="1" t="s">
        <v>113</v>
      </c>
      <c r="P7580" s="1" t="s">
        <v>113</v>
      </c>
      <c r="Q7580" s="1" t="s">
        <v>113</v>
      </c>
      <c r="R7580" s="1" t="s">
        <v>86831</v>
      </c>
      <c r="S7580" s="1" t="s">
        <v>113</v>
      </c>
      <c r="T7580">
        <v>15019120</v>
      </c>
      <c r="U7580" s="1" t="s">
        <v>86832</v>
      </c>
      <c r="V7580" s="1" t="s">
        <v>2203</v>
      </c>
      <c r="W7580" s="2">
        <v>41761</v>
      </c>
      <c r="X7580" s="1" t="s">
        <v>188</v>
      </c>
      <c r="Y7580" s="1" t="s">
        <v>86833</v>
      </c>
      <c r="Z7580" s="1" t="s">
        <v>122</v>
      </c>
      <c r="AA7580" s="1" t="s">
        <v>190</v>
      </c>
      <c r="AB7580" s="1" t="s">
        <v>124</v>
      </c>
      <c r="AC7580" s="1" t="s">
        <v>125</v>
      </c>
      <c r="AD7580" s="1" t="s">
        <v>86834</v>
      </c>
      <c r="AE7580" s="1" t="s">
        <v>86835</v>
      </c>
      <c r="AF7580" s="1" t="s">
        <v>113</v>
      </c>
      <c r="AG7580">
        <v>1</v>
      </c>
      <c r="AH7580">
        <v>1</v>
      </c>
      <c r="AI7580" s="1" t="s">
        <v>129</v>
      </c>
      <c r="AJ7580" s="1" t="s">
        <v>130</v>
      </c>
      <c r="AK7580" s="1" t="s">
        <v>130</v>
      </c>
      <c r="AL7580" s="1" t="s">
        <v>188</v>
      </c>
      <c r="AM7580" s="1" t="s">
        <v>390</v>
      </c>
      <c r="AN7580" s="1" t="s">
        <v>519</v>
      </c>
      <c r="AO7580" s="1" t="s">
        <v>390</v>
      </c>
      <c r="AP7580" s="1" t="s">
        <v>133</v>
      </c>
      <c r="AQ7580" s="1" t="s">
        <v>367</v>
      </c>
      <c r="AS7580" s="1" t="s">
        <v>133</v>
      </c>
      <c r="AT7580" s="1" t="s">
        <v>135</v>
      </c>
      <c r="AU7580" s="1" t="s">
        <v>136</v>
      </c>
      <c r="AV7580" s="1" t="s">
        <v>137</v>
      </c>
      <c r="AW7580" s="1" t="s">
        <v>34579</v>
      </c>
      <c r="AX7580" s="1" t="s">
        <v>86836</v>
      </c>
      <c r="AY7580" s="1" t="s">
        <v>125</v>
      </c>
      <c r="AZ7580" s="1" t="s">
        <v>140</v>
      </c>
      <c r="BA7580" s="1" t="s">
        <v>200</v>
      </c>
      <c r="BB7580">
        <v>2</v>
      </c>
      <c r="BC7580" s="1" t="s">
        <v>142</v>
      </c>
      <c r="BD7580">
        <v>1</v>
      </c>
      <c r="BE7580">
        <v>0</v>
      </c>
      <c r="BF7580" s="1" t="s">
        <v>143</v>
      </c>
      <c r="BG7580" s="1" t="s">
        <v>86837</v>
      </c>
      <c r="BI7580" s="1" t="s">
        <v>169</v>
      </c>
      <c r="BJ7580" s="1" t="s">
        <v>113</v>
      </c>
      <c r="BK7580" s="1" t="s">
        <v>113</v>
      </c>
      <c r="BL7580" s="1" t="s">
        <v>311</v>
      </c>
      <c r="BM7580" s="1" t="s">
        <v>348</v>
      </c>
      <c r="BN7580">
        <v>1</v>
      </c>
      <c r="BO7580" s="1" t="s">
        <v>311</v>
      </c>
      <c r="BP7580">
        <v>2</v>
      </c>
      <c r="BQ7580">
        <v>14</v>
      </c>
      <c r="BR7580">
        <v>2</v>
      </c>
      <c r="BS7580">
        <v>2</v>
      </c>
      <c r="BT7580">
        <v>14</v>
      </c>
      <c r="BU7580">
        <v>14</v>
      </c>
      <c r="BV7580" s="1" t="s">
        <v>166</v>
      </c>
      <c r="BW7580" s="1" t="s">
        <v>1915</v>
      </c>
      <c r="BX7580" s="1" t="s">
        <v>398</v>
      </c>
      <c r="BY7580" s="1" t="s">
        <v>130</v>
      </c>
      <c r="BZ7580">
        <v>5</v>
      </c>
      <c r="CA7580">
        <v>32</v>
      </c>
      <c r="CB7580">
        <v>62</v>
      </c>
      <c r="CC7580">
        <v>337</v>
      </c>
      <c r="CD7580" s="2">
        <v>43725</v>
      </c>
      <c r="CE7580">
        <v>46</v>
      </c>
      <c r="CF7580">
        <v>25</v>
      </c>
      <c r="CG7580" s="2">
        <v>42885</v>
      </c>
      <c r="CH7580" s="2">
        <v>43715</v>
      </c>
      <c r="CI7580">
        <v>89</v>
      </c>
      <c r="CJ7580">
        <v>9</v>
      </c>
      <c r="CK7580">
        <v>8</v>
      </c>
      <c r="CL7580">
        <v>10</v>
      </c>
      <c r="CM7580">
        <v>10</v>
      </c>
      <c r="CN7580">
        <v>10</v>
      </c>
      <c r="CO7580">
        <v>9</v>
      </c>
      <c r="CP7580" s="1" t="s">
        <v>130</v>
      </c>
      <c r="CQ7580" s="1" t="s">
        <v>399</v>
      </c>
      <c r="CR7580" s="1" t="s">
        <v>113</v>
      </c>
      <c r="CS7580" s="1" t="s">
        <v>130</v>
      </c>
      <c r="CT7580" s="1" t="s">
        <v>125</v>
      </c>
      <c r="CU7580" s="1" t="s">
        <v>175</v>
      </c>
      <c r="CV7580" s="1" t="s">
        <v>125</v>
      </c>
      <c r="CW7580" s="1" t="s">
        <v>125</v>
      </c>
      <c r="CX7580">
        <v>1</v>
      </c>
      <c r="CY7580">
        <v>0</v>
      </c>
      <c r="CZ7580">
        <v>1</v>
      </c>
      <c r="DA7580">
        <v>0</v>
      </c>
      <c r="DB7580" s="1" t="s">
        <v>16079</v>
      </c>
    </row>
    <row r="7581" spans="1:106" x14ac:dyDescent="0.3">
      <c r="A7581">
        <v>18834278</v>
      </c>
      <c r="B7581" s="1" t="s">
        <v>86838</v>
      </c>
      <c r="C7581">
        <v>20190917034823</v>
      </c>
      <c r="D7581" s="2">
        <v>43725</v>
      </c>
      <c r="E7581" s="1" t="s">
        <v>86839</v>
      </c>
      <c r="F7581" s="1" t="s">
        <v>115135</v>
      </c>
      <c r="G7581" s="1" t="s">
        <v>115136</v>
      </c>
      <c r="H7581" s="1" t="s">
        <v>115137</v>
      </c>
      <c r="I7581" s="1" t="s">
        <v>111</v>
      </c>
      <c r="J7581" s="1" t="s">
        <v>86840</v>
      </c>
      <c r="K7581" s="1" t="s">
        <v>109837</v>
      </c>
      <c r="L7581" s="1" t="s">
        <v>109838</v>
      </c>
      <c r="M7581" s="1" t="s">
        <v>105971</v>
      </c>
      <c r="N7581" s="1" t="s">
        <v>115138</v>
      </c>
      <c r="O7581" s="1" t="s">
        <v>115139</v>
      </c>
      <c r="P7581" s="1" t="s">
        <v>113</v>
      </c>
      <c r="Q7581" s="1" t="s">
        <v>113</v>
      </c>
      <c r="R7581" s="1" t="s">
        <v>86841</v>
      </c>
      <c r="S7581" s="1" t="s">
        <v>113</v>
      </c>
      <c r="T7581">
        <v>131160706</v>
      </c>
      <c r="U7581" s="1" t="s">
        <v>86842</v>
      </c>
      <c r="V7581" s="1" t="s">
        <v>11477</v>
      </c>
      <c r="W7581" s="2">
        <v>42875</v>
      </c>
      <c r="X7581" s="1" t="s">
        <v>188</v>
      </c>
      <c r="Y7581" s="3" t="s">
        <v>115140</v>
      </c>
      <c r="Z7581" s="1" t="s">
        <v>122</v>
      </c>
      <c r="AA7581" s="1" t="s">
        <v>190</v>
      </c>
      <c r="AB7581" s="1" t="s">
        <v>124</v>
      </c>
      <c r="AC7581" s="1" t="s">
        <v>130</v>
      </c>
      <c r="AD7581" s="1" t="s">
        <v>86843</v>
      </c>
      <c r="AE7581" s="1" t="s">
        <v>86844</v>
      </c>
      <c r="AF7581" s="1" t="s">
        <v>99840</v>
      </c>
      <c r="AG7581">
        <v>1</v>
      </c>
      <c r="AH7581">
        <v>1</v>
      </c>
      <c r="AI7581" s="1" t="s">
        <v>1359</v>
      </c>
      <c r="AJ7581" s="1" t="s">
        <v>130</v>
      </c>
      <c r="AK7581" s="1" t="s">
        <v>125</v>
      </c>
      <c r="AL7581" s="1" t="s">
        <v>195</v>
      </c>
      <c r="AM7581" s="1" t="s">
        <v>99840</v>
      </c>
      <c r="AN7581" s="1" t="s">
        <v>1235</v>
      </c>
      <c r="AO7581" s="1" t="s">
        <v>99840</v>
      </c>
      <c r="AP7581" s="1" t="s">
        <v>133</v>
      </c>
      <c r="AQ7581" s="1" t="s">
        <v>197</v>
      </c>
      <c r="AR7581">
        <v>8028</v>
      </c>
      <c r="AS7581" s="1" t="s">
        <v>133</v>
      </c>
      <c r="AT7581" s="1" t="s">
        <v>135</v>
      </c>
      <c r="AU7581" s="1" t="s">
        <v>136</v>
      </c>
      <c r="AV7581" s="1" t="s">
        <v>137</v>
      </c>
      <c r="AW7581" s="1" t="s">
        <v>11998</v>
      </c>
      <c r="AX7581" s="1" t="s">
        <v>86845</v>
      </c>
      <c r="AY7581" s="1" t="s">
        <v>130</v>
      </c>
      <c r="AZ7581" s="1" t="s">
        <v>140</v>
      </c>
      <c r="BA7581" s="1" t="s">
        <v>200</v>
      </c>
      <c r="BB7581">
        <v>1</v>
      </c>
      <c r="BC7581" s="1" t="s">
        <v>142</v>
      </c>
      <c r="BD7581">
        <v>1</v>
      </c>
      <c r="BE7581">
        <v>1</v>
      </c>
      <c r="BF7581" s="1" t="s">
        <v>143</v>
      </c>
      <c r="BG7581" s="1" t="s">
        <v>86846</v>
      </c>
      <c r="BI7581" s="1" t="s">
        <v>8094</v>
      </c>
      <c r="BJ7581" s="1" t="s">
        <v>113</v>
      </c>
      <c r="BK7581" s="1" t="s">
        <v>113</v>
      </c>
      <c r="BL7581" s="1" t="s">
        <v>981</v>
      </c>
      <c r="BM7581" s="1" t="s">
        <v>3029</v>
      </c>
      <c r="BN7581">
        <v>1</v>
      </c>
      <c r="BO7581" s="1" t="s">
        <v>311</v>
      </c>
      <c r="BP7581">
        <v>2</v>
      </c>
      <c r="BQ7581">
        <v>18</v>
      </c>
      <c r="BR7581">
        <v>2</v>
      </c>
      <c r="BS7581">
        <v>2</v>
      </c>
      <c r="BT7581">
        <v>18</v>
      </c>
      <c r="BU7581">
        <v>18</v>
      </c>
      <c r="BV7581" s="1" t="s">
        <v>166</v>
      </c>
      <c r="BW7581" s="1" t="s">
        <v>7023</v>
      </c>
      <c r="BX7581" s="1" t="s">
        <v>1048</v>
      </c>
      <c r="BY7581" s="1" t="s">
        <v>130</v>
      </c>
      <c r="BZ7581">
        <v>0</v>
      </c>
      <c r="CA7581">
        <v>0</v>
      </c>
      <c r="CB7581">
        <v>0</v>
      </c>
      <c r="CC7581">
        <v>0</v>
      </c>
      <c r="CD7581" s="2">
        <v>43725</v>
      </c>
      <c r="CE7581">
        <v>27</v>
      </c>
      <c r="CF7581">
        <v>5</v>
      </c>
      <c r="CG7581" s="2">
        <v>43159</v>
      </c>
      <c r="CH7581" s="2">
        <v>43427</v>
      </c>
      <c r="CI7581">
        <v>99</v>
      </c>
      <c r="CJ7581">
        <v>10</v>
      </c>
      <c r="CK7581">
        <v>10</v>
      </c>
      <c r="CL7581">
        <v>10</v>
      </c>
      <c r="CM7581">
        <v>10</v>
      </c>
      <c r="CN7581">
        <v>10</v>
      </c>
      <c r="CO7581">
        <v>10</v>
      </c>
      <c r="CP7581" s="1" t="s">
        <v>130</v>
      </c>
      <c r="CQ7581" s="1" t="s">
        <v>113</v>
      </c>
      <c r="CR7581" s="1" t="s">
        <v>113</v>
      </c>
      <c r="CS7581" s="1" t="s">
        <v>125</v>
      </c>
      <c r="CT7581" s="1" t="s">
        <v>125</v>
      </c>
      <c r="CU7581" s="1" t="s">
        <v>153</v>
      </c>
      <c r="CV7581" s="1" t="s">
        <v>125</v>
      </c>
      <c r="CW7581" s="1" t="s">
        <v>125</v>
      </c>
      <c r="CX7581">
        <v>1</v>
      </c>
      <c r="CY7581">
        <v>0</v>
      </c>
      <c r="CZ7581">
        <v>1</v>
      </c>
      <c r="DA7581">
        <v>0</v>
      </c>
      <c r="DB7581" s="1" t="s">
        <v>4135</v>
      </c>
    </row>
    <row r="7582" spans="1:106" x14ac:dyDescent="0.3">
      <c r="A7582">
        <v>18836790</v>
      </c>
      <c r="B7582" s="1" t="s">
        <v>86847</v>
      </c>
      <c r="C7582">
        <v>20190917034823</v>
      </c>
      <c r="D7582" s="2">
        <v>43725</v>
      </c>
      <c r="E7582" s="1" t="s">
        <v>86848</v>
      </c>
      <c r="F7582" s="1" t="s">
        <v>86849</v>
      </c>
      <c r="G7582" s="1" t="s">
        <v>113</v>
      </c>
      <c r="H7582" s="1" t="s">
        <v>86850</v>
      </c>
      <c r="I7582" s="1" t="s">
        <v>111</v>
      </c>
      <c r="J7582" s="1" t="s">
        <v>86851</v>
      </c>
      <c r="K7582" s="1" t="s">
        <v>113</v>
      </c>
      <c r="L7582" s="1" t="s">
        <v>115141</v>
      </c>
      <c r="M7582" s="1" t="s">
        <v>113</v>
      </c>
      <c r="N7582" s="1" t="s">
        <v>113</v>
      </c>
      <c r="O7582" s="1" t="s">
        <v>113</v>
      </c>
      <c r="P7582" s="1" t="s">
        <v>113</v>
      </c>
      <c r="Q7582" s="1" t="s">
        <v>113</v>
      </c>
      <c r="R7582" s="1" t="s">
        <v>86852</v>
      </c>
      <c r="S7582" s="1" t="s">
        <v>113</v>
      </c>
      <c r="T7582">
        <v>131182401</v>
      </c>
      <c r="U7582" s="1" t="s">
        <v>86853</v>
      </c>
      <c r="V7582" s="1" t="s">
        <v>687</v>
      </c>
      <c r="W7582" s="2">
        <v>42875</v>
      </c>
      <c r="X7582" s="1" t="s">
        <v>136</v>
      </c>
      <c r="Y7582" s="1" t="s">
        <v>113</v>
      </c>
      <c r="Z7582" s="1" t="s">
        <v>124</v>
      </c>
      <c r="AA7582" s="1" t="s">
        <v>124</v>
      </c>
      <c r="AB7582" s="1" t="s">
        <v>124</v>
      </c>
      <c r="AC7582" s="1" t="s">
        <v>125</v>
      </c>
      <c r="AD7582" s="1" t="s">
        <v>86854</v>
      </c>
      <c r="AE7582" s="1" t="s">
        <v>86855</v>
      </c>
      <c r="AF7582" s="1" t="s">
        <v>128</v>
      </c>
      <c r="AG7582">
        <v>1</v>
      </c>
      <c r="AH7582">
        <v>1</v>
      </c>
      <c r="AI7582" s="1" t="s">
        <v>11414</v>
      </c>
      <c r="AJ7582" s="1" t="s">
        <v>130</v>
      </c>
      <c r="AK7582" s="1" t="s">
        <v>125</v>
      </c>
      <c r="AL7582" s="1" t="s">
        <v>195</v>
      </c>
      <c r="AM7582" s="1" t="s">
        <v>100131</v>
      </c>
      <c r="AN7582" s="1" t="s">
        <v>132</v>
      </c>
      <c r="AO7582" s="1" t="s">
        <v>100131</v>
      </c>
      <c r="AP7582" s="1" t="s">
        <v>133</v>
      </c>
      <c r="AQ7582" s="1" t="s">
        <v>197</v>
      </c>
      <c r="AR7582">
        <v>8026</v>
      </c>
      <c r="AS7582" s="1" t="s">
        <v>133</v>
      </c>
      <c r="AT7582" s="1" t="s">
        <v>135</v>
      </c>
      <c r="AU7582" s="1" t="s">
        <v>136</v>
      </c>
      <c r="AV7582" s="1" t="s">
        <v>137</v>
      </c>
      <c r="AW7582" s="1" t="s">
        <v>60424</v>
      </c>
      <c r="AX7582" s="1" t="s">
        <v>86856</v>
      </c>
      <c r="AY7582" s="1" t="s">
        <v>130</v>
      </c>
      <c r="AZ7582" s="1" t="s">
        <v>140</v>
      </c>
      <c r="BA7582" s="1" t="s">
        <v>200</v>
      </c>
      <c r="BB7582">
        <v>2</v>
      </c>
      <c r="BC7582" s="1" t="s">
        <v>142</v>
      </c>
      <c r="BD7582">
        <v>1</v>
      </c>
      <c r="BE7582">
        <v>1</v>
      </c>
      <c r="BF7582" s="1" t="s">
        <v>143</v>
      </c>
      <c r="BG7582" s="1" t="s">
        <v>86857</v>
      </c>
      <c r="BI7582" s="1" t="s">
        <v>847</v>
      </c>
      <c r="BJ7582" s="1" t="s">
        <v>113</v>
      </c>
      <c r="BK7582" s="1" t="s">
        <v>113</v>
      </c>
      <c r="BL7582" s="1" t="s">
        <v>311</v>
      </c>
      <c r="BM7582" s="1" t="s">
        <v>348</v>
      </c>
      <c r="BN7582">
        <v>1</v>
      </c>
      <c r="BO7582" s="1" t="s">
        <v>311</v>
      </c>
      <c r="BP7582">
        <v>3</v>
      </c>
      <c r="BQ7582">
        <v>7</v>
      </c>
      <c r="BR7582">
        <v>3</v>
      </c>
      <c r="BS7582">
        <v>3</v>
      </c>
      <c r="BT7582">
        <v>7</v>
      </c>
      <c r="BU7582">
        <v>7</v>
      </c>
      <c r="BV7582" s="1" t="s">
        <v>149</v>
      </c>
      <c r="BW7582" s="1" t="s">
        <v>718</v>
      </c>
      <c r="BX7582" s="1" t="s">
        <v>2644</v>
      </c>
      <c r="BY7582" s="1" t="s">
        <v>130</v>
      </c>
      <c r="BZ7582">
        <v>0</v>
      </c>
      <c r="CA7582">
        <v>0</v>
      </c>
      <c r="CB7582">
        <v>0</v>
      </c>
      <c r="CC7582">
        <v>0</v>
      </c>
      <c r="CD7582" s="2">
        <v>43725</v>
      </c>
      <c r="CE7582">
        <v>4</v>
      </c>
      <c r="CF7582">
        <v>0</v>
      </c>
      <c r="CG7582" s="2">
        <v>42887</v>
      </c>
      <c r="CH7582" s="2">
        <v>43356</v>
      </c>
      <c r="CI7582">
        <v>100</v>
      </c>
      <c r="CJ7582">
        <v>10</v>
      </c>
      <c r="CK7582">
        <v>10</v>
      </c>
      <c r="CL7582">
        <v>10</v>
      </c>
      <c r="CM7582">
        <v>10</v>
      </c>
      <c r="CN7582">
        <v>10</v>
      </c>
      <c r="CO7582">
        <v>10</v>
      </c>
      <c r="CP7582" s="1" t="s">
        <v>130</v>
      </c>
      <c r="CQ7582" s="1" t="s">
        <v>113</v>
      </c>
      <c r="CR7582" s="1" t="s">
        <v>113</v>
      </c>
      <c r="CS7582" s="1" t="s">
        <v>125</v>
      </c>
      <c r="CT7582" s="1" t="s">
        <v>125</v>
      </c>
      <c r="CU7582" s="1" t="s">
        <v>175</v>
      </c>
      <c r="CV7582" s="1" t="s">
        <v>125</v>
      </c>
      <c r="CW7582" s="1" t="s">
        <v>125</v>
      </c>
      <c r="CX7582">
        <v>1</v>
      </c>
      <c r="CY7582">
        <v>0</v>
      </c>
      <c r="CZ7582">
        <v>1</v>
      </c>
      <c r="DA7582">
        <v>0</v>
      </c>
      <c r="DB7582" s="1" t="s">
        <v>2129</v>
      </c>
    </row>
    <row r="7583" spans="1:106" x14ac:dyDescent="0.3">
      <c r="A7583">
        <v>18837718</v>
      </c>
      <c r="B7583" s="1" t="s">
        <v>86858</v>
      </c>
      <c r="C7583">
        <v>20190917034823</v>
      </c>
      <c r="D7583" s="2">
        <v>43725</v>
      </c>
      <c r="E7583" s="1" t="s">
        <v>86859</v>
      </c>
      <c r="F7583" s="1" t="s">
        <v>86860</v>
      </c>
      <c r="G7583" s="1" t="s">
        <v>86861</v>
      </c>
      <c r="H7583" s="1" t="s">
        <v>86861</v>
      </c>
      <c r="I7583" s="1" t="s">
        <v>111</v>
      </c>
      <c r="J7583" s="1" t="s">
        <v>113</v>
      </c>
      <c r="K7583" s="1" t="s">
        <v>86862</v>
      </c>
      <c r="L7583" s="1" t="s">
        <v>105972</v>
      </c>
      <c r="M7583" s="1" t="s">
        <v>86863</v>
      </c>
      <c r="N7583" s="1" t="s">
        <v>115142</v>
      </c>
      <c r="O7583" s="1" t="s">
        <v>86864</v>
      </c>
      <c r="P7583" s="1" t="s">
        <v>113</v>
      </c>
      <c r="Q7583" s="1" t="s">
        <v>113</v>
      </c>
      <c r="R7583" s="1" t="s">
        <v>86865</v>
      </c>
      <c r="S7583" s="1" t="s">
        <v>113</v>
      </c>
      <c r="T7583">
        <v>34259224</v>
      </c>
      <c r="U7583" s="1" t="s">
        <v>86866</v>
      </c>
      <c r="V7583" s="1" t="s">
        <v>86867</v>
      </c>
      <c r="W7583" s="2">
        <v>42150</v>
      </c>
      <c r="X7583" s="1" t="s">
        <v>188</v>
      </c>
      <c r="Y7583" s="1" t="s">
        <v>86868</v>
      </c>
      <c r="Z7583" s="1" t="s">
        <v>122</v>
      </c>
      <c r="AA7583" s="1" t="s">
        <v>190</v>
      </c>
      <c r="AB7583" s="1" t="s">
        <v>124</v>
      </c>
      <c r="AC7583" s="1" t="s">
        <v>125</v>
      </c>
      <c r="AD7583" s="1" t="s">
        <v>86869</v>
      </c>
      <c r="AE7583" s="1" t="s">
        <v>86870</v>
      </c>
      <c r="AF7583" s="1" t="s">
        <v>128</v>
      </c>
      <c r="AG7583">
        <v>2</v>
      </c>
      <c r="AH7583">
        <v>2</v>
      </c>
      <c r="AI7583" s="1" t="s">
        <v>271</v>
      </c>
      <c r="AJ7583" s="1" t="s">
        <v>130</v>
      </c>
      <c r="AK7583" s="1" t="s">
        <v>125</v>
      </c>
      <c r="AL7583" s="1" t="s">
        <v>195</v>
      </c>
      <c r="AM7583" s="1" t="s">
        <v>100131</v>
      </c>
      <c r="AN7583" s="1" t="s">
        <v>132</v>
      </c>
      <c r="AO7583" s="1" t="s">
        <v>100131</v>
      </c>
      <c r="AP7583" s="1" t="s">
        <v>133</v>
      </c>
      <c r="AQ7583" s="1" t="s">
        <v>197</v>
      </c>
      <c r="AR7583">
        <v>8026</v>
      </c>
      <c r="AS7583" s="1" t="s">
        <v>133</v>
      </c>
      <c r="AT7583" s="1" t="s">
        <v>135</v>
      </c>
      <c r="AU7583" s="1" t="s">
        <v>136</v>
      </c>
      <c r="AV7583" s="1" t="s">
        <v>137</v>
      </c>
      <c r="AW7583" s="1" t="s">
        <v>67123</v>
      </c>
      <c r="AX7583" s="1" t="s">
        <v>22267</v>
      </c>
      <c r="AY7583" s="1" t="s">
        <v>130</v>
      </c>
      <c r="AZ7583" s="1" t="s">
        <v>140</v>
      </c>
      <c r="BA7583" s="1" t="s">
        <v>200</v>
      </c>
      <c r="BB7583">
        <v>2</v>
      </c>
      <c r="BC7583" s="1" t="s">
        <v>142</v>
      </c>
      <c r="BD7583">
        <v>1</v>
      </c>
      <c r="BE7583">
        <v>1</v>
      </c>
      <c r="BF7583" s="1" t="s">
        <v>143</v>
      </c>
      <c r="BG7583" s="1" t="s">
        <v>86871</v>
      </c>
      <c r="BI7583" s="1" t="s">
        <v>2388</v>
      </c>
      <c r="BJ7583" s="1" t="s">
        <v>113</v>
      </c>
      <c r="BK7583" s="1" t="s">
        <v>113</v>
      </c>
      <c r="BL7583" s="1" t="s">
        <v>203</v>
      </c>
      <c r="BM7583" s="1" t="s">
        <v>676</v>
      </c>
      <c r="BN7583">
        <v>1</v>
      </c>
      <c r="BO7583" s="1" t="s">
        <v>348</v>
      </c>
      <c r="BP7583">
        <v>1</v>
      </c>
      <c r="BQ7583">
        <v>1125</v>
      </c>
      <c r="BR7583">
        <v>1</v>
      </c>
      <c r="BS7583">
        <v>1</v>
      </c>
      <c r="BT7583">
        <v>1125</v>
      </c>
      <c r="BU7583">
        <v>1125</v>
      </c>
      <c r="BV7583" s="1" t="s">
        <v>142</v>
      </c>
      <c r="BW7583" s="1" t="s">
        <v>172</v>
      </c>
      <c r="BX7583" s="1" t="s">
        <v>1048</v>
      </c>
      <c r="BY7583" s="1" t="s">
        <v>130</v>
      </c>
      <c r="BZ7583">
        <v>12</v>
      </c>
      <c r="CA7583">
        <v>42</v>
      </c>
      <c r="CB7583">
        <v>72</v>
      </c>
      <c r="CC7583">
        <v>72</v>
      </c>
      <c r="CD7583" s="2">
        <v>43725</v>
      </c>
      <c r="CE7583">
        <v>23</v>
      </c>
      <c r="CF7583">
        <v>10</v>
      </c>
      <c r="CG7583" s="2">
        <v>42877</v>
      </c>
      <c r="CH7583" s="2">
        <v>43659</v>
      </c>
      <c r="CI7583">
        <v>91</v>
      </c>
      <c r="CJ7583">
        <v>9</v>
      </c>
      <c r="CK7583">
        <v>10</v>
      </c>
      <c r="CL7583">
        <v>10</v>
      </c>
      <c r="CM7583">
        <v>10</v>
      </c>
      <c r="CN7583">
        <v>9</v>
      </c>
      <c r="CO7583">
        <v>9</v>
      </c>
      <c r="CP7583" s="1" t="s">
        <v>130</v>
      </c>
      <c r="CQ7583" s="1" t="s">
        <v>113</v>
      </c>
      <c r="CR7583" s="1" t="s">
        <v>113</v>
      </c>
      <c r="CS7583" s="1" t="s">
        <v>125</v>
      </c>
      <c r="CT7583" s="1" t="s">
        <v>125</v>
      </c>
      <c r="CU7583" s="1" t="s">
        <v>175</v>
      </c>
      <c r="CV7583" s="1" t="s">
        <v>125</v>
      </c>
      <c r="CW7583" s="1" t="s">
        <v>125</v>
      </c>
      <c r="CX7583">
        <v>2</v>
      </c>
      <c r="CY7583">
        <v>0</v>
      </c>
      <c r="CZ7583">
        <v>2</v>
      </c>
      <c r="DA7583">
        <v>0</v>
      </c>
      <c r="DB7583" s="1" t="s">
        <v>3498</v>
      </c>
    </row>
    <row r="7584" spans="1:106" ht="230.4" x14ac:dyDescent="0.3">
      <c r="A7584">
        <v>18837728</v>
      </c>
      <c r="B7584" s="1" t="s">
        <v>86872</v>
      </c>
      <c r="C7584">
        <v>20190917034823</v>
      </c>
      <c r="D7584" s="2">
        <v>43725</v>
      </c>
      <c r="E7584" s="1" t="s">
        <v>86873</v>
      </c>
      <c r="F7584" s="1" t="s">
        <v>116675</v>
      </c>
      <c r="G7584" s="1" t="s">
        <v>86874</v>
      </c>
      <c r="H7584" s="1" t="s">
        <v>116676</v>
      </c>
      <c r="I7584" s="1" t="s">
        <v>111</v>
      </c>
      <c r="J7584" s="1" t="s">
        <v>97758</v>
      </c>
      <c r="K7584" s="1" t="s">
        <v>113</v>
      </c>
      <c r="L7584" s="1" t="s">
        <v>116677</v>
      </c>
      <c r="M7584" s="1" t="s">
        <v>86875</v>
      </c>
      <c r="N7584" s="1" t="s">
        <v>86876</v>
      </c>
      <c r="O7584" s="1" t="s">
        <v>86877</v>
      </c>
      <c r="P7584" s="1" t="s">
        <v>113</v>
      </c>
      <c r="Q7584" s="1" t="s">
        <v>113</v>
      </c>
      <c r="R7584" s="1" t="s">
        <v>86878</v>
      </c>
      <c r="S7584" s="1" t="s">
        <v>113</v>
      </c>
      <c r="T7584">
        <v>113344563</v>
      </c>
      <c r="U7584" s="1" t="s">
        <v>86879</v>
      </c>
      <c r="V7584" s="1" t="s">
        <v>103098</v>
      </c>
      <c r="W7584" s="2">
        <v>42761</v>
      </c>
      <c r="X7584" s="1" t="s">
        <v>188</v>
      </c>
      <c r="Y7584" s="3" t="s">
        <v>103247</v>
      </c>
      <c r="Z7584" s="1" t="s">
        <v>122</v>
      </c>
      <c r="AA7584" s="1" t="s">
        <v>190</v>
      </c>
      <c r="AB7584" s="1" t="s">
        <v>124</v>
      </c>
      <c r="AC7584" s="1" t="s">
        <v>130</v>
      </c>
      <c r="AD7584" s="1" t="s">
        <v>86880</v>
      </c>
      <c r="AE7584" s="1" t="s">
        <v>86881</v>
      </c>
      <c r="AF7584" s="1" t="s">
        <v>113</v>
      </c>
      <c r="AG7584">
        <v>1</v>
      </c>
      <c r="AH7584">
        <v>1</v>
      </c>
      <c r="AI7584" s="1" t="s">
        <v>11661</v>
      </c>
      <c r="AJ7584" s="1" t="s">
        <v>130</v>
      </c>
      <c r="AK7584" s="1" t="s">
        <v>130</v>
      </c>
      <c r="AL7584" s="1" t="s">
        <v>195</v>
      </c>
      <c r="AM7584" s="1" t="s">
        <v>97256</v>
      </c>
      <c r="AN7584" s="1" t="s">
        <v>97257</v>
      </c>
      <c r="AO7584" s="1" t="s">
        <v>97258</v>
      </c>
      <c r="AP7584" s="1" t="s">
        <v>133</v>
      </c>
      <c r="AQ7584" s="1" t="s">
        <v>197</v>
      </c>
      <c r="AR7584">
        <v>8012</v>
      </c>
      <c r="AS7584" s="1" t="s">
        <v>133</v>
      </c>
      <c r="AT7584" s="1" t="s">
        <v>135</v>
      </c>
      <c r="AU7584" s="1" t="s">
        <v>136</v>
      </c>
      <c r="AV7584" s="1" t="s">
        <v>137</v>
      </c>
      <c r="AW7584" s="1" t="s">
        <v>29097</v>
      </c>
      <c r="AX7584" s="1" t="s">
        <v>14932</v>
      </c>
      <c r="AY7584" s="1" t="s">
        <v>125</v>
      </c>
      <c r="AZ7584" s="1" t="s">
        <v>140</v>
      </c>
      <c r="BA7584" s="1" t="s">
        <v>200</v>
      </c>
      <c r="BB7584">
        <v>1</v>
      </c>
      <c r="BC7584" s="1" t="s">
        <v>142</v>
      </c>
      <c r="BD7584">
        <v>1</v>
      </c>
      <c r="BE7584">
        <v>2</v>
      </c>
      <c r="BF7584" s="1" t="s">
        <v>143</v>
      </c>
      <c r="BG7584" s="1" t="s">
        <v>86882</v>
      </c>
      <c r="BI7584" s="1" t="s">
        <v>256</v>
      </c>
      <c r="BJ7584" s="1" t="s">
        <v>113</v>
      </c>
      <c r="BK7584" s="1" t="s">
        <v>113</v>
      </c>
      <c r="BL7584" s="1" t="s">
        <v>113</v>
      </c>
      <c r="BM7584" s="1" t="s">
        <v>113</v>
      </c>
      <c r="BN7584">
        <v>1</v>
      </c>
      <c r="BO7584" s="1" t="s">
        <v>311</v>
      </c>
      <c r="BP7584">
        <v>3</v>
      </c>
      <c r="BQ7584">
        <v>1124</v>
      </c>
      <c r="BR7584">
        <v>3</v>
      </c>
      <c r="BS7584">
        <v>3</v>
      </c>
      <c r="BT7584">
        <v>1124</v>
      </c>
      <c r="BU7584">
        <v>1124</v>
      </c>
      <c r="BV7584" s="1" t="s">
        <v>149</v>
      </c>
      <c r="BW7584" s="1" t="s">
        <v>2760</v>
      </c>
      <c r="BX7584" s="1" t="s">
        <v>2420</v>
      </c>
      <c r="BY7584" s="1" t="s">
        <v>130</v>
      </c>
      <c r="BZ7584">
        <v>0</v>
      </c>
      <c r="CA7584">
        <v>0</v>
      </c>
      <c r="CB7584">
        <v>0</v>
      </c>
      <c r="CC7584">
        <v>0</v>
      </c>
      <c r="CD7584" s="2">
        <v>43725</v>
      </c>
      <c r="CE7584">
        <v>43</v>
      </c>
      <c r="CF7584">
        <v>13</v>
      </c>
      <c r="CG7584" s="2">
        <v>42917</v>
      </c>
      <c r="CH7584" s="2">
        <v>43721</v>
      </c>
      <c r="CI7584">
        <v>99</v>
      </c>
      <c r="CJ7584">
        <v>10</v>
      </c>
      <c r="CK7584">
        <v>10</v>
      </c>
      <c r="CL7584">
        <v>10</v>
      </c>
      <c r="CM7584">
        <v>10</v>
      </c>
      <c r="CN7584">
        <v>10</v>
      </c>
      <c r="CO7584">
        <v>10</v>
      </c>
      <c r="CP7584" s="1" t="s">
        <v>130</v>
      </c>
      <c r="CQ7584" s="1" t="s">
        <v>399</v>
      </c>
      <c r="CR7584" s="1" t="s">
        <v>113</v>
      </c>
      <c r="CS7584" s="1" t="s">
        <v>130</v>
      </c>
      <c r="CT7584" s="1" t="s">
        <v>125</v>
      </c>
      <c r="CU7584" s="1" t="s">
        <v>175</v>
      </c>
      <c r="CV7584" s="1" t="s">
        <v>125</v>
      </c>
      <c r="CW7584" s="1" t="s">
        <v>125</v>
      </c>
      <c r="CX7584">
        <v>1</v>
      </c>
      <c r="CY7584">
        <v>0</v>
      </c>
      <c r="CZ7584">
        <v>1</v>
      </c>
      <c r="DA7584">
        <v>0</v>
      </c>
      <c r="DB7584" s="1" t="s">
        <v>2585</v>
      </c>
    </row>
    <row r="7585" spans="1:106" x14ac:dyDescent="0.3">
      <c r="A7585">
        <v>18838659</v>
      </c>
      <c r="B7585" s="1" t="s">
        <v>86883</v>
      </c>
      <c r="C7585">
        <v>20190917034823</v>
      </c>
      <c r="D7585" s="2">
        <v>43725</v>
      </c>
      <c r="E7585" s="1" t="s">
        <v>86884</v>
      </c>
      <c r="F7585" s="1" t="s">
        <v>97759</v>
      </c>
      <c r="G7585" s="1" t="s">
        <v>86885</v>
      </c>
      <c r="H7585" s="1" t="s">
        <v>97760</v>
      </c>
      <c r="I7585" s="1" t="s">
        <v>111</v>
      </c>
      <c r="J7585" s="1" t="s">
        <v>86886</v>
      </c>
      <c r="K7585" s="1" t="s">
        <v>113</v>
      </c>
      <c r="L7585" s="1" t="s">
        <v>86887</v>
      </c>
      <c r="M7585" s="1" t="s">
        <v>113</v>
      </c>
      <c r="N7585" s="1" t="s">
        <v>86888</v>
      </c>
      <c r="O7585" s="1" t="s">
        <v>86889</v>
      </c>
      <c r="P7585" s="1" t="s">
        <v>113</v>
      </c>
      <c r="Q7585" s="1" t="s">
        <v>113</v>
      </c>
      <c r="R7585" s="1" t="s">
        <v>86890</v>
      </c>
      <c r="S7585" s="1" t="s">
        <v>113</v>
      </c>
      <c r="T7585">
        <v>131202147</v>
      </c>
      <c r="U7585" s="1" t="s">
        <v>86891</v>
      </c>
      <c r="V7585" s="1" t="s">
        <v>6573</v>
      </c>
      <c r="W7585" s="2">
        <v>42875</v>
      </c>
      <c r="X7585" s="1" t="s">
        <v>97761</v>
      </c>
      <c r="Y7585" s="1" t="s">
        <v>113</v>
      </c>
      <c r="Z7585" s="1" t="s">
        <v>124</v>
      </c>
      <c r="AA7585" s="1" t="s">
        <v>124</v>
      </c>
      <c r="AB7585" s="1" t="s">
        <v>124</v>
      </c>
      <c r="AC7585" s="1" t="s">
        <v>125</v>
      </c>
      <c r="AD7585" s="1" t="s">
        <v>86892</v>
      </c>
      <c r="AE7585" s="1" t="s">
        <v>86893</v>
      </c>
      <c r="AF7585" s="1" t="s">
        <v>957</v>
      </c>
      <c r="AG7585">
        <v>2</v>
      </c>
      <c r="AH7585">
        <v>2</v>
      </c>
      <c r="AI7585" s="1" t="s">
        <v>10704</v>
      </c>
      <c r="AJ7585" s="1" t="s">
        <v>130</v>
      </c>
      <c r="AK7585" s="1" t="s">
        <v>130</v>
      </c>
      <c r="AL7585" s="1" t="s">
        <v>195</v>
      </c>
      <c r="AM7585" s="1" t="s">
        <v>163</v>
      </c>
      <c r="AN7585" s="1" t="s">
        <v>957</v>
      </c>
      <c r="AO7585" s="1" t="s">
        <v>163</v>
      </c>
      <c r="AP7585" s="1" t="s">
        <v>133</v>
      </c>
      <c r="AQ7585" s="1" t="s">
        <v>197</v>
      </c>
      <c r="AR7585">
        <v>8011</v>
      </c>
      <c r="AS7585" s="1" t="s">
        <v>133</v>
      </c>
      <c r="AT7585" s="1" t="s">
        <v>135</v>
      </c>
      <c r="AU7585" s="1" t="s">
        <v>136</v>
      </c>
      <c r="AV7585" s="1" t="s">
        <v>137</v>
      </c>
      <c r="AW7585" s="1" t="s">
        <v>18423</v>
      </c>
      <c r="AX7585" s="1" t="s">
        <v>13671</v>
      </c>
      <c r="AY7585" s="1" t="s">
        <v>130</v>
      </c>
      <c r="AZ7585" s="1" t="s">
        <v>140</v>
      </c>
      <c r="BA7585" s="1" t="s">
        <v>141</v>
      </c>
      <c r="BB7585">
        <v>4</v>
      </c>
      <c r="BC7585" s="1" t="s">
        <v>142</v>
      </c>
      <c r="BD7585">
        <v>2</v>
      </c>
      <c r="BE7585">
        <v>2</v>
      </c>
      <c r="BF7585" s="1" t="s">
        <v>143</v>
      </c>
      <c r="BG7585" s="1" t="s">
        <v>86894</v>
      </c>
      <c r="BI7585" s="1" t="s">
        <v>234</v>
      </c>
      <c r="BJ7585" s="1" t="s">
        <v>113</v>
      </c>
      <c r="BK7585" s="1" t="s">
        <v>113</v>
      </c>
      <c r="BL7585" s="1" t="s">
        <v>2074</v>
      </c>
      <c r="BM7585" s="1" t="s">
        <v>168</v>
      </c>
      <c r="BN7585">
        <v>1</v>
      </c>
      <c r="BO7585" s="1" t="s">
        <v>170</v>
      </c>
      <c r="BP7585">
        <v>32</v>
      </c>
      <c r="BQ7585">
        <v>1125</v>
      </c>
      <c r="BR7585">
        <v>32</v>
      </c>
      <c r="BS7585">
        <v>32</v>
      </c>
      <c r="BT7585">
        <v>1125</v>
      </c>
      <c r="BU7585">
        <v>1125</v>
      </c>
      <c r="BV7585" s="1" t="s">
        <v>526</v>
      </c>
      <c r="BW7585" s="1" t="s">
        <v>172</v>
      </c>
      <c r="BX7585" s="1" t="s">
        <v>2420</v>
      </c>
      <c r="BY7585" s="1" t="s">
        <v>130</v>
      </c>
      <c r="BZ7585">
        <v>0</v>
      </c>
      <c r="CA7585">
        <v>0</v>
      </c>
      <c r="CB7585">
        <v>0</v>
      </c>
      <c r="CC7585">
        <v>95</v>
      </c>
      <c r="CD7585" s="2">
        <v>43725</v>
      </c>
      <c r="CE7585">
        <v>2</v>
      </c>
      <c r="CF7585">
        <v>0</v>
      </c>
      <c r="CG7585" s="2">
        <v>42978</v>
      </c>
      <c r="CH7585" s="2">
        <v>43010</v>
      </c>
      <c r="CI7585">
        <v>100</v>
      </c>
      <c r="CJ7585">
        <v>10</v>
      </c>
      <c r="CK7585">
        <v>10</v>
      </c>
      <c r="CL7585">
        <v>10</v>
      </c>
      <c r="CM7585">
        <v>10</v>
      </c>
      <c r="CN7585">
        <v>10</v>
      </c>
      <c r="CO7585">
        <v>9</v>
      </c>
      <c r="CP7585" s="1" t="s">
        <v>130</v>
      </c>
      <c r="CQ7585" s="1" t="s">
        <v>113</v>
      </c>
      <c r="CR7585" s="1" t="s">
        <v>113</v>
      </c>
      <c r="CS7585" s="1" t="s">
        <v>130</v>
      </c>
      <c r="CT7585" s="1" t="s">
        <v>125</v>
      </c>
      <c r="CU7585" s="1" t="s">
        <v>175</v>
      </c>
      <c r="CV7585" s="1" t="s">
        <v>125</v>
      </c>
      <c r="CW7585" s="1" t="s">
        <v>125</v>
      </c>
      <c r="CX7585">
        <v>1</v>
      </c>
      <c r="CY7585">
        <v>1</v>
      </c>
      <c r="CZ7585">
        <v>0</v>
      </c>
      <c r="DA7585">
        <v>0</v>
      </c>
      <c r="DB7585" s="1" t="s">
        <v>277</v>
      </c>
    </row>
    <row r="7586" spans="1:106" x14ac:dyDescent="0.3">
      <c r="A7586">
        <v>18840749</v>
      </c>
      <c r="B7586" s="1" t="s">
        <v>86895</v>
      </c>
      <c r="C7586">
        <v>20190917034823</v>
      </c>
      <c r="D7586" s="2">
        <v>43725</v>
      </c>
      <c r="E7586" s="1" t="s">
        <v>86896</v>
      </c>
      <c r="F7586" s="1" t="s">
        <v>116678</v>
      </c>
      <c r="G7586" s="1" t="s">
        <v>116679</v>
      </c>
      <c r="H7586" s="1" t="s">
        <v>116680</v>
      </c>
      <c r="I7586" s="1" t="s">
        <v>111</v>
      </c>
      <c r="J7586" s="1" t="s">
        <v>116681</v>
      </c>
      <c r="K7586" s="1" t="s">
        <v>113</v>
      </c>
      <c r="L7586" s="1" t="s">
        <v>113</v>
      </c>
      <c r="M7586" s="1" t="s">
        <v>113</v>
      </c>
      <c r="N7586" s="1" t="s">
        <v>113</v>
      </c>
      <c r="O7586" s="1" t="s">
        <v>113</v>
      </c>
      <c r="P7586" s="1" t="s">
        <v>113</v>
      </c>
      <c r="Q7586" s="1" t="s">
        <v>113</v>
      </c>
      <c r="R7586" s="1" t="s">
        <v>86897</v>
      </c>
      <c r="S7586" s="1" t="s">
        <v>113</v>
      </c>
      <c r="T7586">
        <v>96163213</v>
      </c>
      <c r="U7586" s="1" t="s">
        <v>86898</v>
      </c>
      <c r="V7586" s="1" t="s">
        <v>86899</v>
      </c>
      <c r="W7586" s="2">
        <v>42634</v>
      </c>
      <c r="X7586" s="1" t="s">
        <v>136</v>
      </c>
      <c r="Y7586" s="1" t="s">
        <v>113</v>
      </c>
      <c r="Z7586" s="1" t="s">
        <v>122</v>
      </c>
      <c r="AA7586" s="1" t="s">
        <v>190</v>
      </c>
      <c r="AB7586" s="1" t="s">
        <v>124</v>
      </c>
      <c r="AC7586" s="1" t="s">
        <v>125</v>
      </c>
      <c r="AD7586" s="1" t="s">
        <v>86900</v>
      </c>
      <c r="AE7586" s="1" t="s">
        <v>86901</v>
      </c>
      <c r="AF7586" s="1" t="s">
        <v>9688</v>
      </c>
      <c r="AG7586">
        <v>3</v>
      </c>
      <c r="AH7586">
        <v>3</v>
      </c>
      <c r="AI7586" s="1" t="s">
        <v>340</v>
      </c>
      <c r="AJ7586" s="1" t="s">
        <v>130</v>
      </c>
      <c r="AK7586" s="1" t="s">
        <v>125</v>
      </c>
      <c r="AL7586" s="1" t="s">
        <v>195</v>
      </c>
      <c r="AM7586" s="1" t="s">
        <v>9688</v>
      </c>
      <c r="AN7586" s="1" t="s">
        <v>9689</v>
      </c>
      <c r="AO7586" s="1" t="s">
        <v>97780</v>
      </c>
      <c r="AP7586" s="1" t="s">
        <v>133</v>
      </c>
      <c r="AQ7586" s="1" t="s">
        <v>197</v>
      </c>
      <c r="AR7586">
        <v>8032</v>
      </c>
      <c r="AS7586" s="1" t="s">
        <v>133</v>
      </c>
      <c r="AT7586" s="1" t="s">
        <v>135</v>
      </c>
      <c r="AU7586" s="1" t="s">
        <v>136</v>
      </c>
      <c r="AV7586" s="1" t="s">
        <v>137</v>
      </c>
      <c r="AW7586" s="1" t="s">
        <v>86902</v>
      </c>
      <c r="AX7586" s="1" t="s">
        <v>77479</v>
      </c>
      <c r="AY7586" s="1" t="s">
        <v>125</v>
      </c>
      <c r="AZ7586" s="1" t="s">
        <v>1044</v>
      </c>
      <c r="BA7586" s="1" t="s">
        <v>200</v>
      </c>
      <c r="BB7586">
        <v>1</v>
      </c>
      <c r="BC7586" s="1" t="s">
        <v>142</v>
      </c>
      <c r="BD7586">
        <v>1</v>
      </c>
      <c r="BE7586">
        <v>1</v>
      </c>
      <c r="BF7586" s="1" t="s">
        <v>143</v>
      </c>
      <c r="BG7586" s="1" t="s">
        <v>86903</v>
      </c>
      <c r="BI7586" s="1" t="s">
        <v>148</v>
      </c>
      <c r="BJ7586" s="1" t="s">
        <v>113</v>
      </c>
      <c r="BK7586" s="1" t="s">
        <v>113</v>
      </c>
      <c r="BL7586" s="1" t="s">
        <v>113</v>
      </c>
      <c r="BM7586" s="1" t="s">
        <v>113</v>
      </c>
      <c r="BN7586">
        <v>1</v>
      </c>
      <c r="BO7586" s="1" t="s">
        <v>311</v>
      </c>
      <c r="BP7586">
        <v>2</v>
      </c>
      <c r="BQ7586">
        <v>8</v>
      </c>
      <c r="BR7586">
        <v>2</v>
      </c>
      <c r="BS7586">
        <v>2</v>
      </c>
      <c r="BT7586">
        <v>8</v>
      </c>
      <c r="BU7586">
        <v>8</v>
      </c>
      <c r="BV7586" s="1" t="s">
        <v>166</v>
      </c>
      <c r="BW7586" s="1" t="s">
        <v>3244</v>
      </c>
      <c r="BX7586" s="1" t="s">
        <v>206</v>
      </c>
      <c r="BY7586" s="1" t="s">
        <v>130</v>
      </c>
      <c r="BZ7586">
        <v>0</v>
      </c>
      <c r="CA7586">
        <v>15</v>
      </c>
      <c r="CB7586">
        <v>45</v>
      </c>
      <c r="CC7586">
        <v>320</v>
      </c>
      <c r="CD7586" s="2">
        <v>43725</v>
      </c>
      <c r="CE7586">
        <v>49</v>
      </c>
      <c r="CF7586">
        <v>6</v>
      </c>
      <c r="CG7586" s="2">
        <v>42897</v>
      </c>
      <c r="CH7586" s="2">
        <v>43656</v>
      </c>
      <c r="CI7586">
        <v>93</v>
      </c>
      <c r="CJ7586">
        <v>9</v>
      </c>
      <c r="CK7586">
        <v>9</v>
      </c>
      <c r="CL7586">
        <v>9</v>
      </c>
      <c r="CM7586">
        <v>9</v>
      </c>
      <c r="CN7586">
        <v>8</v>
      </c>
      <c r="CO7586">
        <v>9</v>
      </c>
      <c r="CP7586" s="1" t="s">
        <v>130</v>
      </c>
      <c r="CQ7586" s="1" t="s">
        <v>113</v>
      </c>
      <c r="CR7586" s="1" t="s">
        <v>113</v>
      </c>
      <c r="CS7586" s="1" t="s">
        <v>125</v>
      </c>
      <c r="CT7586" s="1" t="s">
        <v>125</v>
      </c>
      <c r="CU7586" s="1" t="s">
        <v>153</v>
      </c>
      <c r="CV7586" s="1" t="s">
        <v>125</v>
      </c>
      <c r="CW7586" s="1" t="s">
        <v>125</v>
      </c>
      <c r="CX7586">
        <v>3</v>
      </c>
      <c r="CY7586">
        <v>0</v>
      </c>
      <c r="CZ7586">
        <v>3</v>
      </c>
      <c r="DA7586">
        <v>0</v>
      </c>
      <c r="DB7586" s="1" t="s">
        <v>5836</v>
      </c>
    </row>
    <row r="7587" spans="1:106" x14ac:dyDescent="0.3">
      <c r="A7587">
        <v>18843780</v>
      </c>
      <c r="B7587" s="1" t="s">
        <v>86904</v>
      </c>
      <c r="C7587">
        <v>20190917034823</v>
      </c>
      <c r="D7587" s="2">
        <v>43725</v>
      </c>
      <c r="E7587" s="1" t="s">
        <v>86905</v>
      </c>
      <c r="F7587" s="1" t="s">
        <v>86906</v>
      </c>
      <c r="G7587" s="1" t="s">
        <v>113</v>
      </c>
      <c r="H7587" s="1" t="s">
        <v>86906</v>
      </c>
      <c r="I7587" s="1" t="s">
        <v>111</v>
      </c>
      <c r="J7587" s="1" t="s">
        <v>113</v>
      </c>
      <c r="K7587" s="1" t="s">
        <v>113</v>
      </c>
      <c r="L7587" s="1" t="s">
        <v>113</v>
      </c>
      <c r="M7587" s="1" t="s">
        <v>113</v>
      </c>
      <c r="N7587" s="1" t="s">
        <v>113</v>
      </c>
      <c r="O7587" s="1" t="s">
        <v>108365</v>
      </c>
      <c r="P7587" s="1" t="s">
        <v>113</v>
      </c>
      <c r="Q7587" s="1" t="s">
        <v>113</v>
      </c>
      <c r="R7587" s="1" t="s">
        <v>86907</v>
      </c>
      <c r="S7587" s="1" t="s">
        <v>113</v>
      </c>
      <c r="T7587">
        <v>131246092</v>
      </c>
      <c r="U7587" s="1" t="s">
        <v>86908</v>
      </c>
      <c r="V7587" s="1" t="s">
        <v>45430</v>
      </c>
      <c r="W7587" s="2">
        <v>42876</v>
      </c>
      <c r="X7587" s="1" t="s">
        <v>188</v>
      </c>
      <c r="Y7587" s="1" t="s">
        <v>117008</v>
      </c>
      <c r="Z7587" s="1" t="s">
        <v>122</v>
      </c>
      <c r="AA7587" s="1" t="s">
        <v>190</v>
      </c>
      <c r="AB7587" s="1" t="s">
        <v>124</v>
      </c>
      <c r="AC7587" s="1" t="s">
        <v>125</v>
      </c>
      <c r="AD7587" s="1" t="s">
        <v>86909</v>
      </c>
      <c r="AE7587" s="1" t="s">
        <v>86910</v>
      </c>
      <c r="AF7587" s="1" t="s">
        <v>113</v>
      </c>
      <c r="AG7587">
        <v>4</v>
      </c>
      <c r="AH7587">
        <v>4</v>
      </c>
      <c r="AI7587" s="1" t="s">
        <v>225</v>
      </c>
      <c r="AJ7587" s="1" t="s">
        <v>130</v>
      </c>
      <c r="AK7587" s="1" t="s">
        <v>125</v>
      </c>
      <c r="AL7587" s="1" t="s">
        <v>195</v>
      </c>
      <c r="AM7587" s="1" t="s">
        <v>390</v>
      </c>
      <c r="AN7587" s="1" t="s">
        <v>99679</v>
      </c>
      <c r="AO7587" s="1" t="s">
        <v>390</v>
      </c>
      <c r="AP7587" s="1" t="s">
        <v>133</v>
      </c>
      <c r="AQ7587" s="1" t="s">
        <v>197</v>
      </c>
      <c r="AR7587">
        <v>8002</v>
      </c>
      <c r="AS7587" s="1" t="s">
        <v>133</v>
      </c>
      <c r="AT7587" s="1" t="s">
        <v>135</v>
      </c>
      <c r="AU7587" s="1" t="s">
        <v>136</v>
      </c>
      <c r="AV7587" s="1" t="s">
        <v>137</v>
      </c>
      <c r="AW7587" s="1" t="s">
        <v>30270</v>
      </c>
      <c r="AX7587" s="1" t="s">
        <v>86911</v>
      </c>
      <c r="AY7587" s="1" t="s">
        <v>125</v>
      </c>
      <c r="AZ7587" s="1" t="s">
        <v>505</v>
      </c>
      <c r="BA7587" s="1" t="s">
        <v>200</v>
      </c>
      <c r="BB7587">
        <v>4</v>
      </c>
      <c r="BC7587" s="1" t="s">
        <v>142</v>
      </c>
      <c r="BD7587">
        <v>0</v>
      </c>
      <c r="BE7587">
        <v>3</v>
      </c>
      <c r="BF7587" s="1" t="s">
        <v>143</v>
      </c>
      <c r="BG7587" s="1" t="s">
        <v>86912</v>
      </c>
      <c r="BI7587" s="1" t="s">
        <v>1982</v>
      </c>
      <c r="BJ7587" s="1" t="s">
        <v>113</v>
      </c>
      <c r="BK7587" s="1" t="s">
        <v>113</v>
      </c>
      <c r="BL7587" s="1" t="s">
        <v>233</v>
      </c>
      <c r="BM7587" s="1" t="s">
        <v>168</v>
      </c>
      <c r="BN7587">
        <v>2</v>
      </c>
      <c r="BO7587" s="1" t="s">
        <v>148</v>
      </c>
      <c r="BP7587">
        <v>3</v>
      </c>
      <c r="BQ7587">
        <v>1125</v>
      </c>
      <c r="BR7587">
        <v>3</v>
      </c>
      <c r="BS7587">
        <v>3</v>
      </c>
      <c r="BT7587">
        <v>1125</v>
      </c>
      <c r="BU7587">
        <v>1125</v>
      </c>
      <c r="BV7587" s="1" t="s">
        <v>149</v>
      </c>
      <c r="BW7587" s="1" t="s">
        <v>172</v>
      </c>
      <c r="BX7587" s="1" t="s">
        <v>1048</v>
      </c>
      <c r="BY7587" s="1" t="s">
        <v>130</v>
      </c>
      <c r="BZ7587">
        <v>16</v>
      </c>
      <c r="CA7587">
        <v>46</v>
      </c>
      <c r="CB7587">
        <v>76</v>
      </c>
      <c r="CC7587">
        <v>351</v>
      </c>
      <c r="CD7587" s="2">
        <v>43725</v>
      </c>
      <c r="CE7587">
        <v>22</v>
      </c>
      <c r="CF7587">
        <v>7</v>
      </c>
      <c r="CG7587" s="2">
        <v>42929</v>
      </c>
      <c r="CH7587" s="2">
        <v>43716</v>
      </c>
      <c r="CI7587">
        <v>80</v>
      </c>
      <c r="CJ7587">
        <v>9</v>
      </c>
      <c r="CK7587">
        <v>8</v>
      </c>
      <c r="CL7587">
        <v>9</v>
      </c>
      <c r="CM7587">
        <v>9</v>
      </c>
      <c r="CN7587">
        <v>10</v>
      </c>
      <c r="CO7587">
        <v>8</v>
      </c>
      <c r="CP7587" s="1" t="s">
        <v>130</v>
      </c>
      <c r="CQ7587" s="1" t="s">
        <v>113</v>
      </c>
      <c r="CR7587" s="1" t="s">
        <v>113</v>
      </c>
      <c r="CS7587" s="1" t="s">
        <v>130</v>
      </c>
      <c r="CT7587" s="1" t="s">
        <v>125</v>
      </c>
      <c r="CU7587" s="1" t="s">
        <v>175</v>
      </c>
      <c r="CV7587" s="1" t="s">
        <v>125</v>
      </c>
      <c r="CW7587" s="1" t="s">
        <v>125</v>
      </c>
      <c r="CX7587">
        <v>2</v>
      </c>
      <c r="CY7587">
        <v>1</v>
      </c>
      <c r="CZ7587">
        <v>1</v>
      </c>
      <c r="DA7587">
        <v>0</v>
      </c>
      <c r="DB7587" s="1" t="s">
        <v>4195</v>
      </c>
    </row>
    <row r="7588" spans="1:106" x14ac:dyDescent="0.3">
      <c r="A7588">
        <v>18848802</v>
      </c>
      <c r="B7588" s="1" t="s">
        <v>86913</v>
      </c>
      <c r="C7588">
        <v>20190917034823</v>
      </c>
      <c r="D7588" s="2">
        <v>43725</v>
      </c>
      <c r="E7588" s="1" t="s">
        <v>99341</v>
      </c>
      <c r="F7588" s="1" t="s">
        <v>105973</v>
      </c>
      <c r="G7588" s="1" t="s">
        <v>108366</v>
      </c>
      <c r="H7588" s="1" t="s">
        <v>108367</v>
      </c>
      <c r="I7588" s="1" t="s">
        <v>111</v>
      </c>
      <c r="J7588" s="1" t="s">
        <v>108368</v>
      </c>
      <c r="K7588" s="1" t="s">
        <v>113</v>
      </c>
      <c r="L7588" s="1" t="s">
        <v>113</v>
      </c>
      <c r="M7588" s="1" t="s">
        <v>113</v>
      </c>
      <c r="N7588" s="1" t="s">
        <v>86914</v>
      </c>
      <c r="O7588" s="1" t="s">
        <v>108369</v>
      </c>
      <c r="P7588" s="1" t="s">
        <v>113</v>
      </c>
      <c r="Q7588" s="1" t="s">
        <v>113</v>
      </c>
      <c r="R7588" s="1" t="s">
        <v>86915</v>
      </c>
      <c r="S7588" s="1" t="s">
        <v>113</v>
      </c>
      <c r="T7588">
        <v>118081305</v>
      </c>
      <c r="U7588" s="1" t="s">
        <v>86916</v>
      </c>
      <c r="V7588" s="1" t="s">
        <v>18047</v>
      </c>
      <c r="W7588" s="2">
        <v>42791</v>
      </c>
      <c r="X7588" s="1" t="s">
        <v>188</v>
      </c>
      <c r="Y7588" s="1" t="s">
        <v>86917</v>
      </c>
      <c r="Z7588" s="1" t="s">
        <v>669</v>
      </c>
      <c r="AA7588" s="1" t="s">
        <v>3722</v>
      </c>
      <c r="AB7588" s="1" t="s">
        <v>124</v>
      </c>
      <c r="AC7588" s="1" t="s">
        <v>125</v>
      </c>
      <c r="AD7588" s="1" t="s">
        <v>86918</v>
      </c>
      <c r="AE7588" s="1" t="s">
        <v>86919</v>
      </c>
      <c r="AF7588" s="1" t="s">
        <v>957</v>
      </c>
      <c r="AG7588">
        <v>1</v>
      </c>
      <c r="AH7588">
        <v>1</v>
      </c>
      <c r="AI7588" s="1" t="s">
        <v>271</v>
      </c>
      <c r="AJ7588" s="1" t="s">
        <v>130</v>
      </c>
      <c r="AK7588" s="1" t="s">
        <v>125</v>
      </c>
      <c r="AL7588" s="1" t="s">
        <v>195</v>
      </c>
      <c r="AM7588" s="1" t="s">
        <v>957</v>
      </c>
      <c r="AN7588" s="1" t="s">
        <v>957</v>
      </c>
      <c r="AO7588" s="1" t="s">
        <v>163</v>
      </c>
      <c r="AP7588" s="1" t="s">
        <v>133</v>
      </c>
      <c r="AQ7588" s="1" t="s">
        <v>197</v>
      </c>
      <c r="AR7588">
        <v>8015</v>
      </c>
      <c r="AS7588" s="1" t="s">
        <v>133</v>
      </c>
      <c r="AT7588" s="1" t="s">
        <v>135</v>
      </c>
      <c r="AU7588" s="1" t="s">
        <v>136</v>
      </c>
      <c r="AV7588" s="1" t="s">
        <v>137</v>
      </c>
      <c r="AW7588" s="1" t="s">
        <v>3253</v>
      </c>
      <c r="AX7588" s="1" t="s">
        <v>86920</v>
      </c>
      <c r="AY7588" s="1" t="s">
        <v>130</v>
      </c>
      <c r="AZ7588" s="1" t="s">
        <v>140</v>
      </c>
      <c r="BA7588" s="1" t="s">
        <v>200</v>
      </c>
      <c r="BB7588">
        <v>2</v>
      </c>
      <c r="BC7588" s="1" t="s">
        <v>142</v>
      </c>
      <c r="BD7588">
        <v>1</v>
      </c>
      <c r="BE7588">
        <v>1</v>
      </c>
      <c r="BF7588" s="1" t="s">
        <v>143</v>
      </c>
      <c r="BG7588" s="1" t="s">
        <v>86921</v>
      </c>
      <c r="BI7588" s="1" t="s">
        <v>170</v>
      </c>
      <c r="BJ7588" s="1" t="s">
        <v>113</v>
      </c>
      <c r="BK7588" s="1" t="s">
        <v>113</v>
      </c>
      <c r="BL7588" s="1" t="s">
        <v>113</v>
      </c>
      <c r="BM7588" s="1" t="s">
        <v>148</v>
      </c>
      <c r="BN7588">
        <v>1</v>
      </c>
      <c r="BO7588" s="1" t="s">
        <v>348</v>
      </c>
      <c r="BP7588">
        <v>1</v>
      </c>
      <c r="BQ7588">
        <v>3</v>
      </c>
      <c r="BR7588">
        <v>1</v>
      </c>
      <c r="BS7588">
        <v>1</v>
      </c>
      <c r="BT7588">
        <v>3</v>
      </c>
      <c r="BU7588">
        <v>3</v>
      </c>
      <c r="BV7588" s="1" t="s">
        <v>142</v>
      </c>
      <c r="BW7588" s="1" t="s">
        <v>149</v>
      </c>
      <c r="BX7588" s="1" t="s">
        <v>151</v>
      </c>
      <c r="BY7588" s="1" t="s">
        <v>130</v>
      </c>
      <c r="BZ7588">
        <v>0</v>
      </c>
      <c r="CA7588">
        <v>0</v>
      </c>
      <c r="CB7588">
        <v>5</v>
      </c>
      <c r="CC7588">
        <v>5</v>
      </c>
      <c r="CD7588" s="2">
        <v>43725</v>
      </c>
      <c r="CE7588">
        <v>55</v>
      </c>
      <c r="CF7588">
        <v>17</v>
      </c>
      <c r="CG7588" s="2">
        <v>42880</v>
      </c>
      <c r="CH7588" s="2">
        <v>43692</v>
      </c>
      <c r="CI7588">
        <v>93</v>
      </c>
      <c r="CJ7588">
        <v>9</v>
      </c>
      <c r="CK7588">
        <v>9</v>
      </c>
      <c r="CL7588">
        <v>10</v>
      </c>
      <c r="CM7588">
        <v>10</v>
      </c>
      <c r="CN7588">
        <v>10</v>
      </c>
      <c r="CO7588">
        <v>9</v>
      </c>
      <c r="CP7588" s="1" t="s">
        <v>130</v>
      </c>
      <c r="CQ7588" s="1" t="s">
        <v>113</v>
      </c>
      <c r="CR7588" s="1" t="s">
        <v>113</v>
      </c>
      <c r="CS7588" s="1" t="s">
        <v>130</v>
      </c>
      <c r="CT7588" s="1" t="s">
        <v>125</v>
      </c>
      <c r="CU7588" s="1" t="s">
        <v>207</v>
      </c>
      <c r="CV7588" s="1" t="s">
        <v>125</v>
      </c>
      <c r="CW7588" s="1" t="s">
        <v>125</v>
      </c>
      <c r="CX7588">
        <v>1</v>
      </c>
      <c r="CY7588">
        <v>0</v>
      </c>
      <c r="CZ7588">
        <v>1</v>
      </c>
      <c r="DA7588">
        <v>0</v>
      </c>
      <c r="DB7588" s="1" t="s">
        <v>14186</v>
      </c>
    </row>
    <row r="7589" spans="1:106" x14ac:dyDescent="0.3">
      <c r="A7589">
        <v>18848932</v>
      </c>
      <c r="B7589" s="1" t="s">
        <v>86922</v>
      </c>
      <c r="C7589">
        <v>20190917034823</v>
      </c>
      <c r="D7589" s="2">
        <v>43725</v>
      </c>
      <c r="E7589" s="1" t="s">
        <v>86923</v>
      </c>
      <c r="F7589" s="1" t="s">
        <v>115143</v>
      </c>
      <c r="G7589" s="1" t="s">
        <v>109839</v>
      </c>
      <c r="H7589" s="1" t="s">
        <v>115144</v>
      </c>
      <c r="I7589" s="1" t="s">
        <v>111</v>
      </c>
      <c r="J7589" s="1" t="s">
        <v>86924</v>
      </c>
      <c r="K7589" s="1" t="s">
        <v>86925</v>
      </c>
      <c r="L7589" s="1" t="s">
        <v>108370</v>
      </c>
      <c r="M7589" s="1" t="s">
        <v>109840</v>
      </c>
      <c r="N7589" s="1" t="s">
        <v>115145</v>
      </c>
      <c r="O7589" s="1" t="s">
        <v>108371</v>
      </c>
      <c r="P7589" s="1" t="s">
        <v>113</v>
      </c>
      <c r="Q7589" s="1" t="s">
        <v>113</v>
      </c>
      <c r="R7589" s="1" t="s">
        <v>86926</v>
      </c>
      <c r="S7589" s="1" t="s">
        <v>113</v>
      </c>
      <c r="T7589">
        <v>5473585</v>
      </c>
      <c r="U7589" s="1" t="s">
        <v>86927</v>
      </c>
      <c r="V7589" s="1" t="s">
        <v>10303</v>
      </c>
      <c r="W7589" s="2">
        <v>41348</v>
      </c>
      <c r="X7589" s="1" t="s">
        <v>86928</v>
      </c>
      <c r="Y7589" s="3" t="s">
        <v>108372</v>
      </c>
      <c r="Z7589" s="1" t="s">
        <v>122</v>
      </c>
      <c r="AA7589" s="1" t="s">
        <v>1061</v>
      </c>
      <c r="AB7589" s="1" t="s">
        <v>124</v>
      </c>
      <c r="AC7589" s="1" t="s">
        <v>125</v>
      </c>
      <c r="AD7589" s="1" t="s">
        <v>86929</v>
      </c>
      <c r="AE7589" s="1" t="s">
        <v>86930</v>
      </c>
      <c r="AF7589" s="1" t="s">
        <v>99678</v>
      </c>
      <c r="AG7589">
        <v>1</v>
      </c>
      <c r="AH7589">
        <v>1</v>
      </c>
      <c r="AI7589" s="1" t="s">
        <v>340</v>
      </c>
      <c r="AJ7589" s="1" t="s">
        <v>130</v>
      </c>
      <c r="AK7589" s="1" t="s">
        <v>125</v>
      </c>
      <c r="AL7589" s="1" t="s">
        <v>195</v>
      </c>
      <c r="AM7589" s="1" t="s">
        <v>390</v>
      </c>
      <c r="AN7589" s="1" t="s">
        <v>99679</v>
      </c>
      <c r="AO7589" s="1" t="s">
        <v>390</v>
      </c>
      <c r="AP7589" s="1" t="s">
        <v>133</v>
      </c>
      <c r="AQ7589" s="1" t="s">
        <v>197</v>
      </c>
      <c r="AR7589">
        <v>8002</v>
      </c>
      <c r="AS7589" s="1" t="s">
        <v>133</v>
      </c>
      <c r="AT7589" s="1" t="s">
        <v>135</v>
      </c>
      <c r="AU7589" s="1" t="s">
        <v>136</v>
      </c>
      <c r="AV7589" s="1" t="s">
        <v>137</v>
      </c>
      <c r="AW7589" s="1" t="s">
        <v>34202</v>
      </c>
      <c r="AX7589" s="1" t="s">
        <v>28060</v>
      </c>
      <c r="AY7589" s="1" t="s">
        <v>130</v>
      </c>
      <c r="AZ7589" s="1" t="s">
        <v>140</v>
      </c>
      <c r="BA7589" s="1" t="s">
        <v>200</v>
      </c>
      <c r="BB7589">
        <v>1</v>
      </c>
      <c r="BC7589" s="1" t="s">
        <v>142</v>
      </c>
      <c r="BD7589">
        <v>1</v>
      </c>
      <c r="BE7589">
        <v>1</v>
      </c>
      <c r="BF7589" s="1" t="s">
        <v>143</v>
      </c>
      <c r="BG7589" s="1" t="s">
        <v>86931</v>
      </c>
      <c r="BI7589" s="1" t="s">
        <v>2306</v>
      </c>
      <c r="BJ7589" s="1" t="s">
        <v>113</v>
      </c>
      <c r="BK7589" s="1" t="s">
        <v>113</v>
      </c>
      <c r="BL7589" s="1" t="s">
        <v>113</v>
      </c>
      <c r="BM7589" s="1" t="s">
        <v>4028</v>
      </c>
      <c r="BN7589">
        <v>1</v>
      </c>
      <c r="BO7589" s="1" t="s">
        <v>311</v>
      </c>
      <c r="BP7589">
        <v>2</v>
      </c>
      <c r="BQ7589">
        <v>6</v>
      </c>
      <c r="BR7589">
        <v>2</v>
      </c>
      <c r="BS7589">
        <v>2</v>
      </c>
      <c r="BT7589">
        <v>6</v>
      </c>
      <c r="BU7589">
        <v>6</v>
      </c>
      <c r="BV7589" s="1" t="s">
        <v>166</v>
      </c>
      <c r="BW7589" s="1" t="s">
        <v>2932</v>
      </c>
      <c r="BX7589" s="1" t="s">
        <v>206</v>
      </c>
      <c r="BY7589" s="1" t="s">
        <v>130</v>
      </c>
      <c r="BZ7589">
        <v>9</v>
      </c>
      <c r="CA7589">
        <v>39</v>
      </c>
      <c r="CB7589">
        <v>69</v>
      </c>
      <c r="CC7589">
        <v>344</v>
      </c>
      <c r="CD7589" s="2">
        <v>43725</v>
      </c>
      <c r="CE7589">
        <v>96</v>
      </c>
      <c r="CF7589">
        <v>45</v>
      </c>
      <c r="CG7589" s="2">
        <v>42876</v>
      </c>
      <c r="CH7589" s="2">
        <v>43712</v>
      </c>
      <c r="CI7589">
        <v>94</v>
      </c>
      <c r="CJ7589">
        <v>9</v>
      </c>
      <c r="CK7589">
        <v>10</v>
      </c>
      <c r="CL7589">
        <v>9</v>
      </c>
      <c r="CM7589">
        <v>10</v>
      </c>
      <c r="CN7589">
        <v>10</v>
      </c>
      <c r="CO7589">
        <v>9</v>
      </c>
      <c r="CP7589" s="1" t="s">
        <v>130</v>
      </c>
      <c r="CQ7589" s="1" t="s">
        <v>113</v>
      </c>
      <c r="CR7589" s="1" t="s">
        <v>113</v>
      </c>
      <c r="CS7589" s="1" t="s">
        <v>130</v>
      </c>
      <c r="CT7589" s="1" t="s">
        <v>125</v>
      </c>
      <c r="CU7589" s="1" t="s">
        <v>175</v>
      </c>
      <c r="CV7589" s="1" t="s">
        <v>125</v>
      </c>
      <c r="CW7589" s="1" t="s">
        <v>125</v>
      </c>
      <c r="CX7589">
        <v>1</v>
      </c>
      <c r="CY7589">
        <v>0</v>
      </c>
      <c r="CZ7589">
        <v>1</v>
      </c>
      <c r="DA7589">
        <v>0</v>
      </c>
      <c r="DB7589" s="1" t="s">
        <v>24629</v>
      </c>
    </row>
    <row r="7590" spans="1:106" x14ac:dyDescent="0.3">
      <c r="A7590">
        <v>18849843</v>
      </c>
      <c r="B7590" s="1" t="s">
        <v>86932</v>
      </c>
      <c r="C7590">
        <v>20190917034823</v>
      </c>
      <c r="D7590" s="2">
        <v>43725</v>
      </c>
      <c r="E7590" s="1" t="s">
        <v>86933</v>
      </c>
      <c r="F7590" s="1" t="s">
        <v>86934</v>
      </c>
      <c r="G7590" s="1" t="s">
        <v>86935</v>
      </c>
      <c r="H7590" s="1" t="s">
        <v>86936</v>
      </c>
      <c r="I7590" s="1" t="s">
        <v>111</v>
      </c>
      <c r="J7590" s="1" t="s">
        <v>113</v>
      </c>
      <c r="K7590" s="1" t="s">
        <v>86937</v>
      </c>
      <c r="L7590" s="1" t="s">
        <v>113</v>
      </c>
      <c r="M7590" s="1" t="s">
        <v>113</v>
      </c>
      <c r="N7590" s="1" t="s">
        <v>113</v>
      </c>
      <c r="O7590" s="1" t="s">
        <v>86938</v>
      </c>
      <c r="P7590" s="1" t="s">
        <v>113</v>
      </c>
      <c r="Q7590" s="1" t="s">
        <v>113</v>
      </c>
      <c r="R7590" s="1" t="s">
        <v>86939</v>
      </c>
      <c r="S7590" s="1" t="s">
        <v>113</v>
      </c>
      <c r="T7590">
        <v>299462</v>
      </c>
      <c r="U7590" s="1" t="s">
        <v>7892</v>
      </c>
      <c r="V7590" s="1" t="s">
        <v>7893</v>
      </c>
      <c r="W7590" s="2">
        <v>40508</v>
      </c>
      <c r="X7590" s="1" t="s">
        <v>103261</v>
      </c>
      <c r="Y7590" s="1" t="s">
        <v>7894</v>
      </c>
      <c r="Z7590" s="1" t="s">
        <v>122</v>
      </c>
      <c r="AA7590" s="1" t="s">
        <v>895</v>
      </c>
      <c r="AB7590" s="1" t="s">
        <v>124</v>
      </c>
      <c r="AC7590" s="1" t="s">
        <v>125</v>
      </c>
      <c r="AD7590" s="1" t="s">
        <v>7895</v>
      </c>
      <c r="AE7590" s="1" t="s">
        <v>7896</v>
      </c>
      <c r="AF7590" s="1" t="s">
        <v>2051</v>
      </c>
      <c r="AG7590">
        <v>119</v>
      </c>
      <c r="AH7590">
        <v>119</v>
      </c>
      <c r="AI7590" s="1" t="s">
        <v>2279</v>
      </c>
      <c r="AJ7590" s="1" t="s">
        <v>130</v>
      </c>
      <c r="AK7590" s="1" t="s">
        <v>130</v>
      </c>
      <c r="AL7590" s="1" t="s">
        <v>195</v>
      </c>
      <c r="AM7590" s="1" t="s">
        <v>2051</v>
      </c>
      <c r="AN7590" s="1" t="s">
        <v>2051</v>
      </c>
      <c r="AO7590" s="1" t="s">
        <v>97264</v>
      </c>
      <c r="AP7590" s="1" t="s">
        <v>133</v>
      </c>
      <c r="AQ7590" s="1" t="s">
        <v>197</v>
      </c>
      <c r="AR7590">
        <v>8006</v>
      </c>
      <c r="AS7590" s="1" t="s">
        <v>133</v>
      </c>
      <c r="AT7590" s="1" t="s">
        <v>135</v>
      </c>
      <c r="AU7590" s="1" t="s">
        <v>136</v>
      </c>
      <c r="AV7590" s="1" t="s">
        <v>137</v>
      </c>
      <c r="AW7590" s="1" t="s">
        <v>86940</v>
      </c>
      <c r="AX7590" s="1" t="s">
        <v>86941</v>
      </c>
      <c r="AY7590" s="1" t="s">
        <v>130</v>
      </c>
      <c r="AZ7590" s="1" t="s">
        <v>140</v>
      </c>
      <c r="BA7590" s="1" t="s">
        <v>141</v>
      </c>
      <c r="BB7590">
        <v>7</v>
      </c>
      <c r="BC7590" s="1" t="s">
        <v>166</v>
      </c>
      <c r="BD7590">
        <v>4</v>
      </c>
      <c r="BE7590">
        <v>5</v>
      </c>
      <c r="BF7590" s="1" t="s">
        <v>143</v>
      </c>
      <c r="BG7590" s="1" t="s">
        <v>71471</v>
      </c>
      <c r="BI7590" s="1" t="s">
        <v>346</v>
      </c>
      <c r="BJ7590" s="1" t="s">
        <v>113</v>
      </c>
      <c r="BK7590" s="1" t="s">
        <v>113</v>
      </c>
      <c r="BL7590" s="1" t="s">
        <v>233</v>
      </c>
      <c r="BM7590" s="1" t="s">
        <v>234</v>
      </c>
      <c r="BN7590">
        <v>1</v>
      </c>
      <c r="BO7590" s="1" t="s">
        <v>311</v>
      </c>
      <c r="BP7590">
        <v>4</v>
      </c>
      <c r="BQ7590">
        <v>1125</v>
      </c>
      <c r="BR7590">
        <v>1</v>
      </c>
      <c r="BS7590">
        <v>4</v>
      </c>
      <c r="BT7590">
        <v>1125</v>
      </c>
      <c r="BU7590">
        <v>1125</v>
      </c>
      <c r="BV7590" s="1" t="s">
        <v>1169</v>
      </c>
      <c r="BW7590" s="1" t="s">
        <v>172</v>
      </c>
      <c r="BX7590" s="1" t="s">
        <v>276</v>
      </c>
      <c r="BY7590" s="1" t="s">
        <v>130</v>
      </c>
      <c r="BZ7590">
        <v>1</v>
      </c>
      <c r="CA7590">
        <v>1</v>
      </c>
      <c r="CB7590">
        <v>1</v>
      </c>
      <c r="CC7590">
        <v>169</v>
      </c>
      <c r="CD7590" s="2">
        <v>43725</v>
      </c>
      <c r="CE7590">
        <v>33</v>
      </c>
      <c r="CF7590">
        <v>16</v>
      </c>
      <c r="CG7590" s="2">
        <v>42905</v>
      </c>
      <c r="CH7590" s="2">
        <v>43695</v>
      </c>
      <c r="CI7590">
        <v>96</v>
      </c>
      <c r="CJ7590">
        <v>10</v>
      </c>
      <c r="CK7590">
        <v>10</v>
      </c>
      <c r="CL7590">
        <v>10</v>
      </c>
      <c r="CM7590">
        <v>10</v>
      </c>
      <c r="CN7590">
        <v>10</v>
      </c>
      <c r="CO7590">
        <v>10</v>
      </c>
      <c r="CP7590" s="1" t="s">
        <v>130</v>
      </c>
      <c r="CQ7590" s="1" t="s">
        <v>86942</v>
      </c>
      <c r="CR7590" s="1" t="s">
        <v>113</v>
      </c>
      <c r="CS7590" s="1" t="s">
        <v>125</v>
      </c>
      <c r="CT7590" s="1" t="s">
        <v>125</v>
      </c>
      <c r="CU7590" s="1" t="s">
        <v>175</v>
      </c>
      <c r="CV7590" s="1" t="s">
        <v>125</v>
      </c>
      <c r="CW7590" s="1" t="s">
        <v>125</v>
      </c>
      <c r="CX7590">
        <v>90</v>
      </c>
      <c r="CY7590">
        <v>88</v>
      </c>
      <c r="CZ7590">
        <v>1</v>
      </c>
      <c r="DA7590">
        <v>0</v>
      </c>
      <c r="DB7590" s="1" t="s">
        <v>3745</v>
      </c>
    </row>
    <row r="7591" spans="1:106" x14ac:dyDescent="0.3">
      <c r="A7591">
        <v>18853699</v>
      </c>
      <c r="B7591" s="1" t="s">
        <v>86943</v>
      </c>
      <c r="C7591">
        <v>20190917034823</v>
      </c>
      <c r="D7591" s="2">
        <v>43725</v>
      </c>
      <c r="E7591" s="1" t="s">
        <v>99342</v>
      </c>
      <c r="F7591" s="1" t="s">
        <v>105974</v>
      </c>
      <c r="G7591" s="1" t="s">
        <v>113</v>
      </c>
      <c r="H7591" s="1" t="s">
        <v>105975</v>
      </c>
      <c r="I7591" s="1" t="s">
        <v>111</v>
      </c>
      <c r="J7591" s="1" t="s">
        <v>113</v>
      </c>
      <c r="K7591" s="1" t="s">
        <v>113</v>
      </c>
      <c r="L7591" s="1" t="s">
        <v>99343</v>
      </c>
      <c r="M7591" s="1" t="s">
        <v>113</v>
      </c>
      <c r="N7591" s="1" t="s">
        <v>113</v>
      </c>
      <c r="O7591" s="1" t="s">
        <v>86944</v>
      </c>
      <c r="P7591" s="1" t="s">
        <v>113</v>
      </c>
      <c r="Q7591" s="1" t="s">
        <v>113</v>
      </c>
      <c r="R7591" s="1" t="s">
        <v>86945</v>
      </c>
      <c r="S7591" s="1" t="s">
        <v>113</v>
      </c>
      <c r="T7591">
        <v>85425449</v>
      </c>
      <c r="U7591" s="1" t="s">
        <v>86946</v>
      </c>
      <c r="V7591" s="1" t="s">
        <v>86947</v>
      </c>
      <c r="W7591" s="2">
        <v>42574</v>
      </c>
      <c r="X7591" s="1" t="s">
        <v>113</v>
      </c>
      <c r="Y7591" s="1" t="s">
        <v>113</v>
      </c>
      <c r="Z7591" s="1" t="s">
        <v>669</v>
      </c>
      <c r="AA7591" s="1" t="s">
        <v>2087</v>
      </c>
      <c r="AB7591" s="1" t="s">
        <v>124</v>
      </c>
      <c r="AC7591" s="1" t="s">
        <v>125</v>
      </c>
      <c r="AD7591" s="1" t="s">
        <v>86948</v>
      </c>
      <c r="AE7591" s="1" t="s">
        <v>86949</v>
      </c>
      <c r="AF7591" s="1" t="s">
        <v>113</v>
      </c>
      <c r="AG7591">
        <v>2</v>
      </c>
      <c r="AH7591">
        <v>2</v>
      </c>
      <c r="AI7591" s="1" t="s">
        <v>4405</v>
      </c>
      <c r="AJ7591" s="1" t="s">
        <v>130</v>
      </c>
      <c r="AK7591" s="1" t="s">
        <v>125</v>
      </c>
      <c r="AL7591" s="1" t="s">
        <v>195</v>
      </c>
      <c r="AM7591" s="1" t="s">
        <v>3383</v>
      </c>
      <c r="AN7591" s="1" t="s">
        <v>34542</v>
      </c>
      <c r="AO7591" s="1" t="s">
        <v>3383</v>
      </c>
      <c r="AP7591" s="1" t="s">
        <v>133</v>
      </c>
      <c r="AQ7591" s="1" t="s">
        <v>197</v>
      </c>
      <c r="AR7591">
        <v>8042</v>
      </c>
      <c r="AS7591" s="1" t="s">
        <v>133</v>
      </c>
      <c r="AT7591" s="1" t="s">
        <v>135</v>
      </c>
      <c r="AU7591" s="1" t="s">
        <v>136</v>
      </c>
      <c r="AV7591" s="1" t="s">
        <v>137</v>
      </c>
      <c r="AW7591" s="1" t="s">
        <v>86950</v>
      </c>
      <c r="AX7591" s="1" t="s">
        <v>18773</v>
      </c>
      <c r="AY7591" s="1" t="s">
        <v>125</v>
      </c>
      <c r="AZ7591" s="1" t="s">
        <v>140</v>
      </c>
      <c r="BA7591" s="1" t="s">
        <v>200</v>
      </c>
      <c r="BB7591">
        <v>2</v>
      </c>
      <c r="BC7591" s="1" t="s">
        <v>142</v>
      </c>
      <c r="BD7591">
        <v>1</v>
      </c>
      <c r="BE7591">
        <v>1</v>
      </c>
      <c r="BF7591" s="1" t="s">
        <v>143</v>
      </c>
      <c r="BG7591" s="1" t="s">
        <v>86951</v>
      </c>
      <c r="BI7591" s="1" t="s">
        <v>170</v>
      </c>
      <c r="BJ7591" s="1" t="s">
        <v>113</v>
      </c>
      <c r="BK7591" s="1" t="s">
        <v>113</v>
      </c>
      <c r="BL7591" s="1" t="s">
        <v>203</v>
      </c>
      <c r="BM7591" s="1" t="s">
        <v>373</v>
      </c>
      <c r="BN7591">
        <v>1</v>
      </c>
      <c r="BO7591" s="1" t="s">
        <v>204</v>
      </c>
      <c r="BP7591">
        <v>3</v>
      </c>
      <c r="BQ7591">
        <v>1125</v>
      </c>
      <c r="BR7591">
        <v>3</v>
      </c>
      <c r="BS7591">
        <v>3</v>
      </c>
      <c r="BT7591">
        <v>1125</v>
      </c>
      <c r="BU7591">
        <v>1125</v>
      </c>
      <c r="BV7591" s="1" t="s">
        <v>149</v>
      </c>
      <c r="BW7591" s="1" t="s">
        <v>172</v>
      </c>
      <c r="BX7591" s="1" t="s">
        <v>398</v>
      </c>
      <c r="BY7591" s="1" t="s">
        <v>130</v>
      </c>
      <c r="BZ7591">
        <v>14</v>
      </c>
      <c r="CA7591">
        <v>14</v>
      </c>
      <c r="CB7591">
        <v>14</v>
      </c>
      <c r="CC7591">
        <v>14</v>
      </c>
      <c r="CD7591" s="2">
        <v>43725</v>
      </c>
      <c r="CE7591">
        <v>6</v>
      </c>
      <c r="CF7591">
        <v>0</v>
      </c>
      <c r="CG7591" s="2">
        <v>42883</v>
      </c>
      <c r="CH7591" s="2">
        <v>42916</v>
      </c>
      <c r="CI7591">
        <v>83</v>
      </c>
      <c r="CJ7591">
        <v>10</v>
      </c>
      <c r="CK7591">
        <v>10</v>
      </c>
      <c r="CL7591">
        <v>9</v>
      </c>
      <c r="CM7591">
        <v>10</v>
      </c>
      <c r="CN7591">
        <v>8</v>
      </c>
      <c r="CO7591">
        <v>9</v>
      </c>
      <c r="CP7591" s="1" t="s">
        <v>130</v>
      </c>
      <c r="CQ7591" s="1" t="s">
        <v>113</v>
      </c>
      <c r="CR7591" s="1" t="s">
        <v>113</v>
      </c>
      <c r="CS7591" s="1" t="s">
        <v>125</v>
      </c>
      <c r="CT7591" s="1" t="s">
        <v>125</v>
      </c>
      <c r="CU7591" s="1" t="s">
        <v>207</v>
      </c>
      <c r="CV7591" s="1" t="s">
        <v>125</v>
      </c>
      <c r="CW7591" s="1" t="s">
        <v>125</v>
      </c>
      <c r="CX7591">
        <v>1</v>
      </c>
      <c r="CY7591">
        <v>0</v>
      </c>
      <c r="CZ7591">
        <v>1</v>
      </c>
      <c r="DA7591">
        <v>0</v>
      </c>
      <c r="DB7591" s="1" t="s">
        <v>176</v>
      </c>
    </row>
    <row r="7592" spans="1:106" x14ac:dyDescent="0.3">
      <c r="A7592">
        <v>18859696</v>
      </c>
      <c r="B7592" s="1" t="s">
        <v>86952</v>
      </c>
      <c r="C7592">
        <v>20190917034823</v>
      </c>
      <c r="D7592" s="2">
        <v>43725</v>
      </c>
      <c r="E7592" s="1" t="s">
        <v>86953</v>
      </c>
      <c r="F7592" s="1" t="s">
        <v>86954</v>
      </c>
      <c r="G7592" s="1" t="s">
        <v>113</v>
      </c>
      <c r="H7592" s="1" t="s">
        <v>86955</v>
      </c>
      <c r="I7592" s="1" t="s">
        <v>111</v>
      </c>
      <c r="J7592" s="1" t="s">
        <v>86956</v>
      </c>
      <c r="K7592" s="1" t="s">
        <v>86957</v>
      </c>
      <c r="L7592" s="1" t="s">
        <v>86958</v>
      </c>
      <c r="M7592" s="1" t="s">
        <v>86959</v>
      </c>
      <c r="N7592" s="1" t="s">
        <v>86960</v>
      </c>
      <c r="O7592" s="1" t="s">
        <v>86961</v>
      </c>
      <c r="P7592" s="1" t="s">
        <v>113</v>
      </c>
      <c r="Q7592" s="1" t="s">
        <v>113</v>
      </c>
      <c r="R7592" s="1" t="s">
        <v>86962</v>
      </c>
      <c r="S7592" s="1" t="s">
        <v>113</v>
      </c>
      <c r="T7592">
        <v>131316092</v>
      </c>
      <c r="U7592" s="1" t="s">
        <v>86963</v>
      </c>
      <c r="V7592" s="1" t="s">
        <v>86964</v>
      </c>
      <c r="W7592" s="2">
        <v>42876</v>
      </c>
      <c r="X7592" s="1" t="s">
        <v>188</v>
      </c>
      <c r="Y7592" s="1" t="s">
        <v>113</v>
      </c>
      <c r="Z7592" s="1" t="s">
        <v>122</v>
      </c>
      <c r="AA7592" s="1" t="s">
        <v>190</v>
      </c>
      <c r="AB7592" s="1" t="s">
        <v>124</v>
      </c>
      <c r="AC7592" s="1" t="s">
        <v>130</v>
      </c>
      <c r="AD7592" s="1" t="s">
        <v>86965</v>
      </c>
      <c r="AE7592" s="1" t="s">
        <v>86966</v>
      </c>
      <c r="AF7592" s="1" t="s">
        <v>113</v>
      </c>
      <c r="AG7592">
        <v>1</v>
      </c>
      <c r="AH7592">
        <v>1</v>
      </c>
      <c r="AI7592" s="1" t="s">
        <v>271</v>
      </c>
      <c r="AJ7592" s="1" t="s">
        <v>130</v>
      </c>
      <c r="AK7592" s="1" t="s">
        <v>125</v>
      </c>
      <c r="AL7592" s="1" t="s">
        <v>195</v>
      </c>
      <c r="AM7592" s="1" t="s">
        <v>97258</v>
      </c>
      <c r="AN7592" s="1" t="s">
        <v>97257</v>
      </c>
      <c r="AO7592" s="1" t="s">
        <v>97258</v>
      </c>
      <c r="AP7592" s="1" t="s">
        <v>133</v>
      </c>
      <c r="AQ7592" s="1" t="s">
        <v>197</v>
      </c>
      <c r="AR7592">
        <v>8024</v>
      </c>
      <c r="AS7592" s="1" t="s">
        <v>133</v>
      </c>
      <c r="AT7592" s="1" t="s">
        <v>135</v>
      </c>
      <c r="AU7592" s="1" t="s">
        <v>136</v>
      </c>
      <c r="AV7592" s="1" t="s">
        <v>137</v>
      </c>
      <c r="AW7592" s="1" t="s">
        <v>55925</v>
      </c>
      <c r="AX7592" s="1" t="s">
        <v>34377</v>
      </c>
      <c r="AY7592" s="1" t="s">
        <v>125</v>
      </c>
      <c r="AZ7592" s="1" t="s">
        <v>140</v>
      </c>
      <c r="BA7592" s="1" t="s">
        <v>200</v>
      </c>
      <c r="BB7592">
        <v>2</v>
      </c>
      <c r="BC7592" s="1" t="s">
        <v>142</v>
      </c>
      <c r="BD7592">
        <v>1</v>
      </c>
      <c r="BE7592">
        <v>1</v>
      </c>
      <c r="BF7592" s="1" t="s">
        <v>143</v>
      </c>
      <c r="BG7592" s="1" t="s">
        <v>86967</v>
      </c>
      <c r="BI7592" s="1" t="s">
        <v>169</v>
      </c>
      <c r="BJ7592" s="1" t="s">
        <v>113</v>
      </c>
      <c r="BK7592" s="1" t="s">
        <v>113</v>
      </c>
      <c r="BL7592" s="1" t="s">
        <v>311</v>
      </c>
      <c r="BM7592" s="1" t="s">
        <v>148</v>
      </c>
      <c r="BN7592">
        <v>1</v>
      </c>
      <c r="BO7592" s="1" t="s">
        <v>311</v>
      </c>
      <c r="BP7592">
        <v>3</v>
      </c>
      <c r="BQ7592">
        <v>4</v>
      </c>
      <c r="BR7592">
        <v>3</v>
      </c>
      <c r="BS7592">
        <v>3</v>
      </c>
      <c r="BT7592">
        <v>4</v>
      </c>
      <c r="BU7592">
        <v>4</v>
      </c>
      <c r="BV7592" s="1" t="s">
        <v>149</v>
      </c>
      <c r="BW7592" s="1" t="s">
        <v>417</v>
      </c>
      <c r="BX7592" s="1" t="s">
        <v>1548</v>
      </c>
      <c r="BY7592" s="1" t="s">
        <v>130</v>
      </c>
      <c r="BZ7592">
        <v>4</v>
      </c>
      <c r="CA7592">
        <v>17</v>
      </c>
      <c r="CB7592">
        <v>17</v>
      </c>
      <c r="CC7592">
        <v>17</v>
      </c>
      <c r="CD7592" s="2">
        <v>43725</v>
      </c>
      <c r="CE7592">
        <v>55</v>
      </c>
      <c r="CF7592">
        <v>23</v>
      </c>
      <c r="CG7592" s="2">
        <v>42966</v>
      </c>
      <c r="CH7592" s="2">
        <v>43696</v>
      </c>
      <c r="CI7592">
        <v>96</v>
      </c>
      <c r="CJ7592">
        <v>10</v>
      </c>
      <c r="CK7592">
        <v>10</v>
      </c>
      <c r="CL7592">
        <v>10</v>
      </c>
      <c r="CM7592">
        <v>10</v>
      </c>
      <c r="CN7592">
        <v>10</v>
      </c>
      <c r="CO7592">
        <v>9</v>
      </c>
      <c r="CP7592" s="1" t="s">
        <v>130</v>
      </c>
      <c r="CQ7592" s="1" t="s">
        <v>399</v>
      </c>
      <c r="CR7592" s="1" t="s">
        <v>113</v>
      </c>
      <c r="CS7592" s="1" t="s">
        <v>130</v>
      </c>
      <c r="CT7592" s="1" t="s">
        <v>125</v>
      </c>
      <c r="CU7592" s="1" t="s">
        <v>153</v>
      </c>
      <c r="CV7592" s="1" t="s">
        <v>125</v>
      </c>
      <c r="CW7592" s="1" t="s">
        <v>125</v>
      </c>
      <c r="CX7592">
        <v>1</v>
      </c>
      <c r="CY7592">
        <v>0</v>
      </c>
      <c r="CZ7592">
        <v>1</v>
      </c>
      <c r="DA7592">
        <v>0</v>
      </c>
      <c r="DB7592" s="1" t="s">
        <v>8303</v>
      </c>
    </row>
    <row r="7593" spans="1:106" x14ac:dyDescent="0.3">
      <c r="A7593">
        <v>18860031</v>
      </c>
      <c r="B7593" s="1" t="s">
        <v>86968</v>
      </c>
      <c r="C7593">
        <v>20190917034823</v>
      </c>
      <c r="D7593" s="2">
        <v>43725</v>
      </c>
      <c r="E7593" s="1" t="s">
        <v>86969</v>
      </c>
      <c r="F7593" s="1" t="s">
        <v>86970</v>
      </c>
      <c r="G7593" s="1" t="s">
        <v>86971</v>
      </c>
      <c r="H7593" s="1" t="s">
        <v>86972</v>
      </c>
      <c r="I7593" s="1" t="s">
        <v>111</v>
      </c>
      <c r="J7593" s="1" t="s">
        <v>86973</v>
      </c>
      <c r="K7593" s="1" t="s">
        <v>113</v>
      </c>
      <c r="L7593" s="1" t="s">
        <v>86974</v>
      </c>
      <c r="M7593" s="1" t="s">
        <v>86975</v>
      </c>
      <c r="N7593" s="1" t="s">
        <v>86976</v>
      </c>
      <c r="O7593" s="1" t="s">
        <v>86977</v>
      </c>
      <c r="P7593" s="1" t="s">
        <v>113</v>
      </c>
      <c r="Q7593" s="1" t="s">
        <v>113</v>
      </c>
      <c r="R7593" s="1" t="s">
        <v>86978</v>
      </c>
      <c r="S7593" s="1" t="s">
        <v>113</v>
      </c>
      <c r="T7593">
        <v>5628387</v>
      </c>
      <c r="U7593" s="1" t="s">
        <v>86979</v>
      </c>
      <c r="V7593" s="1" t="s">
        <v>86980</v>
      </c>
      <c r="W7593" s="2">
        <v>41359</v>
      </c>
      <c r="X7593" s="1" t="s">
        <v>86981</v>
      </c>
      <c r="Y7593" s="1" t="s">
        <v>86982</v>
      </c>
      <c r="Z7593" s="1" t="s">
        <v>189</v>
      </c>
      <c r="AA7593" s="1" t="s">
        <v>190</v>
      </c>
      <c r="AB7593" s="1" t="s">
        <v>124</v>
      </c>
      <c r="AC7593" s="1" t="s">
        <v>125</v>
      </c>
      <c r="AD7593" s="1" t="s">
        <v>86983</v>
      </c>
      <c r="AE7593" s="1" t="s">
        <v>86984</v>
      </c>
      <c r="AF7593" s="1" t="s">
        <v>86985</v>
      </c>
      <c r="AG7593">
        <v>4</v>
      </c>
      <c r="AH7593">
        <v>4</v>
      </c>
      <c r="AI7593" s="1" t="s">
        <v>24815</v>
      </c>
      <c r="AJ7593" s="1" t="s">
        <v>130</v>
      </c>
      <c r="AK7593" s="1" t="s">
        <v>130</v>
      </c>
      <c r="AL7593" s="1" t="s">
        <v>103261</v>
      </c>
      <c r="AM7593" s="1" t="s">
        <v>390</v>
      </c>
      <c r="AN7593" s="1" t="s">
        <v>519</v>
      </c>
      <c r="AO7593" s="1" t="s">
        <v>390</v>
      </c>
      <c r="AP7593" s="1" t="s">
        <v>133</v>
      </c>
      <c r="AQ7593" s="1" t="s">
        <v>103416</v>
      </c>
      <c r="AR7593">
        <v>8003</v>
      </c>
      <c r="AS7593" s="1" t="s">
        <v>133</v>
      </c>
      <c r="AT7593" s="1" t="s">
        <v>135</v>
      </c>
      <c r="AU7593" s="1" t="s">
        <v>136</v>
      </c>
      <c r="AV7593" s="1" t="s">
        <v>137</v>
      </c>
      <c r="AW7593" s="1" t="s">
        <v>86986</v>
      </c>
      <c r="AX7593" s="1" t="s">
        <v>1832</v>
      </c>
      <c r="AY7593" s="1" t="s">
        <v>130</v>
      </c>
      <c r="AZ7593" s="1" t="s">
        <v>140</v>
      </c>
      <c r="BA7593" s="1" t="s">
        <v>141</v>
      </c>
      <c r="BB7593">
        <v>4</v>
      </c>
      <c r="BC7593" s="1" t="s">
        <v>142</v>
      </c>
      <c r="BD7593">
        <v>2</v>
      </c>
      <c r="BE7593">
        <v>2</v>
      </c>
      <c r="BF7593" s="1" t="s">
        <v>143</v>
      </c>
      <c r="BG7593" s="1" t="s">
        <v>86987</v>
      </c>
      <c r="BI7593" s="1" t="s">
        <v>961</v>
      </c>
      <c r="BJ7593" s="1" t="s">
        <v>113</v>
      </c>
      <c r="BK7593" s="1" t="s">
        <v>113</v>
      </c>
      <c r="BL7593" s="1" t="s">
        <v>86988</v>
      </c>
      <c r="BM7593" s="1" t="s">
        <v>6580</v>
      </c>
      <c r="BN7593">
        <v>1</v>
      </c>
      <c r="BO7593" s="1" t="s">
        <v>311</v>
      </c>
      <c r="BP7593">
        <v>32</v>
      </c>
      <c r="BQ7593">
        <v>1125</v>
      </c>
      <c r="BR7593">
        <v>32</v>
      </c>
      <c r="BS7593">
        <v>32</v>
      </c>
      <c r="BT7593">
        <v>1125</v>
      </c>
      <c r="BU7593">
        <v>1125</v>
      </c>
      <c r="BV7593" s="1" t="s">
        <v>526</v>
      </c>
      <c r="BW7593" s="1" t="s">
        <v>172</v>
      </c>
      <c r="BX7593" s="1" t="s">
        <v>257</v>
      </c>
      <c r="BY7593" s="1" t="s">
        <v>130</v>
      </c>
      <c r="BZ7593">
        <v>4</v>
      </c>
      <c r="CA7593">
        <v>18</v>
      </c>
      <c r="CB7593">
        <v>48</v>
      </c>
      <c r="CC7593">
        <v>323</v>
      </c>
      <c r="CD7593" s="2">
        <v>43725</v>
      </c>
      <c r="CE7593">
        <v>4</v>
      </c>
      <c r="CF7593">
        <v>3</v>
      </c>
      <c r="CG7593" s="2">
        <v>43054</v>
      </c>
      <c r="CH7593" s="2">
        <v>43639</v>
      </c>
      <c r="CI7593">
        <v>90</v>
      </c>
      <c r="CJ7593">
        <v>10</v>
      </c>
      <c r="CK7593">
        <v>9</v>
      </c>
      <c r="CL7593">
        <v>10</v>
      </c>
      <c r="CM7593">
        <v>10</v>
      </c>
      <c r="CN7593">
        <v>10</v>
      </c>
      <c r="CO7593">
        <v>9</v>
      </c>
      <c r="CP7593" s="1" t="s">
        <v>130</v>
      </c>
      <c r="CQ7593" s="1" t="s">
        <v>399</v>
      </c>
      <c r="CR7593" s="1" t="s">
        <v>113</v>
      </c>
      <c r="CS7593" s="1" t="s">
        <v>130</v>
      </c>
      <c r="CT7593" s="1" t="s">
        <v>125</v>
      </c>
      <c r="CU7593" s="1" t="s">
        <v>175</v>
      </c>
      <c r="CV7593" s="1" t="s">
        <v>125</v>
      </c>
      <c r="CW7593" s="1" t="s">
        <v>125</v>
      </c>
      <c r="CX7593">
        <v>1</v>
      </c>
      <c r="CY7593">
        <v>1</v>
      </c>
      <c r="CZ7593">
        <v>0</v>
      </c>
      <c r="DA7593">
        <v>0</v>
      </c>
      <c r="DB7593" s="1" t="s">
        <v>986</v>
      </c>
    </row>
    <row r="7594" spans="1:106" x14ac:dyDescent="0.3">
      <c r="A7594">
        <v>18860191</v>
      </c>
      <c r="B7594" s="1" t="s">
        <v>86989</v>
      </c>
      <c r="C7594">
        <v>20190917034823</v>
      </c>
      <c r="D7594" s="2">
        <v>43725</v>
      </c>
      <c r="E7594" s="1" t="s">
        <v>86990</v>
      </c>
      <c r="F7594" s="1" t="s">
        <v>86991</v>
      </c>
      <c r="G7594" s="1" t="s">
        <v>113</v>
      </c>
      <c r="H7594" s="1" t="s">
        <v>86991</v>
      </c>
      <c r="I7594" s="1" t="s">
        <v>111</v>
      </c>
      <c r="J7594" s="1" t="s">
        <v>113</v>
      </c>
      <c r="K7594" s="1" t="s">
        <v>113</v>
      </c>
      <c r="L7594" s="1" t="s">
        <v>113</v>
      </c>
      <c r="M7594" s="1" t="s">
        <v>113</v>
      </c>
      <c r="N7594" s="1" t="s">
        <v>113</v>
      </c>
      <c r="O7594" s="1" t="s">
        <v>113</v>
      </c>
      <c r="P7594" s="1" t="s">
        <v>113</v>
      </c>
      <c r="Q7594" s="1" t="s">
        <v>113</v>
      </c>
      <c r="R7594" s="1" t="s">
        <v>86992</v>
      </c>
      <c r="S7594" s="1" t="s">
        <v>113</v>
      </c>
      <c r="T7594">
        <v>131406541</v>
      </c>
      <c r="U7594" s="1" t="s">
        <v>86993</v>
      </c>
      <c r="V7594" s="1" t="s">
        <v>86994</v>
      </c>
      <c r="W7594" s="2">
        <v>42877</v>
      </c>
      <c r="X7594" s="1" t="s">
        <v>136</v>
      </c>
      <c r="Y7594" s="1" t="s">
        <v>86995</v>
      </c>
      <c r="Z7594" s="1" t="s">
        <v>736</v>
      </c>
      <c r="AA7594" s="1" t="s">
        <v>27069</v>
      </c>
      <c r="AB7594" s="1" t="s">
        <v>124</v>
      </c>
      <c r="AC7594" s="1" t="s">
        <v>125</v>
      </c>
      <c r="AD7594" s="1" t="s">
        <v>86996</v>
      </c>
      <c r="AE7594" s="1" t="s">
        <v>86997</v>
      </c>
      <c r="AF7594" s="1" t="s">
        <v>113</v>
      </c>
      <c r="AG7594">
        <v>2</v>
      </c>
      <c r="AH7594">
        <v>2</v>
      </c>
      <c r="AI7594" s="1" t="s">
        <v>271</v>
      </c>
      <c r="AJ7594" s="1" t="s">
        <v>130</v>
      </c>
      <c r="AK7594" s="1" t="s">
        <v>125</v>
      </c>
      <c r="AL7594" s="1" t="s">
        <v>188</v>
      </c>
      <c r="AM7594" s="1" t="s">
        <v>100043</v>
      </c>
      <c r="AN7594" s="1" t="s">
        <v>3162</v>
      </c>
      <c r="AO7594" s="1" t="s">
        <v>100131</v>
      </c>
      <c r="AP7594" s="1" t="s">
        <v>133</v>
      </c>
      <c r="AQ7594" s="1" t="s">
        <v>367</v>
      </c>
      <c r="AS7594" s="1" t="s">
        <v>133</v>
      </c>
      <c r="AT7594" s="1" t="s">
        <v>135</v>
      </c>
      <c r="AU7594" s="1" t="s">
        <v>136</v>
      </c>
      <c r="AV7594" s="1" t="s">
        <v>137</v>
      </c>
      <c r="AW7594" s="1" t="s">
        <v>86998</v>
      </c>
      <c r="AX7594" s="1" t="s">
        <v>86999</v>
      </c>
      <c r="AY7594" s="1" t="s">
        <v>125</v>
      </c>
      <c r="AZ7594" s="1" t="s">
        <v>505</v>
      </c>
      <c r="BA7594" s="1" t="s">
        <v>200</v>
      </c>
      <c r="BB7594">
        <v>2</v>
      </c>
      <c r="BC7594" s="1" t="s">
        <v>142</v>
      </c>
      <c r="BD7594">
        <v>1</v>
      </c>
      <c r="BE7594">
        <v>1</v>
      </c>
      <c r="BF7594" s="1" t="s">
        <v>143</v>
      </c>
      <c r="BG7594" s="1" t="s">
        <v>87000</v>
      </c>
      <c r="BI7594" s="1" t="s">
        <v>1546</v>
      </c>
      <c r="BJ7594" s="1" t="s">
        <v>113</v>
      </c>
      <c r="BK7594" s="1" t="s">
        <v>113</v>
      </c>
      <c r="BL7594" s="1" t="s">
        <v>113</v>
      </c>
      <c r="BM7594" s="1" t="s">
        <v>113</v>
      </c>
      <c r="BN7594">
        <v>1</v>
      </c>
      <c r="BO7594" s="1" t="s">
        <v>311</v>
      </c>
      <c r="BP7594">
        <v>2</v>
      </c>
      <c r="BQ7594">
        <v>30</v>
      </c>
      <c r="BR7594">
        <v>2</v>
      </c>
      <c r="BS7594">
        <v>2</v>
      </c>
      <c r="BT7594">
        <v>30</v>
      </c>
      <c r="BU7594">
        <v>30</v>
      </c>
      <c r="BV7594" s="1" t="s">
        <v>166</v>
      </c>
      <c r="BW7594" s="1" t="s">
        <v>549</v>
      </c>
      <c r="BX7594" s="1" t="s">
        <v>206</v>
      </c>
      <c r="BY7594" s="1" t="s">
        <v>130</v>
      </c>
      <c r="BZ7594">
        <v>27</v>
      </c>
      <c r="CA7594">
        <v>57</v>
      </c>
      <c r="CB7594">
        <v>87</v>
      </c>
      <c r="CC7594">
        <v>87</v>
      </c>
      <c r="CD7594" s="2">
        <v>43725</v>
      </c>
      <c r="CE7594">
        <v>3</v>
      </c>
      <c r="CF7594">
        <v>2</v>
      </c>
      <c r="CG7594" s="2">
        <v>43254</v>
      </c>
      <c r="CH7594" s="2">
        <v>43590</v>
      </c>
      <c r="CI7594">
        <v>100</v>
      </c>
      <c r="CJ7594">
        <v>10</v>
      </c>
      <c r="CK7594">
        <v>9</v>
      </c>
      <c r="CL7594">
        <v>10</v>
      </c>
      <c r="CM7594">
        <v>10</v>
      </c>
      <c r="CN7594">
        <v>10</v>
      </c>
      <c r="CO7594">
        <v>10</v>
      </c>
      <c r="CP7594" s="1" t="s">
        <v>130</v>
      </c>
      <c r="CQ7594" s="1" t="s">
        <v>113</v>
      </c>
      <c r="CR7594" s="1" t="s">
        <v>113</v>
      </c>
      <c r="CS7594" s="1" t="s">
        <v>125</v>
      </c>
      <c r="CT7594" s="1" t="s">
        <v>125</v>
      </c>
      <c r="CU7594" s="1" t="s">
        <v>153</v>
      </c>
      <c r="CV7594" s="1" t="s">
        <v>125</v>
      </c>
      <c r="CW7594" s="1" t="s">
        <v>125</v>
      </c>
      <c r="CX7594">
        <v>2</v>
      </c>
      <c r="CY7594">
        <v>0</v>
      </c>
      <c r="CZ7594">
        <v>2</v>
      </c>
      <c r="DA7594">
        <v>0</v>
      </c>
      <c r="DB7594" s="1" t="s">
        <v>1966</v>
      </c>
    </row>
    <row r="7595" spans="1:106" x14ac:dyDescent="0.3">
      <c r="A7595">
        <v>18860270</v>
      </c>
      <c r="B7595" s="1" t="s">
        <v>87001</v>
      </c>
      <c r="C7595">
        <v>20190917034823</v>
      </c>
      <c r="D7595" s="2">
        <v>43725</v>
      </c>
      <c r="E7595" s="1" t="s">
        <v>99344</v>
      </c>
      <c r="F7595" s="1" t="s">
        <v>109841</v>
      </c>
      <c r="G7595" s="1" t="s">
        <v>8077</v>
      </c>
      <c r="H7595" s="1" t="s">
        <v>115146</v>
      </c>
      <c r="I7595" s="1" t="s">
        <v>111</v>
      </c>
      <c r="J7595" s="1" t="s">
        <v>115147</v>
      </c>
      <c r="K7595" s="1" t="s">
        <v>87002</v>
      </c>
      <c r="L7595" s="1" t="s">
        <v>102897</v>
      </c>
      <c r="M7595" s="1" t="s">
        <v>87003</v>
      </c>
      <c r="N7595" s="1" t="s">
        <v>87004</v>
      </c>
      <c r="O7595" s="1" t="s">
        <v>87005</v>
      </c>
      <c r="P7595" s="1" t="s">
        <v>113</v>
      </c>
      <c r="Q7595" s="1" t="s">
        <v>113</v>
      </c>
      <c r="R7595" s="1" t="s">
        <v>87006</v>
      </c>
      <c r="S7595" s="1" t="s">
        <v>113</v>
      </c>
      <c r="T7595">
        <v>131406300</v>
      </c>
      <c r="U7595" s="1" t="s">
        <v>87007</v>
      </c>
      <c r="V7595" s="1" t="s">
        <v>87008</v>
      </c>
      <c r="W7595" s="2">
        <v>42877</v>
      </c>
      <c r="X7595" s="1" t="s">
        <v>188</v>
      </c>
      <c r="Y7595" s="1" t="s">
        <v>113</v>
      </c>
      <c r="Z7595" s="1" t="s">
        <v>122</v>
      </c>
      <c r="AA7595" s="1" t="s">
        <v>190</v>
      </c>
      <c r="AB7595" s="1" t="s">
        <v>124</v>
      </c>
      <c r="AC7595" s="1" t="s">
        <v>125</v>
      </c>
      <c r="AD7595" s="1" t="s">
        <v>87009</v>
      </c>
      <c r="AE7595" s="1" t="s">
        <v>87010</v>
      </c>
      <c r="AF7595" s="1" t="s">
        <v>113</v>
      </c>
      <c r="AG7595">
        <v>1</v>
      </c>
      <c r="AH7595">
        <v>1</v>
      </c>
      <c r="AI7595" s="1" t="s">
        <v>271</v>
      </c>
      <c r="AJ7595" s="1" t="s">
        <v>130</v>
      </c>
      <c r="AK7595" s="1" t="s">
        <v>125</v>
      </c>
      <c r="AL7595" s="1" t="s">
        <v>195</v>
      </c>
      <c r="AM7595" s="1" t="s">
        <v>163</v>
      </c>
      <c r="AN7595" s="1" t="s">
        <v>1165</v>
      </c>
      <c r="AO7595" s="1" t="s">
        <v>163</v>
      </c>
      <c r="AP7595" s="1" t="s">
        <v>133</v>
      </c>
      <c r="AQ7595" s="1" t="s">
        <v>197</v>
      </c>
      <c r="AR7595">
        <v>8025</v>
      </c>
      <c r="AS7595" s="1" t="s">
        <v>133</v>
      </c>
      <c r="AT7595" s="1" t="s">
        <v>135</v>
      </c>
      <c r="AU7595" s="1" t="s">
        <v>136</v>
      </c>
      <c r="AV7595" s="1" t="s">
        <v>137</v>
      </c>
      <c r="AW7595" s="1" t="s">
        <v>72751</v>
      </c>
      <c r="AX7595" s="1" t="s">
        <v>87011</v>
      </c>
      <c r="AY7595" s="1" t="s">
        <v>125</v>
      </c>
      <c r="AZ7595" s="1" t="s">
        <v>140</v>
      </c>
      <c r="BA7595" s="1" t="s">
        <v>200</v>
      </c>
      <c r="BB7595">
        <v>1</v>
      </c>
      <c r="BC7595" s="1" t="s">
        <v>142</v>
      </c>
      <c r="BD7595">
        <v>1</v>
      </c>
      <c r="BE7595">
        <v>1</v>
      </c>
      <c r="BF7595" s="1" t="s">
        <v>143</v>
      </c>
      <c r="BG7595" s="1" t="s">
        <v>87012</v>
      </c>
      <c r="BI7595" s="1" t="s">
        <v>6687</v>
      </c>
      <c r="BJ7595" s="1" t="s">
        <v>113</v>
      </c>
      <c r="BK7595" s="1" t="s">
        <v>113</v>
      </c>
      <c r="BL7595" s="1" t="s">
        <v>113</v>
      </c>
      <c r="BM7595" s="1" t="s">
        <v>4028</v>
      </c>
      <c r="BN7595">
        <v>1</v>
      </c>
      <c r="BO7595" s="1" t="s">
        <v>311</v>
      </c>
      <c r="BP7595">
        <v>2</v>
      </c>
      <c r="BQ7595">
        <v>1125</v>
      </c>
      <c r="BR7595">
        <v>2</v>
      </c>
      <c r="BS7595">
        <v>2</v>
      </c>
      <c r="BT7595">
        <v>1125</v>
      </c>
      <c r="BU7595">
        <v>1125</v>
      </c>
      <c r="BV7595" s="1" t="s">
        <v>166</v>
      </c>
      <c r="BW7595" s="1" t="s">
        <v>172</v>
      </c>
      <c r="BX7595" s="1" t="s">
        <v>702</v>
      </c>
      <c r="BY7595" s="1" t="s">
        <v>130</v>
      </c>
      <c r="BZ7595">
        <v>8</v>
      </c>
      <c r="CA7595">
        <v>38</v>
      </c>
      <c r="CB7595">
        <v>68</v>
      </c>
      <c r="CC7595">
        <v>343</v>
      </c>
      <c r="CD7595" s="2">
        <v>43725</v>
      </c>
      <c r="CE7595">
        <v>44</v>
      </c>
      <c r="CF7595">
        <v>15</v>
      </c>
      <c r="CG7595" s="2">
        <v>42882</v>
      </c>
      <c r="CH7595" s="2">
        <v>43694</v>
      </c>
      <c r="CI7595">
        <v>89</v>
      </c>
      <c r="CJ7595">
        <v>9</v>
      </c>
      <c r="CK7595">
        <v>9</v>
      </c>
      <c r="CL7595">
        <v>9</v>
      </c>
      <c r="CM7595">
        <v>9</v>
      </c>
      <c r="CN7595">
        <v>10</v>
      </c>
      <c r="CO7595">
        <v>9</v>
      </c>
      <c r="CP7595" s="1" t="s">
        <v>130</v>
      </c>
      <c r="CQ7595" s="1" t="s">
        <v>399</v>
      </c>
      <c r="CR7595" s="1" t="s">
        <v>113</v>
      </c>
      <c r="CS7595" s="1" t="s">
        <v>130</v>
      </c>
      <c r="CT7595" s="1" t="s">
        <v>125</v>
      </c>
      <c r="CU7595" s="1" t="s">
        <v>153</v>
      </c>
      <c r="CV7595" s="1" t="s">
        <v>125</v>
      </c>
      <c r="CW7595" s="1" t="s">
        <v>125</v>
      </c>
      <c r="CX7595">
        <v>1</v>
      </c>
      <c r="CY7595">
        <v>0</v>
      </c>
      <c r="CZ7595">
        <v>1</v>
      </c>
      <c r="DA7595">
        <v>0</v>
      </c>
      <c r="DB7595" s="1" t="s">
        <v>828</v>
      </c>
    </row>
    <row r="7596" spans="1:106" x14ac:dyDescent="0.3">
      <c r="A7596">
        <v>18860645</v>
      </c>
      <c r="B7596" s="1" t="s">
        <v>87013</v>
      </c>
      <c r="C7596">
        <v>20190917034823</v>
      </c>
      <c r="D7596" s="2">
        <v>43725</v>
      </c>
      <c r="E7596" s="1" t="s">
        <v>87014</v>
      </c>
      <c r="F7596" s="1" t="s">
        <v>105976</v>
      </c>
      <c r="G7596" s="1" t="s">
        <v>115148</v>
      </c>
      <c r="H7596" s="1" t="s">
        <v>115149</v>
      </c>
      <c r="I7596" s="1" t="s">
        <v>111</v>
      </c>
      <c r="J7596" s="1" t="s">
        <v>109842</v>
      </c>
      <c r="K7596" s="1" t="s">
        <v>113</v>
      </c>
      <c r="L7596" s="1" t="s">
        <v>102898</v>
      </c>
      <c r="M7596" s="1" t="s">
        <v>115150</v>
      </c>
      <c r="N7596" s="1" t="s">
        <v>115151</v>
      </c>
      <c r="O7596" s="1" t="s">
        <v>113</v>
      </c>
      <c r="P7596" s="1" t="s">
        <v>113</v>
      </c>
      <c r="Q7596" s="1" t="s">
        <v>113</v>
      </c>
      <c r="R7596" s="1" t="s">
        <v>87015</v>
      </c>
      <c r="S7596" s="1" t="s">
        <v>113</v>
      </c>
      <c r="T7596">
        <v>131410175</v>
      </c>
      <c r="U7596" s="1" t="s">
        <v>87016</v>
      </c>
      <c r="V7596" s="1" t="s">
        <v>4255</v>
      </c>
      <c r="W7596" s="2">
        <v>42877</v>
      </c>
      <c r="X7596" s="1" t="s">
        <v>188</v>
      </c>
      <c r="Y7596" s="1" t="s">
        <v>113</v>
      </c>
      <c r="Z7596" s="1" t="s">
        <v>189</v>
      </c>
      <c r="AA7596" s="1" t="s">
        <v>190</v>
      </c>
      <c r="AB7596" s="1" t="s">
        <v>124</v>
      </c>
      <c r="AC7596" s="1" t="s">
        <v>125</v>
      </c>
      <c r="AD7596" s="1" t="s">
        <v>87017</v>
      </c>
      <c r="AE7596" s="1" t="s">
        <v>87018</v>
      </c>
      <c r="AF7596" s="1" t="s">
        <v>113</v>
      </c>
      <c r="AG7596">
        <v>1</v>
      </c>
      <c r="AH7596">
        <v>1</v>
      </c>
      <c r="AI7596" s="1" t="s">
        <v>225</v>
      </c>
      <c r="AJ7596" s="1" t="s">
        <v>130</v>
      </c>
      <c r="AK7596" s="1" t="s">
        <v>125</v>
      </c>
      <c r="AL7596" s="1" t="s">
        <v>131</v>
      </c>
      <c r="AM7596" s="1" t="s">
        <v>1830</v>
      </c>
      <c r="AN7596" s="1" t="s">
        <v>519</v>
      </c>
      <c r="AO7596" s="1" t="s">
        <v>390</v>
      </c>
      <c r="AP7596" s="1" t="s">
        <v>133</v>
      </c>
      <c r="AQ7596" s="1" t="s">
        <v>134</v>
      </c>
      <c r="AR7596">
        <v>8003</v>
      </c>
      <c r="AS7596" s="1" t="s">
        <v>133</v>
      </c>
      <c r="AT7596" s="1" t="s">
        <v>135</v>
      </c>
      <c r="AU7596" s="1" t="s">
        <v>136</v>
      </c>
      <c r="AV7596" s="1" t="s">
        <v>137</v>
      </c>
      <c r="AW7596" s="1" t="s">
        <v>10495</v>
      </c>
      <c r="AX7596" s="1" t="s">
        <v>54611</v>
      </c>
      <c r="AY7596" s="1" t="s">
        <v>125</v>
      </c>
      <c r="AZ7596" s="1" t="s">
        <v>140</v>
      </c>
      <c r="BA7596" s="1" t="s">
        <v>200</v>
      </c>
      <c r="BB7596">
        <v>2</v>
      </c>
      <c r="BC7596" s="1" t="s">
        <v>142</v>
      </c>
      <c r="BD7596">
        <v>1</v>
      </c>
      <c r="BE7596">
        <v>1</v>
      </c>
      <c r="BF7596" s="1" t="s">
        <v>143</v>
      </c>
      <c r="BG7596" s="1" t="s">
        <v>87019</v>
      </c>
      <c r="BI7596" s="1" t="s">
        <v>396</v>
      </c>
      <c r="BJ7596" s="1" t="s">
        <v>113</v>
      </c>
      <c r="BK7596" s="1" t="s">
        <v>113</v>
      </c>
      <c r="BL7596" s="1" t="s">
        <v>146</v>
      </c>
      <c r="BM7596" s="1" t="s">
        <v>170</v>
      </c>
      <c r="BN7596">
        <v>2</v>
      </c>
      <c r="BO7596" s="1" t="s">
        <v>170</v>
      </c>
      <c r="BP7596">
        <v>3</v>
      </c>
      <c r="BQ7596">
        <v>1125</v>
      </c>
      <c r="BR7596">
        <v>2</v>
      </c>
      <c r="BS7596">
        <v>3</v>
      </c>
      <c r="BT7596">
        <v>1125</v>
      </c>
      <c r="BU7596">
        <v>1125</v>
      </c>
      <c r="BV7596" s="1" t="s">
        <v>2793</v>
      </c>
      <c r="BW7596" s="1" t="s">
        <v>172</v>
      </c>
      <c r="BX7596" s="1" t="s">
        <v>1069</v>
      </c>
      <c r="BY7596" s="1" t="s">
        <v>130</v>
      </c>
      <c r="BZ7596">
        <v>12</v>
      </c>
      <c r="CA7596">
        <v>42</v>
      </c>
      <c r="CB7596">
        <v>72</v>
      </c>
      <c r="CC7596">
        <v>157</v>
      </c>
      <c r="CD7596" s="2">
        <v>43725</v>
      </c>
      <c r="CE7596">
        <v>102</v>
      </c>
      <c r="CF7596">
        <v>45</v>
      </c>
      <c r="CG7596" s="2">
        <v>42918</v>
      </c>
      <c r="CH7596" s="2">
        <v>43724</v>
      </c>
      <c r="CI7596">
        <v>91</v>
      </c>
      <c r="CJ7596">
        <v>10</v>
      </c>
      <c r="CK7596">
        <v>8</v>
      </c>
      <c r="CL7596">
        <v>10</v>
      </c>
      <c r="CM7596">
        <v>10</v>
      </c>
      <c r="CN7596">
        <v>10</v>
      </c>
      <c r="CO7596">
        <v>9</v>
      </c>
      <c r="CP7596" s="1" t="s">
        <v>130</v>
      </c>
      <c r="CQ7596" s="1" t="s">
        <v>399</v>
      </c>
      <c r="CR7596" s="1" t="s">
        <v>113</v>
      </c>
      <c r="CS7596" s="1" t="s">
        <v>125</v>
      </c>
      <c r="CT7596" s="1" t="s">
        <v>125</v>
      </c>
      <c r="CU7596" s="1" t="s">
        <v>175</v>
      </c>
      <c r="CV7596" s="1" t="s">
        <v>125</v>
      </c>
      <c r="CW7596" s="1" t="s">
        <v>125</v>
      </c>
      <c r="CX7596">
        <v>1</v>
      </c>
      <c r="CY7596">
        <v>0</v>
      </c>
      <c r="CZ7596">
        <v>1</v>
      </c>
      <c r="DA7596">
        <v>0</v>
      </c>
      <c r="DB7596" s="1" t="s">
        <v>8836</v>
      </c>
    </row>
    <row r="7597" spans="1:106" x14ac:dyDescent="0.3">
      <c r="A7597">
        <v>18865124</v>
      </c>
      <c r="B7597" s="1" t="s">
        <v>87020</v>
      </c>
      <c r="C7597">
        <v>20190917034823</v>
      </c>
      <c r="D7597" s="2">
        <v>43725</v>
      </c>
      <c r="E7597" s="1" t="s">
        <v>99345</v>
      </c>
      <c r="F7597" s="1" t="s">
        <v>115152</v>
      </c>
      <c r="G7597" s="1" t="s">
        <v>113</v>
      </c>
      <c r="H7597" s="1" t="s">
        <v>115152</v>
      </c>
      <c r="I7597" s="1" t="s">
        <v>111</v>
      </c>
      <c r="J7597" s="1" t="s">
        <v>113</v>
      </c>
      <c r="K7597" s="1" t="s">
        <v>113</v>
      </c>
      <c r="L7597" s="1" t="s">
        <v>113</v>
      </c>
      <c r="M7597" s="1" t="s">
        <v>113</v>
      </c>
      <c r="N7597" s="1" t="s">
        <v>113</v>
      </c>
      <c r="O7597" s="1" t="s">
        <v>109843</v>
      </c>
      <c r="P7597" s="1" t="s">
        <v>113</v>
      </c>
      <c r="Q7597" s="1" t="s">
        <v>113</v>
      </c>
      <c r="R7597" s="1" t="s">
        <v>87021</v>
      </c>
      <c r="S7597" s="1" t="s">
        <v>113</v>
      </c>
      <c r="T7597">
        <v>131434945</v>
      </c>
      <c r="U7597" s="1" t="s">
        <v>87022</v>
      </c>
      <c r="V7597" s="1" t="s">
        <v>6034</v>
      </c>
      <c r="W7597" s="2">
        <v>42877</v>
      </c>
      <c r="X7597" s="1" t="s">
        <v>188</v>
      </c>
      <c r="Y7597" s="1" t="s">
        <v>113</v>
      </c>
      <c r="Z7597" s="1" t="s">
        <v>189</v>
      </c>
      <c r="AA7597" s="1" t="s">
        <v>3722</v>
      </c>
      <c r="AB7597" s="1" t="s">
        <v>124</v>
      </c>
      <c r="AC7597" s="1" t="s">
        <v>125</v>
      </c>
      <c r="AD7597" s="1" t="s">
        <v>87023</v>
      </c>
      <c r="AE7597" s="1" t="s">
        <v>87024</v>
      </c>
      <c r="AF7597" s="1" t="s">
        <v>99678</v>
      </c>
      <c r="AG7597">
        <v>1</v>
      </c>
      <c r="AH7597">
        <v>1</v>
      </c>
      <c r="AI7597" s="1" t="s">
        <v>10704</v>
      </c>
      <c r="AJ7597" s="1" t="s">
        <v>130</v>
      </c>
      <c r="AK7597" s="1" t="s">
        <v>130</v>
      </c>
      <c r="AL7597" s="1" t="s">
        <v>195</v>
      </c>
      <c r="AM7597" s="1" t="s">
        <v>99678</v>
      </c>
      <c r="AN7597" s="1" t="s">
        <v>99679</v>
      </c>
      <c r="AO7597" s="1" t="s">
        <v>390</v>
      </c>
      <c r="AP7597" s="1" t="s">
        <v>133</v>
      </c>
      <c r="AQ7597" s="1" t="s">
        <v>197</v>
      </c>
      <c r="AR7597">
        <v>8002</v>
      </c>
      <c r="AS7597" s="1" t="s">
        <v>133</v>
      </c>
      <c r="AT7597" s="1" t="s">
        <v>135</v>
      </c>
      <c r="AU7597" s="1" t="s">
        <v>136</v>
      </c>
      <c r="AV7597" s="1" t="s">
        <v>137</v>
      </c>
      <c r="AW7597" s="1" t="s">
        <v>45512</v>
      </c>
      <c r="AX7597" s="1" t="s">
        <v>78176</v>
      </c>
      <c r="AY7597" s="1" t="s">
        <v>130</v>
      </c>
      <c r="AZ7597" s="1" t="s">
        <v>140</v>
      </c>
      <c r="BA7597" s="1" t="s">
        <v>200</v>
      </c>
      <c r="BB7597">
        <v>4</v>
      </c>
      <c r="BC7597" s="1" t="s">
        <v>142</v>
      </c>
      <c r="BD7597">
        <v>1</v>
      </c>
      <c r="BE7597">
        <v>2</v>
      </c>
      <c r="BF7597" s="1" t="s">
        <v>143</v>
      </c>
      <c r="BG7597" s="1" t="s">
        <v>87025</v>
      </c>
      <c r="BI7597" s="1" t="s">
        <v>169</v>
      </c>
      <c r="BJ7597" s="1" t="s">
        <v>113</v>
      </c>
      <c r="BK7597" s="1" t="s">
        <v>113</v>
      </c>
      <c r="BL7597" s="1" t="s">
        <v>311</v>
      </c>
      <c r="BM7597" s="1" t="s">
        <v>311</v>
      </c>
      <c r="BN7597">
        <v>1</v>
      </c>
      <c r="BO7597" s="1" t="s">
        <v>348</v>
      </c>
      <c r="BP7597">
        <v>1</v>
      </c>
      <c r="BQ7597">
        <v>10</v>
      </c>
      <c r="BR7597">
        <v>1</v>
      </c>
      <c r="BS7597">
        <v>1</v>
      </c>
      <c r="BT7597">
        <v>10</v>
      </c>
      <c r="BU7597">
        <v>10</v>
      </c>
      <c r="BV7597" s="1" t="s">
        <v>142</v>
      </c>
      <c r="BW7597" s="1" t="s">
        <v>1255</v>
      </c>
      <c r="BX7597" s="1" t="s">
        <v>398</v>
      </c>
      <c r="BY7597" s="1" t="s">
        <v>130</v>
      </c>
      <c r="BZ7597">
        <v>0</v>
      </c>
      <c r="CA7597">
        <v>0</v>
      </c>
      <c r="CB7597">
        <v>0</v>
      </c>
      <c r="CC7597">
        <v>0</v>
      </c>
      <c r="CD7597" s="2">
        <v>43725</v>
      </c>
      <c r="CE7597">
        <v>61</v>
      </c>
      <c r="CF7597">
        <v>5</v>
      </c>
      <c r="CG7597" s="2">
        <v>42886</v>
      </c>
      <c r="CH7597" s="2">
        <v>43469</v>
      </c>
      <c r="CI7597">
        <v>83</v>
      </c>
      <c r="CJ7597">
        <v>9</v>
      </c>
      <c r="CK7597">
        <v>8</v>
      </c>
      <c r="CL7597">
        <v>9</v>
      </c>
      <c r="CM7597">
        <v>9</v>
      </c>
      <c r="CN7597">
        <v>10</v>
      </c>
      <c r="CO7597">
        <v>8</v>
      </c>
      <c r="CP7597" s="1" t="s">
        <v>130</v>
      </c>
      <c r="CQ7597" s="1" t="s">
        <v>113</v>
      </c>
      <c r="CR7597" s="1" t="s">
        <v>113</v>
      </c>
      <c r="CS7597" s="1" t="s">
        <v>130</v>
      </c>
      <c r="CT7597" s="1" t="s">
        <v>125</v>
      </c>
      <c r="CU7597" s="1" t="s">
        <v>153</v>
      </c>
      <c r="CV7597" s="1" t="s">
        <v>125</v>
      </c>
      <c r="CW7597" s="1" t="s">
        <v>125</v>
      </c>
      <c r="CX7597">
        <v>1</v>
      </c>
      <c r="CY7597">
        <v>0</v>
      </c>
      <c r="CZ7597">
        <v>1</v>
      </c>
      <c r="DA7597">
        <v>0</v>
      </c>
      <c r="DB7597" s="1" t="s">
        <v>2365</v>
      </c>
    </row>
    <row r="7598" spans="1:106" x14ac:dyDescent="0.3">
      <c r="A7598">
        <v>18865447</v>
      </c>
      <c r="B7598" s="1" t="s">
        <v>87026</v>
      </c>
      <c r="C7598">
        <v>20190917034823</v>
      </c>
      <c r="D7598" s="2">
        <v>43725</v>
      </c>
      <c r="E7598" s="1" t="s">
        <v>87027</v>
      </c>
      <c r="F7598" s="1" t="s">
        <v>87028</v>
      </c>
      <c r="G7598" s="1" t="s">
        <v>87029</v>
      </c>
      <c r="H7598" s="1" t="s">
        <v>87030</v>
      </c>
      <c r="I7598" s="1" t="s">
        <v>111</v>
      </c>
      <c r="J7598" s="1" t="s">
        <v>113</v>
      </c>
      <c r="K7598" s="1" t="s">
        <v>87031</v>
      </c>
      <c r="L7598" s="1" t="s">
        <v>87032</v>
      </c>
      <c r="M7598" s="1" t="s">
        <v>87033</v>
      </c>
      <c r="N7598" s="1" t="s">
        <v>113</v>
      </c>
      <c r="O7598" s="1" t="s">
        <v>87034</v>
      </c>
      <c r="P7598" s="1" t="s">
        <v>113</v>
      </c>
      <c r="Q7598" s="1" t="s">
        <v>113</v>
      </c>
      <c r="R7598" s="1" t="s">
        <v>87035</v>
      </c>
      <c r="S7598" s="1" t="s">
        <v>113</v>
      </c>
      <c r="T7598">
        <v>46838720</v>
      </c>
      <c r="U7598" s="1" t="s">
        <v>87036</v>
      </c>
      <c r="V7598" s="1" t="s">
        <v>21775</v>
      </c>
      <c r="W7598" s="2">
        <v>42295</v>
      </c>
      <c r="X7598" s="1" t="s">
        <v>188</v>
      </c>
      <c r="Y7598" s="1" t="s">
        <v>87037</v>
      </c>
      <c r="Z7598" s="1" t="s">
        <v>122</v>
      </c>
      <c r="AA7598" s="1" t="s">
        <v>190</v>
      </c>
      <c r="AB7598" s="1" t="s">
        <v>124</v>
      </c>
      <c r="AC7598" s="1" t="s">
        <v>130</v>
      </c>
      <c r="AD7598" s="1" t="s">
        <v>87038</v>
      </c>
      <c r="AE7598" s="1" t="s">
        <v>87039</v>
      </c>
      <c r="AF7598" s="1" t="s">
        <v>99719</v>
      </c>
      <c r="AG7598">
        <v>5</v>
      </c>
      <c r="AH7598">
        <v>5</v>
      </c>
      <c r="AI7598" s="1" t="s">
        <v>225</v>
      </c>
      <c r="AJ7598" s="1" t="s">
        <v>130</v>
      </c>
      <c r="AK7598" s="1" t="s">
        <v>125</v>
      </c>
      <c r="AL7598" s="1" t="s">
        <v>195</v>
      </c>
      <c r="AM7598" s="1" t="s">
        <v>99719</v>
      </c>
      <c r="AN7598" s="1" t="s">
        <v>1165</v>
      </c>
      <c r="AO7598" s="1" t="s">
        <v>163</v>
      </c>
      <c r="AP7598" s="1" t="s">
        <v>133</v>
      </c>
      <c r="AQ7598" s="1" t="s">
        <v>197</v>
      </c>
      <c r="AR7598">
        <v>8013</v>
      </c>
      <c r="AS7598" s="1" t="s">
        <v>133</v>
      </c>
      <c r="AT7598" s="1" t="s">
        <v>135</v>
      </c>
      <c r="AU7598" s="1" t="s">
        <v>136</v>
      </c>
      <c r="AV7598" s="1" t="s">
        <v>137</v>
      </c>
      <c r="AW7598" s="1" t="s">
        <v>2348</v>
      </c>
      <c r="AX7598" s="1" t="s">
        <v>19336</v>
      </c>
      <c r="AY7598" s="1" t="s">
        <v>130</v>
      </c>
      <c r="AZ7598" s="1" t="s">
        <v>140</v>
      </c>
      <c r="BA7598" s="1" t="s">
        <v>200</v>
      </c>
      <c r="BB7598">
        <v>1</v>
      </c>
      <c r="BC7598" s="1" t="s">
        <v>142</v>
      </c>
      <c r="BD7598">
        <v>1</v>
      </c>
      <c r="BE7598">
        <v>1</v>
      </c>
      <c r="BF7598" s="1" t="s">
        <v>143</v>
      </c>
      <c r="BG7598" s="1" t="s">
        <v>87040</v>
      </c>
      <c r="BI7598" s="1" t="s">
        <v>373</v>
      </c>
      <c r="BJ7598" s="1" t="s">
        <v>641</v>
      </c>
      <c r="BK7598" s="1" t="s">
        <v>3556</v>
      </c>
      <c r="BL7598" s="1" t="s">
        <v>146</v>
      </c>
      <c r="BM7598" s="1" t="s">
        <v>169</v>
      </c>
      <c r="BN7598">
        <v>1</v>
      </c>
      <c r="BO7598" s="1" t="s">
        <v>348</v>
      </c>
      <c r="BP7598">
        <v>5</v>
      </c>
      <c r="BQ7598">
        <v>90</v>
      </c>
      <c r="BR7598">
        <v>5</v>
      </c>
      <c r="BS7598">
        <v>5</v>
      </c>
      <c r="BT7598">
        <v>90</v>
      </c>
      <c r="BU7598">
        <v>90</v>
      </c>
      <c r="BV7598" s="1" t="s">
        <v>397</v>
      </c>
      <c r="BW7598" s="1" t="s">
        <v>598</v>
      </c>
      <c r="BX7598" s="1" t="s">
        <v>151</v>
      </c>
      <c r="BY7598" s="1" t="s">
        <v>130</v>
      </c>
      <c r="BZ7598">
        <v>0</v>
      </c>
      <c r="CA7598">
        <v>0</v>
      </c>
      <c r="CB7598">
        <v>0</v>
      </c>
      <c r="CC7598">
        <v>0</v>
      </c>
      <c r="CD7598" s="2">
        <v>43725</v>
      </c>
      <c r="CE7598">
        <v>3</v>
      </c>
      <c r="CF7598">
        <v>0</v>
      </c>
      <c r="CG7598" s="2">
        <v>42885</v>
      </c>
      <c r="CH7598" s="2">
        <v>42896</v>
      </c>
      <c r="CI7598">
        <v>80</v>
      </c>
      <c r="CJ7598">
        <v>9</v>
      </c>
      <c r="CK7598">
        <v>9</v>
      </c>
      <c r="CL7598">
        <v>9</v>
      </c>
      <c r="CM7598">
        <v>9</v>
      </c>
      <c r="CN7598">
        <v>10</v>
      </c>
      <c r="CO7598">
        <v>9</v>
      </c>
      <c r="CP7598" s="1" t="s">
        <v>130</v>
      </c>
      <c r="CQ7598" s="1" t="s">
        <v>399</v>
      </c>
      <c r="CR7598" s="1" t="s">
        <v>113</v>
      </c>
      <c r="CS7598" s="1" t="s">
        <v>125</v>
      </c>
      <c r="CT7598" s="1" t="s">
        <v>125</v>
      </c>
      <c r="CU7598" s="1" t="s">
        <v>207</v>
      </c>
      <c r="CV7598" s="1" t="s">
        <v>125</v>
      </c>
      <c r="CW7598" s="1" t="s">
        <v>125</v>
      </c>
      <c r="CX7598">
        <v>1</v>
      </c>
      <c r="CY7598">
        <v>0</v>
      </c>
      <c r="CZ7598">
        <v>1</v>
      </c>
      <c r="DA7598">
        <v>0</v>
      </c>
      <c r="DB7598" s="1" t="s">
        <v>904</v>
      </c>
    </row>
    <row r="7599" spans="1:106" x14ac:dyDescent="0.3">
      <c r="A7599">
        <v>18867574</v>
      </c>
      <c r="B7599" s="1" t="s">
        <v>87041</v>
      </c>
      <c r="C7599">
        <v>20190917034823</v>
      </c>
      <c r="D7599" s="2">
        <v>43725</v>
      </c>
      <c r="E7599" s="1" t="s">
        <v>87042</v>
      </c>
      <c r="F7599" s="1" t="s">
        <v>87043</v>
      </c>
      <c r="G7599" s="1" t="s">
        <v>113</v>
      </c>
      <c r="H7599" s="1" t="s">
        <v>102899</v>
      </c>
      <c r="I7599" s="1" t="s">
        <v>111</v>
      </c>
      <c r="J7599" s="1" t="s">
        <v>102900</v>
      </c>
      <c r="K7599" s="1" t="s">
        <v>113</v>
      </c>
      <c r="L7599" s="1" t="s">
        <v>87044</v>
      </c>
      <c r="M7599" s="1" t="s">
        <v>87045</v>
      </c>
      <c r="N7599" s="1" t="s">
        <v>87046</v>
      </c>
      <c r="O7599" s="1" t="s">
        <v>87047</v>
      </c>
      <c r="P7599" s="1" t="s">
        <v>113</v>
      </c>
      <c r="Q7599" s="1" t="s">
        <v>113</v>
      </c>
      <c r="R7599" s="1" t="s">
        <v>87048</v>
      </c>
      <c r="S7599" s="1" t="s">
        <v>113</v>
      </c>
      <c r="T7599">
        <v>50928708</v>
      </c>
      <c r="U7599" s="1" t="s">
        <v>87049</v>
      </c>
      <c r="V7599" s="1" t="s">
        <v>57622</v>
      </c>
      <c r="W7599" s="2">
        <v>42347</v>
      </c>
      <c r="X7599" s="1" t="s">
        <v>188</v>
      </c>
      <c r="Y7599" s="1" t="s">
        <v>113</v>
      </c>
      <c r="Z7599" s="1" t="s">
        <v>122</v>
      </c>
      <c r="AA7599" s="1" t="s">
        <v>1827</v>
      </c>
      <c r="AB7599" s="1" t="s">
        <v>124</v>
      </c>
      <c r="AC7599" s="1" t="s">
        <v>125</v>
      </c>
      <c r="AD7599" s="1" t="s">
        <v>87050</v>
      </c>
      <c r="AE7599" s="1" t="s">
        <v>87051</v>
      </c>
      <c r="AF7599" s="1" t="s">
        <v>542</v>
      </c>
      <c r="AG7599">
        <v>5</v>
      </c>
      <c r="AH7599">
        <v>5</v>
      </c>
      <c r="AI7599" s="1" t="s">
        <v>11661</v>
      </c>
      <c r="AJ7599" s="1" t="s">
        <v>130</v>
      </c>
      <c r="AK7599" s="1" t="s">
        <v>130</v>
      </c>
      <c r="AL7599" s="1" t="s">
        <v>195</v>
      </c>
      <c r="AM7599" s="1" t="s">
        <v>163</v>
      </c>
      <c r="AN7599" s="1" t="s">
        <v>542</v>
      </c>
      <c r="AO7599" s="1" t="s">
        <v>163</v>
      </c>
      <c r="AP7599" s="1" t="s">
        <v>133</v>
      </c>
      <c r="AQ7599" s="1" t="s">
        <v>197</v>
      </c>
      <c r="AR7599">
        <v>8013</v>
      </c>
      <c r="AS7599" s="1" t="s">
        <v>133</v>
      </c>
      <c r="AT7599" s="1" t="s">
        <v>135</v>
      </c>
      <c r="AU7599" s="1" t="s">
        <v>136</v>
      </c>
      <c r="AV7599" s="1" t="s">
        <v>137</v>
      </c>
      <c r="AW7599" s="1" t="s">
        <v>87052</v>
      </c>
      <c r="AX7599" s="1" t="s">
        <v>50965</v>
      </c>
      <c r="AY7599" s="1" t="s">
        <v>130</v>
      </c>
      <c r="AZ7599" s="1" t="s">
        <v>140</v>
      </c>
      <c r="BA7599" s="1" t="s">
        <v>200</v>
      </c>
      <c r="BB7599">
        <v>2</v>
      </c>
      <c r="BC7599" s="1" t="s">
        <v>142</v>
      </c>
      <c r="BD7599">
        <v>1</v>
      </c>
      <c r="BE7599">
        <v>1</v>
      </c>
      <c r="BF7599" s="1" t="s">
        <v>143</v>
      </c>
      <c r="BG7599" s="1" t="s">
        <v>87053</v>
      </c>
      <c r="BI7599" s="1" t="s">
        <v>2237</v>
      </c>
      <c r="BJ7599" s="1" t="s">
        <v>113</v>
      </c>
      <c r="BK7599" s="1" t="s">
        <v>113</v>
      </c>
      <c r="BL7599" s="1" t="s">
        <v>113</v>
      </c>
      <c r="BM7599" s="1" t="s">
        <v>548</v>
      </c>
      <c r="BN7599">
        <v>1</v>
      </c>
      <c r="BO7599" s="1" t="s">
        <v>373</v>
      </c>
      <c r="BP7599">
        <v>2</v>
      </c>
      <c r="BQ7599">
        <v>1125</v>
      </c>
      <c r="BR7599">
        <v>2</v>
      </c>
      <c r="BS7599">
        <v>2</v>
      </c>
      <c r="BT7599">
        <v>1125</v>
      </c>
      <c r="BU7599">
        <v>1125</v>
      </c>
      <c r="BV7599" s="1" t="s">
        <v>166</v>
      </c>
      <c r="BW7599" s="1" t="s">
        <v>172</v>
      </c>
      <c r="BX7599" s="1" t="s">
        <v>398</v>
      </c>
      <c r="BY7599" s="1" t="s">
        <v>130</v>
      </c>
      <c r="BZ7599">
        <v>0</v>
      </c>
      <c r="CA7599">
        <v>0</v>
      </c>
      <c r="CB7599">
        <v>0</v>
      </c>
      <c r="CC7599">
        <v>0</v>
      </c>
      <c r="CD7599" s="2">
        <v>43725</v>
      </c>
      <c r="CE7599">
        <v>30</v>
      </c>
      <c r="CF7599">
        <v>5</v>
      </c>
      <c r="CG7599" s="2">
        <v>42889</v>
      </c>
      <c r="CH7599" s="2">
        <v>43710</v>
      </c>
      <c r="CI7599">
        <v>85</v>
      </c>
      <c r="CJ7599">
        <v>9</v>
      </c>
      <c r="CK7599">
        <v>9</v>
      </c>
      <c r="CL7599">
        <v>10</v>
      </c>
      <c r="CM7599">
        <v>9</v>
      </c>
      <c r="CN7599">
        <v>10</v>
      </c>
      <c r="CO7599">
        <v>9</v>
      </c>
      <c r="CP7599" s="1" t="s">
        <v>130</v>
      </c>
      <c r="CQ7599" s="1" t="s">
        <v>113</v>
      </c>
      <c r="CR7599" s="1" t="s">
        <v>113</v>
      </c>
      <c r="CS7599" s="1" t="s">
        <v>130</v>
      </c>
      <c r="CT7599" s="1" t="s">
        <v>125</v>
      </c>
      <c r="CU7599" s="1" t="s">
        <v>175</v>
      </c>
      <c r="CV7599" s="1" t="s">
        <v>125</v>
      </c>
      <c r="CW7599" s="1" t="s">
        <v>125</v>
      </c>
      <c r="CX7599">
        <v>5</v>
      </c>
      <c r="CY7599">
        <v>0</v>
      </c>
      <c r="CZ7599">
        <v>5</v>
      </c>
      <c r="DA7599">
        <v>0</v>
      </c>
      <c r="DB7599" s="1" t="s">
        <v>8084</v>
      </c>
    </row>
    <row r="7600" spans="1:106" x14ac:dyDescent="0.3">
      <c r="A7600">
        <v>18869360</v>
      </c>
      <c r="B7600" s="1" t="s">
        <v>87054</v>
      </c>
      <c r="C7600">
        <v>20190917034823</v>
      </c>
      <c r="D7600" s="2">
        <v>43725</v>
      </c>
      <c r="E7600" s="1" t="s">
        <v>87055</v>
      </c>
      <c r="F7600" s="1" t="s">
        <v>87056</v>
      </c>
      <c r="G7600" s="1" t="s">
        <v>87057</v>
      </c>
      <c r="H7600" s="1" t="s">
        <v>87058</v>
      </c>
      <c r="I7600" s="1" t="s">
        <v>111</v>
      </c>
      <c r="J7600" s="1" t="s">
        <v>113</v>
      </c>
      <c r="K7600" s="1" t="s">
        <v>113</v>
      </c>
      <c r="L7600" s="1" t="s">
        <v>113</v>
      </c>
      <c r="M7600" s="1" t="s">
        <v>113</v>
      </c>
      <c r="N7600" s="1" t="s">
        <v>113</v>
      </c>
      <c r="O7600" s="1" t="s">
        <v>113</v>
      </c>
      <c r="P7600" s="1" t="s">
        <v>113</v>
      </c>
      <c r="Q7600" s="1" t="s">
        <v>113</v>
      </c>
      <c r="R7600" s="1" t="s">
        <v>87059</v>
      </c>
      <c r="S7600" s="1" t="s">
        <v>113</v>
      </c>
      <c r="T7600">
        <v>128959838</v>
      </c>
      <c r="U7600" s="1" t="s">
        <v>87060</v>
      </c>
      <c r="V7600" s="1" t="s">
        <v>4565</v>
      </c>
      <c r="W7600" s="2">
        <v>42860</v>
      </c>
      <c r="X7600" s="1" t="s">
        <v>188</v>
      </c>
      <c r="Y7600" s="1" t="s">
        <v>87061</v>
      </c>
      <c r="Z7600" s="1" t="s">
        <v>122</v>
      </c>
      <c r="AA7600" s="1" t="s">
        <v>190</v>
      </c>
      <c r="AB7600" s="1" t="s">
        <v>124</v>
      </c>
      <c r="AC7600" s="1" t="s">
        <v>125</v>
      </c>
      <c r="AD7600" s="1" t="s">
        <v>87062</v>
      </c>
      <c r="AE7600" s="1" t="s">
        <v>87063</v>
      </c>
      <c r="AF7600" s="1" t="s">
        <v>113</v>
      </c>
      <c r="AG7600">
        <v>48</v>
      </c>
      <c r="AH7600">
        <v>48</v>
      </c>
      <c r="AI7600" s="1" t="s">
        <v>225</v>
      </c>
      <c r="AJ7600" s="1" t="s">
        <v>130</v>
      </c>
      <c r="AK7600" s="1" t="s">
        <v>125</v>
      </c>
      <c r="AL7600" s="1" t="s">
        <v>195</v>
      </c>
      <c r="AM7600" s="1" t="s">
        <v>100131</v>
      </c>
      <c r="AN7600" s="1" t="s">
        <v>100165</v>
      </c>
      <c r="AO7600" s="1" t="s">
        <v>100131</v>
      </c>
      <c r="AP7600" s="1" t="s">
        <v>133</v>
      </c>
      <c r="AQ7600" s="1" t="s">
        <v>197</v>
      </c>
      <c r="AR7600">
        <v>8019</v>
      </c>
      <c r="AS7600" s="1" t="s">
        <v>133</v>
      </c>
      <c r="AT7600" s="1" t="s">
        <v>135</v>
      </c>
      <c r="AU7600" s="1" t="s">
        <v>136</v>
      </c>
      <c r="AV7600" s="1" t="s">
        <v>137</v>
      </c>
      <c r="AW7600" s="1" t="s">
        <v>15328</v>
      </c>
      <c r="AX7600" s="1" t="s">
        <v>87064</v>
      </c>
      <c r="AY7600" s="1" t="s">
        <v>125</v>
      </c>
      <c r="AZ7600" s="1" t="s">
        <v>140</v>
      </c>
      <c r="BA7600" s="1" t="s">
        <v>141</v>
      </c>
      <c r="BB7600">
        <v>10</v>
      </c>
      <c r="BC7600" s="1" t="s">
        <v>166</v>
      </c>
      <c r="BD7600">
        <v>4</v>
      </c>
      <c r="BE7600">
        <v>8</v>
      </c>
      <c r="BF7600" s="1" t="s">
        <v>143</v>
      </c>
      <c r="BG7600" s="1" t="s">
        <v>87065</v>
      </c>
      <c r="BI7600" s="1" t="s">
        <v>29836</v>
      </c>
      <c r="BJ7600" s="1" t="s">
        <v>113</v>
      </c>
      <c r="BK7600" s="1" t="s">
        <v>113</v>
      </c>
      <c r="BL7600" s="1" t="s">
        <v>233</v>
      </c>
      <c r="BM7600" s="1" t="s">
        <v>2351</v>
      </c>
      <c r="BN7600">
        <v>6</v>
      </c>
      <c r="BO7600" s="1" t="s">
        <v>311</v>
      </c>
      <c r="BP7600">
        <v>1</v>
      </c>
      <c r="BQ7600">
        <v>1125</v>
      </c>
      <c r="BR7600">
        <v>2</v>
      </c>
      <c r="BS7600">
        <v>7</v>
      </c>
      <c r="BT7600">
        <v>1125</v>
      </c>
      <c r="BU7600">
        <v>1125</v>
      </c>
      <c r="BV7600" s="1" t="s">
        <v>235</v>
      </c>
      <c r="BW7600" s="1" t="s">
        <v>172</v>
      </c>
      <c r="BX7600" s="1" t="s">
        <v>173</v>
      </c>
      <c r="BY7600" s="1" t="s">
        <v>130</v>
      </c>
      <c r="BZ7600">
        <v>11</v>
      </c>
      <c r="CA7600">
        <v>34</v>
      </c>
      <c r="CB7600">
        <v>49</v>
      </c>
      <c r="CC7600">
        <v>309</v>
      </c>
      <c r="CD7600" s="2">
        <v>43725</v>
      </c>
      <c r="CE7600">
        <v>17</v>
      </c>
      <c r="CF7600">
        <v>7</v>
      </c>
      <c r="CG7600" s="2">
        <v>42488</v>
      </c>
      <c r="CH7600" s="2">
        <v>43687</v>
      </c>
      <c r="CI7600">
        <v>92</v>
      </c>
      <c r="CJ7600">
        <v>10</v>
      </c>
      <c r="CK7600">
        <v>9</v>
      </c>
      <c r="CL7600">
        <v>10</v>
      </c>
      <c r="CM7600">
        <v>10</v>
      </c>
      <c r="CN7600">
        <v>10</v>
      </c>
      <c r="CO7600">
        <v>10</v>
      </c>
      <c r="CP7600" s="1" t="s">
        <v>130</v>
      </c>
      <c r="CQ7600" s="1" t="s">
        <v>87066</v>
      </c>
      <c r="CR7600" s="1" t="s">
        <v>113</v>
      </c>
      <c r="CS7600" s="1" t="s">
        <v>130</v>
      </c>
      <c r="CT7600" s="1" t="s">
        <v>125</v>
      </c>
      <c r="CU7600" s="1" t="s">
        <v>175</v>
      </c>
      <c r="CV7600" s="1" t="s">
        <v>125</v>
      </c>
      <c r="CW7600" s="1" t="s">
        <v>125</v>
      </c>
      <c r="CX7600">
        <v>46</v>
      </c>
      <c r="CY7600">
        <v>46</v>
      </c>
      <c r="CZ7600">
        <v>0</v>
      </c>
      <c r="DA7600">
        <v>0</v>
      </c>
      <c r="DB7600" s="1" t="s">
        <v>837</v>
      </c>
    </row>
    <row r="7601" spans="1:106" x14ac:dyDescent="0.3">
      <c r="A7601">
        <v>18869363</v>
      </c>
      <c r="B7601" s="1" t="s">
        <v>87067</v>
      </c>
      <c r="C7601">
        <v>20190917034823</v>
      </c>
      <c r="D7601" s="2">
        <v>43725</v>
      </c>
      <c r="E7601" s="1" t="s">
        <v>87068</v>
      </c>
      <c r="F7601" s="1" t="s">
        <v>109844</v>
      </c>
      <c r="G7601" s="1" t="s">
        <v>109845</v>
      </c>
      <c r="H7601" s="1" t="s">
        <v>109846</v>
      </c>
      <c r="I7601" s="1" t="s">
        <v>111</v>
      </c>
      <c r="J7601" s="1" t="s">
        <v>113</v>
      </c>
      <c r="K7601" s="1" t="s">
        <v>113</v>
      </c>
      <c r="L7601" s="1" t="s">
        <v>113</v>
      </c>
      <c r="M7601" s="1" t="s">
        <v>113</v>
      </c>
      <c r="N7601" s="1" t="s">
        <v>113</v>
      </c>
      <c r="O7601" s="1" t="s">
        <v>113</v>
      </c>
      <c r="P7601" s="1" t="s">
        <v>113</v>
      </c>
      <c r="Q7601" s="1" t="s">
        <v>113</v>
      </c>
      <c r="R7601" s="1" t="s">
        <v>87069</v>
      </c>
      <c r="S7601" s="1" t="s">
        <v>113</v>
      </c>
      <c r="T7601">
        <v>128959838</v>
      </c>
      <c r="U7601" s="1" t="s">
        <v>87060</v>
      </c>
      <c r="V7601" s="1" t="s">
        <v>4565</v>
      </c>
      <c r="W7601" s="2">
        <v>42860</v>
      </c>
      <c r="X7601" s="1" t="s">
        <v>188</v>
      </c>
      <c r="Y7601" s="1" t="s">
        <v>87061</v>
      </c>
      <c r="Z7601" s="1" t="s">
        <v>122</v>
      </c>
      <c r="AA7601" s="1" t="s">
        <v>190</v>
      </c>
      <c r="AB7601" s="1" t="s">
        <v>124</v>
      </c>
      <c r="AC7601" s="1" t="s">
        <v>125</v>
      </c>
      <c r="AD7601" s="1" t="s">
        <v>87062</v>
      </c>
      <c r="AE7601" s="1" t="s">
        <v>87063</v>
      </c>
      <c r="AF7601" s="1" t="s">
        <v>113</v>
      </c>
      <c r="AG7601">
        <v>48</v>
      </c>
      <c r="AH7601">
        <v>48</v>
      </c>
      <c r="AI7601" s="1" t="s">
        <v>225</v>
      </c>
      <c r="AJ7601" s="1" t="s">
        <v>130</v>
      </c>
      <c r="AK7601" s="1" t="s">
        <v>125</v>
      </c>
      <c r="AL7601" s="1" t="s">
        <v>195</v>
      </c>
      <c r="AM7601" s="1" t="s">
        <v>390</v>
      </c>
      <c r="AN7601" s="1" t="s">
        <v>519</v>
      </c>
      <c r="AO7601" s="1" t="s">
        <v>390</v>
      </c>
      <c r="AP7601" s="1" t="s">
        <v>133</v>
      </c>
      <c r="AQ7601" s="1" t="s">
        <v>197</v>
      </c>
      <c r="AR7601">
        <v>8003</v>
      </c>
      <c r="AS7601" s="1" t="s">
        <v>133</v>
      </c>
      <c r="AT7601" s="1" t="s">
        <v>135</v>
      </c>
      <c r="AU7601" s="1" t="s">
        <v>136</v>
      </c>
      <c r="AV7601" s="1" t="s">
        <v>137</v>
      </c>
      <c r="AW7601" s="1" t="s">
        <v>15899</v>
      </c>
      <c r="AX7601" s="1" t="s">
        <v>29654</v>
      </c>
      <c r="AY7601" s="1" t="s">
        <v>125</v>
      </c>
      <c r="AZ7601" s="1" t="s">
        <v>140</v>
      </c>
      <c r="BA7601" s="1" t="s">
        <v>141</v>
      </c>
      <c r="BB7601">
        <v>10</v>
      </c>
      <c r="BC7601" s="1" t="s">
        <v>417</v>
      </c>
      <c r="BD7601">
        <v>4</v>
      </c>
      <c r="BE7601">
        <v>7</v>
      </c>
      <c r="BF7601" s="1" t="s">
        <v>143</v>
      </c>
      <c r="BG7601" s="1" t="s">
        <v>87070</v>
      </c>
      <c r="BI7601" s="1" t="s">
        <v>1199</v>
      </c>
      <c r="BJ7601" s="1" t="s">
        <v>113</v>
      </c>
      <c r="BK7601" s="1" t="s">
        <v>113</v>
      </c>
      <c r="BL7601" s="1" t="s">
        <v>233</v>
      </c>
      <c r="BM7601" s="1" t="s">
        <v>2351</v>
      </c>
      <c r="BN7601">
        <v>6</v>
      </c>
      <c r="BO7601" s="1" t="s">
        <v>311</v>
      </c>
      <c r="BP7601">
        <v>1</v>
      </c>
      <c r="BQ7601">
        <v>1125</v>
      </c>
      <c r="BR7601">
        <v>2</v>
      </c>
      <c r="BS7601">
        <v>7</v>
      </c>
      <c r="BT7601">
        <v>1125</v>
      </c>
      <c r="BU7601">
        <v>1125</v>
      </c>
      <c r="BV7601" s="1" t="s">
        <v>235</v>
      </c>
      <c r="BW7601" s="1" t="s">
        <v>172</v>
      </c>
      <c r="BX7601" s="1" t="s">
        <v>173</v>
      </c>
      <c r="BY7601" s="1" t="s">
        <v>130</v>
      </c>
      <c r="BZ7601">
        <v>16</v>
      </c>
      <c r="CA7601">
        <v>38</v>
      </c>
      <c r="CB7601">
        <v>58</v>
      </c>
      <c r="CC7601">
        <v>321</v>
      </c>
      <c r="CD7601" s="2">
        <v>43725</v>
      </c>
      <c r="CE7601">
        <v>25</v>
      </c>
      <c r="CF7601">
        <v>10</v>
      </c>
      <c r="CG7601" s="2">
        <v>42133</v>
      </c>
      <c r="CH7601" s="2">
        <v>43703</v>
      </c>
      <c r="CI7601">
        <v>86</v>
      </c>
      <c r="CJ7601">
        <v>9</v>
      </c>
      <c r="CK7601">
        <v>9</v>
      </c>
      <c r="CL7601">
        <v>10</v>
      </c>
      <c r="CM7601">
        <v>9</v>
      </c>
      <c r="CN7601">
        <v>10</v>
      </c>
      <c r="CO7601">
        <v>9</v>
      </c>
      <c r="CP7601" s="1" t="s">
        <v>130</v>
      </c>
      <c r="CQ7601" s="1" t="s">
        <v>87071</v>
      </c>
      <c r="CR7601" s="1" t="s">
        <v>113</v>
      </c>
      <c r="CS7601" s="1" t="s">
        <v>130</v>
      </c>
      <c r="CT7601" s="1" t="s">
        <v>125</v>
      </c>
      <c r="CU7601" s="1" t="s">
        <v>175</v>
      </c>
      <c r="CV7601" s="1" t="s">
        <v>125</v>
      </c>
      <c r="CW7601" s="1" t="s">
        <v>125</v>
      </c>
      <c r="CX7601">
        <v>46</v>
      </c>
      <c r="CY7601">
        <v>46</v>
      </c>
      <c r="CZ7601">
        <v>0</v>
      </c>
      <c r="DA7601">
        <v>0</v>
      </c>
      <c r="DB7601" s="1" t="s">
        <v>238</v>
      </c>
    </row>
    <row r="7602" spans="1:106" x14ac:dyDescent="0.3">
      <c r="A7602">
        <v>18869364</v>
      </c>
      <c r="B7602" s="1" t="s">
        <v>87072</v>
      </c>
      <c r="C7602">
        <v>20190917034823</v>
      </c>
      <c r="D7602" s="2">
        <v>43725</v>
      </c>
      <c r="E7602" s="1" t="s">
        <v>87073</v>
      </c>
      <c r="F7602" s="1" t="s">
        <v>87074</v>
      </c>
      <c r="G7602" s="1" t="s">
        <v>87075</v>
      </c>
      <c r="H7602" s="1" t="s">
        <v>87076</v>
      </c>
      <c r="I7602" s="1" t="s">
        <v>111</v>
      </c>
      <c r="J7602" s="1" t="s">
        <v>113</v>
      </c>
      <c r="K7602" s="1" t="s">
        <v>113</v>
      </c>
      <c r="L7602" s="1" t="s">
        <v>113</v>
      </c>
      <c r="M7602" s="1" t="s">
        <v>113</v>
      </c>
      <c r="N7602" s="1" t="s">
        <v>113</v>
      </c>
      <c r="O7602" s="1" t="s">
        <v>113</v>
      </c>
      <c r="P7602" s="1" t="s">
        <v>113</v>
      </c>
      <c r="Q7602" s="1" t="s">
        <v>113</v>
      </c>
      <c r="R7602" s="1" t="s">
        <v>87077</v>
      </c>
      <c r="S7602" s="1" t="s">
        <v>113</v>
      </c>
      <c r="T7602">
        <v>128959838</v>
      </c>
      <c r="U7602" s="1" t="s">
        <v>87060</v>
      </c>
      <c r="V7602" s="1" t="s">
        <v>4565</v>
      </c>
      <c r="W7602" s="2">
        <v>42860</v>
      </c>
      <c r="X7602" s="1" t="s">
        <v>188</v>
      </c>
      <c r="Y7602" s="1" t="s">
        <v>87061</v>
      </c>
      <c r="Z7602" s="1" t="s">
        <v>122</v>
      </c>
      <c r="AA7602" s="1" t="s">
        <v>190</v>
      </c>
      <c r="AB7602" s="1" t="s">
        <v>124</v>
      </c>
      <c r="AC7602" s="1" t="s">
        <v>125</v>
      </c>
      <c r="AD7602" s="1" t="s">
        <v>87062</v>
      </c>
      <c r="AE7602" s="1" t="s">
        <v>87063</v>
      </c>
      <c r="AF7602" s="1" t="s">
        <v>113</v>
      </c>
      <c r="AG7602">
        <v>48</v>
      </c>
      <c r="AH7602">
        <v>48</v>
      </c>
      <c r="AI7602" s="1" t="s">
        <v>225</v>
      </c>
      <c r="AJ7602" s="1" t="s">
        <v>130</v>
      </c>
      <c r="AK7602" s="1" t="s">
        <v>125</v>
      </c>
      <c r="AL7602" s="1" t="s">
        <v>195</v>
      </c>
      <c r="AM7602" s="1" t="s">
        <v>691</v>
      </c>
      <c r="AN7602" s="1" t="s">
        <v>693</v>
      </c>
      <c r="AO7602" s="1" t="s">
        <v>390</v>
      </c>
      <c r="AP7602" s="1" t="s">
        <v>133</v>
      </c>
      <c r="AQ7602" s="1" t="s">
        <v>197</v>
      </c>
      <c r="AR7602">
        <v>8002</v>
      </c>
      <c r="AS7602" s="1" t="s">
        <v>133</v>
      </c>
      <c r="AT7602" s="1" t="s">
        <v>135</v>
      </c>
      <c r="AU7602" s="1" t="s">
        <v>136</v>
      </c>
      <c r="AV7602" s="1" t="s">
        <v>137</v>
      </c>
      <c r="AW7602" s="1" t="s">
        <v>50195</v>
      </c>
      <c r="AX7602" s="1" t="s">
        <v>3843</v>
      </c>
      <c r="AY7602" s="1" t="s">
        <v>125</v>
      </c>
      <c r="AZ7602" s="1" t="s">
        <v>140</v>
      </c>
      <c r="BA7602" s="1" t="s">
        <v>141</v>
      </c>
      <c r="BB7602">
        <v>10</v>
      </c>
      <c r="BC7602" s="1" t="s">
        <v>166</v>
      </c>
      <c r="BD7602">
        <v>4</v>
      </c>
      <c r="BE7602">
        <v>7</v>
      </c>
      <c r="BF7602" s="1" t="s">
        <v>143</v>
      </c>
      <c r="BG7602" s="1" t="s">
        <v>87078</v>
      </c>
      <c r="BI7602" s="1" t="s">
        <v>87079</v>
      </c>
      <c r="BJ7602" s="1" t="s">
        <v>113</v>
      </c>
      <c r="BK7602" s="1" t="s">
        <v>113</v>
      </c>
      <c r="BL7602" s="1" t="s">
        <v>233</v>
      </c>
      <c r="BM7602" s="1" t="s">
        <v>2351</v>
      </c>
      <c r="BN7602">
        <v>6</v>
      </c>
      <c r="BO7602" s="1" t="s">
        <v>311</v>
      </c>
      <c r="BP7602">
        <v>1</v>
      </c>
      <c r="BQ7602">
        <v>1125</v>
      </c>
      <c r="BR7602">
        <v>2</v>
      </c>
      <c r="BS7602">
        <v>7</v>
      </c>
      <c r="BT7602">
        <v>1125</v>
      </c>
      <c r="BU7602">
        <v>1125</v>
      </c>
      <c r="BV7602" s="1" t="s">
        <v>235</v>
      </c>
      <c r="BW7602" s="1" t="s">
        <v>172</v>
      </c>
      <c r="BX7602" s="1" t="s">
        <v>173</v>
      </c>
      <c r="BY7602" s="1" t="s">
        <v>130</v>
      </c>
      <c r="BZ7602">
        <v>15</v>
      </c>
      <c r="CA7602">
        <v>31</v>
      </c>
      <c r="CB7602">
        <v>51</v>
      </c>
      <c r="CC7602">
        <v>313</v>
      </c>
      <c r="CD7602" s="2">
        <v>43725</v>
      </c>
      <c r="CE7602">
        <v>31</v>
      </c>
      <c r="CF7602">
        <v>18</v>
      </c>
      <c r="CG7602" s="2">
        <v>42102</v>
      </c>
      <c r="CH7602" s="2">
        <v>43710</v>
      </c>
      <c r="CI7602">
        <v>88</v>
      </c>
      <c r="CJ7602">
        <v>9</v>
      </c>
      <c r="CK7602">
        <v>9</v>
      </c>
      <c r="CL7602">
        <v>9</v>
      </c>
      <c r="CM7602">
        <v>9</v>
      </c>
      <c r="CN7602">
        <v>10</v>
      </c>
      <c r="CO7602">
        <v>9</v>
      </c>
      <c r="CP7602" s="1" t="s">
        <v>130</v>
      </c>
      <c r="CQ7602" s="1" t="s">
        <v>87080</v>
      </c>
      <c r="CR7602" s="1" t="s">
        <v>113</v>
      </c>
      <c r="CS7602" s="1" t="s">
        <v>130</v>
      </c>
      <c r="CT7602" s="1" t="s">
        <v>125</v>
      </c>
      <c r="CU7602" s="1" t="s">
        <v>175</v>
      </c>
      <c r="CV7602" s="1" t="s">
        <v>125</v>
      </c>
      <c r="CW7602" s="1" t="s">
        <v>125</v>
      </c>
      <c r="CX7602">
        <v>46</v>
      </c>
      <c r="CY7602">
        <v>46</v>
      </c>
      <c r="CZ7602">
        <v>0</v>
      </c>
      <c r="DA7602">
        <v>0</v>
      </c>
      <c r="DB7602" s="1" t="s">
        <v>1950</v>
      </c>
    </row>
    <row r="7603" spans="1:106" x14ac:dyDescent="0.3">
      <c r="A7603">
        <v>18869678</v>
      </c>
      <c r="B7603" s="1" t="s">
        <v>87081</v>
      </c>
      <c r="C7603">
        <v>20190917034823</v>
      </c>
      <c r="D7603" s="2">
        <v>43725</v>
      </c>
      <c r="E7603" s="1" t="s">
        <v>87082</v>
      </c>
      <c r="F7603" s="1" t="s">
        <v>87083</v>
      </c>
      <c r="G7603" s="1" t="s">
        <v>87084</v>
      </c>
      <c r="H7603" s="1" t="s">
        <v>87085</v>
      </c>
      <c r="I7603" s="1" t="s">
        <v>111</v>
      </c>
      <c r="J7603" s="1" t="s">
        <v>87086</v>
      </c>
      <c r="K7603" s="1" t="s">
        <v>100008</v>
      </c>
      <c r="L7603" s="1" t="s">
        <v>87087</v>
      </c>
      <c r="M7603" s="1" t="s">
        <v>87088</v>
      </c>
      <c r="N7603" s="1" t="s">
        <v>113</v>
      </c>
      <c r="O7603" s="1" t="s">
        <v>87089</v>
      </c>
      <c r="P7603" s="1" t="s">
        <v>113</v>
      </c>
      <c r="Q7603" s="1" t="s">
        <v>113</v>
      </c>
      <c r="R7603" s="1" t="s">
        <v>87090</v>
      </c>
      <c r="S7603" s="1" t="s">
        <v>113</v>
      </c>
      <c r="T7603">
        <v>2321978</v>
      </c>
      <c r="U7603" s="1" t="s">
        <v>87091</v>
      </c>
      <c r="V7603" s="1" t="s">
        <v>99346</v>
      </c>
      <c r="W7603" s="2">
        <v>41037</v>
      </c>
      <c r="X7603" s="1" t="s">
        <v>188</v>
      </c>
      <c r="Y7603" s="1" t="s">
        <v>87092</v>
      </c>
      <c r="Z7603" s="1" t="s">
        <v>122</v>
      </c>
      <c r="AA7603" s="1" t="s">
        <v>190</v>
      </c>
      <c r="AB7603" s="1" t="s">
        <v>124</v>
      </c>
      <c r="AC7603" s="1" t="s">
        <v>130</v>
      </c>
      <c r="AD7603" s="1" t="s">
        <v>87093</v>
      </c>
      <c r="AE7603" s="1" t="s">
        <v>87094</v>
      </c>
      <c r="AF7603" s="1" t="s">
        <v>99840</v>
      </c>
      <c r="AG7603">
        <v>1</v>
      </c>
      <c r="AH7603">
        <v>1</v>
      </c>
      <c r="AI7603" s="1" t="s">
        <v>225</v>
      </c>
      <c r="AJ7603" s="1" t="s">
        <v>130</v>
      </c>
      <c r="AK7603" s="1" t="s">
        <v>125</v>
      </c>
      <c r="AL7603" s="1" t="s">
        <v>195</v>
      </c>
      <c r="AM7603" s="1" t="s">
        <v>99840</v>
      </c>
      <c r="AN7603" s="1" t="s">
        <v>1235</v>
      </c>
      <c r="AO7603" s="1" t="s">
        <v>99840</v>
      </c>
      <c r="AP7603" s="1" t="s">
        <v>133</v>
      </c>
      <c r="AQ7603" s="1" t="s">
        <v>197</v>
      </c>
      <c r="AR7603">
        <v>8014</v>
      </c>
      <c r="AS7603" s="1" t="s">
        <v>133</v>
      </c>
      <c r="AT7603" s="1" t="s">
        <v>135</v>
      </c>
      <c r="AU7603" s="1" t="s">
        <v>136</v>
      </c>
      <c r="AV7603" s="1" t="s">
        <v>137</v>
      </c>
      <c r="AW7603" s="1" t="s">
        <v>61485</v>
      </c>
      <c r="AX7603" s="1" t="s">
        <v>87095</v>
      </c>
      <c r="AY7603" s="1" t="s">
        <v>130</v>
      </c>
      <c r="AZ7603" s="1" t="s">
        <v>140</v>
      </c>
      <c r="BA7603" s="1" t="s">
        <v>200</v>
      </c>
      <c r="BB7603">
        <v>2</v>
      </c>
      <c r="BC7603" s="1" t="s">
        <v>142</v>
      </c>
      <c r="BD7603">
        <v>1</v>
      </c>
      <c r="BE7603">
        <v>1</v>
      </c>
      <c r="BF7603" s="1" t="s">
        <v>143</v>
      </c>
      <c r="BG7603" s="1" t="s">
        <v>87096</v>
      </c>
      <c r="BI7603" s="1" t="s">
        <v>523</v>
      </c>
      <c r="BJ7603" s="1" t="s">
        <v>113</v>
      </c>
      <c r="BK7603" s="1" t="s">
        <v>113</v>
      </c>
      <c r="BL7603" s="1" t="s">
        <v>346</v>
      </c>
      <c r="BM7603" s="1" t="s">
        <v>170</v>
      </c>
      <c r="BN7603">
        <v>1</v>
      </c>
      <c r="BO7603" s="1" t="s">
        <v>311</v>
      </c>
      <c r="BP7603">
        <v>2</v>
      </c>
      <c r="BQ7603">
        <v>24</v>
      </c>
      <c r="BR7603">
        <v>2</v>
      </c>
      <c r="BS7603">
        <v>2</v>
      </c>
      <c r="BT7603">
        <v>24</v>
      </c>
      <c r="BU7603">
        <v>24</v>
      </c>
      <c r="BV7603" s="1" t="s">
        <v>166</v>
      </c>
      <c r="BW7603" s="1" t="s">
        <v>87097</v>
      </c>
      <c r="BX7603" s="1" t="s">
        <v>398</v>
      </c>
      <c r="BY7603" s="1" t="s">
        <v>130</v>
      </c>
      <c r="BZ7603">
        <v>0</v>
      </c>
      <c r="CA7603">
        <v>17</v>
      </c>
      <c r="CB7603">
        <v>45</v>
      </c>
      <c r="CC7603">
        <v>320</v>
      </c>
      <c r="CD7603" s="2">
        <v>43725</v>
      </c>
      <c r="CE7603">
        <v>120</v>
      </c>
      <c r="CF7603">
        <v>52</v>
      </c>
      <c r="CG7603" s="2">
        <v>42892</v>
      </c>
      <c r="CH7603" s="2">
        <v>43723</v>
      </c>
      <c r="CI7603">
        <v>98</v>
      </c>
      <c r="CJ7603">
        <v>10</v>
      </c>
      <c r="CK7603">
        <v>10</v>
      </c>
      <c r="CL7603">
        <v>10</v>
      </c>
      <c r="CM7603">
        <v>10</v>
      </c>
      <c r="CN7603">
        <v>10</v>
      </c>
      <c r="CO7603">
        <v>10</v>
      </c>
      <c r="CP7603" s="1" t="s">
        <v>130</v>
      </c>
      <c r="CQ7603" s="1" t="s">
        <v>113</v>
      </c>
      <c r="CR7603" s="1" t="s">
        <v>113</v>
      </c>
      <c r="CS7603" s="1" t="s">
        <v>130</v>
      </c>
      <c r="CT7603" s="1" t="s">
        <v>125</v>
      </c>
      <c r="CU7603" s="1" t="s">
        <v>207</v>
      </c>
      <c r="CV7603" s="1" t="s">
        <v>125</v>
      </c>
      <c r="CW7603" s="1" t="s">
        <v>125</v>
      </c>
      <c r="CX7603">
        <v>1</v>
      </c>
      <c r="CY7603">
        <v>0</v>
      </c>
      <c r="CZ7603">
        <v>1</v>
      </c>
      <c r="DA7603">
        <v>0</v>
      </c>
      <c r="DB7603" s="1" t="s">
        <v>5013</v>
      </c>
    </row>
    <row r="7604" spans="1:106" x14ac:dyDescent="0.3">
      <c r="A7604">
        <v>18871078</v>
      </c>
      <c r="B7604" s="1" t="s">
        <v>87098</v>
      </c>
      <c r="C7604">
        <v>20190917034823</v>
      </c>
      <c r="D7604" s="2">
        <v>43725</v>
      </c>
      <c r="E7604" s="1" t="s">
        <v>87099</v>
      </c>
      <c r="F7604" s="1" t="s">
        <v>87100</v>
      </c>
      <c r="G7604" s="1" t="s">
        <v>105977</v>
      </c>
      <c r="H7604" s="1" t="s">
        <v>105978</v>
      </c>
      <c r="I7604" s="1" t="s">
        <v>111</v>
      </c>
      <c r="J7604" s="1" t="s">
        <v>87101</v>
      </c>
      <c r="K7604" s="1" t="s">
        <v>99347</v>
      </c>
      <c r="L7604" s="1" t="s">
        <v>105979</v>
      </c>
      <c r="M7604" s="1" t="s">
        <v>87102</v>
      </c>
      <c r="N7604" s="1" t="s">
        <v>87103</v>
      </c>
      <c r="O7604" s="1" t="s">
        <v>102901</v>
      </c>
      <c r="P7604" s="1" t="s">
        <v>113</v>
      </c>
      <c r="Q7604" s="1" t="s">
        <v>113</v>
      </c>
      <c r="R7604" s="1" t="s">
        <v>87104</v>
      </c>
      <c r="S7604" s="1" t="s">
        <v>113</v>
      </c>
      <c r="T7604">
        <v>24054784</v>
      </c>
      <c r="U7604" s="1" t="s">
        <v>87105</v>
      </c>
      <c r="V7604" s="1" t="s">
        <v>87106</v>
      </c>
      <c r="W7604" s="2">
        <v>41966</v>
      </c>
      <c r="X7604" s="1" t="s">
        <v>188</v>
      </c>
      <c r="Y7604" s="3" t="s">
        <v>102902</v>
      </c>
      <c r="Z7604" s="1" t="s">
        <v>669</v>
      </c>
      <c r="AA7604" s="1" t="s">
        <v>190</v>
      </c>
      <c r="AB7604" s="1" t="s">
        <v>124</v>
      </c>
      <c r="AC7604" s="1" t="s">
        <v>125</v>
      </c>
      <c r="AD7604" s="1" t="s">
        <v>87107</v>
      </c>
      <c r="AE7604" s="1" t="s">
        <v>87108</v>
      </c>
      <c r="AF7604" s="1" t="s">
        <v>1882</v>
      </c>
      <c r="AG7604">
        <v>7</v>
      </c>
      <c r="AH7604">
        <v>7</v>
      </c>
      <c r="AI7604" s="1" t="s">
        <v>3098</v>
      </c>
      <c r="AJ7604" s="1" t="s">
        <v>130</v>
      </c>
      <c r="AK7604" s="1" t="s">
        <v>125</v>
      </c>
      <c r="AL7604" s="1" t="s">
        <v>195</v>
      </c>
      <c r="AM7604" s="1" t="s">
        <v>97258</v>
      </c>
      <c r="AN7604" s="1" t="s">
        <v>1884</v>
      </c>
      <c r="AO7604" s="1" t="s">
        <v>97258</v>
      </c>
      <c r="AP7604" s="1" t="s">
        <v>133</v>
      </c>
      <c r="AQ7604" s="1" t="s">
        <v>197</v>
      </c>
      <c r="AR7604">
        <v>8024</v>
      </c>
      <c r="AS7604" s="1" t="s">
        <v>133</v>
      </c>
      <c r="AT7604" s="1" t="s">
        <v>135</v>
      </c>
      <c r="AU7604" s="1" t="s">
        <v>136</v>
      </c>
      <c r="AV7604" s="1" t="s">
        <v>137</v>
      </c>
      <c r="AW7604" s="1" t="s">
        <v>63476</v>
      </c>
      <c r="AX7604" s="1" t="s">
        <v>87109</v>
      </c>
      <c r="AY7604" s="1" t="s">
        <v>125</v>
      </c>
      <c r="AZ7604" s="1" t="s">
        <v>13867</v>
      </c>
      <c r="BA7604" s="1" t="s">
        <v>141</v>
      </c>
      <c r="BB7604">
        <v>12</v>
      </c>
      <c r="BC7604" s="1" t="s">
        <v>928</v>
      </c>
      <c r="BD7604">
        <v>4</v>
      </c>
      <c r="BE7604">
        <v>10</v>
      </c>
      <c r="BF7604" s="1" t="s">
        <v>143</v>
      </c>
      <c r="BG7604" s="1" t="s">
        <v>87110</v>
      </c>
      <c r="BI7604" s="1" t="s">
        <v>525</v>
      </c>
      <c r="BJ7604" s="1" t="s">
        <v>113</v>
      </c>
      <c r="BK7604" s="1" t="s">
        <v>113</v>
      </c>
      <c r="BL7604" s="1" t="s">
        <v>309</v>
      </c>
      <c r="BM7604" s="1" t="s">
        <v>881</v>
      </c>
      <c r="BN7604">
        <v>8</v>
      </c>
      <c r="BO7604" s="1" t="s">
        <v>508</v>
      </c>
      <c r="BP7604">
        <v>3</v>
      </c>
      <c r="BQ7604">
        <v>30</v>
      </c>
      <c r="BR7604">
        <v>3</v>
      </c>
      <c r="BS7604">
        <v>3</v>
      </c>
      <c r="BT7604">
        <v>30</v>
      </c>
      <c r="BU7604">
        <v>30</v>
      </c>
      <c r="BV7604" s="1" t="s">
        <v>149</v>
      </c>
      <c r="BW7604" s="1" t="s">
        <v>549</v>
      </c>
      <c r="BX7604" s="1" t="s">
        <v>257</v>
      </c>
      <c r="BY7604" s="1" t="s">
        <v>130</v>
      </c>
      <c r="BZ7604">
        <v>16</v>
      </c>
      <c r="CA7604">
        <v>46</v>
      </c>
      <c r="CB7604">
        <v>76</v>
      </c>
      <c r="CC7604">
        <v>351</v>
      </c>
      <c r="CD7604" s="2">
        <v>43725</v>
      </c>
      <c r="CE7604">
        <v>6</v>
      </c>
      <c r="CF7604">
        <v>3</v>
      </c>
      <c r="CG7604" s="2">
        <v>43124</v>
      </c>
      <c r="CH7604" s="2">
        <v>43675</v>
      </c>
      <c r="CI7604">
        <v>80</v>
      </c>
      <c r="CJ7604">
        <v>8</v>
      </c>
      <c r="CK7604">
        <v>8</v>
      </c>
      <c r="CL7604">
        <v>9</v>
      </c>
      <c r="CM7604">
        <v>10</v>
      </c>
      <c r="CN7604">
        <v>9</v>
      </c>
      <c r="CO7604">
        <v>8</v>
      </c>
      <c r="CP7604" s="1" t="s">
        <v>130</v>
      </c>
      <c r="CQ7604" s="1" t="s">
        <v>87111</v>
      </c>
      <c r="CR7604" s="1" t="s">
        <v>113</v>
      </c>
      <c r="CS7604" s="1" t="s">
        <v>130</v>
      </c>
      <c r="CT7604" s="1" t="s">
        <v>125</v>
      </c>
      <c r="CU7604" s="1" t="s">
        <v>207</v>
      </c>
      <c r="CV7604" s="1" t="s">
        <v>125</v>
      </c>
      <c r="CW7604" s="1" t="s">
        <v>125</v>
      </c>
      <c r="CX7604">
        <v>7</v>
      </c>
      <c r="CY7604">
        <v>1</v>
      </c>
      <c r="CZ7604">
        <v>6</v>
      </c>
      <c r="DA7604">
        <v>0</v>
      </c>
      <c r="DB7604" s="1" t="s">
        <v>930</v>
      </c>
    </row>
    <row r="7605" spans="1:106" x14ac:dyDescent="0.3">
      <c r="A7605">
        <v>18871156</v>
      </c>
      <c r="B7605" s="1" t="s">
        <v>87112</v>
      </c>
      <c r="C7605">
        <v>20190917034823</v>
      </c>
      <c r="D7605" s="2">
        <v>43725</v>
      </c>
      <c r="E7605" s="1" t="s">
        <v>87113</v>
      </c>
      <c r="F7605" s="1" t="s">
        <v>87114</v>
      </c>
      <c r="G7605" s="1" t="s">
        <v>87115</v>
      </c>
      <c r="H7605" s="1" t="s">
        <v>87116</v>
      </c>
      <c r="I7605" s="1" t="s">
        <v>111</v>
      </c>
      <c r="J7605" s="1" t="s">
        <v>113</v>
      </c>
      <c r="K7605" s="1" t="s">
        <v>113</v>
      </c>
      <c r="L7605" s="1" t="s">
        <v>87117</v>
      </c>
      <c r="M7605" s="1" t="s">
        <v>87118</v>
      </c>
      <c r="N7605" s="1" t="s">
        <v>87119</v>
      </c>
      <c r="O7605" s="1" t="s">
        <v>117009</v>
      </c>
      <c r="P7605" s="1" t="s">
        <v>113</v>
      </c>
      <c r="Q7605" s="1" t="s">
        <v>113</v>
      </c>
      <c r="R7605" s="1" t="s">
        <v>87120</v>
      </c>
      <c r="S7605" s="1" t="s">
        <v>113</v>
      </c>
      <c r="T7605">
        <v>28201024</v>
      </c>
      <c r="U7605" s="1" t="s">
        <v>87121</v>
      </c>
      <c r="V7605" s="1" t="s">
        <v>87122</v>
      </c>
      <c r="W7605" s="2">
        <v>42058</v>
      </c>
      <c r="X7605" s="1" t="s">
        <v>188</v>
      </c>
      <c r="Y7605" s="1" t="s">
        <v>87123</v>
      </c>
      <c r="Z7605" s="1" t="s">
        <v>122</v>
      </c>
      <c r="AA7605" s="1" t="s">
        <v>190</v>
      </c>
      <c r="AB7605" s="1" t="s">
        <v>124</v>
      </c>
      <c r="AC7605" s="1" t="s">
        <v>130</v>
      </c>
      <c r="AD7605" s="1" t="s">
        <v>87124</v>
      </c>
      <c r="AE7605" s="1" t="s">
        <v>87125</v>
      </c>
      <c r="AF7605" s="1" t="s">
        <v>113</v>
      </c>
      <c r="AG7605">
        <v>1</v>
      </c>
      <c r="AH7605">
        <v>1</v>
      </c>
      <c r="AI7605" s="1" t="s">
        <v>6511</v>
      </c>
      <c r="AJ7605" s="1" t="s">
        <v>130</v>
      </c>
      <c r="AK7605" s="1" t="s">
        <v>130</v>
      </c>
      <c r="AL7605" s="1" t="s">
        <v>195</v>
      </c>
      <c r="AM7605" s="1" t="s">
        <v>163</v>
      </c>
      <c r="AN7605" s="1" t="s">
        <v>957</v>
      </c>
      <c r="AO7605" s="1" t="s">
        <v>163</v>
      </c>
      <c r="AP7605" s="1" t="s">
        <v>133</v>
      </c>
      <c r="AQ7605" s="1" t="s">
        <v>197</v>
      </c>
      <c r="AR7605">
        <v>8011</v>
      </c>
      <c r="AS7605" s="1" t="s">
        <v>133</v>
      </c>
      <c r="AT7605" s="1" t="s">
        <v>135</v>
      </c>
      <c r="AU7605" s="1" t="s">
        <v>136</v>
      </c>
      <c r="AV7605" s="1" t="s">
        <v>137</v>
      </c>
      <c r="AW7605" s="1" t="s">
        <v>13237</v>
      </c>
      <c r="AX7605" s="1" t="s">
        <v>52311</v>
      </c>
      <c r="AY7605" s="1" t="s">
        <v>125</v>
      </c>
      <c r="AZ7605" s="1" t="s">
        <v>140</v>
      </c>
      <c r="BA7605" s="1" t="s">
        <v>200</v>
      </c>
      <c r="BB7605">
        <v>2</v>
      </c>
      <c r="BC7605" s="1" t="s">
        <v>142</v>
      </c>
      <c r="BD7605">
        <v>1</v>
      </c>
      <c r="BE7605">
        <v>1</v>
      </c>
      <c r="BF7605" s="1" t="s">
        <v>143</v>
      </c>
      <c r="BG7605" s="1" t="s">
        <v>87126</v>
      </c>
      <c r="BI7605" s="1" t="s">
        <v>881</v>
      </c>
      <c r="BJ7605" s="1" t="s">
        <v>113</v>
      </c>
      <c r="BK7605" s="1" t="s">
        <v>113</v>
      </c>
      <c r="BL7605" s="1" t="s">
        <v>311</v>
      </c>
      <c r="BM7605" s="1" t="s">
        <v>148</v>
      </c>
      <c r="BN7605">
        <v>1</v>
      </c>
      <c r="BO7605" s="1" t="s">
        <v>204</v>
      </c>
      <c r="BP7605">
        <v>3</v>
      </c>
      <c r="BQ7605">
        <v>28</v>
      </c>
      <c r="BR7605">
        <v>3</v>
      </c>
      <c r="BS7605">
        <v>3</v>
      </c>
      <c r="BT7605">
        <v>28</v>
      </c>
      <c r="BU7605">
        <v>28</v>
      </c>
      <c r="BV7605" s="1" t="s">
        <v>149</v>
      </c>
      <c r="BW7605" s="1" t="s">
        <v>719</v>
      </c>
      <c r="BX7605" s="1" t="s">
        <v>398</v>
      </c>
      <c r="BY7605" s="1" t="s">
        <v>130</v>
      </c>
      <c r="BZ7605">
        <v>2</v>
      </c>
      <c r="CA7605">
        <v>3</v>
      </c>
      <c r="CB7605">
        <v>21</v>
      </c>
      <c r="CC7605">
        <v>276</v>
      </c>
      <c r="CD7605" s="2">
        <v>43725</v>
      </c>
      <c r="CE7605">
        <v>68</v>
      </c>
      <c r="CF7605">
        <v>27</v>
      </c>
      <c r="CG7605" s="2">
        <v>42921</v>
      </c>
      <c r="CH7605" s="2">
        <v>43721</v>
      </c>
      <c r="CI7605">
        <v>98</v>
      </c>
      <c r="CJ7605">
        <v>10</v>
      </c>
      <c r="CK7605">
        <v>10</v>
      </c>
      <c r="CL7605">
        <v>10</v>
      </c>
      <c r="CM7605">
        <v>10</v>
      </c>
      <c r="CN7605">
        <v>10</v>
      </c>
      <c r="CO7605">
        <v>10</v>
      </c>
      <c r="CP7605" s="1" t="s">
        <v>130</v>
      </c>
      <c r="CQ7605" s="1" t="s">
        <v>399</v>
      </c>
      <c r="CR7605" s="1" t="s">
        <v>113</v>
      </c>
      <c r="CS7605" s="1" t="s">
        <v>125</v>
      </c>
      <c r="CT7605" s="1" t="s">
        <v>125</v>
      </c>
      <c r="CU7605" s="1" t="s">
        <v>207</v>
      </c>
      <c r="CV7605" s="1" t="s">
        <v>125</v>
      </c>
      <c r="CW7605" s="1" t="s">
        <v>125</v>
      </c>
      <c r="CX7605">
        <v>1</v>
      </c>
      <c r="CY7605">
        <v>0</v>
      </c>
      <c r="CZ7605">
        <v>1</v>
      </c>
      <c r="DA7605">
        <v>0</v>
      </c>
      <c r="DB7605" s="1" t="s">
        <v>9723</v>
      </c>
    </row>
    <row r="7606" spans="1:106" x14ac:dyDescent="0.3">
      <c r="A7606">
        <v>18871225</v>
      </c>
      <c r="B7606" s="1" t="s">
        <v>87127</v>
      </c>
      <c r="C7606">
        <v>20190917034823</v>
      </c>
      <c r="D7606" s="2">
        <v>43725</v>
      </c>
      <c r="E7606" s="1" t="s">
        <v>87128</v>
      </c>
      <c r="F7606" s="1" t="s">
        <v>87129</v>
      </c>
      <c r="G7606" s="1" t="s">
        <v>87130</v>
      </c>
      <c r="H7606" s="1" t="s">
        <v>87131</v>
      </c>
      <c r="I7606" s="1" t="s">
        <v>111</v>
      </c>
      <c r="J7606" s="1" t="s">
        <v>113</v>
      </c>
      <c r="K7606" s="1" t="s">
        <v>113</v>
      </c>
      <c r="L7606" s="1" t="s">
        <v>113</v>
      </c>
      <c r="M7606" s="1" t="s">
        <v>113</v>
      </c>
      <c r="N7606" s="1" t="s">
        <v>113</v>
      </c>
      <c r="O7606" s="1" t="s">
        <v>113</v>
      </c>
      <c r="P7606" s="1" t="s">
        <v>113</v>
      </c>
      <c r="Q7606" s="1" t="s">
        <v>113</v>
      </c>
      <c r="R7606" s="1" t="s">
        <v>87132</v>
      </c>
      <c r="S7606" s="1" t="s">
        <v>113</v>
      </c>
      <c r="T7606">
        <v>128959838</v>
      </c>
      <c r="U7606" s="1" t="s">
        <v>87060</v>
      </c>
      <c r="V7606" s="1" t="s">
        <v>4565</v>
      </c>
      <c r="W7606" s="2">
        <v>42860</v>
      </c>
      <c r="X7606" s="1" t="s">
        <v>188</v>
      </c>
      <c r="Y7606" s="1" t="s">
        <v>87061</v>
      </c>
      <c r="Z7606" s="1" t="s">
        <v>122</v>
      </c>
      <c r="AA7606" s="1" t="s">
        <v>190</v>
      </c>
      <c r="AB7606" s="1" t="s">
        <v>124</v>
      </c>
      <c r="AC7606" s="1" t="s">
        <v>125</v>
      </c>
      <c r="AD7606" s="1" t="s">
        <v>87062</v>
      </c>
      <c r="AE7606" s="1" t="s">
        <v>87063</v>
      </c>
      <c r="AF7606" s="1" t="s">
        <v>113</v>
      </c>
      <c r="AG7606">
        <v>48</v>
      </c>
      <c r="AH7606">
        <v>48</v>
      </c>
      <c r="AI7606" s="1" t="s">
        <v>225</v>
      </c>
      <c r="AJ7606" s="1" t="s">
        <v>130</v>
      </c>
      <c r="AK7606" s="1" t="s">
        <v>125</v>
      </c>
      <c r="AL7606" s="1" t="s">
        <v>195</v>
      </c>
      <c r="AM7606" s="1" t="s">
        <v>1251</v>
      </c>
      <c r="AN7606" s="1" t="s">
        <v>100165</v>
      </c>
      <c r="AO7606" s="1" t="s">
        <v>100131</v>
      </c>
      <c r="AP7606" s="1" t="s">
        <v>133</v>
      </c>
      <c r="AQ7606" s="1" t="s">
        <v>197</v>
      </c>
      <c r="AR7606">
        <v>8019</v>
      </c>
      <c r="AS7606" s="1" t="s">
        <v>133</v>
      </c>
      <c r="AT7606" s="1" t="s">
        <v>135</v>
      </c>
      <c r="AU7606" s="1" t="s">
        <v>136</v>
      </c>
      <c r="AV7606" s="1" t="s">
        <v>137</v>
      </c>
      <c r="AW7606" s="1" t="s">
        <v>8313</v>
      </c>
      <c r="AX7606" s="1" t="s">
        <v>87133</v>
      </c>
      <c r="AY7606" s="1" t="s">
        <v>125</v>
      </c>
      <c r="AZ7606" s="1" t="s">
        <v>140</v>
      </c>
      <c r="BA7606" s="1" t="s">
        <v>141</v>
      </c>
      <c r="BB7606">
        <v>6</v>
      </c>
      <c r="BC7606" s="1" t="s">
        <v>166</v>
      </c>
      <c r="BD7606">
        <v>2</v>
      </c>
      <c r="BE7606">
        <v>4</v>
      </c>
      <c r="BF7606" s="1" t="s">
        <v>143</v>
      </c>
      <c r="BG7606" s="1" t="s">
        <v>87134</v>
      </c>
      <c r="BI7606" s="1" t="s">
        <v>2780</v>
      </c>
      <c r="BJ7606" s="1" t="s">
        <v>113</v>
      </c>
      <c r="BK7606" s="1" t="s">
        <v>113</v>
      </c>
      <c r="BL7606" s="1" t="s">
        <v>233</v>
      </c>
      <c r="BM7606" s="1" t="s">
        <v>621</v>
      </c>
      <c r="BN7606">
        <v>6</v>
      </c>
      <c r="BO7606" s="1" t="s">
        <v>311</v>
      </c>
      <c r="BP7606">
        <v>1</v>
      </c>
      <c r="BQ7606">
        <v>1125</v>
      </c>
      <c r="BR7606">
        <v>2</v>
      </c>
      <c r="BS7606">
        <v>7</v>
      </c>
      <c r="BT7606">
        <v>1125</v>
      </c>
      <c r="BU7606">
        <v>1125</v>
      </c>
      <c r="BV7606" s="1" t="s">
        <v>235</v>
      </c>
      <c r="BW7606" s="1" t="s">
        <v>172</v>
      </c>
      <c r="BX7606" s="1" t="s">
        <v>173</v>
      </c>
      <c r="BY7606" s="1" t="s">
        <v>130</v>
      </c>
      <c r="BZ7606">
        <v>2</v>
      </c>
      <c r="CA7606">
        <v>26</v>
      </c>
      <c r="CB7606">
        <v>49</v>
      </c>
      <c r="CC7606">
        <v>324</v>
      </c>
      <c r="CD7606" s="2">
        <v>43725</v>
      </c>
      <c r="CE7606">
        <v>3</v>
      </c>
      <c r="CF7606">
        <v>3</v>
      </c>
      <c r="CG7606" s="2">
        <v>43605</v>
      </c>
      <c r="CH7606" s="2">
        <v>43655</v>
      </c>
      <c r="CI7606">
        <v>87</v>
      </c>
      <c r="CJ7606">
        <v>9</v>
      </c>
      <c r="CK7606">
        <v>9</v>
      </c>
      <c r="CL7606">
        <v>10</v>
      </c>
      <c r="CM7606">
        <v>10</v>
      </c>
      <c r="CN7606">
        <v>10</v>
      </c>
      <c r="CO7606">
        <v>9</v>
      </c>
      <c r="CP7606" s="1" t="s">
        <v>130</v>
      </c>
      <c r="CQ7606" s="1" t="s">
        <v>87135</v>
      </c>
      <c r="CR7606" s="1" t="s">
        <v>113</v>
      </c>
      <c r="CS7606" s="1" t="s">
        <v>130</v>
      </c>
      <c r="CT7606" s="1" t="s">
        <v>125</v>
      </c>
      <c r="CU7606" s="1" t="s">
        <v>175</v>
      </c>
      <c r="CV7606" s="1" t="s">
        <v>125</v>
      </c>
      <c r="CW7606" s="1" t="s">
        <v>125</v>
      </c>
      <c r="CX7606">
        <v>46</v>
      </c>
      <c r="CY7606">
        <v>46</v>
      </c>
      <c r="CZ7606">
        <v>0</v>
      </c>
      <c r="DA7606">
        <v>0</v>
      </c>
      <c r="DB7606" s="1" t="s">
        <v>4177</v>
      </c>
    </row>
    <row r="7607" spans="1:106" x14ac:dyDescent="0.3">
      <c r="A7607">
        <v>18871228</v>
      </c>
      <c r="B7607" s="1" t="s">
        <v>87136</v>
      </c>
      <c r="C7607">
        <v>20190917034823</v>
      </c>
      <c r="D7607" s="2">
        <v>43725</v>
      </c>
      <c r="E7607" s="1" t="s">
        <v>87137</v>
      </c>
      <c r="F7607" s="1" t="s">
        <v>87129</v>
      </c>
      <c r="G7607" s="1" t="s">
        <v>87138</v>
      </c>
      <c r="H7607" s="1" t="s">
        <v>87139</v>
      </c>
      <c r="I7607" s="1" t="s">
        <v>111</v>
      </c>
      <c r="J7607" s="1" t="s">
        <v>113</v>
      </c>
      <c r="K7607" s="1" t="s">
        <v>113</v>
      </c>
      <c r="L7607" s="1" t="s">
        <v>113</v>
      </c>
      <c r="M7607" s="1" t="s">
        <v>113</v>
      </c>
      <c r="N7607" s="1" t="s">
        <v>113</v>
      </c>
      <c r="O7607" s="1" t="s">
        <v>113</v>
      </c>
      <c r="P7607" s="1" t="s">
        <v>113</v>
      </c>
      <c r="Q7607" s="1" t="s">
        <v>113</v>
      </c>
      <c r="R7607" s="1" t="s">
        <v>87140</v>
      </c>
      <c r="S7607" s="1" t="s">
        <v>113</v>
      </c>
      <c r="T7607">
        <v>128959838</v>
      </c>
      <c r="U7607" s="1" t="s">
        <v>87060</v>
      </c>
      <c r="V7607" s="1" t="s">
        <v>4565</v>
      </c>
      <c r="W7607" s="2">
        <v>42860</v>
      </c>
      <c r="X7607" s="1" t="s">
        <v>188</v>
      </c>
      <c r="Y7607" s="1" t="s">
        <v>87061</v>
      </c>
      <c r="Z7607" s="1" t="s">
        <v>122</v>
      </c>
      <c r="AA7607" s="1" t="s">
        <v>190</v>
      </c>
      <c r="AB7607" s="1" t="s">
        <v>124</v>
      </c>
      <c r="AC7607" s="1" t="s">
        <v>125</v>
      </c>
      <c r="AD7607" s="1" t="s">
        <v>87062</v>
      </c>
      <c r="AE7607" s="1" t="s">
        <v>87063</v>
      </c>
      <c r="AF7607" s="1" t="s">
        <v>113</v>
      </c>
      <c r="AG7607">
        <v>48</v>
      </c>
      <c r="AH7607">
        <v>48</v>
      </c>
      <c r="AI7607" s="1" t="s">
        <v>225</v>
      </c>
      <c r="AJ7607" s="1" t="s">
        <v>130</v>
      </c>
      <c r="AK7607" s="1" t="s">
        <v>125</v>
      </c>
      <c r="AL7607" s="1" t="s">
        <v>195</v>
      </c>
      <c r="AM7607" s="1" t="s">
        <v>1251</v>
      </c>
      <c r="AN7607" s="1" t="s">
        <v>100165</v>
      </c>
      <c r="AO7607" s="1" t="s">
        <v>100131</v>
      </c>
      <c r="AP7607" s="1" t="s">
        <v>133</v>
      </c>
      <c r="AQ7607" s="1" t="s">
        <v>197</v>
      </c>
      <c r="AR7607">
        <v>8019</v>
      </c>
      <c r="AS7607" s="1" t="s">
        <v>133</v>
      </c>
      <c r="AT7607" s="1" t="s">
        <v>135</v>
      </c>
      <c r="AU7607" s="1" t="s">
        <v>136</v>
      </c>
      <c r="AV7607" s="1" t="s">
        <v>137</v>
      </c>
      <c r="AW7607" s="1" t="s">
        <v>87141</v>
      </c>
      <c r="AX7607" s="1" t="s">
        <v>87142</v>
      </c>
      <c r="AY7607" s="1" t="s">
        <v>125</v>
      </c>
      <c r="AZ7607" s="1" t="s">
        <v>140</v>
      </c>
      <c r="BA7607" s="1" t="s">
        <v>141</v>
      </c>
      <c r="BB7607">
        <v>6</v>
      </c>
      <c r="BC7607" s="1" t="s">
        <v>166</v>
      </c>
      <c r="BD7607">
        <v>2</v>
      </c>
      <c r="BE7607">
        <v>4</v>
      </c>
      <c r="BF7607" s="1" t="s">
        <v>143</v>
      </c>
      <c r="BG7607" s="1" t="s">
        <v>87143</v>
      </c>
      <c r="BI7607" s="1" t="s">
        <v>2780</v>
      </c>
      <c r="BJ7607" s="1" t="s">
        <v>113</v>
      </c>
      <c r="BK7607" s="1" t="s">
        <v>113</v>
      </c>
      <c r="BL7607" s="1" t="s">
        <v>233</v>
      </c>
      <c r="BM7607" s="1" t="s">
        <v>621</v>
      </c>
      <c r="BN7607">
        <v>6</v>
      </c>
      <c r="BO7607" s="1" t="s">
        <v>311</v>
      </c>
      <c r="BP7607">
        <v>1</v>
      </c>
      <c r="BQ7607">
        <v>1125</v>
      </c>
      <c r="BR7607">
        <v>2</v>
      </c>
      <c r="BS7607">
        <v>7</v>
      </c>
      <c r="BT7607">
        <v>1125</v>
      </c>
      <c r="BU7607">
        <v>1125</v>
      </c>
      <c r="BV7607" s="1" t="s">
        <v>235</v>
      </c>
      <c r="BW7607" s="1" t="s">
        <v>172</v>
      </c>
      <c r="BX7607" s="1" t="s">
        <v>173</v>
      </c>
      <c r="BY7607" s="1" t="s">
        <v>130</v>
      </c>
      <c r="BZ7607">
        <v>5</v>
      </c>
      <c r="CA7607">
        <v>29</v>
      </c>
      <c r="CB7607">
        <v>50</v>
      </c>
      <c r="CC7607">
        <v>325</v>
      </c>
      <c r="CD7607" s="2">
        <v>43725</v>
      </c>
      <c r="CE7607">
        <v>12</v>
      </c>
      <c r="CF7607">
        <v>5</v>
      </c>
      <c r="CG7607" s="2">
        <v>42527</v>
      </c>
      <c r="CH7607" s="2">
        <v>43667</v>
      </c>
      <c r="CI7607">
        <v>92</v>
      </c>
      <c r="CJ7607">
        <v>10</v>
      </c>
      <c r="CK7607">
        <v>10</v>
      </c>
      <c r="CL7607">
        <v>9</v>
      </c>
      <c r="CM7607">
        <v>9</v>
      </c>
      <c r="CN7607">
        <v>10</v>
      </c>
      <c r="CO7607">
        <v>8</v>
      </c>
      <c r="CP7607" s="1" t="s">
        <v>130</v>
      </c>
      <c r="CQ7607" s="1" t="s">
        <v>87144</v>
      </c>
      <c r="CR7607" s="1" t="s">
        <v>113</v>
      </c>
      <c r="CS7607" s="1" t="s">
        <v>130</v>
      </c>
      <c r="CT7607" s="1" t="s">
        <v>125</v>
      </c>
      <c r="CU7607" s="1" t="s">
        <v>175</v>
      </c>
      <c r="CV7607" s="1" t="s">
        <v>125</v>
      </c>
      <c r="CW7607" s="1" t="s">
        <v>125</v>
      </c>
      <c r="CX7607">
        <v>46</v>
      </c>
      <c r="CY7607">
        <v>46</v>
      </c>
      <c r="CZ7607">
        <v>0</v>
      </c>
      <c r="DA7607">
        <v>0</v>
      </c>
      <c r="DB7607" s="1" t="s">
        <v>930</v>
      </c>
    </row>
    <row r="7608" spans="1:106" x14ac:dyDescent="0.3">
      <c r="A7608">
        <v>18871307</v>
      </c>
      <c r="B7608" s="1" t="s">
        <v>87145</v>
      </c>
      <c r="C7608">
        <v>20190917034823</v>
      </c>
      <c r="D7608" s="2">
        <v>43725</v>
      </c>
      <c r="E7608" s="1" t="s">
        <v>87146</v>
      </c>
      <c r="F7608" s="1" t="s">
        <v>87147</v>
      </c>
      <c r="G7608" s="1" t="s">
        <v>113</v>
      </c>
      <c r="H7608" s="1" t="s">
        <v>87148</v>
      </c>
      <c r="I7608" s="1" t="s">
        <v>111</v>
      </c>
      <c r="J7608" s="1" t="s">
        <v>113</v>
      </c>
      <c r="K7608" s="1" t="s">
        <v>87149</v>
      </c>
      <c r="L7608" s="1" t="s">
        <v>113</v>
      </c>
      <c r="M7608" s="1" t="s">
        <v>113</v>
      </c>
      <c r="N7608" s="1" t="s">
        <v>113</v>
      </c>
      <c r="O7608" s="1" t="s">
        <v>87150</v>
      </c>
      <c r="P7608" s="1" t="s">
        <v>113</v>
      </c>
      <c r="Q7608" s="1" t="s">
        <v>113</v>
      </c>
      <c r="R7608" s="1" t="s">
        <v>87151</v>
      </c>
      <c r="S7608" s="1" t="s">
        <v>113</v>
      </c>
      <c r="T7608">
        <v>131483077</v>
      </c>
      <c r="U7608" s="1" t="s">
        <v>87152</v>
      </c>
      <c r="V7608" s="1" t="s">
        <v>87153</v>
      </c>
      <c r="W7608" s="2">
        <v>42877</v>
      </c>
      <c r="X7608" s="1" t="s">
        <v>188</v>
      </c>
      <c r="Y7608" s="1" t="s">
        <v>87154</v>
      </c>
      <c r="Z7608" s="1" t="s">
        <v>189</v>
      </c>
      <c r="AA7608" s="1" t="s">
        <v>190</v>
      </c>
      <c r="AB7608" s="1" t="s">
        <v>124</v>
      </c>
      <c r="AC7608" s="1" t="s">
        <v>130</v>
      </c>
      <c r="AD7608" s="1" t="s">
        <v>87155</v>
      </c>
      <c r="AE7608" s="1" t="s">
        <v>87156</v>
      </c>
      <c r="AF7608" s="1" t="s">
        <v>113</v>
      </c>
      <c r="AG7608">
        <v>2</v>
      </c>
      <c r="AH7608">
        <v>2</v>
      </c>
      <c r="AI7608" s="1" t="s">
        <v>271</v>
      </c>
      <c r="AJ7608" s="1" t="s">
        <v>130</v>
      </c>
      <c r="AK7608" s="1" t="s">
        <v>125</v>
      </c>
      <c r="AL7608" s="1" t="s">
        <v>195</v>
      </c>
      <c r="AM7608" s="1" t="s">
        <v>390</v>
      </c>
      <c r="AN7608" s="1" t="s">
        <v>519</v>
      </c>
      <c r="AO7608" s="1" t="s">
        <v>390</v>
      </c>
      <c r="AP7608" s="1" t="s">
        <v>133</v>
      </c>
      <c r="AQ7608" s="1" t="s">
        <v>197</v>
      </c>
      <c r="AR7608">
        <v>8003</v>
      </c>
      <c r="AS7608" s="1" t="s">
        <v>133</v>
      </c>
      <c r="AT7608" s="1" t="s">
        <v>135</v>
      </c>
      <c r="AU7608" s="1" t="s">
        <v>136</v>
      </c>
      <c r="AV7608" s="1" t="s">
        <v>137</v>
      </c>
      <c r="AW7608" s="1" t="s">
        <v>26634</v>
      </c>
      <c r="AX7608" s="1" t="s">
        <v>59785</v>
      </c>
      <c r="AY7608" s="1" t="s">
        <v>125</v>
      </c>
      <c r="AZ7608" s="1" t="s">
        <v>140</v>
      </c>
      <c r="BA7608" s="1" t="s">
        <v>200</v>
      </c>
      <c r="BB7608">
        <v>2</v>
      </c>
      <c r="BC7608" s="1" t="s">
        <v>166</v>
      </c>
      <c r="BD7608">
        <v>1</v>
      </c>
      <c r="BE7608">
        <v>1</v>
      </c>
      <c r="BF7608" s="1" t="s">
        <v>143</v>
      </c>
      <c r="BG7608" s="1" t="s">
        <v>87157</v>
      </c>
      <c r="BI7608" s="1" t="s">
        <v>2729</v>
      </c>
      <c r="BJ7608" s="1" t="s">
        <v>113</v>
      </c>
      <c r="BK7608" s="1" t="s">
        <v>113</v>
      </c>
      <c r="BL7608" s="1" t="s">
        <v>113</v>
      </c>
      <c r="BM7608" s="1" t="s">
        <v>348</v>
      </c>
      <c r="BN7608">
        <v>1</v>
      </c>
      <c r="BO7608" s="1" t="s">
        <v>311</v>
      </c>
      <c r="BP7608">
        <v>1</v>
      </c>
      <c r="BQ7608">
        <v>25</v>
      </c>
      <c r="BR7608">
        <v>1</v>
      </c>
      <c r="BS7608">
        <v>1</v>
      </c>
      <c r="BT7608">
        <v>25</v>
      </c>
      <c r="BU7608">
        <v>25</v>
      </c>
      <c r="BV7608" s="1" t="s">
        <v>142</v>
      </c>
      <c r="BW7608" s="1" t="s">
        <v>10708</v>
      </c>
      <c r="BX7608" s="1" t="s">
        <v>236</v>
      </c>
      <c r="BY7608" s="1" t="s">
        <v>130</v>
      </c>
      <c r="BZ7608">
        <v>1</v>
      </c>
      <c r="CA7608">
        <v>2</v>
      </c>
      <c r="CB7608">
        <v>12</v>
      </c>
      <c r="CC7608">
        <v>200</v>
      </c>
      <c r="CD7608" s="2">
        <v>43725</v>
      </c>
      <c r="CE7608">
        <v>247</v>
      </c>
      <c r="CF7608">
        <v>123</v>
      </c>
      <c r="CG7608" s="2">
        <v>42890</v>
      </c>
      <c r="CH7608" s="2">
        <v>43719</v>
      </c>
      <c r="CI7608">
        <v>97</v>
      </c>
      <c r="CJ7608">
        <v>10</v>
      </c>
      <c r="CK7608">
        <v>10</v>
      </c>
      <c r="CL7608">
        <v>10</v>
      </c>
      <c r="CM7608">
        <v>10</v>
      </c>
      <c r="CN7608">
        <v>10</v>
      </c>
      <c r="CO7608">
        <v>10</v>
      </c>
      <c r="CP7608" s="1" t="s">
        <v>130</v>
      </c>
      <c r="CQ7608" s="1" t="s">
        <v>113</v>
      </c>
      <c r="CR7608" s="1" t="s">
        <v>113</v>
      </c>
      <c r="CS7608" s="1" t="s">
        <v>125</v>
      </c>
      <c r="CT7608" s="1" t="s">
        <v>125</v>
      </c>
      <c r="CU7608" s="1" t="s">
        <v>175</v>
      </c>
      <c r="CV7608" s="1" t="s">
        <v>125</v>
      </c>
      <c r="CW7608" s="1" t="s">
        <v>125</v>
      </c>
      <c r="CX7608">
        <v>2</v>
      </c>
      <c r="CY7608">
        <v>0</v>
      </c>
      <c r="CZ7608">
        <v>2</v>
      </c>
      <c r="DA7608">
        <v>0</v>
      </c>
      <c r="DB7608" s="1" t="s">
        <v>87158</v>
      </c>
    </row>
    <row r="7609" spans="1:106" x14ac:dyDescent="0.3">
      <c r="A7609">
        <v>18873107</v>
      </c>
      <c r="B7609" s="1" t="s">
        <v>87159</v>
      </c>
      <c r="C7609">
        <v>20190917034823</v>
      </c>
      <c r="D7609" s="2">
        <v>43725</v>
      </c>
      <c r="E7609" s="1" t="s">
        <v>87160</v>
      </c>
      <c r="F7609" s="1" t="s">
        <v>87161</v>
      </c>
      <c r="G7609" s="1" t="s">
        <v>87162</v>
      </c>
      <c r="H7609" s="1" t="s">
        <v>87163</v>
      </c>
      <c r="I7609" s="1" t="s">
        <v>111</v>
      </c>
      <c r="J7609" s="1" t="s">
        <v>65258</v>
      </c>
      <c r="K7609" s="1" t="s">
        <v>87164</v>
      </c>
      <c r="L7609" s="1" t="s">
        <v>72245</v>
      </c>
      <c r="M7609" s="1" t="s">
        <v>87165</v>
      </c>
      <c r="N7609" s="1" t="s">
        <v>87166</v>
      </c>
      <c r="O7609" s="1" t="s">
        <v>87167</v>
      </c>
      <c r="P7609" s="1" t="s">
        <v>113</v>
      </c>
      <c r="Q7609" s="1" t="s">
        <v>113</v>
      </c>
      <c r="R7609" s="1" t="s">
        <v>87168</v>
      </c>
      <c r="S7609" s="1" t="s">
        <v>113</v>
      </c>
      <c r="T7609">
        <v>79500346</v>
      </c>
      <c r="U7609" s="1" t="s">
        <v>66131</v>
      </c>
      <c r="V7609" s="1" t="s">
        <v>4812</v>
      </c>
      <c r="W7609" s="2">
        <v>42544</v>
      </c>
      <c r="X7609" s="1" t="s">
        <v>188</v>
      </c>
      <c r="Y7609" s="1" t="s">
        <v>113</v>
      </c>
      <c r="Z7609" s="1" t="s">
        <v>122</v>
      </c>
      <c r="AA7609" s="1" t="s">
        <v>190</v>
      </c>
      <c r="AB7609" s="1" t="s">
        <v>124</v>
      </c>
      <c r="AC7609" s="1" t="s">
        <v>125</v>
      </c>
      <c r="AD7609" s="1" t="s">
        <v>66132</v>
      </c>
      <c r="AE7609" s="1" t="s">
        <v>66133</v>
      </c>
      <c r="AF7609" s="1" t="s">
        <v>500</v>
      </c>
      <c r="AG7609">
        <v>4</v>
      </c>
      <c r="AH7609">
        <v>4</v>
      </c>
      <c r="AI7609" s="1" t="s">
        <v>194</v>
      </c>
      <c r="AJ7609" s="1" t="s">
        <v>130</v>
      </c>
      <c r="AK7609" s="1" t="s">
        <v>125</v>
      </c>
      <c r="AL7609" s="1" t="s">
        <v>195</v>
      </c>
      <c r="AM7609" s="1" t="s">
        <v>163</v>
      </c>
      <c r="AN7609" s="1" t="s">
        <v>502</v>
      </c>
      <c r="AO7609" s="1" t="s">
        <v>163</v>
      </c>
      <c r="AP7609" s="1" t="s">
        <v>133</v>
      </c>
      <c r="AQ7609" s="1" t="s">
        <v>197</v>
      </c>
      <c r="AR7609">
        <v>8013</v>
      </c>
      <c r="AS7609" s="1" t="s">
        <v>133</v>
      </c>
      <c r="AT7609" s="1" t="s">
        <v>135</v>
      </c>
      <c r="AU7609" s="1" t="s">
        <v>136</v>
      </c>
      <c r="AV7609" s="1" t="s">
        <v>137</v>
      </c>
      <c r="AW7609" s="1" t="s">
        <v>48280</v>
      </c>
      <c r="AX7609" s="1" t="s">
        <v>48743</v>
      </c>
      <c r="AY7609" s="1" t="s">
        <v>130</v>
      </c>
      <c r="AZ7609" s="1" t="s">
        <v>140</v>
      </c>
      <c r="BA7609" s="1" t="s">
        <v>200</v>
      </c>
      <c r="BB7609">
        <v>1</v>
      </c>
      <c r="BC7609" s="1" t="s">
        <v>166</v>
      </c>
      <c r="BD7609">
        <v>1</v>
      </c>
      <c r="BE7609">
        <v>1</v>
      </c>
      <c r="BF7609" s="1" t="s">
        <v>143</v>
      </c>
      <c r="BG7609" s="1" t="s">
        <v>87169</v>
      </c>
      <c r="BI7609" s="1" t="s">
        <v>1568</v>
      </c>
      <c r="BJ7609" s="1" t="s">
        <v>113</v>
      </c>
      <c r="BK7609" s="1" t="s">
        <v>113</v>
      </c>
      <c r="BL7609" s="1" t="s">
        <v>309</v>
      </c>
      <c r="BM7609" s="1" t="s">
        <v>170</v>
      </c>
      <c r="BN7609">
        <v>1</v>
      </c>
      <c r="BO7609" s="1" t="s">
        <v>311</v>
      </c>
      <c r="BP7609">
        <v>60</v>
      </c>
      <c r="BQ7609">
        <v>1125</v>
      </c>
      <c r="BR7609">
        <v>60</v>
      </c>
      <c r="BS7609">
        <v>60</v>
      </c>
      <c r="BT7609">
        <v>1125</v>
      </c>
      <c r="BU7609">
        <v>1125</v>
      </c>
      <c r="BV7609" s="1" t="s">
        <v>350</v>
      </c>
      <c r="BW7609" s="1" t="s">
        <v>172</v>
      </c>
      <c r="BX7609" s="1" t="s">
        <v>257</v>
      </c>
      <c r="BY7609" s="1" t="s">
        <v>130</v>
      </c>
      <c r="BZ7609">
        <v>26</v>
      </c>
      <c r="CA7609">
        <v>26</v>
      </c>
      <c r="CB7609">
        <v>26</v>
      </c>
      <c r="CC7609">
        <v>277</v>
      </c>
      <c r="CD7609" s="2">
        <v>43725</v>
      </c>
      <c r="CE7609">
        <v>4</v>
      </c>
      <c r="CF7609">
        <v>2</v>
      </c>
      <c r="CG7609" s="2">
        <v>42981</v>
      </c>
      <c r="CH7609" s="2">
        <v>43633</v>
      </c>
      <c r="CI7609">
        <v>100</v>
      </c>
      <c r="CJ7609">
        <v>10</v>
      </c>
      <c r="CK7609">
        <v>10</v>
      </c>
      <c r="CL7609">
        <v>10</v>
      </c>
      <c r="CM7609">
        <v>10</v>
      </c>
      <c r="CN7609">
        <v>10</v>
      </c>
      <c r="CO7609">
        <v>9</v>
      </c>
      <c r="CP7609" s="1" t="s">
        <v>130</v>
      </c>
      <c r="CQ7609" s="1" t="s">
        <v>113</v>
      </c>
      <c r="CR7609" s="1" t="s">
        <v>113</v>
      </c>
      <c r="CS7609" s="1" t="s">
        <v>125</v>
      </c>
      <c r="CT7609" s="1" t="s">
        <v>125</v>
      </c>
      <c r="CU7609" s="1" t="s">
        <v>175</v>
      </c>
      <c r="CV7609" s="1" t="s">
        <v>125</v>
      </c>
      <c r="CW7609" s="1" t="s">
        <v>125</v>
      </c>
      <c r="CX7609">
        <v>5</v>
      </c>
      <c r="CY7609">
        <v>0</v>
      </c>
      <c r="CZ7609">
        <v>5</v>
      </c>
      <c r="DA7609">
        <v>0</v>
      </c>
      <c r="DB7609" s="1" t="s">
        <v>2857</v>
      </c>
    </row>
    <row r="7610" spans="1:106" x14ac:dyDescent="0.3">
      <c r="A7610">
        <v>18873694</v>
      </c>
      <c r="B7610" s="1" t="s">
        <v>87170</v>
      </c>
      <c r="C7610">
        <v>20190917034823</v>
      </c>
      <c r="D7610" s="2">
        <v>43725</v>
      </c>
      <c r="E7610" s="1" t="s">
        <v>87171</v>
      </c>
      <c r="F7610" s="1" t="s">
        <v>52784</v>
      </c>
      <c r="G7610" s="1" t="s">
        <v>87172</v>
      </c>
      <c r="H7610" s="1" t="s">
        <v>105980</v>
      </c>
      <c r="I7610" s="1" t="s">
        <v>111</v>
      </c>
      <c r="J7610" s="1" t="s">
        <v>104745</v>
      </c>
      <c r="K7610" s="1" t="s">
        <v>87173</v>
      </c>
      <c r="L7610" s="1" t="s">
        <v>104746</v>
      </c>
      <c r="M7610" s="1" t="s">
        <v>54029</v>
      </c>
      <c r="N7610" s="1" t="s">
        <v>52788</v>
      </c>
      <c r="O7610" s="1" t="s">
        <v>99348</v>
      </c>
      <c r="P7610" s="1" t="s">
        <v>113</v>
      </c>
      <c r="Q7610" s="1" t="s">
        <v>113</v>
      </c>
      <c r="R7610" s="1" t="s">
        <v>87174</v>
      </c>
      <c r="S7610" s="1" t="s">
        <v>113</v>
      </c>
      <c r="T7610">
        <v>49642056</v>
      </c>
      <c r="U7610" s="1" t="s">
        <v>52790</v>
      </c>
      <c r="V7610" s="1" t="s">
        <v>52791</v>
      </c>
      <c r="W7610" s="2">
        <v>42330</v>
      </c>
      <c r="X7610" s="1" t="s">
        <v>188</v>
      </c>
      <c r="Y7610" s="1" t="s">
        <v>52792</v>
      </c>
      <c r="Z7610" s="1" t="s">
        <v>122</v>
      </c>
      <c r="AA7610" s="1" t="s">
        <v>190</v>
      </c>
      <c r="AB7610" s="1" t="s">
        <v>124</v>
      </c>
      <c r="AC7610" s="1" t="s">
        <v>125</v>
      </c>
      <c r="AD7610" s="1" t="s">
        <v>52793</v>
      </c>
      <c r="AE7610" s="1" t="s">
        <v>52794</v>
      </c>
      <c r="AF7610" s="1" t="s">
        <v>1702</v>
      </c>
      <c r="AG7610">
        <v>3</v>
      </c>
      <c r="AH7610">
        <v>3</v>
      </c>
      <c r="AI7610" s="1" t="s">
        <v>194</v>
      </c>
      <c r="AJ7610" s="1" t="s">
        <v>130</v>
      </c>
      <c r="AK7610" s="1" t="s">
        <v>125</v>
      </c>
      <c r="AL7610" s="1" t="s">
        <v>195</v>
      </c>
      <c r="AM7610" s="1" t="s">
        <v>163</v>
      </c>
      <c r="AN7610" s="1" t="s">
        <v>2333</v>
      </c>
      <c r="AO7610" s="1" t="s">
        <v>163</v>
      </c>
      <c r="AP7610" s="1" t="s">
        <v>133</v>
      </c>
      <c r="AQ7610" s="1" t="s">
        <v>197</v>
      </c>
      <c r="AR7610">
        <v>8015</v>
      </c>
      <c r="AS7610" s="1" t="s">
        <v>133</v>
      </c>
      <c r="AT7610" s="1" t="s">
        <v>135</v>
      </c>
      <c r="AU7610" s="1" t="s">
        <v>136</v>
      </c>
      <c r="AV7610" s="1" t="s">
        <v>137</v>
      </c>
      <c r="AW7610" s="1" t="s">
        <v>16706</v>
      </c>
      <c r="AX7610" s="1" t="s">
        <v>87175</v>
      </c>
      <c r="AY7610" s="1" t="s">
        <v>130</v>
      </c>
      <c r="AZ7610" s="1" t="s">
        <v>140</v>
      </c>
      <c r="BA7610" s="1" t="s">
        <v>200</v>
      </c>
      <c r="BB7610">
        <v>2</v>
      </c>
      <c r="BC7610" s="1" t="s">
        <v>166</v>
      </c>
      <c r="BD7610">
        <v>1</v>
      </c>
      <c r="BE7610">
        <v>1</v>
      </c>
      <c r="BF7610" s="1" t="s">
        <v>143</v>
      </c>
      <c r="BG7610" s="1" t="s">
        <v>87176</v>
      </c>
      <c r="BI7610" s="1" t="s">
        <v>4078</v>
      </c>
      <c r="BJ7610" s="1" t="s">
        <v>113</v>
      </c>
      <c r="BK7610" s="1" t="s">
        <v>113</v>
      </c>
      <c r="BL7610" s="1" t="s">
        <v>311</v>
      </c>
      <c r="BM7610" s="1" t="s">
        <v>311</v>
      </c>
      <c r="BN7610">
        <v>1</v>
      </c>
      <c r="BO7610" s="1" t="s">
        <v>348</v>
      </c>
      <c r="BP7610">
        <v>3</v>
      </c>
      <c r="BQ7610">
        <v>25</v>
      </c>
      <c r="BR7610">
        <v>2</v>
      </c>
      <c r="BS7610">
        <v>3</v>
      </c>
      <c r="BT7610">
        <v>25</v>
      </c>
      <c r="BU7610">
        <v>25</v>
      </c>
      <c r="BV7610" s="1" t="s">
        <v>149</v>
      </c>
      <c r="BW7610" s="1" t="s">
        <v>10708</v>
      </c>
      <c r="BX7610" s="1" t="s">
        <v>599</v>
      </c>
      <c r="BY7610" s="1" t="s">
        <v>130</v>
      </c>
      <c r="BZ7610">
        <v>0</v>
      </c>
      <c r="CA7610">
        <v>0</v>
      </c>
      <c r="CB7610">
        <v>11</v>
      </c>
      <c r="CC7610">
        <v>97</v>
      </c>
      <c r="CD7610" s="2">
        <v>43725</v>
      </c>
      <c r="CE7610">
        <v>139</v>
      </c>
      <c r="CF7610">
        <v>58</v>
      </c>
      <c r="CG7610" s="2">
        <v>42881</v>
      </c>
      <c r="CH7610" s="2">
        <v>43714</v>
      </c>
      <c r="CI7610">
        <v>93</v>
      </c>
      <c r="CJ7610">
        <v>9</v>
      </c>
      <c r="CK7610">
        <v>9</v>
      </c>
      <c r="CL7610">
        <v>10</v>
      </c>
      <c r="CM7610">
        <v>10</v>
      </c>
      <c r="CN7610">
        <v>10</v>
      </c>
      <c r="CO7610">
        <v>9</v>
      </c>
      <c r="CP7610" s="1" t="s">
        <v>130</v>
      </c>
      <c r="CQ7610" s="1" t="s">
        <v>399</v>
      </c>
      <c r="CR7610" s="1" t="s">
        <v>113</v>
      </c>
      <c r="CS7610" s="1" t="s">
        <v>130</v>
      </c>
      <c r="CT7610" s="1" t="s">
        <v>125</v>
      </c>
      <c r="CU7610" s="1" t="s">
        <v>175</v>
      </c>
      <c r="CV7610" s="1" t="s">
        <v>125</v>
      </c>
      <c r="CW7610" s="1" t="s">
        <v>125</v>
      </c>
      <c r="CX7610">
        <v>3</v>
      </c>
      <c r="CY7610">
        <v>0</v>
      </c>
      <c r="CZ7610">
        <v>3</v>
      </c>
      <c r="DA7610">
        <v>0</v>
      </c>
      <c r="DB7610" s="1" t="s">
        <v>43678</v>
      </c>
    </row>
    <row r="7611" spans="1:106" x14ac:dyDescent="0.3">
      <c r="A7611">
        <v>18874540</v>
      </c>
      <c r="B7611" s="1" t="s">
        <v>87177</v>
      </c>
      <c r="C7611">
        <v>20190917034823</v>
      </c>
      <c r="D7611" s="2">
        <v>43725</v>
      </c>
      <c r="E7611" s="1" t="s">
        <v>87178</v>
      </c>
      <c r="F7611" s="1" t="s">
        <v>108373</v>
      </c>
      <c r="G7611" s="1" t="s">
        <v>87179</v>
      </c>
      <c r="H7611" s="1" t="s">
        <v>108374</v>
      </c>
      <c r="I7611" s="1" t="s">
        <v>111</v>
      </c>
      <c r="J7611" s="1" t="s">
        <v>65258</v>
      </c>
      <c r="K7611" s="1" t="s">
        <v>87180</v>
      </c>
      <c r="L7611" s="1" t="s">
        <v>72245</v>
      </c>
      <c r="M7611" s="1" t="s">
        <v>87181</v>
      </c>
      <c r="N7611" s="1" t="s">
        <v>113</v>
      </c>
      <c r="O7611" s="1" t="s">
        <v>65263</v>
      </c>
      <c r="P7611" s="1" t="s">
        <v>113</v>
      </c>
      <c r="Q7611" s="1" t="s">
        <v>113</v>
      </c>
      <c r="R7611" s="1" t="s">
        <v>87182</v>
      </c>
      <c r="S7611" s="1" t="s">
        <v>113</v>
      </c>
      <c r="T7611">
        <v>77548260</v>
      </c>
      <c r="U7611" s="1" t="s">
        <v>65265</v>
      </c>
      <c r="V7611" s="1" t="s">
        <v>4812</v>
      </c>
      <c r="W7611" s="2">
        <v>42534</v>
      </c>
      <c r="X7611" s="1" t="s">
        <v>188</v>
      </c>
      <c r="Y7611" s="1" t="s">
        <v>113</v>
      </c>
      <c r="Z7611" s="1" t="s">
        <v>189</v>
      </c>
      <c r="AA7611" s="1" t="s">
        <v>190</v>
      </c>
      <c r="AB7611" s="1" t="s">
        <v>124</v>
      </c>
      <c r="AC7611" s="1" t="s">
        <v>130</v>
      </c>
      <c r="AD7611" s="1" t="s">
        <v>65266</v>
      </c>
      <c r="AE7611" s="1" t="s">
        <v>65267</v>
      </c>
      <c r="AF7611" s="1" t="s">
        <v>500</v>
      </c>
      <c r="AG7611">
        <v>5</v>
      </c>
      <c r="AH7611">
        <v>5</v>
      </c>
      <c r="AI7611" s="1" t="s">
        <v>1883</v>
      </c>
      <c r="AJ7611" s="1" t="s">
        <v>130</v>
      </c>
      <c r="AK7611" s="1" t="s">
        <v>125</v>
      </c>
      <c r="AL7611" s="1" t="s">
        <v>195</v>
      </c>
      <c r="AM7611" s="1" t="s">
        <v>163</v>
      </c>
      <c r="AN7611" s="1" t="s">
        <v>502</v>
      </c>
      <c r="AO7611" s="1" t="s">
        <v>163</v>
      </c>
      <c r="AP7611" s="1" t="s">
        <v>133</v>
      </c>
      <c r="AQ7611" s="1" t="s">
        <v>197</v>
      </c>
      <c r="AR7611">
        <v>8013</v>
      </c>
      <c r="AS7611" s="1" t="s">
        <v>133</v>
      </c>
      <c r="AT7611" s="1" t="s">
        <v>135</v>
      </c>
      <c r="AU7611" s="1" t="s">
        <v>136</v>
      </c>
      <c r="AV7611" s="1" t="s">
        <v>137</v>
      </c>
      <c r="AW7611" s="1" t="s">
        <v>47243</v>
      </c>
      <c r="AX7611" s="1" t="s">
        <v>43814</v>
      </c>
      <c r="AY7611" s="1" t="s">
        <v>130</v>
      </c>
      <c r="AZ7611" s="1" t="s">
        <v>140</v>
      </c>
      <c r="BA7611" s="1" t="s">
        <v>200</v>
      </c>
      <c r="BB7611">
        <v>1</v>
      </c>
      <c r="BC7611" s="1" t="s">
        <v>166</v>
      </c>
      <c r="BD7611">
        <v>1</v>
      </c>
      <c r="BE7611">
        <v>1</v>
      </c>
      <c r="BF7611" s="1" t="s">
        <v>143</v>
      </c>
      <c r="BG7611" s="1" t="s">
        <v>65269</v>
      </c>
      <c r="BI7611" s="1" t="s">
        <v>3867</v>
      </c>
      <c r="BJ7611" s="1" t="s">
        <v>113</v>
      </c>
      <c r="BK7611" s="1" t="s">
        <v>113</v>
      </c>
      <c r="BL7611" s="1" t="s">
        <v>309</v>
      </c>
      <c r="BM7611" s="1" t="s">
        <v>170</v>
      </c>
      <c r="BN7611">
        <v>1</v>
      </c>
      <c r="BO7611" s="1" t="s">
        <v>311</v>
      </c>
      <c r="BP7611">
        <v>90</v>
      </c>
      <c r="BQ7611">
        <v>1125</v>
      </c>
      <c r="BR7611">
        <v>90</v>
      </c>
      <c r="BS7611">
        <v>90</v>
      </c>
      <c r="BT7611">
        <v>1125</v>
      </c>
      <c r="BU7611">
        <v>1125</v>
      </c>
      <c r="BV7611" s="1" t="s">
        <v>598</v>
      </c>
      <c r="BW7611" s="1" t="s">
        <v>172</v>
      </c>
      <c r="BX7611" s="1" t="s">
        <v>1048</v>
      </c>
      <c r="BY7611" s="1" t="s">
        <v>130</v>
      </c>
      <c r="BZ7611">
        <v>0</v>
      </c>
      <c r="CA7611">
        <v>0</v>
      </c>
      <c r="CB7611">
        <v>0</v>
      </c>
      <c r="CC7611">
        <v>198</v>
      </c>
      <c r="CD7611" s="2">
        <v>43725</v>
      </c>
      <c r="CE7611">
        <v>3</v>
      </c>
      <c r="CF7611">
        <v>1</v>
      </c>
      <c r="CG7611" s="2">
        <v>42973</v>
      </c>
      <c r="CH7611" s="2">
        <v>43570</v>
      </c>
      <c r="CI7611">
        <v>67</v>
      </c>
      <c r="CJ7611">
        <v>7</v>
      </c>
      <c r="CK7611">
        <v>8</v>
      </c>
      <c r="CL7611">
        <v>9</v>
      </c>
      <c r="CM7611">
        <v>9</v>
      </c>
      <c r="CN7611">
        <v>9</v>
      </c>
      <c r="CO7611">
        <v>5</v>
      </c>
      <c r="CP7611" s="1" t="s">
        <v>130</v>
      </c>
      <c r="CQ7611" s="1" t="s">
        <v>113</v>
      </c>
      <c r="CR7611" s="1" t="s">
        <v>113</v>
      </c>
      <c r="CS7611" s="1" t="s">
        <v>125</v>
      </c>
      <c r="CT7611" s="1" t="s">
        <v>125</v>
      </c>
      <c r="CU7611" s="1" t="s">
        <v>175</v>
      </c>
      <c r="CV7611" s="1" t="s">
        <v>125</v>
      </c>
      <c r="CW7611" s="1" t="s">
        <v>125</v>
      </c>
      <c r="CX7611">
        <v>8</v>
      </c>
      <c r="CY7611">
        <v>0</v>
      </c>
      <c r="CZ7611">
        <v>8</v>
      </c>
      <c r="DA7611">
        <v>0</v>
      </c>
      <c r="DB7611" s="1" t="s">
        <v>5299</v>
      </c>
    </row>
    <row r="7612" spans="1:106" x14ac:dyDescent="0.3">
      <c r="A7612">
        <v>18876522</v>
      </c>
      <c r="B7612" s="1" t="s">
        <v>87183</v>
      </c>
      <c r="C7612">
        <v>20190917034823</v>
      </c>
      <c r="D7612" s="2">
        <v>43725</v>
      </c>
      <c r="E7612" s="1" t="s">
        <v>87184</v>
      </c>
      <c r="F7612" s="1" t="s">
        <v>87185</v>
      </c>
      <c r="G7612" s="1" t="s">
        <v>87186</v>
      </c>
      <c r="H7612" s="1" t="s">
        <v>87187</v>
      </c>
      <c r="I7612" s="1" t="s">
        <v>111</v>
      </c>
      <c r="J7612" s="1" t="s">
        <v>87188</v>
      </c>
      <c r="K7612" s="1" t="s">
        <v>113</v>
      </c>
      <c r="L7612" s="1" t="s">
        <v>87189</v>
      </c>
      <c r="M7612" s="1" t="s">
        <v>113</v>
      </c>
      <c r="N7612" s="1" t="s">
        <v>87190</v>
      </c>
      <c r="O7612" s="1" t="s">
        <v>87191</v>
      </c>
      <c r="P7612" s="1" t="s">
        <v>113</v>
      </c>
      <c r="Q7612" s="1" t="s">
        <v>113</v>
      </c>
      <c r="R7612" s="1" t="s">
        <v>87192</v>
      </c>
      <c r="S7612" s="1" t="s">
        <v>113</v>
      </c>
      <c r="T7612">
        <v>9802772</v>
      </c>
      <c r="U7612" s="1" t="s">
        <v>87193</v>
      </c>
      <c r="V7612" s="1" t="s">
        <v>87194</v>
      </c>
      <c r="W7612" s="2">
        <v>41582</v>
      </c>
      <c r="X7612" s="1" t="s">
        <v>188</v>
      </c>
      <c r="Y7612" s="1" t="s">
        <v>87195</v>
      </c>
      <c r="Z7612" s="1" t="s">
        <v>189</v>
      </c>
      <c r="AA7612" s="1" t="s">
        <v>190</v>
      </c>
      <c r="AB7612" s="1" t="s">
        <v>124</v>
      </c>
      <c r="AC7612" s="1" t="s">
        <v>130</v>
      </c>
      <c r="AD7612" s="1" t="s">
        <v>87196</v>
      </c>
      <c r="AE7612" s="1" t="s">
        <v>87197</v>
      </c>
      <c r="AF7612" s="1" t="s">
        <v>637</v>
      </c>
      <c r="AG7612">
        <v>1</v>
      </c>
      <c r="AH7612">
        <v>1</v>
      </c>
      <c r="AI7612" s="1" t="s">
        <v>271</v>
      </c>
      <c r="AJ7612" s="1" t="s">
        <v>130</v>
      </c>
      <c r="AK7612" s="1" t="s">
        <v>125</v>
      </c>
      <c r="AL7612" s="1" t="s">
        <v>195</v>
      </c>
      <c r="AM7612" s="1" t="s">
        <v>390</v>
      </c>
      <c r="AN7612" s="1" t="s">
        <v>519</v>
      </c>
      <c r="AO7612" s="1" t="s">
        <v>390</v>
      </c>
      <c r="AP7612" s="1" t="s">
        <v>133</v>
      </c>
      <c r="AQ7612" s="1" t="s">
        <v>197</v>
      </c>
      <c r="AR7612">
        <v>8003</v>
      </c>
      <c r="AS7612" s="1" t="s">
        <v>133</v>
      </c>
      <c r="AT7612" s="1" t="s">
        <v>135</v>
      </c>
      <c r="AU7612" s="1" t="s">
        <v>136</v>
      </c>
      <c r="AV7612" s="1" t="s">
        <v>137</v>
      </c>
      <c r="AW7612" s="1" t="s">
        <v>72810</v>
      </c>
      <c r="AX7612" s="1" t="s">
        <v>21996</v>
      </c>
      <c r="AY7612" s="1" t="s">
        <v>130</v>
      </c>
      <c r="AZ7612" s="1" t="s">
        <v>140</v>
      </c>
      <c r="BA7612" s="1" t="s">
        <v>200</v>
      </c>
      <c r="BB7612">
        <v>2</v>
      </c>
      <c r="BC7612" s="1" t="s">
        <v>142</v>
      </c>
      <c r="BD7612">
        <v>1</v>
      </c>
      <c r="BE7612">
        <v>1</v>
      </c>
      <c r="BF7612" s="1" t="s">
        <v>143</v>
      </c>
      <c r="BG7612" s="1" t="s">
        <v>87198</v>
      </c>
      <c r="BI7612" s="1" t="s">
        <v>2367</v>
      </c>
      <c r="BJ7612" s="1" t="s">
        <v>113</v>
      </c>
      <c r="BK7612" s="1" t="s">
        <v>113</v>
      </c>
      <c r="BL7612" s="1" t="s">
        <v>311</v>
      </c>
      <c r="BM7612" s="1" t="s">
        <v>204</v>
      </c>
      <c r="BN7612">
        <v>1</v>
      </c>
      <c r="BO7612" s="1" t="s">
        <v>170</v>
      </c>
      <c r="BP7612">
        <v>3</v>
      </c>
      <c r="BQ7612">
        <v>1125</v>
      </c>
      <c r="BR7612">
        <v>3</v>
      </c>
      <c r="BS7612">
        <v>3</v>
      </c>
      <c r="BT7612">
        <v>1125</v>
      </c>
      <c r="BU7612">
        <v>1125</v>
      </c>
      <c r="BV7612" s="1" t="s">
        <v>149</v>
      </c>
      <c r="BW7612" s="1" t="s">
        <v>172</v>
      </c>
      <c r="BX7612" s="1" t="s">
        <v>206</v>
      </c>
      <c r="BY7612" s="1" t="s">
        <v>130</v>
      </c>
      <c r="BZ7612">
        <v>0</v>
      </c>
      <c r="CA7612">
        <v>0</v>
      </c>
      <c r="CB7612">
        <v>29</v>
      </c>
      <c r="CC7612">
        <v>29</v>
      </c>
      <c r="CD7612" s="2">
        <v>43725</v>
      </c>
      <c r="CE7612">
        <v>71</v>
      </c>
      <c r="CF7612">
        <v>39</v>
      </c>
      <c r="CG7612" s="2">
        <v>42887</v>
      </c>
      <c r="CH7612" s="2">
        <v>43654</v>
      </c>
      <c r="CI7612">
        <v>98</v>
      </c>
      <c r="CJ7612">
        <v>10</v>
      </c>
      <c r="CK7612">
        <v>10</v>
      </c>
      <c r="CL7612">
        <v>10</v>
      </c>
      <c r="CM7612">
        <v>10</v>
      </c>
      <c r="CN7612">
        <v>10</v>
      </c>
      <c r="CO7612">
        <v>10</v>
      </c>
      <c r="CP7612" s="1" t="s">
        <v>130</v>
      </c>
      <c r="CQ7612" s="1" t="s">
        <v>113</v>
      </c>
      <c r="CR7612" s="1" t="s">
        <v>113</v>
      </c>
      <c r="CS7612" s="1" t="s">
        <v>125</v>
      </c>
      <c r="CT7612" s="1" t="s">
        <v>125</v>
      </c>
      <c r="CU7612" s="1" t="s">
        <v>175</v>
      </c>
      <c r="CV7612" s="1" t="s">
        <v>125</v>
      </c>
      <c r="CW7612" s="1" t="s">
        <v>125</v>
      </c>
      <c r="CX7612">
        <v>1</v>
      </c>
      <c r="CY7612">
        <v>0</v>
      </c>
      <c r="CZ7612">
        <v>1</v>
      </c>
      <c r="DA7612">
        <v>0</v>
      </c>
      <c r="DB7612" s="1" t="s">
        <v>11849</v>
      </c>
    </row>
    <row r="7613" spans="1:106" x14ac:dyDescent="0.3">
      <c r="A7613">
        <v>18880774</v>
      </c>
      <c r="B7613" s="1" t="s">
        <v>87199</v>
      </c>
      <c r="C7613">
        <v>20190917034823</v>
      </c>
      <c r="D7613" s="2">
        <v>43725</v>
      </c>
      <c r="E7613" s="1" t="s">
        <v>87200</v>
      </c>
      <c r="F7613" s="1" t="s">
        <v>87201</v>
      </c>
      <c r="G7613" s="1" t="s">
        <v>87202</v>
      </c>
      <c r="H7613" s="1" t="s">
        <v>87203</v>
      </c>
      <c r="I7613" s="1" t="s">
        <v>111</v>
      </c>
      <c r="J7613" s="1" t="s">
        <v>87204</v>
      </c>
      <c r="K7613" s="1" t="s">
        <v>87205</v>
      </c>
      <c r="L7613" s="1" t="s">
        <v>87206</v>
      </c>
      <c r="M7613" s="1" t="s">
        <v>113</v>
      </c>
      <c r="N7613" s="1" t="s">
        <v>87207</v>
      </c>
      <c r="O7613" s="1" t="s">
        <v>113</v>
      </c>
      <c r="P7613" s="1" t="s">
        <v>113</v>
      </c>
      <c r="Q7613" s="1" t="s">
        <v>113</v>
      </c>
      <c r="R7613" s="1" t="s">
        <v>87208</v>
      </c>
      <c r="S7613" s="1" t="s">
        <v>113</v>
      </c>
      <c r="T7613">
        <v>125158731</v>
      </c>
      <c r="U7613" s="1" t="s">
        <v>87209</v>
      </c>
      <c r="V7613" s="1" t="s">
        <v>87210</v>
      </c>
      <c r="W7613" s="2">
        <v>42835</v>
      </c>
      <c r="X7613" s="1" t="s">
        <v>136</v>
      </c>
      <c r="Y7613" s="1" t="s">
        <v>113</v>
      </c>
      <c r="Z7613" s="1" t="s">
        <v>736</v>
      </c>
      <c r="AA7613" s="1" t="s">
        <v>27069</v>
      </c>
      <c r="AB7613" s="1" t="s">
        <v>124</v>
      </c>
      <c r="AC7613" s="1" t="s">
        <v>125</v>
      </c>
      <c r="AD7613" s="1" t="s">
        <v>87211</v>
      </c>
      <c r="AE7613" s="1" t="s">
        <v>87212</v>
      </c>
      <c r="AF7613" s="1" t="s">
        <v>474</v>
      </c>
      <c r="AG7613">
        <v>3</v>
      </c>
      <c r="AH7613">
        <v>3</v>
      </c>
      <c r="AI7613" s="1" t="s">
        <v>271</v>
      </c>
      <c r="AJ7613" s="1" t="s">
        <v>130</v>
      </c>
      <c r="AK7613" s="1" t="s">
        <v>125</v>
      </c>
      <c r="AL7613" s="1" t="s">
        <v>195</v>
      </c>
      <c r="AM7613" s="1" t="s">
        <v>390</v>
      </c>
      <c r="AN7613" s="1" t="s">
        <v>476</v>
      </c>
      <c r="AO7613" s="1" t="s">
        <v>390</v>
      </c>
      <c r="AP7613" s="1" t="s">
        <v>133</v>
      </c>
      <c r="AQ7613" s="1" t="s">
        <v>197</v>
      </c>
      <c r="AR7613">
        <v>8003</v>
      </c>
      <c r="AS7613" s="1" t="s">
        <v>133</v>
      </c>
      <c r="AT7613" s="1" t="s">
        <v>135</v>
      </c>
      <c r="AU7613" s="1" t="s">
        <v>136</v>
      </c>
      <c r="AV7613" s="1" t="s">
        <v>137</v>
      </c>
      <c r="AW7613" s="1" t="s">
        <v>10691</v>
      </c>
      <c r="AX7613" s="1" t="s">
        <v>87213</v>
      </c>
      <c r="AY7613" s="1" t="s">
        <v>130</v>
      </c>
      <c r="AZ7613" s="1" t="s">
        <v>140</v>
      </c>
      <c r="BA7613" s="1" t="s">
        <v>141</v>
      </c>
      <c r="BB7613">
        <v>2</v>
      </c>
      <c r="BC7613" s="1" t="s">
        <v>142</v>
      </c>
      <c r="BD7613">
        <v>1</v>
      </c>
      <c r="BE7613">
        <v>1</v>
      </c>
      <c r="BF7613" s="1" t="s">
        <v>143</v>
      </c>
      <c r="BG7613" s="1" t="s">
        <v>77018</v>
      </c>
      <c r="BI7613" s="1" t="s">
        <v>881</v>
      </c>
      <c r="BJ7613" s="1" t="s">
        <v>113</v>
      </c>
      <c r="BK7613" s="1" t="s">
        <v>113</v>
      </c>
      <c r="BL7613" s="1" t="s">
        <v>481</v>
      </c>
      <c r="BM7613" s="1" t="s">
        <v>169</v>
      </c>
      <c r="BN7613">
        <v>1</v>
      </c>
      <c r="BO7613" s="1" t="s">
        <v>311</v>
      </c>
      <c r="BP7613">
        <v>90</v>
      </c>
      <c r="BQ7613">
        <v>360</v>
      </c>
      <c r="BR7613">
        <v>90</v>
      </c>
      <c r="BS7613">
        <v>90</v>
      </c>
      <c r="BT7613">
        <v>360</v>
      </c>
      <c r="BU7613">
        <v>360</v>
      </c>
      <c r="BV7613" s="1" t="s">
        <v>598</v>
      </c>
      <c r="BW7613" s="1" t="s">
        <v>3482</v>
      </c>
      <c r="BX7613" s="1" t="s">
        <v>398</v>
      </c>
      <c r="BY7613" s="1" t="s">
        <v>130</v>
      </c>
      <c r="BZ7613">
        <v>4</v>
      </c>
      <c r="CA7613">
        <v>4</v>
      </c>
      <c r="CB7613">
        <v>4</v>
      </c>
      <c r="CC7613">
        <v>274</v>
      </c>
      <c r="CD7613" s="2">
        <v>43725</v>
      </c>
      <c r="CE7613">
        <v>0</v>
      </c>
      <c r="CF7613">
        <v>0</v>
      </c>
      <c r="CG7613" s="2"/>
      <c r="CH7613" s="2"/>
      <c r="CP7613" s="1" t="s">
        <v>130</v>
      </c>
      <c r="CQ7613" s="1" t="s">
        <v>87214</v>
      </c>
      <c r="CR7613" s="1" t="s">
        <v>113</v>
      </c>
      <c r="CS7613" s="1" t="s">
        <v>125</v>
      </c>
      <c r="CT7613" s="1" t="s">
        <v>125</v>
      </c>
      <c r="CU7613" s="1" t="s">
        <v>207</v>
      </c>
      <c r="CV7613" s="1" t="s">
        <v>125</v>
      </c>
      <c r="CW7613" s="1" t="s">
        <v>125</v>
      </c>
      <c r="CX7613">
        <v>2</v>
      </c>
      <c r="CY7613">
        <v>2</v>
      </c>
      <c r="CZ7613">
        <v>0</v>
      </c>
      <c r="DA7613">
        <v>0</v>
      </c>
      <c r="DB7613" s="1" t="s">
        <v>113</v>
      </c>
    </row>
    <row r="7614" spans="1:106" x14ac:dyDescent="0.3">
      <c r="A7614">
        <v>18884784</v>
      </c>
      <c r="B7614" s="1" t="s">
        <v>87215</v>
      </c>
      <c r="C7614">
        <v>20190917034823</v>
      </c>
      <c r="D7614" s="2">
        <v>43725</v>
      </c>
      <c r="E7614" s="1" t="s">
        <v>87216</v>
      </c>
      <c r="F7614" s="1" t="s">
        <v>87217</v>
      </c>
      <c r="G7614" s="1" t="s">
        <v>99349</v>
      </c>
      <c r="H7614" s="1" t="s">
        <v>87218</v>
      </c>
      <c r="I7614" s="1" t="s">
        <v>111</v>
      </c>
      <c r="J7614" s="1" t="s">
        <v>113</v>
      </c>
      <c r="K7614" s="1" t="s">
        <v>113</v>
      </c>
      <c r="L7614" s="1" t="s">
        <v>113</v>
      </c>
      <c r="M7614" s="1" t="s">
        <v>113</v>
      </c>
      <c r="N7614" s="1" t="s">
        <v>113</v>
      </c>
      <c r="O7614" s="1" t="s">
        <v>113</v>
      </c>
      <c r="P7614" s="1" t="s">
        <v>113</v>
      </c>
      <c r="Q7614" s="1" t="s">
        <v>113</v>
      </c>
      <c r="R7614" s="1" t="s">
        <v>87219</v>
      </c>
      <c r="S7614" s="1" t="s">
        <v>113</v>
      </c>
      <c r="T7614">
        <v>128959838</v>
      </c>
      <c r="U7614" s="1" t="s">
        <v>87060</v>
      </c>
      <c r="V7614" s="1" t="s">
        <v>4565</v>
      </c>
      <c r="W7614" s="2">
        <v>42860</v>
      </c>
      <c r="X7614" s="1" t="s">
        <v>188</v>
      </c>
      <c r="Y7614" s="1" t="s">
        <v>87061</v>
      </c>
      <c r="Z7614" s="1" t="s">
        <v>122</v>
      </c>
      <c r="AA7614" s="1" t="s">
        <v>190</v>
      </c>
      <c r="AB7614" s="1" t="s">
        <v>124</v>
      </c>
      <c r="AC7614" s="1" t="s">
        <v>125</v>
      </c>
      <c r="AD7614" s="1" t="s">
        <v>87062</v>
      </c>
      <c r="AE7614" s="1" t="s">
        <v>87063</v>
      </c>
      <c r="AF7614" s="1" t="s">
        <v>113</v>
      </c>
      <c r="AG7614">
        <v>48</v>
      </c>
      <c r="AH7614">
        <v>48</v>
      </c>
      <c r="AI7614" s="1" t="s">
        <v>225</v>
      </c>
      <c r="AJ7614" s="1" t="s">
        <v>130</v>
      </c>
      <c r="AK7614" s="1" t="s">
        <v>125</v>
      </c>
      <c r="AL7614" s="1" t="s">
        <v>195</v>
      </c>
      <c r="AM7614" s="1" t="s">
        <v>434</v>
      </c>
      <c r="AN7614" s="1" t="s">
        <v>435</v>
      </c>
      <c r="AO7614" s="1" t="s">
        <v>163</v>
      </c>
      <c r="AP7614" s="1" t="s">
        <v>133</v>
      </c>
      <c r="AQ7614" s="1" t="s">
        <v>197</v>
      </c>
      <c r="AR7614">
        <v>8021</v>
      </c>
      <c r="AS7614" s="1" t="s">
        <v>133</v>
      </c>
      <c r="AT7614" s="1" t="s">
        <v>135</v>
      </c>
      <c r="AU7614" s="1" t="s">
        <v>136</v>
      </c>
      <c r="AV7614" s="1" t="s">
        <v>137</v>
      </c>
      <c r="AW7614" s="1" t="s">
        <v>87220</v>
      </c>
      <c r="AX7614" s="1" t="s">
        <v>66617</v>
      </c>
      <c r="AY7614" s="1" t="s">
        <v>125</v>
      </c>
      <c r="AZ7614" s="1" t="s">
        <v>140</v>
      </c>
      <c r="BA7614" s="1" t="s">
        <v>141</v>
      </c>
      <c r="BB7614">
        <v>8</v>
      </c>
      <c r="BC7614" s="1" t="s">
        <v>166</v>
      </c>
      <c r="BD7614">
        <v>3</v>
      </c>
      <c r="BE7614">
        <v>6</v>
      </c>
      <c r="BF7614" s="1" t="s">
        <v>143</v>
      </c>
      <c r="BG7614" s="1" t="s">
        <v>87221</v>
      </c>
      <c r="BI7614" s="1" t="s">
        <v>811</v>
      </c>
      <c r="BJ7614" s="1" t="s">
        <v>113</v>
      </c>
      <c r="BK7614" s="1" t="s">
        <v>113</v>
      </c>
      <c r="BL7614" s="1" t="s">
        <v>233</v>
      </c>
      <c r="BM7614" s="1" t="s">
        <v>372</v>
      </c>
      <c r="BN7614">
        <v>6</v>
      </c>
      <c r="BO7614" s="1" t="s">
        <v>311</v>
      </c>
      <c r="BP7614">
        <v>1</v>
      </c>
      <c r="BQ7614">
        <v>1125</v>
      </c>
      <c r="BR7614">
        <v>2</v>
      </c>
      <c r="BS7614">
        <v>7</v>
      </c>
      <c r="BT7614">
        <v>1125</v>
      </c>
      <c r="BU7614">
        <v>1125</v>
      </c>
      <c r="BV7614" s="1" t="s">
        <v>235</v>
      </c>
      <c r="BW7614" s="1" t="s">
        <v>172</v>
      </c>
      <c r="BX7614" s="1" t="s">
        <v>173</v>
      </c>
      <c r="BY7614" s="1" t="s">
        <v>130</v>
      </c>
      <c r="BZ7614">
        <v>7</v>
      </c>
      <c r="CA7614">
        <v>29</v>
      </c>
      <c r="CB7614">
        <v>56</v>
      </c>
      <c r="CC7614">
        <v>326</v>
      </c>
      <c r="CD7614" s="2">
        <v>43725</v>
      </c>
      <c r="CE7614">
        <v>32</v>
      </c>
      <c r="CF7614">
        <v>21</v>
      </c>
      <c r="CG7614" s="2">
        <v>42890</v>
      </c>
      <c r="CH7614" s="2">
        <v>43716</v>
      </c>
      <c r="CI7614">
        <v>94</v>
      </c>
      <c r="CJ7614">
        <v>9</v>
      </c>
      <c r="CK7614">
        <v>9</v>
      </c>
      <c r="CL7614">
        <v>9</v>
      </c>
      <c r="CM7614">
        <v>10</v>
      </c>
      <c r="CN7614">
        <v>10</v>
      </c>
      <c r="CO7614">
        <v>9</v>
      </c>
      <c r="CP7614" s="1" t="s">
        <v>130</v>
      </c>
      <c r="CQ7614" s="1" t="s">
        <v>87222</v>
      </c>
      <c r="CR7614" s="1" t="s">
        <v>113</v>
      </c>
      <c r="CS7614" s="1" t="s">
        <v>130</v>
      </c>
      <c r="CT7614" s="1" t="s">
        <v>125</v>
      </c>
      <c r="CU7614" s="1" t="s">
        <v>175</v>
      </c>
      <c r="CV7614" s="1" t="s">
        <v>125</v>
      </c>
      <c r="CW7614" s="1" t="s">
        <v>125</v>
      </c>
      <c r="CX7614">
        <v>46</v>
      </c>
      <c r="CY7614">
        <v>46</v>
      </c>
      <c r="CZ7614">
        <v>0</v>
      </c>
      <c r="DA7614">
        <v>0</v>
      </c>
      <c r="DB7614" s="1" t="s">
        <v>2114</v>
      </c>
    </row>
    <row r="7615" spans="1:106" x14ac:dyDescent="0.3">
      <c r="A7615">
        <v>18887269</v>
      </c>
      <c r="B7615" s="1" t="s">
        <v>87223</v>
      </c>
      <c r="C7615">
        <v>20190917034823</v>
      </c>
      <c r="D7615" s="2">
        <v>43725</v>
      </c>
      <c r="E7615" s="1" t="s">
        <v>99350</v>
      </c>
      <c r="F7615" s="1" t="s">
        <v>87224</v>
      </c>
      <c r="G7615" s="1" t="s">
        <v>113</v>
      </c>
      <c r="H7615" s="1" t="s">
        <v>102903</v>
      </c>
      <c r="I7615" s="1" t="s">
        <v>111</v>
      </c>
      <c r="J7615" s="1" t="s">
        <v>102900</v>
      </c>
      <c r="K7615" s="1" t="s">
        <v>113</v>
      </c>
      <c r="L7615" s="1" t="s">
        <v>87044</v>
      </c>
      <c r="M7615" s="1" t="s">
        <v>87225</v>
      </c>
      <c r="N7615" s="1" t="s">
        <v>87226</v>
      </c>
      <c r="O7615" s="1" t="s">
        <v>87227</v>
      </c>
      <c r="P7615" s="1" t="s">
        <v>113</v>
      </c>
      <c r="Q7615" s="1" t="s">
        <v>113</v>
      </c>
      <c r="R7615" s="1" t="s">
        <v>87228</v>
      </c>
      <c r="S7615" s="1" t="s">
        <v>113</v>
      </c>
      <c r="T7615">
        <v>50928708</v>
      </c>
      <c r="U7615" s="1" t="s">
        <v>87049</v>
      </c>
      <c r="V7615" s="1" t="s">
        <v>57622</v>
      </c>
      <c r="W7615" s="2">
        <v>42347</v>
      </c>
      <c r="X7615" s="1" t="s">
        <v>188</v>
      </c>
      <c r="Y7615" s="1" t="s">
        <v>113</v>
      </c>
      <c r="Z7615" s="1" t="s">
        <v>122</v>
      </c>
      <c r="AA7615" s="1" t="s">
        <v>1827</v>
      </c>
      <c r="AB7615" s="1" t="s">
        <v>124</v>
      </c>
      <c r="AC7615" s="1" t="s">
        <v>125</v>
      </c>
      <c r="AD7615" s="1" t="s">
        <v>87050</v>
      </c>
      <c r="AE7615" s="1" t="s">
        <v>87051</v>
      </c>
      <c r="AF7615" s="1" t="s">
        <v>542</v>
      </c>
      <c r="AG7615">
        <v>5</v>
      </c>
      <c r="AH7615">
        <v>5</v>
      </c>
      <c r="AI7615" s="1" t="s">
        <v>11661</v>
      </c>
      <c r="AJ7615" s="1" t="s">
        <v>130</v>
      </c>
      <c r="AK7615" s="1" t="s">
        <v>130</v>
      </c>
      <c r="AL7615" s="1" t="s">
        <v>195</v>
      </c>
      <c r="AM7615" s="1" t="s">
        <v>163</v>
      </c>
      <c r="AN7615" s="1" t="s">
        <v>1165</v>
      </c>
      <c r="AO7615" s="1" t="s">
        <v>163</v>
      </c>
      <c r="AP7615" s="1" t="s">
        <v>133</v>
      </c>
      <c r="AQ7615" s="1" t="s">
        <v>197</v>
      </c>
      <c r="AR7615">
        <v>8013</v>
      </c>
      <c r="AS7615" s="1" t="s">
        <v>133</v>
      </c>
      <c r="AT7615" s="1" t="s">
        <v>135</v>
      </c>
      <c r="AU7615" s="1" t="s">
        <v>136</v>
      </c>
      <c r="AV7615" s="1" t="s">
        <v>137</v>
      </c>
      <c r="AW7615" s="1" t="s">
        <v>28351</v>
      </c>
      <c r="AX7615" s="1" t="s">
        <v>23477</v>
      </c>
      <c r="AY7615" s="1" t="s">
        <v>130</v>
      </c>
      <c r="AZ7615" s="1" t="s">
        <v>140</v>
      </c>
      <c r="BA7615" s="1" t="s">
        <v>200</v>
      </c>
      <c r="BB7615">
        <v>1</v>
      </c>
      <c r="BC7615" s="1" t="s">
        <v>142</v>
      </c>
      <c r="BD7615">
        <v>1</v>
      </c>
      <c r="BE7615">
        <v>1</v>
      </c>
      <c r="BF7615" s="1" t="s">
        <v>143</v>
      </c>
      <c r="BG7615" s="1" t="s">
        <v>87229</v>
      </c>
      <c r="BI7615" s="1" t="s">
        <v>701</v>
      </c>
      <c r="BJ7615" s="1" t="s">
        <v>113</v>
      </c>
      <c r="BK7615" s="1" t="s">
        <v>113</v>
      </c>
      <c r="BL7615" s="1" t="s">
        <v>113</v>
      </c>
      <c r="BM7615" s="1" t="s">
        <v>348</v>
      </c>
      <c r="BN7615">
        <v>1</v>
      </c>
      <c r="BO7615" s="1" t="s">
        <v>311</v>
      </c>
      <c r="BP7615">
        <v>2</v>
      </c>
      <c r="BQ7615">
        <v>1125</v>
      </c>
      <c r="BR7615">
        <v>2</v>
      </c>
      <c r="BS7615">
        <v>2</v>
      </c>
      <c r="BT7615">
        <v>1125</v>
      </c>
      <c r="BU7615">
        <v>1125</v>
      </c>
      <c r="BV7615" s="1" t="s">
        <v>166</v>
      </c>
      <c r="BW7615" s="1" t="s">
        <v>172</v>
      </c>
      <c r="BX7615" s="1" t="s">
        <v>398</v>
      </c>
      <c r="BY7615" s="1" t="s">
        <v>130</v>
      </c>
      <c r="BZ7615">
        <v>2</v>
      </c>
      <c r="CA7615">
        <v>2</v>
      </c>
      <c r="CB7615">
        <v>17</v>
      </c>
      <c r="CC7615">
        <v>292</v>
      </c>
      <c r="CD7615" s="2">
        <v>43725</v>
      </c>
      <c r="CE7615">
        <v>25</v>
      </c>
      <c r="CF7615">
        <v>4</v>
      </c>
      <c r="CG7615" s="2">
        <v>42914</v>
      </c>
      <c r="CH7615" s="2">
        <v>43681</v>
      </c>
      <c r="CI7615">
        <v>82</v>
      </c>
      <c r="CJ7615">
        <v>9</v>
      </c>
      <c r="CK7615">
        <v>8</v>
      </c>
      <c r="CL7615">
        <v>9</v>
      </c>
      <c r="CM7615">
        <v>9</v>
      </c>
      <c r="CN7615">
        <v>10</v>
      </c>
      <c r="CO7615">
        <v>9</v>
      </c>
      <c r="CP7615" s="1" t="s">
        <v>130</v>
      </c>
      <c r="CQ7615" s="1" t="s">
        <v>113</v>
      </c>
      <c r="CR7615" s="1" t="s">
        <v>113</v>
      </c>
      <c r="CS7615" s="1" t="s">
        <v>130</v>
      </c>
      <c r="CT7615" s="1" t="s">
        <v>125</v>
      </c>
      <c r="CU7615" s="1" t="s">
        <v>175</v>
      </c>
      <c r="CV7615" s="1" t="s">
        <v>125</v>
      </c>
      <c r="CW7615" s="1" t="s">
        <v>125</v>
      </c>
      <c r="CX7615">
        <v>5</v>
      </c>
      <c r="CY7615">
        <v>0</v>
      </c>
      <c r="CZ7615">
        <v>5</v>
      </c>
      <c r="DA7615">
        <v>0</v>
      </c>
      <c r="DB7615" s="1" t="s">
        <v>8040</v>
      </c>
    </row>
    <row r="7616" spans="1:106" x14ac:dyDescent="0.3">
      <c r="A7616">
        <v>18887616</v>
      </c>
      <c r="B7616" s="1" t="s">
        <v>87230</v>
      </c>
      <c r="C7616">
        <v>20190917034823</v>
      </c>
      <c r="D7616" s="2">
        <v>43725</v>
      </c>
      <c r="E7616" s="1" t="s">
        <v>87231</v>
      </c>
      <c r="F7616" s="1" t="s">
        <v>87232</v>
      </c>
      <c r="G7616" s="1" t="s">
        <v>87233</v>
      </c>
      <c r="H7616" s="1" t="s">
        <v>87234</v>
      </c>
      <c r="I7616" s="1" t="s">
        <v>111</v>
      </c>
      <c r="J7616" s="1" t="s">
        <v>87235</v>
      </c>
      <c r="K7616" s="1" t="s">
        <v>87236</v>
      </c>
      <c r="L7616" s="1" t="s">
        <v>105981</v>
      </c>
      <c r="M7616" s="1" t="s">
        <v>113</v>
      </c>
      <c r="N7616" s="1" t="s">
        <v>113</v>
      </c>
      <c r="O7616" s="1" t="s">
        <v>87237</v>
      </c>
      <c r="P7616" s="1" t="s">
        <v>113</v>
      </c>
      <c r="Q7616" s="1" t="s">
        <v>113</v>
      </c>
      <c r="R7616" s="1" t="s">
        <v>87238</v>
      </c>
      <c r="S7616" s="1" t="s">
        <v>113</v>
      </c>
      <c r="T7616">
        <v>76355464</v>
      </c>
      <c r="U7616" s="1" t="s">
        <v>87239</v>
      </c>
      <c r="V7616" s="1" t="s">
        <v>50863</v>
      </c>
      <c r="W7616" s="2">
        <v>42528</v>
      </c>
      <c r="X7616" s="1" t="s">
        <v>188</v>
      </c>
      <c r="Y7616" s="1" t="s">
        <v>113</v>
      </c>
      <c r="Z7616" s="1" t="s">
        <v>122</v>
      </c>
      <c r="AA7616" s="1" t="s">
        <v>190</v>
      </c>
      <c r="AB7616" s="1" t="s">
        <v>124</v>
      </c>
      <c r="AC7616" s="1" t="s">
        <v>130</v>
      </c>
      <c r="AD7616" s="1" t="s">
        <v>87240</v>
      </c>
      <c r="AE7616" s="1" t="s">
        <v>87241</v>
      </c>
      <c r="AF7616" s="1" t="s">
        <v>434</v>
      </c>
      <c r="AG7616">
        <v>1</v>
      </c>
      <c r="AH7616">
        <v>1</v>
      </c>
      <c r="AI7616" s="1" t="s">
        <v>5175</v>
      </c>
      <c r="AJ7616" s="1" t="s">
        <v>130</v>
      </c>
      <c r="AK7616" s="1" t="s">
        <v>125</v>
      </c>
      <c r="AL7616" s="1" t="s">
        <v>195</v>
      </c>
      <c r="AM7616" s="1" t="s">
        <v>163</v>
      </c>
      <c r="AN7616" s="1" t="s">
        <v>2333</v>
      </c>
      <c r="AO7616" s="1" t="s">
        <v>163</v>
      </c>
      <c r="AP7616" s="1" t="s">
        <v>133</v>
      </c>
      <c r="AQ7616" s="1" t="s">
        <v>197</v>
      </c>
      <c r="AR7616">
        <v>8029</v>
      </c>
      <c r="AS7616" s="1" t="s">
        <v>133</v>
      </c>
      <c r="AT7616" s="1" t="s">
        <v>135</v>
      </c>
      <c r="AU7616" s="1" t="s">
        <v>136</v>
      </c>
      <c r="AV7616" s="1" t="s">
        <v>137</v>
      </c>
      <c r="AW7616" s="1" t="s">
        <v>50560</v>
      </c>
      <c r="AX7616" s="1" t="s">
        <v>87242</v>
      </c>
      <c r="AY7616" s="1" t="s">
        <v>130</v>
      </c>
      <c r="AZ7616" s="1" t="s">
        <v>140</v>
      </c>
      <c r="BA7616" s="1" t="s">
        <v>141</v>
      </c>
      <c r="BB7616">
        <v>8</v>
      </c>
      <c r="BC7616" s="1" t="s">
        <v>166</v>
      </c>
      <c r="BD7616">
        <v>3</v>
      </c>
      <c r="BE7616">
        <v>6</v>
      </c>
      <c r="BF7616" s="1" t="s">
        <v>143</v>
      </c>
      <c r="BG7616" s="1" t="s">
        <v>87243</v>
      </c>
      <c r="BI7616" s="1" t="s">
        <v>9995</v>
      </c>
      <c r="BJ7616" s="1" t="s">
        <v>113</v>
      </c>
      <c r="BK7616" s="1" t="s">
        <v>113</v>
      </c>
      <c r="BL7616" s="1" t="s">
        <v>346</v>
      </c>
      <c r="BM7616" s="1" t="s">
        <v>372</v>
      </c>
      <c r="BN7616">
        <v>4</v>
      </c>
      <c r="BO7616" s="1" t="s">
        <v>348</v>
      </c>
      <c r="BP7616">
        <v>3</v>
      </c>
      <c r="BQ7616">
        <v>1124</v>
      </c>
      <c r="BR7616">
        <v>3</v>
      </c>
      <c r="BS7616">
        <v>5</v>
      </c>
      <c r="BT7616">
        <v>1124</v>
      </c>
      <c r="BU7616">
        <v>1124</v>
      </c>
      <c r="BV7616" s="1" t="s">
        <v>235</v>
      </c>
      <c r="BW7616" s="1" t="s">
        <v>2760</v>
      </c>
      <c r="BX7616" s="1" t="s">
        <v>1048</v>
      </c>
      <c r="BY7616" s="1" t="s">
        <v>130</v>
      </c>
      <c r="BZ7616">
        <v>6</v>
      </c>
      <c r="CA7616">
        <v>16</v>
      </c>
      <c r="CB7616">
        <v>38</v>
      </c>
      <c r="CC7616">
        <v>285</v>
      </c>
      <c r="CD7616" s="2">
        <v>43725</v>
      </c>
      <c r="CE7616">
        <v>147</v>
      </c>
      <c r="CF7616">
        <v>53</v>
      </c>
      <c r="CG7616" s="2">
        <v>42883</v>
      </c>
      <c r="CH7616" s="2">
        <v>43716</v>
      </c>
      <c r="CI7616">
        <v>100</v>
      </c>
      <c r="CJ7616">
        <v>10</v>
      </c>
      <c r="CK7616">
        <v>10</v>
      </c>
      <c r="CL7616">
        <v>10</v>
      </c>
      <c r="CM7616">
        <v>10</v>
      </c>
      <c r="CN7616">
        <v>10</v>
      </c>
      <c r="CO7616">
        <v>10</v>
      </c>
      <c r="CP7616" s="1" t="s">
        <v>130</v>
      </c>
      <c r="CQ7616" s="1" t="s">
        <v>87244</v>
      </c>
      <c r="CR7616" s="1" t="s">
        <v>113</v>
      </c>
      <c r="CS7616" s="1" t="s">
        <v>130</v>
      </c>
      <c r="CT7616" s="1" t="s">
        <v>125</v>
      </c>
      <c r="CU7616" s="1" t="s">
        <v>175</v>
      </c>
      <c r="CV7616" s="1" t="s">
        <v>125</v>
      </c>
      <c r="CW7616" s="1" t="s">
        <v>125</v>
      </c>
      <c r="CX7616">
        <v>1</v>
      </c>
      <c r="CY7616">
        <v>1</v>
      </c>
      <c r="CZ7616">
        <v>0</v>
      </c>
      <c r="DA7616">
        <v>0</v>
      </c>
      <c r="DB7616" s="1" t="s">
        <v>18329</v>
      </c>
    </row>
    <row r="7617" spans="1:106" x14ac:dyDescent="0.3">
      <c r="A7617">
        <v>18889879</v>
      </c>
      <c r="B7617" s="1" t="s">
        <v>87245</v>
      </c>
      <c r="C7617">
        <v>20190917034823</v>
      </c>
      <c r="D7617" s="2">
        <v>43725</v>
      </c>
      <c r="E7617" s="1" t="s">
        <v>87246</v>
      </c>
      <c r="F7617" s="1" t="s">
        <v>87247</v>
      </c>
      <c r="G7617" s="1" t="s">
        <v>87248</v>
      </c>
      <c r="H7617" s="1" t="s">
        <v>87249</v>
      </c>
      <c r="I7617" s="1" t="s">
        <v>111</v>
      </c>
      <c r="J7617" s="1" t="s">
        <v>100009</v>
      </c>
      <c r="K7617" s="1" t="s">
        <v>113</v>
      </c>
      <c r="L7617" s="1" t="s">
        <v>87250</v>
      </c>
      <c r="M7617" s="1" t="s">
        <v>87251</v>
      </c>
      <c r="N7617" s="1" t="s">
        <v>87252</v>
      </c>
      <c r="O7617" s="1" t="s">
        <v>87253</v>
      </c>
      <c r="P7617" s="1" t="s">
        <v>113</v>
      </c>
      <c r="Q7617" s="1" t="s">
        <v>113</v>
      </c>
      <c r="R7617" s="1" t="s">
        <v>87254</v>
      </c>
      <c r="S7617" s="1" t="s">
        <v>113</v>
      </c>
      <c r="T7617">
        <v>75450</v>
      </c>
      <c r="U7617" s="1" t="s">
        <v>87255</v>
      </c>
      <c r="V7617" s="1" t="s">
        <v>87256</v>
      </c>
      <c r="W7617" s="2">
        <v>40208</v>
      </c>
      <c r="X7617" s="1" t="s">
        <v>86928</v>
      </c>
      <c r="Y7617" s="1" t="s">
        <v>87257</v>
      </c>
      <c r="Z7617" s="1" t="s">
        <v>122</v>
      </c>
      <c r="AA7617" s="1" t="s">
        <v>190</v>
      </c>
      <c r="AB7617" s="1" t="s">
        <v>124</v>
      </c>
      <c r="AC7617" s="1" t="s">
        <v>125</v>
      </c>
      <c r="AD7617" s="1" t="s">
        <v>87258</v>
      </c>
      <c r="AE7617" s="1" t="s">
        <v>87259</v>
      </c>
      <c r="AF7617" s="1" t="s">
        <v>87260</v>
      </c>
      <c r="AG7617">
        <v>15</v>
      </c>
      <c r="AH7617">
        <v>15</v>
      </c>
      <c r="AI7617" s="1" t="s">
        <v>194</v>
      </c>
      <c r="AJ7617" s="1" t="s">
        <v>130</v>
      </c>
      <c r="AK7617" s="1" t="s">
        <v>130</v>
      </c>
      <c r="AL7617" s="1" t="s">
        <v>195</v>
      </c>
      <c r="AM7617" s="1" t="s">
        <v>691</v>
      </c>
      <c r="AN7617" s="1" t="s">
        <v>693</v>
      </c>
      <c r="AO7617" s="1" t="s">
        <v>390</v>
      </c>
      <c r="AP7617" s="1" t="s">
        <v>133</v>
      </c>
      <c r="AQ7617" s="1" t="s">
        <v>197</v>
      </c>
      <c r="AR7617">
        <v>8001</v>
      </c>
      <c r="AS7617" s="1" t="s">
        <v>133</v>
      </c>
      <c r="AT7617" s="1" t="s">
        <v>135</v>
      </c>
      <c r="AU7617" s="1" t="s">
        <v>136</v>
      </c>
      <c r="AV7617" s="1" t="s">
        <v>137</v>
      </c>
      <c r="AW7617" s="1" t="s">
        <v>3333</v>
      </c>
      <c r="AX7617" s="1" t="s">
        <v>31812</v>
      </c>
      <c r="AY7617" s="1" t="s">
        <v>125</v>
      </c>
      <c r="AZ7617" s="1" t="s">
        <v>140</v>
      </c>
      <c r="BA7617" s="1" t="s">
        <v>141</v>
      </c>
      <c r="BB7617">
        <v>4</v>
      </c>
      <c r="BC7617" s="1" t="s">
        <v>142</v>
      </c>
      <c r="BD7617">
        <v>2</v>
      </c>
      <c r="BE7617">
        <v>3</v>
      </c>
      <c r="BF7617" s="1" t="s">
        <v>143</v>
      </c>
      <c r="BG7617" s="1" t="s">
        <v>87261</v>
      </c>
      <c r="BI7617" s="1" t="s">
        <v>4078</v>
      </c>
      <c r="BJ7617" s="1" t="s">
        <v>113</v>
      </c>
      <c r="BK7617" s="1" t="s">
        <v>113</v>
      </c>
      <c r="BL7617" s="1" t="s">
        <v>677</v>
      </c>
      <c r="BM7617" s="1" t="s">
        <v>203</v>
      </c>
      <c r="BN7617">
        <v>3</v>
      </c>
      <c r="BO7617" s="1" t="s">
        <v>311</v>
      </c>
      <c r="BP7617">
        <v>32</v>
      </c>
      <c r="BQ7617">
        <v>96</v>
      </c>
      <c r="BR7617">
        <v>32</v>
      </c>
      <c r="BS7617">
        <v>32</v>
      </c>
      <c r="BT7617">
        <v>96</v>
      </c>
      <c r="BU7617">
        <v>96</v>
      </c>
      <c r="BV7617" s="1" t="s">
        <v>526</v>
      </c>
      <c r="BW7617" s="1" t="s">
        <v>5420</v>
      </c>
      <c r="BX7617" s="1" t="s">
        <v>257</v>
      </c>
      <c r="BY7617" s="1" t="s">
        <v>130</v>
      </c>
      <c r="BZ7617">
        <v>0</v>
      </c>
      <c r="CA7617">
        <v>0</v>
      </c>
      <c r="CB7617">
        <v>0</v>
      </c>
      <c r="CC7617">
        <v>44</v>
      </c>
      <c r="CD7617" s="2">
        <v>43725</v>
      </c>
      <c r="CE7617">
        <v>2</v>
      </c>
      <c r="CF7617">
        <v>1</v>
      </c>
      <c r="CG7617" s="2">
        <v>43199</v>
      </c>
      <c r="CH7617" s="2">
        <v>43569</v>
      </c>
      <c r="CI7617">
        <v>50</v>
      </c>
      <c r="CJ7617">
        <v>6</v>
      </c>
      <c r="CK7617">
        <v>5</v>
      </c>
      <c r="CL7617">
        <v>7</v>
      </c>
      <c r="CM7617">
        <v>8</v>
      </c>
      <c r="CN7617">
        <v>7</v>
      </c>
      <c r="CO7617">
        <v>5</v>
      </c>
      <c r="CP7617" s="1" t="s">
        <v>130</v>
      </c>
      <c r="CQ7617" s="1" t="s">
        <v>399</v>
      </c>
      <c r="CR7617" s="1" t="s">
        <v>113</v>
      </c>
      <c r="CS7617" s="1" t="s">
        <v>125</v>
      </c>
      <c r="CT7617" s="1" t="s">
        <v>125</v>
      </c>
      <c r="CU7617" s="1" t="s">
        <v>175</v>
      </c>
      <c r="CV7617" s="1" t="s">
        <v>125</v>
      </c>
      <c r="CW7617" s="1" t="s">
        <v>125</v>
      </c>
      <c r="CX7617">
        <v>1</v>
      </c>
      <c r="CY7617">
        <v>1</v>
      </c>
      <c r="CZ7617">
        <v>0</v>
      </c>
      <c r="DA7617">
        <v>0</v>
      </c>
      <c r="DB7617" s="1" t="s">
        <v>904</v>
      </c>
    </row>
    <row r="7618" spans="1:106" x14ac:dyDescent="0.3">
      <c r="A7618">
        <v>18890171</v>
      </c>
      <c r="B7618" s="1" t="s">
        <v>87262</v>
      </c>
      <c r="C7618">
        <v>20190917034823</v>
      </c>
      <c r="D7618" s="2">
        <v>43725</v>
      </c>
      <c r="E7618" s="1" t="s">
        <v>65413</v>
      </c>
      <c r="F7618" s="1" t="s">
        <v>116682</v>
      </c>
      <c r="G7618" s="1" t="s">
        <v>87263</v>
      </c>
      <c r="H7618" s="1" t="s">
        <v>116683</v>
      </c>
      <c r="I7618" s="1" t="s">
        <v>111</v>
      </c>
      <c r="J7618" s="1" t="s">
        <v>87264</v>
      </c>
      <c r="K7618" s="1" t="s">
        <v>77460</v>
      </c>
      <c r="L7618" s="1" t="s">
        <v>87265</v>
      </c>
      <c r="M7618" s="1" t="s">
        <v>87266</v>
      </c>
      <c r="N7618" s="1" t="s">
        <v>87267</v>
      </c>
      <c r="O7618" s="1" t="s">
        <v>87268</v>
      </c>
      <c r="P7618" s="1" t="s">
        <v>113</v>
      </c>
      <c r="Q7618" s="1" t="s">
        <v>113</v>
      </c>
      <c r="R7618" s="1" t="s">
        <v>87269</v>
      </c>
      <c r="S7618" s="1" t="s">
        <v>113</v>
      </c>
      <c r="T7618">
        <v>112700804</v>
      </c>
      <c r="U7618" s="1" t="s">
        <v>77466</v>
      </c>
      <c r="V7618" s="1" t="s">
        <v>48694</v>
      </c>
      <c r="W7618" s="2">
        <v>42757</v>
      </c>
      <c r="X7618" s="1" t="s">
        <v>136</v>
      </c>
      <c r="Y7618" s="1" t="s">
        <v>113</v>
      </c>
      <c r="Z7618" s="1" t="s">
        <v>122</v>
      </c>
      <c r="AA7618" s="1" t="s">
        <v>1061</v>
      </c>
      <c r="AB7618" s="1" t="s">
        <v>124</v>
      </c>
      <c r="AC7618" s="1" t="s">
        <v>125</v>
      </c>
      <c r="AD7618" s="1" t="s">
        <v>77467</v>
      </c>
      <c r="AE7618" s="1" t="s">
        <v>77468</v>
      </c>
      <c r="AF7618" s="1" t="s">
        <v>99678</v>
      </c>
      <c r="AG7618">
        <v>2</v>
      </c>
      <c r="AH7618">
        <v>2</v>
      </c>
      <c r="AI7618" s="1" t="s">
        <v>999</v>
      </c>
      <c r="AJ7618" s="1" t="s">
        <v>130</v>
      </c>
      <c r="AK7618" s="1" t="s">
        <v>125</v>
      </c>
      <c r="AL7618" s="1" t="s">
        <v>195</v>
      </c>
      <c r="AM7618" s="1" t="s">
        <v>390</v>
      </c>
      <c r="AN7618" s="1" t="s">
        <v>99679</v>
      </c>
      <c r="AO7618" s="1" t="s">
        <v>390</v>
      </c>
      <c r="AP7618" s="1" t="s">
        <v>133</v>
      </c>
      <c r="AQ7618" s="1" t="s">
        <v>197</v>
      </c>
      <c r="AR7618">
        <v>8002</v>
      </c>
      <c r="AS7618" s="1" t="s">
        <v>133</v>
      </c>
      <c r="AT7618" s="1" t="s">
        <v>135</v>
      </c>
      <c r="AU7618" s="1" t="s">
        <v>136</v>
      </c>
      <c r="AV7618" s="1" t="s">
        <v>137</v>
      </c>
      <c r="AW7618" s="1" t="s">
        <v>83811</v>
      </c>
      <c r="AX7618" s="1" t="s">
        <v>65567</v>
      </c>
      <c r="AY7618" s="1" t="s">
        <v>130</v>
      </c>
      <c r="AZ7618" s="1" t="s">
        <v>140</v>
      </c>
      <c r="BA7618" s="1" t="s">
        <v>200</v>
      </c>
      <c r="BB7618">
        <v>3</v>
      </c>
      <c r="BC7618" s="1" t="s">
        <v>142</v>
      </c>
      <c r="BD7618">
        <v>1</v>
      </c>
      <c r="BE7618">
        <v>2</v>
      </c>
      <c r="BF7618" s="1" t="s">
        <v>143</v>
      </c>
      <c r="BG7618" s="1" t="s">
        <v>87270</v>
      </c>
      <c r="BI7618" s="1" t="s">
        <v>373</v>
      </c>
      <c r="BJ7618" s="1" t="s">
        <v>113</v>
      </c>
      <c r="BK7618" s="1" t="s">
        <v>113</v>
      </c>
      <c r="BL7618" s="1" t="s">
        <v>146</v>
      </c>
      <c r="BM7618" s="1" t="s">
        <v>256</v>
      </c>
      <c r="BN7618">
        <v>2</v>
      </c>
      <c r="BO7618" s="1" t="s">
        <v>1114</v>
      </c>
      <c r="BP7618">
        <v>2</v>
      </c>
      <c r="BQ7618">
        <v>7</v>
      </c>
      <c r="BR7618">
        <v>2</v>
      </c>
      <c r="BS7618">
        <v>2</v>
      </c>
      <c r="BT7618">
        <v>7</v>
      </c>
      <c r="BU7618">
        <v>7</v>
      </c>
      <c r="BV7618" s="1" t="s">
        <v>166</v>
      </c>
      <c r="BW7618" s="1" t="s">
        <v>718</v>
      </c>
      <c r="BX7618" s="1" t="s">
        <v>151</v>
      </c>
      <c r="BY7618" s="1" t="s">
        <v>130</v>
      </c>
      <c r="BZ7618">
        <v>12</v>
      </c>
      <c r="CA7618">
        <v>42</v>
      </c>
      <c r="CB7618">
        <v>54</v>
      </c>
      <c r="CC7618">
        <v>192</v>
      </c>
      <c r="CD7618" s="2">
        <v>43725</v>
      </c>
      <c r="CE7618">
        <v>81</v>
      </c>
      <c r="CF7618">
        <v>23</v>
      </c>
      <c r="CG7618" s="2">
        <v>42896</v>
      </c>
      <c r="CH7618" s="2">
        <v>43671</v>
      </c>
      <c r="CI7618">
        <v>82</v>
      </c>
      <c r="CJ7618">
        <v>8</v>
      </c>
      <c r="CK7618">
        <v>9</v>
      </c>
      <c r="CL7618">
        <v>9</v>
      </c>
      <c r="CM7618">
        <v>9</v>
      </c>
      <c r="CN7618">
        <v>9</v>
      </c>
      <c r="CO7618">
        <v>8</v>
      </c>
      <c r="CP7618" s="1" t="s">
        <v>130</v>
      </c>
      <c r="CQ7618" s="1" t="s">
        <v>113</v>
      </c>
      <c r="CR7618" s="1" t="s">
        <v>113</v>
      </c>
      <c r="CS7618" s="1" t="s">
        <v>130</v>
      </c>
      <c r="CT7618" s="1" t="s">
        <v>125</v>
      </c>
      <c r="CU7618" s="1" t="s">
        <v>175</v>
      </c>
      <c r="CV7618" s="1" t="s">
        <v>125</v>
      </c>
      <c r="CW7618" s="1" t="s">
        <v>125</v>
      </c>
      <c r="CX7618">
        <v>2</v>
      </c>
      <c r="CY7618">
        <v>0</v>
      </c>
      <c r="CZ7618">
        <v>2</v>
      </c>
      <c r="DA7618">
        <v>0</v>
      </c>
      <c r="DB7618" s="1" t="s">
        <v>14307</v>
      </c>
    </row>
    <row r="7619" spans="1:106" x14ac:dyDescent="0.3">
      <c r="A7619">
        <v>18891341</v>
      </c>
      <c r="B7619" s="1" t="s">
        <v>87271</v>
      </c>
      <c r="C7619">
        <v>20190917034823</v>
      </c>
      <c r="D7619" s="2">
        <v>43725</v>
      </c>
      <c r="E7619" s="1" t="s">
        <v>87272</v>
      </c>
      <c r="F7619" s="1" t="s">
        <v>105982</v>
      </c>
      <c r="G7619" s="1" t="s">
        <v>113</v>
      </c>
      <c r="H7619" s="1" t="s">
        <v>105983</v>
      </c>
      <c r="I7619" s="1" t="s">
        <v>111</v>
      </c>
      <c r="J7619" s="1" t="s">
        <v>87273</v>
      </c>
      <c r="K7619" s="1" t="s">
        <v>113</v>
      </c>
      <c r="L7619" s="1" t="s">
        <v>87274</v>
      </c>
      <c r="M7619" s="1" t="s">
        <v>113</v>
      </c>
      <c r="N7619" s="1" t="s">
        <v>87275</v>
      </c>
      <c r="O7619" s="1" t="s">
        <v>105984</v>
      </c>
      <c r="P7619" s="1" t="s">
        <v>113</v>
      </c>
      <c r="Q7619" s="1" t="s">
        <v>113</v>
      </c>
      <c r="R7619" s="1" t="s">
        <v>87276</v>
      </c>
      <c r="S7619" s="1" t="s">
        <v>113</v>
      </c>
      <c r="T7619">
        <v>41447299</v>
      </c>
      <c r="U7619" s="1" t="s">
        <v>87277</v>
      </c>
      <c r="V7619" s="1" t="s">
        <v>87278</v>
      </c>
      <c r="W7619" s="2">
        <v>42230</v>
      </c>
      <c r="X7619" s="1" t="s">
        <v>188</v>
      </c>
      <c r="Y7619" s="1" t="s">
        <v>113</v>
      </c>
      <c r="Z7619" s="1" t="s">
        <v>124</v>
      </c>
      <c r="AA7619" s="1" t="s">
        <v>124</v>
      </c>
      <c r="AB7619" s="1" t="s">
        <v>124</v>
      </c>
      <c r="AC7619" s="1" t="s">
        <v>125</v>
      </c>
      <c r="AD7619" s="1" t="s">
        <v>87279</v>
      </c>
      <c r="AE7619" s="1" t="s">
        <v>87280</v>
      </c>
      <c r="AF7619" s="1" t="s">
        <v>60031</v>
      </c>
      <c r="AG7619">
        <v>1</v>
      </c>
      <c r="AH7619">
        <v>1</v>
      </c>
      <c r="AI7619" s="1" t="s">
        <v>7070</v>
      </c>
      <c r="AJ7619" s="1" t="s">
        <v>130</v>
      </c>
      <c r="AK7619" s="1" t="s">
        <v>125</v>
      </c>
      <c r="AL7619" s="1" t="s">
        <v>195</v>
      </c>
      <c r="AM7619" s="1" t="s">
        <v>60031</v>
      </c>
      <c r="AN7619" s="1" t="s">
        <v>60032</v>
      </c>
      <c r="AO7619" s="1" t="s">
        <v>3383</v>
      </c>
      <c r="AP7619" s="1" t="s">
        <v>133</v>
      </c>
      <c r="AQ7619" s="1" t="s">
        <v>197</v>
      </c>
      <c r="AR7619">
        <v>8033</v>
      </c>
      <c r="AS7619" s="1" t="s">
        <v>133</v>
      </c>
      <c r="AT7619" s="1" t="s">
        <v>135</v>
      </c>
      <c r="AU7619" s="1" t="s">
        <v>136</v>
      </c>
      <c r="AV7619" s="1" t="s">
        <v>137</v>
      </c>
      <c r="AW7619" s="1" t="s">
        <v>87281</v>
      </c>
      <c r="AX7619" s="1" t="s">
        <v>87282</v>
      </c>
      <c r="AY7619" s="1" t="s">
        <v>130</v>
      </c>
      <c r="AZ7619" s="1" t="s">
        <v>140</v>
      </c>
      <c r="BA7619" s="1" t="s">
        <v>141</v>
      </c>
      <c r="BB7619">
        <v>3</v>
      </c>
      <c r="BC7619" s="1" t="s">
        <v>142</v>
      </c>
      <c r="BD7619">
        <v>1</v>
      </c>
      <c r="BE7619">
        <v>1</v>
      </c>
      <c r="BF7619" s="1" t="s">
        <v>143</v>
      </c>
      <c r="BG7619" s="1" t="s">
        <v>87283</v>
      </c>
      <c r="BI7619" s="1" t="s">
        <v>3401</v>
      </c>
      <c r="BJ7619" s="1" t="s">
        <v>113</v>
      </c>
      <c r="BK7619" s="1" t="s">
        <v>113</v>
      </c>
      <c r="BL7619" s="1" t="s">
        <v>311</v>
      </c>
      <c r="BM7619" s="1" t="s">
        <v>204</v>
      </c>
      <c r="BN7619">
        <v>1</v>
      </c>
      <c r="BO7619" s="1" t="s">
        <v>311</v>
      </c>
      <c r="BP7619">
        <v>6</v>
      </c>
      <c r="BQ7619">
        <v>32</v>
      </c>
      <c r="BR7619">
        <v>6</v>
      </c>
      <c r="BS7619">
        <v>6</v>
      </c>
      <c r="BT7619">
        <v>32</v>
      </c>
      <c r="BU7619">
        <v>32</v>
      </c>
      <c r="BV7619" s="1" t="s">
        <v>2932</v>
      </c>
      <c r="BW7619" s="1" t="s">
        <v>526</v>
      </c>
      <c r="BX7619" s="1" t="s">
        <v>6915</v>
      </c>
      <c r="BY7619" s="1" t="s">
        <v>130</v>
      </c>
      <c r="BZ7619">
        <v>0</v>
      </c>
      <c r="CA7619">
        <v>0</v>
      </c>
      <c r="CB7619">
        <v>0</v>
      </c>
      <c r="CC7619">
        <v>0</v>
      </c>
      <c r="CD7619" s="2">
        <v>43725</v>
      </c>
      <c r="CE7619">
        <v>0</v>
      </c>
      <c r="CF7619">
        <v>0</v>
      </c>
      <c r="CG7619" s="2"/>
      <c r="CH7619" s="2"/>
      <c r="CP7619" s="1" t="s">
        <v>130</v>
      </c>
      <c r="CQ7619" s="1" t="s">
        <v>113</v>
      </c>
      <c r="CR7619" s="1" t="s">
        <v>113</v>
      </c>
      <c r="CS7619" s="1" t="s">
        <v>130</v>
      </c>
      <c r="CT7619" s="1" t="s">
        <v>125</v>
      </c>
      <c r="CU7619" s="1" t="s">
        <v>153</v>
      </c>
      <c r="CV7619" s="1" t="s">
        <v>125</v>
      </c>
      <c r="CW7619" s="1" t="s">
        <v>125</v>
      </c>
      <c r="CX7619">
        <v>1</v>
      </c>
      <c r="CY7619">
        <v>1</v>
      </c>
      <c r="CZ7619">
        <v>0</v>
      </c>
      <c r="DA7619">
        <v>0</v>
      </c>
      <c r="DB7619" s="1" t="s">
        <v>113</v>
      </c>
    </row>
    <row r="7620" spans="1:106" x14ac:dyDescent="0.3">
      <c r="A7620">
        <v>18895271</v>
      </c>
      <c r="B7620" s="1" t="s">
        <v>87284</v>
      </c>
      <c r="C7620">
        <v>20190917034823</v>
      </c>
      <c r="D7620" s="2">
        <v>43725</v>
      </c>
      <c r="E7620" s="1" t="s">
        <v>87285</v>
      </c>
      <c r="F7620" s="1" t="s">
        <v>105985</v>
      </c>
      <c r="G7620" s="1" t="s">
        <v>113</v>
      </c>
      <c r="H7620" s="1" t="s">
        <v>105985</v>
      </c>
      <c r="I7620" s="1" t="s">
        <v>111</v>
      </c>
      <c r="J7620" s="1" t="s">
        <v>113</v>
      </c>
      <c r="K7620" s="1" t="s">
        <v>113</v>
      </c>
      <c r="L7620" s="1" t="s">
        <v>113</v>
      </c>
      <c r="M7620" s="1" t="s">
        <v>113</v>
      </c>
      <c r="N7620" s="1" t="s">
        <v>113</v>
      </c>
      <c r="O7620" s="1" t="s">
        <v>113</v>
      </c>
      <c r="P7620" s="1" t="s">
        <v>113</v>
      </c>
      <c r="Q7620" s="1" t="s">
        <v>113</v>
      </c>
      <c r="R7620" s="1" t="s">
        <v>87286</v>
      </c>
      <c r="S7620" s="1" t="s">
        <v>113</v>
      </c>
      <c r="T7620">
        <v>125170011</v>
      </c>
      <c r="U7620" s="1" t="s">
        <v>83280</v>
      </c>
      <c r="V7620" s="1" t="s">
        <v>29537</v>
      </c>
      <c r="W7620" s="2">
        <v>42835</v>
      </c>
      <c r="X7620" s="1" t="s">
        <v>188</v>
      </c>
      <c r="Y7620" s="1" t="s">
        <v>83281</v>
      </c>
      <c r="Z7620" s="1" t="s">
        <v>124</v>
      </c>
      <c r="AA7620" s="1" t="s">
        <v>124</v>
      </c>
      <c r="AB7620" s="1" t="s">
        <v>124</v>
      </c>
      <c r="AC7620" s="1" t="s">
        <v>125</v>
      </c>
      <c r="AD7620" s="1" t="s">
        <v>83282</v>
      </c>
      <c r="AE7620" s="1" t="s">
        <v>83283</v>
      </c>
      <c r="AF7620" s="1" t="s">
        <v>113</v>
      </c>
      <c r="AG7620">
        <v>2</v>
      </c>
      <c r="AH7620">
        <v>2</v>
      </c>
      <c r="AI7620" s="1" t="s">
        <v>938</v>
      </c>
      <c r="AJ7620" s="1" t="s">
        <v>130</v>
      </c>
      <c r="AK7620" s="1" t="s">
        <v>125</v>
      </c>
      <c r="AL7620" s="1" t="s">
        <v>195</v>
      </c>
      <c r="AM7620" s="1" t="s">
        <v>691</v>
      </c>
      <c r="AN7620" s="1" t="s">
        <v>693</v>
      </c>
      <c r="AO7620" s="1" t="s">
        <v>390</v>
      </c>
      <c r="AP7620" s="1" t="s">
        <v>133</v>
      </c>
      <c r="AQ7620" s="1" t="s">
        <v>197</v>
      </c>
      <c r="AR7620">
        <v>8001</v>
      </c>
      <c r="AS7620" s="1" t="s">
        <v>133</v>
      </c>
      <c r="AT7620" s="1" t="s">
        <v>135</v>
      </c>
      <c r="AU7620" s="1" t="s">
        <v>136</v>
      </c>
      <c r="AV7620" s="1" t="s">
        <v>137</v>
      </c>
      <c r="AW7620" s="1" t="s">
        <v>25061</v>
      </c>
      <c r="AX7620" s="1" t="s">
        <v>6714</v>
      </c>
      <c r="AY7620" s="1" t="s">
        <v>125</v>
      </c>
      <c r="AZ7620" s="1" t="s">
        <v>140</v>
      </c>
      <c r="BA7620" s="1" t="s">
        <v>200</v>
      </c>
      <c r="BB7620">
        <v>2</v>
      </c>
      <c r="BC7620" s="1" t="s">
        <v>142</v>
      </c>
      <c r="BD7620">
        <v>1</v>
      </c>
      <c r="BE7620">
        <v>1</v>
      </c>
      <c r="BF7620" s="1" t="s">
        <v>143</v>
      </c>
      <c r="BG7620" s="1" t="s">
        <v>87287</v>
      </c>
      <c r="BI7620" s="1" t="s">
        <v>480</v>
      </c>
      <c r="BJ7620" s="1" t="s">
        <v>113</v>
      </c>
      <c r="BK7620" s="1" t="s">
        <v>113</v>
      </c>
      <c r="BL7620" s="1" t="s">
        <v>113</v>
      </c>
      <c r="BM7620" s="1" t="s">
        <v>348</v>
      </c>
      <c r="BN7620">
        <v>1</v>
      </c>
      <c r="BO7620" s="1" t="s">
        <v>348</v>
      </c>
      <c r="BP7620">
        <v>3</v>
      </c>
      <c r="BQ7620">
        <v>10</v>
      </c>
      <c r="BR7620">
        <v>1</v>
      </c>
      <c r="BS7620">
        <v>3</v>
      </c>
      <c r="BT7620">
        <v>10</v>
      </c>
      <c r="BU7620">
        <v>10</v>
      </c>
      <c r="BV7620" s="1" t="s">
        <v>4498</v>
      </c>
      <c r="BW7620" s="1" t="s">
        <v>1255</v>
      </c>
      <c r="BX7620" s="1" t="s">
        <v>6931</v>
      </c>
      <c r="BY7620" s="1" t="s">
        <v>130</v>
      </c>
      <c r="BZ7620">
        <v>0</v>
      </c>
      <c r="CA7620">
        <v>0</v>
      </c>
      <c r="CB7620">
        <v>0</v>
      </c>
      <c r="CC7620">
        <v>0</v>
      </c>
      <c r="CD7620" s="2">
        <v>43725</v>
      </c>
      <c r="CE7620">
        <v>11</v>
      </c>
      <c r="CF7620">
        <v>0</v>
      </c>
      <c r="CG7620" s="2">
        <v>42915</v>
      </c>
      <c r="CH7620" s="2">
        <v>43198</v>
      </c>
      <c r="CI7620">
        <v>95</v>
      </c>
      <c r="CJ7620">
        <v>10</v>
      </c>
      <c r="CK7620">
        <v>9</v>
      </c>
      <c r="CL7620">
        <v>10</v>
      </c>
      <c r="CM7620">
        <v>9</v>
      </c>
      <c r="CN7620">
        <v>10</v>
      </c>
      <c r="CO7620">
        <v>9</v>
      </c>
      <c r="CP7620" s="1" t="s">
        <v>130</v>
      </c>
      <c r="CQ7620" s="1" t="s">
        <v>113</v>
      </c>
      <c r="CR7620" s="1" t="s">
        <v>113</v>
      </c>
      <c r="CS7620" s="1" t="s">
        <v>130</v>
      </c>
      <c r="CT7620" s="1" t="s">
        <v>125</v>
      </c>
      <c r="CU7620" s="1" t="s">
        <v>153</v>
      </c>
      <c r="CV7620" s="1" t="s">
        <v>125</v>
      </c>
      <c r="CW7620" s="1" t="s">
        <v>125</v>
      </c>
      <c r="CX7620">
        <v>2</v>
      </c>
      <c r="CY7620">
        <v>0</v>
      </c>
      <c r="CZ7620">
        <v>2</v>
      </c>
      <c r="DA7620">
        <v>0</v>
      </c>
      <c r="DB7620" s="1" t="s">
        <v>837</v>
      </c>
    </row>
    <row r="7621" spans="1:106" x14ac:dyDescent="0.3">
      <c r="A7621">
        <v>18906173</v>
      </c>
      <c r="B7621" s="1" t="s">
        <v>87288</v>
      </c>
      <c r="C7621">
        <v>20190917034823</v>
      </c>
      <c r="D7621" s="2">
        <v>43725</v>
      </c>
      <c r="E7621" s="1" t="s">
        <v>87289</v>
      </c>
      <c r="F7621" s="1" t="s">
        <v>87290</v>
      </c>
      <c r="G7621" s="1" t="s">
        <v>87291</v>
      </c>
      <c r="H7621" s="1" t="s">
        <v>87292</v>
      </c>
      <c r="I7621" s="1" t="s">
        <v>111</v>
      </c>
      <c r="J7621" s="1" t="s">
        <v>87293</v>
      </c>
      <c r="K7621" s="1" t="s">
        <v>113</v>
      </c>
      <c r="L7621" s="1" t="s">
        <v>87294</v>
      </c>
      <c r="M7621" s="1" t="s">
        <v>113</v>
      </c>
      <c r="N7621" s="1" t="s">
        <v>87295</v>
      </c>
      <c r="O7621" s="1" t="s">
        <v>113</v>
      </c>
      <c r="P7621" s="1" t="s">
        <v>113</v>
      </c>
      <c r="Q7621" s="1" t="s">
        <v>113</v>
      </c>
      <c r="R7621" s="1" t="s">
        <v>87296</v>
      </c>
      <c r="S7621" s="1" t="s">
        <v>113</v>
      </c>
      <c r="T7621">
        <v>126193263</v>
      </c>
      <c r="U7621" s="1" t="s">
        <v>87297</v>
      </c>
      <c r="V7621" s="1" t="s">
        <v>87298</v>
      </c>
      <c r="W7621" s="2">
        <v>42842</v>
      </c>
      <c r="X7621" s="1" t="s">
        <v>188</v>
      </c>
      <c r="Y7621" s="1" t="s">
        <v>87299</v>
      </c>
      <c r="Z7621" s="1" t="s">
        <v>122</v>
      </c>
      <c r="AA7621" s="1" t="s">
        <v>190</v>
      </c>
      <c r="AB7621" s="1" t="s">
        <v>124</v>
      </c>
      <c r="AC7621" s="1" t="s">
        <v>125</v>
      </c>
      <c r="AD7621" s="1" t="s">
        <v>87300</v>
      </c>
      <c r="AE7621" s="1" t="s">
        <v>87301</v>
      </c>
      <c r="AF7621" s="1" t="s">
        <v>113</v>
      </c>
      <c r="AG7621">
        <v>1</v>
      </c>
      <c r="AH7621">
        <v>1</v>
      </c>
      <c r="AI7621" s="1" t="s">
        <v>28678</v>
      </c>
      <c r="AJ7621" s="1" t="s">
        <v>130</v>
      </c>
      <c r="AK7621" s="1" t="s">
        <v>125</v>
      </c>
      <c r="AL7621" s="1" t="s">
        <v>252</v>
      </c>
      <c r="AM7621" s="1" t="s">
        <v>99840</v>
      </c>
      <c r="AN7621" s="1" t="s">
        <v>3296</v>
      </c>
      <c r="AO7621" s="1" t="s">
        <v>99840</v>
      </c>
      <c r="AP7621" s="1" t="s">
        <v>133</v>
      </c>
      <c r="AQ7621" s="1" t="s">
        <v>133</v>
      </c>
      <c r="AR7621">
        <v>8014</v>
      </c>
      <c r="AS7621" s="1" t="s">
        <v>133</v>
      </c>
      <c r="AT7621" s="1" t="s">
        <v>135</v>
      </c>
      <c r="AU7621" s="1" t="s">
        <v>136</v>
      </c>
      <c r="AV7621" s="1" t="s">
        <v>137</v>
      </c>
      <c r="AW7621" s="1" t="s">
        <v>87302</v>
      </c>
      <c r="AX7621" s="1" t="s">
        <v>87303</v>
      </c>
      <c r="AY7621" s="1" t="s">
        <v>125</v>
      </c>
      <c r="AZ7621" s="1" t="s">
        <v>1111</v>
      </c>
      <c r="BA7621" s="1" t="s">
        <v>200</v>
      </c>
      <c r="BB7621">
        <v>3</v>
      </c>
      <c r="BC7621" s="1" t="s">
        <v>1706</v>
      </c>
      <c r="BD7621">
        <v>2</v>
      </c>
      <c r="BE7621">
        <v>2</v>
      </c>
      <c r="BF7621" s="1" t="s">
        <v>143</v>
      </c>
      <c r="BG7621" s="1" t="s">
        <v>87304</v>
      </c>
      <c r="BI7621" s="1" t="s">
        <v>146</v>
      </c>
      <c r="BJ7621" s="1" t="s">
        <v>113</v>
      </c>
      <c r="BK7621" s="1" t="s">
        <v>113</v>
      </c>
      <c r="BL7621" s="1" t="s">
        <v>311</v>
      </c>
      <c r="BM7621" s="1" t="s">
        <v>204</v>
      </c>
      <c r="BN7621">
        <v>1</v>
      </c>
      <c r="BO7621" s="1" t="s">
        <v>311</v>
      </c>
      <c r="BP7621">
        <v>2</v>
      </c>
      <c r="BQ7621">
        <v>1125</v>
      </c>
      <c r="BR7621">
        <v>2</v>
      </c>
      <c r="BS7621">
        <v>2</v>
      </c>
      <c r="BT7621">
        <v>1125</v>
      </c>
      <c r="BU7621">
        <v>1125</v>
      </c>
      <c r="BV7621" s="1" t="s">
        <v>166</v>
      </c>
      <c r="BW7621" s="1" t="s">
        <v>172</v>
      </c>
      <c r="BX7621" s="1" t="s">
        <v>398</v>
      </c>
      <c r="BY7621" s="1" t="s">
        <v>130</v>
      </c>
      <c r="BZ7621">
        <v>0</v>
      </c>
      <c r="CA7621">
        <v>0</v>
      </c>
      <c r="CB7621">
        <v>0</v>
      </c>
      <c r="CC7621">
        <v>77</v>
      </c>
      <c r="CD7621" s="2">
        <v>43725</v>
      </c>
      <c r="CE7621">
        <v>9</v>
      </c>
      <c r="CF7621">
        <v>9</v>
      </c>
      <c r="CG7621" s="2">
        <v>43662</v>
      </c>
      <c r="CH7621" s="2">
        <v>43718</v>
      </c>
      <c r="CI7621">
        <v>98</v>
      </c>
      <c r="CJ7621">
        <v>10</v>
      </c>
      <c r="CK7621">
        <v>10</v>
      </c>
      <c r="CL7621">
        <v>9</v>
      </c>
      <c r="CM7621">
        <v>10</v>
      </c>
      <c r="CN7621">
        <v>9</v>
      </c>
      <c r="CO7621">
        <v>10</v>
      </c>
      <c r="CP7621" s="1" t="s">
        <v>130</v>
      </c>
      <c r="CQ7621" s="1" t="s">
        <v>113</v>
      </c>
      <c r="CR7621" s="1" t="s">
        <v>113</v>
      </c>
      <c r="CS7621" s="1" t="s">
        <v>125</v>
      </c>
      <c r="CT7621" s="1" t="s">
        <v>125</v>
      </c>
      <c r="CU7621" s="1" t="s">
        <v>175</v>
      </c>
      <c r="CV7621" s="1" t="s">
        <v>125</v>
      </c>
      <c r="CW7621" s="1" t="s">
        <v>125</v>
      </c>
      <c r="CX7621">
        <v>1</v>
      </c>
      <c r="CY7621">
        <v>0</v>
      </c>
      <c r="CZ7621">
        <v>1</v>
      </c>
      <c r="DA7621">
        <v>0</v>
      </c>
      <c r="DB7621" s="1" t="s">
        <v>24015</v>
      </c>
    </row>
    <row r="7622" spans="1:106" x14ac:dyDescent="0.3">
      <c r="A7622">
        <v>18906211</v>
      </c>
      <c r="B7622" s="1" t="s">
        <v>87305</v>
      </c>
      <c r="C7622">
        <v>20190917034823</v>
      </c>
      <c r="D7622" s="2">
        <v>43725</v>
      </c>
      <c r="E7622" s="1" t="s">
        <v>87306</v>
      </c>
      <c r="F7622" s="1" t="s">
        <v>87307</v>
      </c>
      <c r="G7622" s="1" t="s">
        <v>87308</v>
      </c>
      <c r="H7622" s="1" t="s">
        <v>87309</v>
      </c>
      <c r="I7622" s="1" t="s">
        <v>111</v>
      </c>
      <c r="J7622" s="1" t="s">
        <v>87310</v>
      </c>
      <c r="K7622" s="1" t="s">
        <v>56768</v>
      </c>
      <c r="L7622" s="1" t="s">
        <v>87311</v>
      </c>
      <c r="M7622" s="1" t="s">
        <v>87312</v>
      </c>
      <c r="N7622" s="1" t="s">
        <v>30931</v>
      </c>
      <c r="O7622" s="1" t="s">
        <v>113</v>
      </c>
      <c r="P7622" s="1" t="s">
        <v>113</v>
      </c>
      <c r="Q7622" s="1" t="s">
        <v>113</v>
      </c>
      <c r="R7622" s="1" t="s">
        <v>87313</v>
      </c>
      <c r="S7622" s="1" t="s">
        <v>113</v>
      </c>
      <c r="T7622">
        <v>129367473</v>
      </c>
      <c r="U7622" s="1" t="s">
        <v>85761</v>
      </c>
      <c r="V7622" s="1" t="s">
        <v>85762</v>
      </c>
      <c r="W7622" s="2">
        <v>42863</v>
      </c>
      <c r="X7622" s="1" t="s">
        <v>136</v>
      </c>
      <c r="Y7622" s="1" t="s">
        <v>113</v>
      </c>
      <c r="Z7622" s="1" t="s">
        <v>122</v>
      </c>
      <c r="AA7622" s="1" t="s">
        <v>190</v>
      </c>
      <c r="AB7622" s="1" t="s">
        <v>124</v>
      </c>
      <c r="AC7622" s="1" t="s">
        <v>125</v>
      </c>
      <c r="AD7622" s="1" t="s">
        <v>85763</v>
      </c>
      <c r="AE7622" s="1" t="s">
        <v>85764</v>
      </c>
      <c r="AF7622" s="1" t="s">
        <v>542</v>
      </c>
      <c r="AG7622">
        <v>2</v>
      </c>
      <c r="AH7622">
        <v>2</v>
      </c>
      <c r="AI7622" s="1" t="s">
        <v>225</v>
      </c>
      <c r="AJ7622" s="1" t="s">
        <v>130</v>
      </c>
      <c r="AK7622" s="1" t="s">
        <v>125</v>
      </c>
      <c r="AL7622" s="1" t="s">
        <v>195</v>
      </c>
      <c r="AM7622" s="1" t="s">
        <v>99719</v>
      </c>
      <c r="AN7622" s="1" t="s">
        <v>1165</v>
      </c>
      <c r="AO7622" s="1" t="s">
        <v>163</v>
      </c>
      <c r="AP7622" s="1" t="s">
        <v>133</v>
      </c>
      <c r="AQ7622" s="1" t="s">
        <v>197</v>
      </c>
      <c r="AR7622">
        <v>8025</v>
      </c>
      <c r="AS7622" s="1" t="s">
        <v>133</v>
      </c>
      <c r="AT7622" s="1" t="s">
        <v>135</v>
      </c>
      <c r="AU7622" s="1" t="s">
        <v>136</v>
      </c>
      <c r="AV7622" s="1" t="s">
        <v>137</v>
      </c>
      <c r="AW7622" s="1" t="s">
        <v>87314</v>
      </c>
      <c r="AX7622" s="1" t="s">
        <v>1197</v>
      </c>
      <c r="AY7622" s="1" t="s">
        <v>130</v>
      </c>
      <c r="AZ7622" s="1" t="s">
        <v>140</v>
      </c>
      <c r="BA7622" s="1" t="s">
        <v>141</v>
      </c>
      <c r="BB7622">
        <v>4</v>
      </c>
      <c r="BC7622" s="1" t="s">
        <v>166</v>
      </c>
      <c r="BD7622">
        <v>2</v>
      </c>
      <c r="BE7622">
        <v>3</v>
      </c>
      <c r="BF7622" s="1" t="s">
        <v>143</v>
      </c>
      <c r="BG7622" s="1" t="s">
        <v>87315</v>
      </c>
      <c r="BI7622" s="1" t="s">
        <v>372</v>
      </c>
      <c r="BJ7622" s="1" t="s">
        <v>113</v>
      </c>
      <c r="BK7622" s="1" t="s">
        <v>113</v>
      </c>
      <c r="BL7622" s="1" t="s">
        <v>311</v>
      </c>
      <c r="BM7622" s="1" t="s">
        <v>847</v>
      </c>
      <c r="BN7622">
        <v>4</v>
      </c>
      <c r="BO7622" s="1" t="s">
        <v>311</v>
      </c>
      <c r="BP7622">
        <v>2</v>
      </c>
      <c r="BQ7622">
        <v>1125</v>
      </c>
      <c r="BR7622">
        <v>2</v>
      </c>
      <c r="BS7622">
        <v>6</v>
      </c>
      <c r="BT7622">
        <v>1125</v>
      </c>
      <c r="BU7622">
        <v>1125</v>
      </c>
      <c r="BV7622" s="1" t="s">
        <v>19354</v>
      </c>
      <c r="BW7622" s="1" t="s">
        <v>172</v>
      </c>
      <c r="BX7622" s="1" t="s">
        <v>173</v>
      </c>
      <c r="BY7622" s="1" t="s">
        <v>130</v>
      </c>
      <c r="BZ7622">
        <v>5</v>
      </c>
      <c r="CA7622">
        <v>21</v>
      </c>
      <c r="CB7622">
        <v>51</v>
      </c>
      <c r="CC7622">
        <v>326</v>
      </c>
      <c r="CD7622" s="2">
        <v>43725</v>
      </c>
      <c r="CE7622">
        <v>60</v>
      </c>
      <c r="CF7622">
        <v>24</v>
      </c>
      <c r="CG7622" s="2">
        <v>42967</v>
      </c>
      <c r="CH7622" s="2">
        <v>43702</v>
      </c>
      <c r="CI7622">
        <v>87</v>
      </c>
      <c r="CJ7622">
        <v>9</v>
      </c>
      <c r="CK7622">
        <v>9</v>
      </c>
      <c r="CL7622">
        <v>10</v>
      </c>
      <c r="CM7622">
        <v>9</v>
      </c>
      <c r="CN7622">
        <v>9</v>
      </c>
      <c r="CO7622">
        <v>9</v>
      </c>
      <c r="CP7622" s="1" t="s">
        <v>130</v>
      </c>
      <c r="CQ7622" s="1" t="s">
        <v>87316</v>
      </c>
      <c r="CR7622" s="1" t="s">
        <v>113</v>
      </c>
      <c r="CS7622" s="1" t="s">
        <v>130</v>
      </c>
      <c r="CT7622" s="1" t="s">
        <v>125</v>
      </c>
      <c r="CU7622" s="1" t="s">
        <v>207</v>
      </c>
      <c r="CV7622" s="1" t="s">
        <v>125</v>
      </c>
      <c r="CW7622" s="1" t="s">
        <v>125</v>
      </c>
      <c r="CX7622">
        <v>2</v>
      </c>
      <c r="CY7622">
        <v>2</v>
      </c>
      <c r="CZ7622">
        <v>0</v>
      </c>
      <c r="DA7622">
        <v>0</v>
      </c>
      <c r="DB7622" s="1" t="s">
        <v>11768</v>
      </c>
    </row>
    <row r="7623" spans="1:106" ht="244.8" x14ac:dyDescent="0.3">
      <c r="A7623">
        <v>18909471</v>
      </c>
      <c r="B7623" s="1" t="s">
        <v>87317</v>
      </c>
      <c r="C7623">
        <v>20190917034823</v>
      </c>
      <c r="D7623" s="2">
        <v>43725</v>
      </c>
      <c r="E7623" s="1" t="s">
        <v>87318</v>
      </c>
      <c r="F7623" s="1" t="s">
        <v>87319</v>
      </c>
      <c r="G7623" s="1" t="s">
        <v>87320</v>
      </c>
      <c r="H7623" s="1" t="s">
        <v>87321</v>
      </c>
      <c r="I7623" s="1" t="s">
        <v>111</v>
      </c>
      <c r="J7623" s="1" t="s">
        <v>87322</v>
      </c>
      <c r="K7623" s="1" t="s">
        <v>87323</v>
      </c>
      <c r="L7623" s="1" t="s">
        <v>87324</v>
      </c>
      <c r="M7623" s="1" t="s">
        <v>87325</v>
      </c>
      <c r="N7623" s="1" t="s">
        <v>113</v>
      </c>
      <c r="O7623" s="1" t="s">
        <v>87326</v>
      </c>
      <c r="P7623" s="1" t="s">
        <v>113</v>
      </c>
      <c r="Q7623" s="1" t="s">
        <v>113</v>
      </c>
      <c r="R7623" s="1" t="s">
        <v>87327</v>
      </c>
      <c r="S7623" s="1" t="s">
        <v>113</v>
      </c>
      <c r="T7623">
        <v>79228669</v>
      </c>
      <c r="U7623" s="1" t="s">
        <v>87328</v>
      </c>
      <c r="V7623" s="1" t="s">
        <v>45069</v>
      </c>
      <c r="W7623" s="2">
        <v>42543</v>
      </c>
      <c r="X7623" s="1" t="s">
        <v>188</v>
      </c>
      <c r="Y7623" s="3" t="s">
        <v>115153</v>
      </c>
      <c r="Z7623" s="1" t="s">
        <v>122</v>
      </c>
      <c r="AA7623" s="1" t="s">
        <v>190</v>
      </c>
      <c r="AB7623" s="1" t="s">
        <v>124</v>
      </c>
      <c r="AC7623" s="1" t="s">
        <v>125</v>
      </c>
      <c r="AD7623" s="1" t="s">
        <v>87329</v>
      </c>
      <c r="AE7623" s="1" t="s">
        <v>87330</v>
      </c>
      <c r="AF7623" s="1" t="s">
        <v>100043</v>
      </c>
      <c r="AG7623">
        <v>3</v>
      </c>
      <c r="AH7623">
        <v>3</v>
      </c>
      <c r="AI7623" s="1" t="s">
        <v>225</v>
      </c>
      <c r="AJ7623" s="1" t="s">
        <v>130</v>
      </c>
      <c r="AK7623" s="1" t="s">
        <v>125</v>
      </c>
      <c r="AL7623" s="1" t="s">
        <v>195</v>
      </c>
      <c r="AM7623" s="1" t="s">
        <v>100043</v>
      </c>
      <c r="AN7623" s="1" t="s">
        <v>3162</v>
      </c>
      <c r="AO7623" s="1" t="s">
        <v>100131</v>
      </c>
      <c r="AP7623" s="1" t="s">
        <v>133</v>
      </c>
      <c r="AQ7623" s="1" t="s">
        <v>197</v>
      </c>
      <c r="AR7623">
        <v>8005</v>
      </c>
      <c r="AS7623" s="1" t="s">
        <v>133</v>
      </c>
      <c r="AT7623" s="1" t="s">
        <v>135</v>
      </c>
      <c r="AU7623" s="1" t="s">
        <v>136</v>
      </c>
      <c r="AV7623" s="1" t="s">
        <v>137</v>
      </c>
      <c r="AW7623" s="1" t="s">
        <v>40691</v>
      </c>
      <c r="AX7623" s="1" t="s">
        <v>87331</v>
      </c>
      <c r="AY7623" s="1" t="s">
        <v>125</v>
      </c>
      <c r="AZ7623" s="1" t="s">
        <v>140</v>
      </c>
      <c r="BA7623" s="1" t="s">
        <v>200</v>
      </c>
      <c r="BB7623">
        <v>2</v>
      </c>
      <c r="BC7623" s="1" t="s">
        <v>321</v>
      </c>
      <c r="BD7623">
        <v>1</v>
      </c>
      <c r="BE7623">
        <v>2</v>
      </c>
      <c r="BF7623" s="1" t="s">
        <v>143</v>
      </c>
      <c r="BG7623" s="1" t="s">
        <v>87332</v>
      </c>
      <c r="BI7623" s="1" t="s">
        <v>523</v>
      </c>
      <c r="BJ7623" s="1" t="s">
        <v>113</v>
      </c>
      <c r="BK7623" s="1" t="s">
        <v>113</v>
      </c>
      <c r="BL7623" s="1" t="s">
        <v>311</v>
      </c>
      <c r="BM7623" s="1" t="s">
        <v>7059</v>
      </c>
      <c r="BN7623">
        <v>1</v>
      </c>
      <c r="BO7623" s="1" t="s">
        <v>4028</v>
      </c>
      <c r="BP7623">
        <v>2</v>
      </c>
      <c r="BQ7623">
        <v>14</v>
      </c>
      <c r="BR7623">
        <v>2</v>
      </c>
      <c r="BS7623">
        <v>2</v>
      </c>
      <c r="BT7623">
        <v>14</v>
      </c>
      <c r="BU7623">
        <v>14</v>
      </c>
      <c r="BV7623" s="1" t="s">
        <v>166</v>
      </c>
      <c r="BW7623" s="1" t="s">
        <v>1915</v>
      </c>
      <c r="BX7623" s="1" t="s">
        <v>173</v>
      </c>
      <c r="BY7623" s="1" t="s">
        <v>130</v>
      </c>
      <c r="BZ7623">
        <v>5</v>
      </c>
      <c r="CA7623">
        <v>5</v>
      </c>
      <c r="CB7623">
        <v>5</v>
      </c>
      <c r="CC7623">
        <v>5</v>
      </c>
      <c r="CD7623" s="2">
        <v>43725</v>
      </c>
      <c r="CE7623">
        <v>22</v>
      </c>
      <c r="CF7623">
        <v>0</v>
      </c>
      <c r="CG7623" s="2">
        <v>42880</v>
      </c>
      <c r="CH7623" s="2">
        <v>43282</v>
      </c>
      <c r="CI7623">
        <v>93</v>
      </c>
      <c r="CJ7623">
        <v>10</v>
      </c>
      <c r="CK7623">
        <v>10</v>
      </c>
      <c r="CL7623">
        <v>10</v>
      </c>
      <c r="CM7623">
        <v>10</v>
      </c>
      <c r="CN7623">
        <v>10</v>
      </c>
      <c r="CO7623">
        <v>9</v>
      </c>
      <c r="CP7623" s="1" t="s">
        <v>130</v>
      </c>
      <c r="CQ7623" s="1" t="s">
        <v>399</v>
      </c>
      <c r="CR7623" s="1" t="s">
        <v>113</v>
      </c>
      <c r="CS7623" s="1" t="s">
        <v>125</v>
      </c>
      <c r="CT7623" s="1" t="s">
        <v>125</v>
      </c>
      <c r="CU7623" s="1" t="s">
        <v>175</v>
      </c>
      <c r="CV7623" s="1" t="s">
        <v>125</v>
      </c>
      <c r="CW7623" s="1" t="s">
        <v>125</v>
      </c>
      <c r="CX7623">
        <v>3</v>
      </c>
      <c r="CY7623">
        <v>0</v>
      </c>
      <c r="CZ7623">
        <v>3</v>
      </c>
      <c r="DA7623">
        <v>0</v>
      </c>
      <c r="DB7623" s="1" t="s">
        <v>3483</v>
      </c>
    </row>
    <row r="7624" spans="1:106" x14ac:dyDescent="0.3">
      <c r="A7624">
        <v>18911936</v>
      </c>
      <c r="B7624" s="1" t="s">
        <v>87333</v>
      </c>
      <c r="C7624">
        <v>20190917034823</v>
      </c>
      <c r="D7624" s="2">
        <v>43725</v>
      </c>
      <c r="E7624" s="1" t="s">
        <v>87334</v>
      </c>
      <c r="F7624" s="1" t="s">
        <v>115154</v>
      </c>
      <c r="G7624" s="1" t="s">
        <v>113</v>
      </c>
      <c r="H7624" s="1" t="s">
        <v>115154</v>
      </c>
      <c r="I7624" s="1" t="s">
        <v>111</v>
      </c>
      <c r="J7624" s="1" t="s">
        <v>113</v>
      </c>
      <c r="K7624" s="1" t="s">
        <v>113</v>
      </c>
      <c r="L7624" s="1" t="s">
        <v>113</v>
      </c>
      <c r="M7624" s="1" t="s">
        <v>113</v>
      </c>
      <c r="N7624" s="1" t="s">
        <v>113</v>
      </c>
      <c r="O7624" s="1" t="s">
        <v>113</v>
      </c>
      <c r="P7624" s="1" t="s">
        <v>113</v>
      </c>
      <c r="Q7624" s="1" t="s">
        <v>113</v>
      </c>
      <c r="R7624" s="1" t="s">
        <v>87335</v>
      </c>
      <c r="S7624" s="1" t="s">
        <v>113</v>
      </c>
      <c r="T7624">
        <v>118332135</v>
      </c>
      <c r="U7624" s="1" t="s">
        <v>80659</v>
      </c>
      <c r="V7624" s="1" t="s">
        <v>1844</v>
      </c>
      <c r="W7624" s="2">
        <v>42793</v>
      </c>
      <c r="X7624" s="1" t="s">
        <v>188</v>
      </c>
      <c r="Y7624" s="3" t="s">
        <v>109748</v>
      </c>
      <c r="Z7624" s="1" t="s">
        <v>189</v>
      </c>
      <c r="AA7624" s="1" t="s">
        <v>2229</v>
      </c>
      <c r="AB7624" s="1" t="s">
        <v>124</v>
      </c>
      <c r="AC7624" s="1" t="s">
        <v>125</v>
      </c>
      <c r="AD7624" s="1" t="s">
        <v>80660</v>
      </c>
      <c r="AE7624" s="1" t="s">
        <v>80661</v>
      </c>
      <c r="AF7624" s="1" t="s">
        <v>101563</v>
      </c>
      <c r="AG7624">
        <v>3</v>
      </c>
      <c r="AH7624">
        <v>3</v>
      </c>
      <c r="AI7624" s="1" t="s">
        <v>271</v>
      </c>
      <c r="AJ7624" s="1" t="s">
        <v>130</v>
      </c>
      <c r="AK7624" s="1" t="s">
        <v>125</v>
      </c>
      <c r="AL7624" s="1" t="s">
        <v>195</v>
      </c>
      <c r="AM7624" s="1" t="s">
        <v>101563</v>
      </c>
      <c r="AN7624" s="1" t="s">
        <v>101564</v>
      </c>
      <c r="AO7624" s="1" t="s">
        <v>100131</v>
      </c>
      <c r="AP7624" s="1" t="s">
        <v>133</v>
      </c>
      <c r="AQ7624" s="1" t="s">
        <v>197</v>
      </c>
      <c r="AR7624">
        <v>8005</v>
      </c>
      <c r="AS7624" s="1" t="s">
        <v>133</v>
      </c>
      <c r="AT7624" s="1" t="s">
        <v>135</v>
      </c>
      <c r="AU7624" s="1" t="s">
        <v>136</v>
      </c>
      <c r="AV7624" s="1" t="s">
        <v>137</v>
      </c>
      <c r="AW7624" s="1" t="s">
        <v>67970</v>
      </c>
      <c r="AX7624" s="1" t="s">
        <v>76392</v>
      </c>
      <c r="AY7624" s="1" t="s">
        <v>125</v>
      </c>
      <c r="AZ7624" s="1" t="s">
        <v>140</v>
      </c>
      <c r="BA7624" s="1" t="s">
        <v>200</v>
      </c>
      <c r="BB7624">
        <v>2</v>
      </c>
      <c r="BC7624" s="1" t="s">
        <v>166</v>
      </c>
      <c r="BD7624">
        <v>1</v>
      </c>
      <c r="BE7624">
        <v>1</v>
      </c>
      <c r="BF7624" s="1" t="s">
        <v>143</v>
      </c>
      <c r="BG7624" s="1" t="s">
        <v>87336</v>
      </c>
      <c r="BI7624" s="1" t="s">
        <v>203</v>
      </c>
      <c r="BJ7624" s="1" t="s">
        <v>113</v>
      </c>
      <c r="BK7624" s="1" t="s">
        <v>113</v>
      </c>
      <c r="BL7624" s="1" t="s">
        <v>311</v>
      </c>
      <c r="BM7624" s="1" t="s">
        <v>170</v>
      </c>
      <c r="BN7624">
        <v>1</v>
      </c>
      <c r="BO7624" s="1" t="s">
        <v>311</v>
      </c>
      <c r="BP7624">
        <v>1</v>
      </c>
      <c r="BQ7624">
        <v>1125</v>
      </c>
      <c r="BR7624">
        <v>1</v>
      </c>
      <c r="BS7624">
        <v>1</v>
      </c>
      <c r="BT7624">
        <v>1125</v>
      </c>
      <c r="BU7624">
        <v>1125</v>
      </c>
      <c r="BV7624" s="1" t="s">
        <v>142</v>
      </c>
      <c r="BW7624" s="1" t="s">
        <v>172</v>
      </c>
      <c r="BX7624" s="1" t="s">
        <v>398</v>
      </c>
      <c r="BY7624" s="1" t="s">
        <v>130</v>
      </c>
      <c r="BZ7624">
        <v>28</v>
      </c>
      <c r="CA7624">
        <v>58</v>
      </c>
      <c r="CB7624">
        <v>88</v>
      </c>
      <c r="CC7624">
        <v>363</v>
      </c>
      <c r="CD7624" s="2">
        <v>43725</v>
      </c>
      <c r="CE7624">
        <v>3</v>
      </c>
      <c r="CF7624">
        <v>1</v>
      </c>
      <c r="CG7624" s="2">
        <v>43269</v>
      </c>
      <c r="CH7624" s="2">
        <v>43618</v>
      </c>
      <c r="CI7624">
        <v>87</v>
      </c>
      <c r="CJ7624">
        <v>9</v>
      </c>
      <c r="CK7624">
        <v>10</v>
      </c>
      <c r="CL7624">
        <v>10</v>
      </c>
      <c r="CM7624">
        <v>9</v>
      </c>
      <c r="CN7624">
        <v>10</v>
      </c>
      <c r="CO7624">
        <v>9</v>
      </c>
      <c r="CP7624" s="1" t="s">
        <v>130</v>
      </c>
      <c r="CQ7624" s="1" t="s">
        <v>399</v>
      </c>
      <c r="CR7624" s="1" t="s">
        <v>113</v>
      </c>
      <c r="CS7624" s="1" t="s">
        <v>125</v>
      </c>
      <c r="CT7624" s="1" t="s">
        <v>125</v>
      </c>
      <c r="CU7624" s="1" t="s">
        <v>175</v>
      </c>
      <c r="CV7624" s="1" t="s">
        <v>125</v>
      </c>
      <c r="CW7624" s="1" t="s">
        <v>125</v>
      </c>
      <c r="CX7624">
        <v>3</v>
      </c>
      <c r="CY7624">
        <v>0</v>
      </c>
      <c r="CZ7624">
        <v>3</v>
      </c>
      <c r="DA7624">
        <v>0</v>
      </c>
      <c r="DB7624" s="1" t="s">
        <v>3816</v>
      </c>
    </row>
    <row r="7625" spans="1:106" x14ac:dyDescent="0.3">
      <c r="A7625">
        <v>18912000</v>
      </c>
      <c r="B7625" s="1" t="s">
        <v>87337</v>
      </c>
      <c r="C7625">
        <v>20190917034823</v>
      </c>
      <c r="D7625" s="2">
        <v>43725</v>
      </c>
      <c r="E7625" s="1" t="s">
        <v>87338</v>
      </c>
      <c r="F7625" s="1" t="s">
        <v>108375</v>
      </c>
      <c r="G7625" s="1" t="s">
        <v>115155</v>
      </c>
      <c r="H7625" s="1" t="s">
        <v>115156</v>
      </c>
      <c r="I7625" s="1" t="s">
        <v>111</v>
      </c>
      <c r="J7625" s="1" t="s">
        <v>87339</v>
      </c>
      <c r="K7625" s="1" t="s">
        <v>115157</v>
      </c>
      <c r="L7625" s="1" t="s">
        <v>108376</v>
      </c>
      <c r="M7625" s="1" t="s">
        <v>115158</v>
      </c>
      <c r="N7625" s="1" t="s">
        <v>108377</v>
      </c>
      <c r="O7625" s="1" t="s">
        <v>109835</v>
      </c>
      <c r="P7625" s="1" t="s">
        <v>113</v>
      </c>
      <c r="Q7625" s="1" t="s">
        <v>113</v>
      </c>
      <c r="R7625" s="1" t="s">
        <v>87340</v>
      </c>
      <c r="S7625" s="1" t="s">
        <v>113</v>
      </c>
      <c r="T7625">
        <v>130878430</v>
      </c>
      <c r="U7625" s="1" t="s">
        <v>86716</v>
      </c>
      <c r="V7625" s="1" t="s">
        <v>86717</v>
      </c>
      <c r="W7625" s="2">
        <v>42873</v>
      </c>
      <c r="X7625" s="1" t="s">
        <v>188</v>
      </c>
      <c r="Y7625" s="3" t="s">
        <v>115133</v>
      </c>
      <c r="Z7625" s="1" t="s">
        <v>669</v>
      </c>
      <c r="AA7625" s="1" t="s">
        <v>2229</v>
      </c>
      <c r="AB7625" s="1" t="s">
        <v>124</v>
      </c>
      <c r="AC7625" s="1" t="s">
        <v>130</v>
      </c>
      <c r="AD7625" s="1" t="s">
        <v>86718</v>
      </c>
      <c r="AE7625" s="1" t="s">
        <v>86719</v>
      </c>
      <c r="AF7625" s="1" t="s">
        <v>128</v>
      </c>
      <c r="AG7625">
        <v>7</v>
      </c>
      <c r="AH7625">
        <v>7</v>
      </c>
      <c r="AI7625" s="1" t="s">
        <v>271</v>
      </c>
      <c r="AJ7625" s="1" t="s">
        <v>130</v>
      </c>
      <c r="AK7625" s="1" t="s">
        <v>125</v>
      </c>
      <c r="AL7625" s="1" t="s">
        <v>195</v>
      </c>
      <c r="AM7625" s="1" t="s">
        <v>128</v>
      </c>
      <c r="AN7625" s="1" t="s">
        <v>132</v>
      </c>
      <c r="AO7625" s="1" t="s">
        <v>100131</v>
      </c>
      <c r="AP7625" s="1" t="s">
        <v>133</v>
      </c>
      <c r="AQ7625" s="1" t="s">
        <v>197</v>
      </c>
      <c r="AR7625">
        <v>8026</v>
      </c>
      <c r="AS7625" s="1" t="s">
        <v>133</v>
      </c>
      <c r="AT7625" s="1" t="s">
        <v>135</v>
      </c>
      <c r="AU7625" s="1" t="s">
        <v>136</v>
      </c>
      <c r="AV7625" s="1" t="s">
        <v>137</v>
      </c>
      <c r="AW7625" s="1" t="s">
        <v>66403</v>
      </c>
      <c r="AX7625" s="1" t="s">
        <v>39151</v>
      </c>
      <c r="AY7625" s="1" t="s">
        <v>130</v>
      </c>
      <c r="AZ7625" s="1" t="s">
        <v>140</v>
      </c>
      <c r="BA7625" s="1" t="s">
        <v>141</v>
      </c>
      <c r="BB7625">
        <v>6</v>
      </c>
      <c r="BC7625" s="1" t="s">
        <v>142</v>
      </c>
      <c r="BD7625">
        <v>2</v>
      </c>
      <c r="BE7625">
        <v>4</v>
      </c>
      <c r="BF7625" s="1" t="s">
        <v>143</v>
      </c>
      <c r="BG7625" s="1" t="s">
        <v>87341</v>
      </c>
      <c r="BI7625" s="1" t="s">
        <v>4819</v>
      </c>
      <c r="BJ7625" s="1" t="s">
        <v>113</v>
      </c>
      <c r="BK7625" s="1" t="s">
        <v>113</v>
      </c>
      <c r="BL7625" s="1" t="s">
        <v>233</v>
      </c>
      <c r="BM7625" s="1" t="s">
        <v>508</v>
      </c>
      <c r="BN7625">
        <v>1</v>
      </c>
      <c r="BO7625" s="1" t="s">
        <v>311</v>
      </c>
      <c r="BP7625">
        <v>2</v>
      </c>
      <c r="BQ7625">
        <v>1125</v>
      </c>
      <c r="BR7625">
        <v>2</v>
      </c>
      <c r="BS7625">
        <v>2</v>
      </c>
      <c r="BT7625">
        <v>1125</v>
      </c>
      <c r="BU7625">
        <v>1125</v>
      </c>
      <c r="BV7625" s="1" t="s">
        <v>166</v>
      </c>
      <c r="BW7625" s="1" t="s">
        <v>172</v>
      </c>
      <c r="BX7625" s="1" t="s">
        <v>375</v>
      </c>
      <c r="BY7625" s="1" t="s">
        <v>130</v>
      </c>
      <c r="BZ7625">
        <v>3</v>
      </c>
      <c r="CA7625">
        <v>16</v>
      </c>
      <c r="CB7625">
        <v>43</v>
      </c>
      <c r="CC7625">
        <v>242</v>
      </c>
      <c r="CD7625" s="2">
        <v>43725</v>
      </c>
      <c r="CE7625">
        <v>20</v>
      </c>
      <c r="CF7625">
        <v>4</v>
      </c>
      <c r="CG7625" s="2">
        <v>42891</v>
      </c>
      <c r="CH7625" s="2">
        <v>43695</v>
      </c>
      <c r="CI7625">
        <v>97</v>
      </c>
      <c r="CJ7625">
        <v>10</v>
      </c>
      <c r="CK7625">
        <v>10</v>
      </c>
      <c r="CL7625">
        <v>10</v>
      </c>
      <c r="CM7625">
        <v>10</v>
      </c>
      <c r="CN7625">
        <v>9</v>
      </c>
      <c r="CO7625">
        <v>9</v>
      </c>
      <c r="CP7625" s="1" t="s">
        <v>130</v>
      </c>
      <c r="CQ7625" s="1" t="s">
        <v>87342</v>
      </c>
      <c r="CR7625" s="1" t="s">
        <v>113</v>
      </c>
      <c r="CS7625" s="1" t="s">
        <v>125</v>
      </c>
      <c r="CT7625" s="1" t="s">
        <v>125</v>
      </c>
      <c r="CU7625" s="1" t="s">
        <v>175</v>
      </c>
      <c r="CV7625" s="1" t="s">
        <v>125</v>
      </c>
      <c r="CW7625" s="1" t="s">
        <v>125</v>
      </c>
      <c r="CX7625">
        <v>7</v>
      </c>
      <c r="CY7625">
        <v>7</v>
      </c>
      <c r="CZ7625">
        <v>0</v>
      </c>
      <c r="DA7625">
        <v>0</v>
      </c>
      <c r="DB7625" s="1" t="s">
        <v>16753</v>
      </c>
    </row>
    <row r="7626" spans="1:106" x14ac:dyDescent="0.3">
      <c r="A7626">
        <v>18913823</v>
      </c>
      <c r="B7626" s="1" t="s">
        <v>87343</v>
      </c>
      <c r="C7626">
        <v>20190917034823</v>
      </c>
      <c r="D7626" s="2">
        <v>43725</v>
      </c>
      <c r="E7626" s="1" t="s">
        <v>87344</v>
      </c>
      <c r="F7626" s="1" t="s">
        <v>87345</v>
      </c>
      <c r="G7626" s="1" t="s">
        <v>113</v>
      </c>
      <c r="H7626" s="1" t="s">
        <v>87345</v>
      </c>
      <c r="I7626" s="1" t="s">
        <v>111</v>
      </c>
      <c r="J7626" s="1" t="s">
        <v>113</v>
      </c>
      <c r="K7626" s="1" t="s">
        <v>113</v>
      </c>
      <c r="L7626" s="1" t="s">
        <v>113</v>
      </c>
      <c r="M7626" s="1" t="s">
        <v>113</v>
      </c>
      <c r="N7626" s="1" t="s">
        <v>113</v>
      </c>
      <c r="O7626" s="1" t="s">
        <v>107585</v>
      </c>
      <c r="P7626" s="1" t="s">
        <v>113</v>
      </c>
      <c r="Q7626" s="1" t="s">
        <v>113</v>
      </c>
      <c r="R7626" s="1" t="s">
        <v>87346</v>
      </c>
      <c r="S7626" s="1" t="s">
        <v>113</v>
      </c>
      <c r="T7626">
        <v>109963192</v>
      </c>
      <c r="U7626" s="1" t="s">
        <v>76583</v>
      </c>
      <c r="V7626" s="1" t="s">
        <v>2913</v>
      </c>
      <c r="W7626" s="2">
        <v>42740</v>
      </c>
      <c r="X7626" s="1" t="s">
        <v>188</v>
      </c>
      <c r="Y7626" s="1" t="s">
        <v>113</v>
      </c>
      <c r="Z7626" s="1" t="s">
        <v>669</v>
      </c>
      <c r="AA7626" s="1" t="s">
        <v>2087</v>
      </c>
      <c r="AB7626" s="1" t="s">
        <v>124</v>
      </c>
      <c r="AC7626" s="1" t="s">
        <v>125</v>
      </c>
      <c r="AD7626" s="1" t="s">
        <v>76584</v>
      </c>
      <c r="AE7626" s="1" t="s">
        <v>76585</v>
      </c>
      <c r="AF7626" s="1" t="s">
        <v>957</v>
      </c>
      <c r="AG7626">
        <v>15</v>
      </c>
      <c r="AH7626">
        <v>15</v>
      </c>
      <c r="AI7626" s="1" t="s">
        <v>225</v>
      </c>
      <c r="AJ7626" s="1" t="s">
        <v>130</v>
      </c>
      <c r="AK7626" s="1" t="s">
        <v>130</v>
      </c>
      <c r="AL7626" s="1" t="s">
        <v>195</v>
      </c>
      <c r="AM7626" s="1" t="s">
        <v>128</v>
      </c>
      <c r="AN7626" s="1" t="s">
        <v>132</v>
      </c>
      <c r="AO7626" s="1" t="s">
        <v>100131</v>
      </c>
      <c r="AP7626" s="1" t="s">
        <v>133</v>
      </c>
      <c r="AQ7626" s="1" t="s">
        <v>197</v>
      </c>
      <c r="AS7626" s="1" t="s">
        <v>133</v>
      </c>
      <c r="AT7626" s="1" t="s">
        <v>135</v>
      </c>
      <c r="AU7626" s="1" t="s">
        <v>136</v>
      </c>
      <c r="AV7626" s="1" t="s">
        <v>137</v>
      </c>
      <c r="AW7626" s="1" t="s">
        <v>87347</v>
      </c>
      <c r="AX7626" s="1" t="s">
        <v>53092</v>
      </c>
      <c r="AY7626" s="1" t="s">
        <v>125</v>
      </c>
      <c r="AZ7626" s="1" t="s">
        <v>140</v>
      </c>
      <c r="BA7626" s="1" t="s">
        <v>141</v>
      </c>
      <c r="BB7626">
        <v>4</v>
      </c>
      <c r="BC7626" s="1" t="s">
        <v>166</v>
      </c>
      <c r="BD7626">
        <v>1</v>
      </c>
      <c r="BE7626">
        <v>2</v>
      </c>
      <c r="BF7626" s="1" t="s">
        <v>143</v>
      </c>
      <c r="BG7626" s="1" t="s">
        <v>87348</v>
      </c>
      <c r="BI7626" s="1" t="s">
        <v>961</v>
      </c>
      <c r="BJ7626" s="1" t="s">
        <v>113</v>
      </c>
      <c r="BK7626" s="1" t="s">
        <v>113</v>
      </c>
      <c r="BL7626" s="1" t="s">
        <v>113</v>
      </c>
      <c r="BM7626" s="1" t="s">
        <v>113</v>
      </c>
      <c r="BN7626">
        <v>1</v>
      </c>
      <c r="BO7626" s="1" t="s">
        <v>311</v>
      </c>
      <c r="BP7626">
        <v>31</v>
      </c>
      <c r="BQ7626">
        <v>1125</v>
      </c>
      <c r="BR7626">
        <v>31</v>
      </c>
      <c r="BS7626">
        <v>31</v>
      </c>
      <c r="BT7626">
        <v>1125</v>
      </c>
      <c r="BU7626">
        <v>1125</v>
      </c>
      <c r="BV7626" s="1" t="s">
        <v>374</v>
      </c>
      <c r="BW7626" s="1" t="s">
        <v>172</v>
      </c>
      <c r="BX7626" s="1" t="s">
        <v>2420</v>
      </c>
      <c r="BY7626" s="1" t="s">
        <v>130</v>
      </c>
      <c r="BZ7626">
        <v>9</v>
      </c>
      <c r="CA7626">
        <v>18</v>
      </c>
      <c r="CB7626">
        <v>18</v>
      </c>
      <c r="CC7626">
        <v>268</v>
      </c>
      <c r="CD7626" s="2">
        <v>43725</v>
      </c>
      <c r="CE7626">
        <v>7</v>
      </c>
      <c r="CF7626">
        <v>4</v>
      </c>
      <c r="CG7626" s="2">
        <v>42916</v>
      </c>
      <c r="CH7626" s="2">
        <v>43623</v>
      </c>
      <c r="CI7626">
        <v>100</v>
      </c>
      <c r="CJ7626">
        <v>10</v>
      </c>
      <c r="CK7626">
        <v>10</v>
      </c>
      <c r="CL7626">
        <v>10</v>
      </c>
      <c r="CM7626">
        <v>10</v>
      </c>
      <c r="CN7626">
        <v>9</v>
      </c>
      <c r="CO7626">
        <v>10</v>
      </c>
      <c r="CP7626" s="1" t="s">
        <v>130</v>
      </c>
      <c r="CQ7626" s="1" t="s">
        <v>113</v>
      </c>
      <c r="CR7626" s="1" t="s">
        <v>113</v>
      </c>
      <c r="CS7626" s="1" t="s">
        <v>125</v>
      </c>
      <c r="CT7626" s="1" t="s">
        <v>125</v>
      </c>
      <c r="CU7626" s="1" t="s">
        <v>153</v>
      </c>
      <c r="CV7626" s="1" t="s">
        <v>125</v>
      </c>
      <c r="CW7626" s="1" t="s">
        <v>125</v>
      </c>
      <c r="CX7626">
        <v>17</v>
      </c>
      <c r="CY7626">
        <v>17</v>
      </c>
      <c r="CZ7626">
        <v>0</v>
      </c>
      <c r="DA7626">
        <v>0</v>
      </c>
      <c r="DB7626" s="1" t="s">
        <v>1610</v>
      </c>
    </row>
    <row r="7627" spans="1:106" x14ac:dyDescent="0.3">
      <c r="A7627">
        <v>18913927</v>
      </c>
      <c r="B7627" s="1" t="s">
        <v>87349</v>
      </c>
      <c r="C7627">
        <v>20190917034823</v>
      </c>
      <c r="D7627" s="2">
        <v>43725</v>
      </c>
      <c r="E7627" s="1" t="s">
        <v>87350</v>
      </c>
      <c r="F7627" s="1" t="s">
        <v>87351</v>
      </c>
      <c r="G7627" s="1" t="s">
        <v>87352</v>
      </c>
      <c r="H7627" s="1" t="s">
        <v>87353</v>
      </c>
      <c r="I7627" s="1" t="s">
        <v>111</v>
      </c>
      <c r="J7627" s="1" t="s">
        <v>87354</v>
      </c>
      <c r="K7627" s="1" t="s">
        <v>87355</v>
      </c>
      <c r="L7627" s="1" t="s">
        <v>113</v>
      </c>
      <c r="M7627" s="1" t="s">
        <v>87356</v>
      </c>
      <c r="N7627" s="1" t="s">
        <v>87357</v>
      </c>
      <c r="O7627" s="1" t="s">
        <v>87358</v>
      </c>
      <c r="P7627" s="1" t="s">
        <v>113</v>
      </c>
      <c r="Q7627" s="1" t="s">
        <v>113</v>
      </c>
      <c r="R7627" s="1" t="s">
        <v>87359</v>
      </c>
      <c r="S7627" s="1" t="s">
        <v>113</v>
      </c>
      <c r="T7627">
        <v>131819871</v>
      </c>
      <c r="U7627" s="1" t="s">
        <v>87360</v>
      </c>
      <c r="V7627" s="1" t="s">
        <v>8743</v>
      </c>
      <c r="W7627" s="2">
        <v>42879</v>
      </c>
      <c r="X7627" s="1" t="s">
        <v>188</v>
      </c>
      <c r="Y7627" s="1" t="s">
        <v>113</v>
      </c>
      <c r="Z7627" s="1" t="s">
        <v>122</v>
      </c>
      <c r="AA7627" s="1" t="s">
        <v>190</v>
      </c>
      <c r="AB7627" s="1" t="s">
        <v>124</v>
      </c>
      <c r="AC7627" s="1" t="s">
        <v>125</v>
      </c>
      <c r="AD7627" s="1" t="s">
        <v>87361</v>
      </c>
      <c r="AE7627" s="1" t="s">
        <v>87362</v>
      </c>
      <c r="AF7627" s="1" t="s">
        <v>474</v>
      </c>
      <c r="AG7627">
        <v>1</v>
      </c>
      <c r="AH7627">
        <v>1</v>
      </c>
      <c r="AI7627" s="1" t="s">
        <v>271</v>
      </c>
      <c r="AJ7627" s="1" t="s">
        <v>130</v>
      </c>
      <c r="AK7627" s="1" t="s">
        <v>125</v>
      </c>
      <c r="AL7627" s="1" t="s">
        <v>195</v>
      </c>
      <c r="AM7627" s="1" t="s">
        <v>474</v>
      </c>
      <c r="AN7627" s="1" t="s">
        <v>476</v>
      </c>
      <c r="AO7627" s="1" t="s">
        <v>390</v>
      </c>
      <c r="AP7627" s="1" t="s">
        <v>133</v>
      </c>
      <c r="AQ7627" s="1" t="s">
        <v>197</v>
      </c>
      <c r="AR7627">
        <v>8003</v>
      </c>
      <c r="AS7627" s="1" t="s">
        <v>133</v>
      </c>
      <c r="AT7627" s="1" t="s">
        <v>135</v>
      </c>
      <c r="AU7627" s="1" t="s">
        <v>136</v>
      </c>
      <c r="AV7627" s="1" t="s">
        <v>137</v>
      </c>
      <c r="AW7627" s="1" t="s">
        <v>15113</v>
      </c>
      <c r="AX7627" s="1" t="s">
        <v>87363</v>
      </c>
      <c r="AY7627" s="1" t="s">
        <v>130</v>
      </c>
      <c r="AZ7627" s="1" t="s">
        <v>140</v>
      </c>
      <c r="BA7627" s="1" t="s">
        <v>200</v>
      </c>
      <c r="BB7627">
        <v>2</v>
      </c>
      <c r="BC7627" s="1" t="s">
        <v>142</v>
      </c>
      <c r="BD7627">
        <v>1</v>
      </c>
      <c r="BE7627">
        <v>1</v>
      </c>
      <c r="BF7627" s="1" t="s">
        <v>143</v>
      </c>
      <c r="BG7627" s="1" t="s">
        <v>87364</v>
      </c>
      <c r="BI7627" s="1" t="s">
        <v>169</v>
      </c>
      <c r="BJ7627" s="1" t="s">
        <v>113</v>
      </c>
      <c r="BK7627" s="1" t="s">
        <v>113</v>
      </c>
      <c r="BL7627" s="1" t="s">
        <v>113</v>
      </c>
      <c r="BM7627" s="1" t="s">
        <v>373</v>
      </c>
      <c r="BN7627">
        <v>1</v>
      </c>
      <c r="BO7627" s="1" t="s">
        <v>311</v>
      </c>
      <c r="BP7627">
        <v>4</v>
      </c>
      <c r="BQ7627">
        <v>1125</v>
      </c>
      <c r="BR7627">
        <v>4</v>
      </c>
      <c r="BS7627">
        <v>4</v>
      </c>
      <c r="BT7627">
        <v>1125</v>
      </c>
      <c r="BU7627">
        <v>1125</v>
      </c>
      <c r="BV7627" s="1" t="s">
        <v>417</v>
      </c>
      <c r="BW7627" s="1" t="s">
        <v>172</v>
      </c>
      <c r="BX7627" s="1" t="s">
        <v>2420</v>
      </c>
      <c r="BY7627" s="1" t="s">
        <v>130</v>
      </c>
      <c r="BZ7627">
        <v>6</v>
      </c>
      <c r="CA7627">
        <v>26</v>
      </c>
      <c r="CB7627">
        <v>56</v>
      </c>
      <c r="CC7627">
        <v>140</v>
      </c>
      <c r="CD7627" s="2">
        <v>43725</v>
      </c>
      <c r="CE7627">
        <v>59</v>
      </c>
      <c r="CF7627">
        <v>28</v>
      </c>
      <c r="CG7627" s="2">
        <v>42890</v>
      </c>
      <c r="CH7627" s="2">
        <v>43705</v>
      </c>
      <c r="CI7627">
        <v>87</v>
      </c>
      <c r="CJ7627">
        <v>9</v>
      </c>
      <c r="CK7627">
        <v>8</v>
      </c>
      <c r="CL7627">
        <v>10</v>
      </c>
      <c r="CM7627">
        <v>10</v>
      </c>
      <c r="CN7627">
        <v>10</v>
      </c>
      <c r="CO7627">
        <v>9</v>
      </c>
      <c r="CP7627" s="1" t="s">
        <v>130</v>
      </c>
      <c r="CQ7627" s="1" t="s">
        <v>113</v>
      </c>
      <c r="CR7627" s="1" t="s">
        <v>113</v>
      </c>
      <c r="CS7627" s="1" t="s">
        <v>130</v>
      </c>
      <c r="CT7627" s="1" t="s">
        <v>125</v>
      </c>
      <c r="CU7627" s="1" t="s">
        <v>175</v>
      </c>
      <c r="CV7627" s="1" t="s">
        <v>125</v>
      </c>
      <c r="CW7627" s="1" t="s">
        <v>125</v>
      </c>
      <c r="CX7627">
        <v>1</v>
      </c>
      <c r="CY7627">
        <v>0</v>
      </c>
      <c r="CZ7627">
        <v>1</v>
      </c>
      <c r="DA7627">
        <v>0</v>
      </c>
      <c r="DB7627" s="1" t="s">
        <v>4919</v>
      </c>
    </row>
    <row r="7628" spans="1:106" x14ac:dyDescent="0.3">
      <c r="A7628">
        <v>18918135</v>
      </c>
      <c r="B7628" s="1" t="s">
        <v>87365</v>
      </c>
      <c r="C7628">
        <v>20190917034823</v>
      </c>
      <c r="D7628" s="2">
        <v>43725</v>
      </c>
      <c r="E7628" s="1" t="s">
        <v>87366</v>
      </c>
      <c r="F7628" s="1" t="s">
        <v>87367</v>
      </c>
      <c r="G7628" s="1" t="s">
        <v>87368</v>
      </c>
      <c r="H7628" s="1" t="s">
        <v>87369</v>
      </c>
      <c r="I7628" s="1" t="s">
        <v>111</v>
      </c>
      <c r="J7628" s="1" t="s">
        <v>113</v>
      </c>
      <c r="K7628" s="1" t="s">
        <v>113</v>
      </c>
      <c r="L7628" s="1" t="s">
        <v>113</v>
      </c>
      <c r="M7628" s="1" t="s">
        <v>113</v>
      </c>
      <c r="N7628" s="1" t="s">
        <v>113</v>
      </c>
      <c r="O7628" s="1" t="s">
        <v>113</v>
      </c>
      <c r="P7628" s="1" t="s">
        <v>113</v>
      </c>
      <c r="Q7628" s="1" t="s">
        <v>113</v>
      </c>
      <c r="R7628" s="1" t="s">
        <v>87370</v>
      </c>
      <c r="S7628" s="1" t="s">
        <v>113</v>
      </c>
      <c r="T7628">
        <v>128959838</v>
      </c>
      <c r="U7628" s="1" t="s">
        <v>87060</v>
      </c>
      <c r="V7628" s="1" t="s">
        <v>4565</v>
      </c>
      <c r="W7628" s="2">
        <v>42860</v>
      </c>
      <c r="X7628" s="1" t="s">
        <v>188</v>
      </c>
      <c r="Y7628" s="1" t="s">
        <v>87061</v>
      </c>
      <c r="Z7628" s="1" t="s">
        <v>122</v>
      </c>
      <c r="AA7628" s="1" t="s">
        <v>190</v>
      </c>
      <c r="AB7628" s="1" t="s">
        <v>124</v>
      </c>
      <c r="AC7628" s="1" t="s">
        <v>125</v>
      </c>
      <c r="AD7628" s="1" t="s">
        <v>87062</v>
      </c>
      <c r="AE7628" s="1" t="s">
        <v>87063</v>
      </c>
      <c r="AF7628" s="1" t="s">
        <v>113</v>
      </c>
      <c r="AG7628">
        <v>48</v>
      </c>
      <c r="AH7628">
        <v>48</v>
      </c>
      <c r="AI7628" s="1" t="s">
        <v>225</v>
      </c>
      <c r="AJ7628" s="1" t="s">
        <v>130</v>
      </c>
      <c r="AK7628" s="1" t="s">
        <v>125</v>
      </c>
      <c r="AL7628" s="1" t="s">
        <v>195</v>
      </c>
      <c r="AM7628" s="1" t="s">
        <v>100131</v>
      </c>
      <c r="AN7628" s="1" t="s">
        <v>100165</v>
      </c>
      <c r="AO7628" s="1" t="s">
        <v>100131</v>
      </c>
      <c r="AP7628" s="1" t="s">
        <v>133</v>
      </c>
      <c r="AQ7628" s="1" t="s">
        <v>197</v>
      </c>
      <c r="AR7628">
        <v>8019</v>
      </c>
      <c r="AS7628" s="1" t="s">
        <v>133</v>
      </c>
      <c r="AT7628" s="1" t="s">
        <v>135</v>
      </c>
      <c r="AU7628" s="1" t="s">
        <v>136</v>
      </c>
      <c r="AV7628" s="1" t="s">
        <v>137</v>
      </c>
      <c r="AW7628" s="1" t="s">
        <v>16181</v>
      </c>
      <c r="AX7628" s="1" t="s">
        <v>87371</v>
      </c>
      <c r="AY7628" s="1" t="s">
        <v>125</v>
      </c>
      <c r="AZ7628" s="1" t="s">
        <v>140</v>
      </c>
      <c r="BA7628" s="1" t="s">
        <v>141</v>
      </c>
      <c r="BB7628">
        <v>4</v>
      </c>
      <c r="BC7628" s="1" t="s">
        <v>142</v>
      </c>
      <c r="BD7628">
        <v>1</v>
      </c>
      <c r="BE7628">
        <v>2</v>
      </c>
      <c r="BF7628" s="1" t="s">
        <v>143</v>
      </c>
      <c r="BG7628" s="1" t="s">
        <v>87372</v>
      </c>
      <c r="BI7628" s="1" t="s">
        <v>11878</v>
      </c>
      <c r="BJ7628" s="1" t="s">
        <v>113</v>
      </c>
      <c r="BK7628" s="1" t="s">
        <v>113</v>
      </c>
      <c r="BL7628" s="1" t="s">
        <v>233</v>
      </c>
      <c r="BM7628" s="1" t="s">
        <v>621</v>
      </c>
      <c r="BN7628">
        <v>6</v>
      </c>
      <c r="BO7628" s="1" t="s">
        <v>311</v>
      </c>
      <c r="BP7628">
        <v>1</v>
      </c>
      <c r="BQ7628">
        <v>1125</v>
      </c>
      <c r="BR7628">
        <v>1</v>
      </c>
      <c r="BS7628">
        <v>7</v>
      </c>
      <c r="BT7628">
        <v>1125</v>
      </c>
      <c r="BU7628">
        <v>1125</v>
      </c>
      <c r="BV7628" s="1" t="s">
        <v>235</v>
      </c>
      <c r="BW7628" s="1" t="s">
        <v>172</v>
      </c>
      <c r="BX7628" s="1" t="s">
        <v>173</v>
      </c>
      <c r="BY7628" s="1" t="s">
        <v>130</v>
      </c>
      <c r="BZ7628">
        <v>3</v>
      </c>
      <c r="CA7628">
        <v>20</v>
      </c>
      <c r="CB7628">
        <v>41</v>
      </c>
      <c r="CC7628">
        <v>296</v>
      </c>
      <c r="CD7628" s="2">
        <v>43725</v>
      </c>
      <c r="CE7628">
        <v>8</v>
      </c>
      <c r="CF7628">
        <v>8</v>
      </c>
      <c r="CG7628" s="2">
        <v>43440</v>
      </c>
      <c r="CH7628" s="2">
        <v>43670</v>
      </c>
      <c r="CI7628">
        <v>90</v>
      </c>
      <c r="CJ7628">
        <v>10</v>
      </c>
      <c r="CK7628">
        <v>9</v>
      </c>
      <c r="CL7628">
        <v>10</v>
      </c>
      <c r="CM7628">
        <v>10</v>
      </c>
      <c r="CN7628">
        <v>10</v>
      </c>
      <c r="CO7628">
        <v>9</v>
      </c>
      <c r="CP7628" s="1" t="s">
        <v>130</v>
      </c>
      <c r="CQ7628" s="1" t="s">
        <v>87373</v>
      </c>
      <c r="CR7628" s="1" t="s">
        <v>113</v>
      </c>
      <c r="CS7628" s="1" t="s">
        <v>130</v>
      </c>
      <c r="CT7628" s="1" t="s">
        <v>125</v>
      </c>
      <c r="CU7628" s="1" t="s">
        <v>175</v>
      </c>
      <c r="CV7628" s="1" t="s">
        <v>125</v>
      </c>
      <c r="CW7628" s="1" t="s">
        <v>125</v>
      </c>
      <c r="CX7628">
        <v>46</v>
      </c>
      <c r="CY7628">
        <v>46</v>
      </c>
      <c r="CZ7628">
        <v>0</v>
      </c>
      <c r="DA7628">
        <v>0</v>
      </c>
      <c r="DB7628" s="1" t="s">
        <v>6597</v>
      </c>
    </row>
    <row r="7629" spans="1:106" x14ac:dyDescent="0.3">
      <c r="A7629">
        <v>18918136</v>
      </c>
      <c r="B7629" s="1" t="s">
        <v>87374</v>
      </c>
      <c r="C7629">
        <v>20190917034823</v>
      </c>
      <c r="D7629" s="2">
        <v>43725</v>
      </c>
      <c r="E7629" s="1" t="s">
        <v>87375</v>
      </c>
      <c r="F7629" s="1" t="s">
        <v>87129</v>
      </c>
      <c r="G7629" s="1" t="s">
        <v>87138</v>
      </c>
      <c r="H7629" s="1" t="s">
        <v>87139</v>
      </c>
      <c r="I7629" s="1" t="s">
        <v>111</v>
      </c>
      <c r="J7629" s="1" t="s">
        <v>113</v>
      </c>
      <c r="K7629" s="1" t="s">
        <v>113</v>
      </c>
      <c r="L7629" s="1" t="s">
        <v>113</v>
      </c>
      <c r="M7629" s="1" t="s">
        <v>113</v>
      </c>
      <c r="N7629" s="1" t="s">
        <v>113</v>
      </c>
      <c r="O7629" s="1" t="s">
        <v>113</v>
      </c>
      <c r="P7629" s="1" t="s">
        <v>113</v>
      </c>
      <c r="Q7629" s="1" t="s">
        <v>113</v>
      </c>
      <c r="R7629" s="1" t="s">
        <v>87376</v>
      </c>
      <c r="S7629" s="1" t="s">
        <v>113</v>
      </c>
      <c r="T7629">
        <v>128959838</v>
      </c>
      <c r="U7629" s="1" t="s">
        <v>87060</v>
      </c>
      <c r="V7629" s="1" t="s">
        <v>4565</v>
      </c>
      <c r="W7629" s="2">
        <v>42860</v>
      </c>
      <c r="X7629" s="1" t="s">
        <v>188</v>
      </c>
      <c r="Y7629" s="1" t="s">
        <v>87061</v>
      </c>
      <c r="Z7629" s="1" t="s">
        <v>122</v>
      </c>
      <c r="AA7629" s="1" t="s">
        <v>190</v>
      </c>
      <c r="AB7629" s="1" t="s">
        <v>124</v>
      </c>
      <c r="AC7629" s="1" t="s">
        <v>125</v>
      </c>
      <c r="AD7629" s="1" t="s">
        <v>87062</v>
      </c>
      <c r="AE7629" s="1" t="s">
        <v>87063</v>
      </c>
      <c r="AF7629" s="1" t="s">
        <v>113</v>
      </c>
      <c r="AG7629">
        <v>48</v>
      </c>
      <c r="AH7629">
        <v>48</v>
      </c>
      <c r="AI7629" s="1" t="s">
        <v>225</v>
      </c>
      <c r="AJ7629" s="1" t="s">
        <v>130</v>
      </c>
      <c r="AK7629" s="1" t="s">
        <v>125</v>
      </c>
      <c r="AL7629" s="1" t="s">
        <v>195</v>
      </c>
      <c r="AM7629" s="1" t="s">
        <v>1251</v>
      </c>
      <c r="AN7629" s="1" t="s">
        <v>100165</v>
      </c>
      <c r="AO7629" s="1" t="s">
        <v>100131</v>
      </c>
      <c r="AP7629" s="1" t="s">
        <v>133</v>
      </c>
      <c r="AQ7629" s="1" t="s">
        <v>197</v>
      </c>
      <c r="AR7629">
        <v>8019</v>
      </c>
      <c r="AS7629" s="1" t="s">
        <v>133</v>
      </c>
      <c r="AT7629" s="1" t="s">
        <v>135</v>
      </c>
      <c r="AU7629" s="1" t="s">
        <v>136</v>
      </c>
      <c r="AV7629" s="1" t="s">
        <v>137</v>
      </c>
      <c r="AW7629" s="1" t="s">
        <v>86369</v>
      </c>
      <c r="AX7629" s="1" t="s">
        <v>87377</v>
      </c>
      <c r="AY7629" s="1" t="s">
        <v>125</v>
      </c>
      <c r="AZ7629" s="1" t="s">
        <v>140</v>
      </c>
      <c r="BA7629" s="1" t="s">
        <v>141</v>
      </c>
      <c r="BB7629">
        <v>6</v>
      </c>
      <c r="BC7629" s="1" t="s">
        <v>166</v>
      </c>
      <c r="BD7629">
        <v>2</v>
      </c>
      <c r="BE7629">
        <v>4</v>
      </c>
      <c r="BF7629" s="1" t="s">
        <v>143</v>
      </c>
      <c r="BG7629" s="1" t="s">
        <v>87143</v>
      </c>
      <c r="BI7629" s="1" t="s">
        <v>2780</v>
      </c>
      <c r="BJ7629" s="1" t="s">
        <v>113</v>
      </c>
      <c r="BK7629" s="1" t="s">
        <v>113</v>
      </c>
      <c r="BL7629" s="1" t="s">
        <v>233</v>
      </c>
      <c r="BM7629" s="1" t="s">
        <v>621</v>
      </c>
      <c r="BN7629">
        <v>6</v>
      </c>
      <c r="BO7629" s="1" t="s">
        <v>311</v>
      </c>
      <c r="BP7629">
        <v>1</v>
      </c>
      <c r="BQ7629">
        <v>1125</v>
      </c>
      <c r="BR7629">
        <v>2</v>
      </c>
      <c r="BS7629">
        <v>7</v>
      </c>
      <c r="BT7629">
        <v>1125</v>
      </c>
      <c r="BU7629">
        <v>1125</v>
      </c>
      <c r="BV7629" s="1" t="s">
        <v>235</v>
      </c>
      <c r="BW7629" s="1" t="s">
        <v>172</v>
      </c>
      <c r="BX7629" s="1" t="s">
        <v>173</v>
      </c>
      <c r="BY7629" s="1" t="s">
        <v>130</v>
      </c>
      <c r="BZ7629">
        <v>2</v>
      </c>
      <c r="CA7629">
        <v>32</v>
      </c>
      <c r="CB7629">
        <v>57</v>
      </c>
      <c r="CC7629">
        <v>332</v>
      </c>
      <c r="CD7629" s="2">
        <v>43725</v>
      </c>
      <c r="CE7629">
        <v>15</v>
      </c>
      <c r="CF7629">
        <v>6</v>
      </c>
      <c r="CG7629" s="2">
        <v>42303</v>
      </c>
      <c r="CH7629" s="2">
        <v>43713</v>
      </c>
      <c r="CI7629">
        <v>94</v>
      </c>
      <c r="CJ7629">
        <v>10</v>
      </c>
      <c r="CK7629">
        <v>10</v>
      </c>
      <c r="CL7629">
        <v>9</v>
      </c>
      <c r="CM7629">
        <v>9</v>
      </c>
      <c r="CN7629">
        <v>9</v>
      </c>
      <c r="CO7629">
        <v>9</v>
      </c>
      <c r="CP7629" s="1" t="s">
        <v>130</v>
      </c>
      <c r="CQ7629" s="1" t="s">
        <v>87378</v>
      </c>
      <c r="CR7629" s="1" t="s">
        <v>113</v>
      </c>
      <c r="CS7629" s="1" t="s">
        <v>130</v>
      </c>
      <c r="CT7629" s="1" t="s">
        <v>125</v>
      </c>
      <c r="CU7629" s="1" t="s">
        <v>175</v>
      </c>
      <c r="CV7629" s="1" t="s">
        <v>125</v>
      </c>
      <c r="CW7629" s="1" t="s">
        <v>125</v>
      </c>
      <c r="CX7629">
        <v>46</v>
      </c>
      <c r="CY7629">
        <v>46</v>
      </c>
      <c r="CZ7629">
        <v>0</v>
      </c>
      <c r="DA7629">
        <v>0</v>
      </c>
      <c r="DB7629" s="1" t="s">
        <v>4340</v>
      </c>
    </row>
    <row r="7630" spans="1:106" x14ac:dyDescent="0.3">
      <c r="A7630">
        <v>18918142</v>
      </c>
      <c r="B7630" s="1" t="s">
        <v>87379</v>
      </c>
      <c r="C7630">
        <v>20190917034823</v>
      </c>
      <c r="D7630" s="2">
        <v>43725</v>
      </c>
      <c r="E7630" s="1" t="s">
        <v>87380</v>
      </c>
      <c r="F7630" s="1" t="s">
        <v>87381</v>
      </c>
      <c r="G7630" s="1" t="s">
        <v>87382</v>
      </c>
      <c r="H7630" s="1" t="s">
        <v>87383</v>
      </c>
      <c r="I7630" s="1" t="s">
        <v>111</v>
      </c>
      <c r="J7630" s="1" t="s">
        <v>113</v>
      </c>
      <c r="K7630" s="1" t="s">
        <v>113</v>
      </c>
      <c r="L7630" s="1" t="s">
        <v>113</v>
      </c>
      <c r="M7630" s="1" t="s">
        <v>113</v>
      </c>
      <c r="N7630" s="1" t="s">
        <v>113</v>
      </c>
      <c r="O7630" s="1" t="s">
        <v>113</v>
      </c>
      <c r="P7630" s="1" t="s">
        <v>113</v>
      </c>
      <c r="Q7630" s="1" t="s">
        <v>113</v>
      </c>
      <c r="R7630" s="1" t="s">
        <v>87384</v>
      </c>
      <c r="S7630" s="1" t="s">
        <v>113</v>
      </c>
      <c r="T7630">
        <v>128959838</v>
      </c>
      <c r="U7630" s="1" t="s">
        <v>87060</v>
      </c>
      <c r="V7630" s="1" t="s">
        <v>4565</v>
      </c>
      <c r="W7630" s="2">
        <v>42860</v>
      </c>
      <c r="X7630" s="1" t="s">
        <v>188</v>
      </c>
      <c r="Y7630" s="1" t="s">
        <v>87061</v>
      </c>
      <c r="Z7630" s="1" t="s">
        <v>122</v>
      </c>
      <c r="AA7630" s="1" t="s">
        <v>190</v>
      </c>
      <c r="AB7630" s="1" t="s">
        <v>124</v>
      </c>
      <c r="AC7630" s="1" t="s">
        <v>125</v>
      </c>
      <c r="AD7630" s="1" t="s">
        <v>87062</v>
      </c>
      <c r="AE7630" s="1" t="s">
        <v>87063</v>
      </c>
      <c r="AF7630" s="1" t="s">
        <v>113</v>
      </c>
      <c r="AG7630">
        <v>48</v>
      </c>
      <c r="AH7630">
        <v>48</v>
      </c>
      <c r="AI7630" s="1" t="s">
        <v>225</v>
      </c>
      <c r="AJ7630" s="1" t="s">
        <v>130</v>
      </c>
      <c r="AK7630" s="1" t="s">
        <v>125</v>
      </c>
      <c r="AL7630" s="1" t="s">
        <v>195</v>
      </c>
      <c r="AM7630" s="1" t="s">
        <v>1251</v>
      </c>
      <c r="AN7630" s="1" t="s">
        <v>100165</v>
      </c>
      <c r="AO7630" s="1" t="s">
        <v>100131</v>
      </c>
      <c r="AP7630" s="1" t="s">
        <v>133</v>
      </c>
      <c r="AQ7630" s="1" t="s">
        <v>197</v>
      </c>
      <c r="AR7630">
        <v>8019</v>
      </c>
      <c r="AS7630" s="1" t="s">
        <v>133</v>
      </c>
      <c r="AT7630" s="1" t="s">
        <v>135</v>
      </c>
      <c r="AU7630" s="1" t="s">
        <v>136</v>
      </c>
      <c r="AV7630" s="1" t="s">
        <v>137</v>
      </c>
      <c r="AW7630" s="1" t="s">
        <v>8313</v>
      </c>
      <c r="AX7630" s="1" t="s">
        <v>65475</v>
      </c>
      <c r="AY7630" s="1" t="s">
        <v>125</v>
      </c>
      <c r="AZ7630" s="1" t="s">
        <v>140</v>
      </c>
      <c r="BA7630" s="1" t="s">
        <v>141</v>
      </c>
      <c r="BB7630">
        <v>8</v>
      </c>
      <c r="BC7630" s="1" t="s">
        <v>166</v>
      </c>
      <c r="BD7630">
        <v>3</v>
      </c>
      <c r="BE7630">
        <v>6</v>
      </c>
      <c r="BF7630" s="1" t="s">
        <v>143</v>
      </c>
      <c r="BG7630" s="1" t="s">
        <v>87143</v>
      </c>
      <c r="BI7630" s="1" t="s">
        <v>24224</v>
      </c>
      <c r="BJ7630" s="1" t="s">
        <v>113</v>
      </c>
      <c r="BK7630" s="1" t="s">
        <v>113</v>
      </c>
      <c r="BL7630" s="1" t="s">
        <v>233</v>
      </c>
      <c r="BM7630" s="1" t="s">
        <v>372</v>
      </c>
      <c r="BN7630">
        <v>6</v>
      </c>
      <c r="BO7630" s="1" t="s">
        <v>311</v>
      </c>
      <c r="BP7630">
        <v>1</v>
      </c>
      <c r="BQ7630">
        <v>1125</v>
      </c>
      <c r="BR7630">
        <v>2</v>
      </c>
      <c r="BS7630">
        <v>7</v>
      </c>
      <c r="BT7630">
        <v>1125</v>
      </c>
      <c r="BU7630">
        <v>1125</v>
      </c>
      <c r="BV7630" s="1" t="s">
        <v>235</v>
      </c>
      <c r="BW7630" s="1" t="s">
        <v>172</v>
      </c>
      <c r="BX7630" s="1" t="s">
        <v>173</v>
      </c>
      <c r="BY7630" s="1" t="s">
        <v>130</v>
      </c>
      <c r="BZ7630">
        <v>3</v>
      </c>
      <c r="CA7630">
        <v>21</v>
      </c>
      <c r="CB7630">
        <v>49</v>
      </c>
      <c r="CC7630">
        <v>324</v>
      </c>
      <c r="CD7630" s="2">
        <v>43725</v>
      </c>
      <c r="CE7630">
        <v>10</v>
      </c>
      <c r="CF7630">
        <v>3</v>
      </c>
      <c r="CG7630" s="2">
        <v>42263</v>
      </c>
      <c r="CH7630" s="2">
        <v>43706</v>
      </c>
      <c r="CI7630">
        <v>88</v>
      </c>
      <c r="CJ7630">
        <v>9</v>
      </c>
      <c r="CK7630">
        <v>9</v>
      </c>
      <c r="CL7630">
        <v>9</v>
      </c>
      <c r="CM7630">
        <v>9</v>
      </c>
      <c r="CN7630">
        <v>9</v>
      </c>
      <c r="CO7630">
        <v>8</v>
      </c>
      <c r="CP7630" s="1" t="s">
        <v>130</v>
      </c>
      <c r="CQ7630" s="1" t="s">
        <v>87385</v>
      </c>
      <c r="CR7630" s="1" t="s">
        <v>113</v>
      </c>
      <c r="CS7630" s="1" t="s">
        <v>130</v>
      </c>
      <c r="CT7630" s="1" t="s">
        <v>125</v>
      </c>
      <c r="CU7630" s="1" t="s">
        <v>175</v>
      </c>
      <c r="CV7630" s="1" t="s">
        <v>125</v>
      </c>
      <c r="CW7630" s="1" t="s">
        <v>125</v>
      </c>
      <c r="CX7630">
        <v>46</v>
      </c>
      <c r="CY7630">
        <v>46</v>
      </c>
      <c r="CZ7630">
        <v>0</v>
      </c>
      <c r="DA7630">
        <v>0</v>
      </c>
      <c r="DB7630" s="1" t="s">
        <v>176</v>
      </c>
    </row>
    <row r="7631" spans="1:106" x14ac:dyDescent="0.3">
      <c r="A7631">
        <v>18918143</v>
      </c>
      <c r="B7631" s="1" t="s">
        <v>87386</v>
      </c>
      <c r="C7631">
        <v>20190917034823</v>
      </c>
      <c r="D7631" s="2">
        <v>43725</v>
      </c>
      <c r="E7631" s="1" t="s">
        <v>87387</v>
      </c>
      <c r="F7631" s="1" t="s">
        <v>87388</v>
      </c>
      <c r="G7631" s="1" t="s">
        <v>87389</v>
      </c>
      <c r="H7631" s="1" t="s">
        <v>87390</v>
      </c>
      <c r="I7631" s="1" t="s">
        <v>111</v>
      </c>
      <c r="J7631" s="1" t="s">
        <v>113</v>
      </c>
      <c r="K7631" s="1" t="s">
        <v>113</v>
      </c>
      <c r="L7631" s="1" t="s">
        <v>113</v>
      </c>
      <c r="M7631" s="1" t="s">
        <v>113</v>
      </c>
      <c r="N7631" s="1" t="s">
        <v>113</v>
      </c>
      <c r="O7631" s="1" t="s">
        <v>113</v>
      </c>
      <c r="P7631" s="1" t="s">
        <v>113</v>
      </c>
      <c r="Q7631" s="1" t="s">
        <v>113</v>
      </c>
      <c r="R7631" s="1" t="s">
        <v>87391</v>
      </c>
      <c r="S7631" s="1" t="s">
        <v>113</v>
      </c>
      <c r="T7631">
        <v>128959838</v>
      </c>
      <c r="U7631" s="1" t="s">
        <v>87060</v>
      </c>
      <c r="V7631" s="1" t="s">
        <v>4565</v>
      </c>
      <c r="W7631" s="2">
        <v>42860</v>
      </c>
      <c r="X7631" s="1" t="s">
        <v>188</v>
      </c>
      <c r="Y7631" s="1" t="s">
        <v>87061</v>
      </c>
      <c r="Z7631" s="1" t="s">
        <v>122</v>
      </c>
      <c r="AA7631" s="1" t="s">
        <v>190</v>
      </c>
      <c r="AB7631" s="1" t="s">
        <v>124</v>
      </c>
      <c r="AC7631" s="1" t="s">
        <v>125</v>
      </c>
      <c r="AD7631" s="1" t="s">
        <v>87062</v>
      </c>
      <c r="AE7631" s="1" t="s">
        <v>87063</v>
      </c>
      <c r="AF7631" s="1" t="s">
        <v>113</v>
      </c>
      <c r="AG7631">
        <v>48</v>
      </c>
      <c r="AH7631">
        <v>48</v>
      </c>
      <c r="AI7631" s="1" t="s">
        <v>225</v>
      </c>
      <c r="AJ7631" s="1" t="s">
        <v>130</v>
      </c>
      <c r="AK7631" s="1" t="s">
        <v>125</v>
      </c>
      <c r="AL7631" s="1" t="s">
        <v>195</v>
      </c>
      <c r="AM7631" s="1" t="s">
        <v>1251</v>
      </c>
      <c r="AN7631" s="1" t="s">
        <v>100165</v>
      </c>
      <c r="AO7631" s="1" t="s">
        <v>100131</v>
      </c>
      <c r="AP7631" s="1" t="s">
        <v>133</v>
      </c>
      <c r="AQ7631" s="1" t="s">
        <v>197</v>
      </c>
      <c r="AR7631">
        <v>8019</v>
      </c>
      <c r="AS7631" s="1" t="s">
        <v>133</v>
      </c>
      <c r="AT7631" s="1" t="s">
        <v>135</v>
      </c>
      <c r="AU7631" s="1" t="s">
        <v>136</v>
      </c>
      <c r="AV7631" s="1" t="s">
        <v>137</v>
      </c>
      <c r="AW7631" s="1" t="s">
        <v>50270</v>
      </c>
      <c r="AX7631" s="1" t="s">
        <v>87392</v>
      </c>
      <c r="AY7631" s="1" t="s">
        <v>125</v>
      </c>
      <c r="AZ7631" s="1" t="s">
        <v>140</v>
      </c>
      <c r="BA7631" s="1" t="s">
        <v>141</v>
      </c>
      <c r="BB7631">
        <v>10</v>
      </c>
      <c r="BC7631" s="1" t="s">
        <v>149</v>
      </c>
      <c r="BD7631">
        <v>4</v>
      </c>
      <c r="BE7631">
        <v>7</v>
      </c>
      <c r="BF7631" s="1" t="s">
        <v>143</v>
      </c>
      <c r="BG7631" s="1" t="s">
        <v>87393</v>
      </c>
      <c r="BI7631" s="1" t="s">
        <v>19595</v>
      </c>
      <c r="BJ7631" s="1" t="s">
        <v>113</v>
      </c>
      <c r="BK7631" s="1" t="s">
        <v>113</v>
      </c>
      <c r="BL7631" s="1" t="s">
        <v>233</v>
      </c>
      <c r="BM7631" s="1" t="s">
        <v>2351</v>
      </c>
      <c r="BN7631">
        <v>6</v>
      </c>
      <c r="BO7631" s="1" t="s">
        <v>311</v>
      </c>
      <c r="BP7631">
        <v>1</v>
      </c>
      <c r="BQ7631">
        <v>1125</v>
      </c>
      <c r="BR7631">
        <v>2</v>
      </c>
      <c r="BS7631">
        <v>7</v>
      </c>
      <c r="BT7631">
        <v>1125</v>
      </c>
      <c r="BU7631">
        <v>1125</v>
      </c>
      <c r="BV7631" s="1" t="s">
        <v>235</v>
      </c>
      <c r="BW7631" s="1" t="s">
        <v>172</v>
      </c>
      <c r="BX7631" s="1" t="s">
        <v>173</v>
      </c>
      <c r="BY7631" s="1" t="s">
        <v>130</v>
      </c>
      <c r="BZ7631">
        <v>8</v>
      </c>
      <c r="CA7631">
        <v>14</v>
      </c>
      <c r="CB7631">
        <v>25</v>
      </c>
      <c r="CC7631">
        <v>275</v>
      </c>
      <c r="CD7631" s="2">
        <v>43725</v>
      </c>
      <c r="CE7631">
        <v>30</v>
      </c>
      <c r="CF7631">
        <v>12</v>
      </c>
      <c r="CG7631" s="2">
        <v>42125</v>
      </c>
      <c r="CH7631" s="2">
        <v>43696</v>
      </c>
      <c r="CI7631">
        <v>87</v>
      </c>
      <c r="CJ7631">
        <v>9</v>
      </c>
      <c r="CK7631">
        <v>9</v>
      </c>
      <c r="CL7631">
        <v>9</v>
      </c>
      <c r="CM7631">
        <v>9</v>
      </c>
      <c r="CN7631">
        <v>9</v>
      </c>
      <c r="CO7631">
        <v>9</v>
      </c>
      <c r="CP7631" s="1" t="s">
        <v>130</v>
      </c>
      <c r="CQ7631" s="1" t="s">
        <v>87394</v>
      </c>
      <c r="CR7631" s="1" t="s">
        <v>113</v>
      </c>
      <c r="CS7631" s="1" t="s">
        <v>130</v>
      </c>
      <c r="CT7631" s="1" t="s">
        <v>125</v>
      </c>
      <c r="CU7631" s="1" t="s">
        <v>175</v>
      </c>
      <c r="CV7631" s="1" t="s">
        <v>125</v>
      </c>
      <c r="CW7631" s="1" t="s">
        <v>125</v>
      </c>
      <c r="CX7631">
        <v>46</v>
      </c>
      <c r="CY7631">
        <v>46</v>
      </c>
      <c r="CZ7631">
        <v>0</v>
      </c>
      <c r="DA7631">
        <v>0</v>
      </c>
      <c r="DB7631" s="1" t="s">
        <v>377</v>
      </c>
    </row>
    <row r="7632" spans="1:106" x14ac:dyDescent="0.3">
      <c r="A7632">
        <v>18918145</v>
      </c>
      <c r="B7632" s="1" t="s">
        <v>87395</v>
      </c>
      <c r="C7632">
        <v>20190917034823</v>
      </c>
      <c r="D7632" s="2">
        <v>43725</v>
      </c>
      <c r="E7632" s="1" t="s">
        <v>87396</v>
      </c>
      <c r="F7632" s="1" t="s">
        <v>87397</v>
      </c>
      <c r="G7632" s="1" t="s">
        <v>87398</v>
      </c>
      <c r="H7632" s="1" t="s">
        <v>87399</v>
      </c>
      <c r="I7632" s="1" t="s">
        <v>111</v>
      </c>
      <c r="J7632" s="1" t="s">
        <v>113</v>
      </c>
      <c r="K7632" s="1" t="s">
        <v>113</v>
      </c>
      <c r="L7632" s="1" t="s">
        <v>113</v>
      </c>
      <c r="M7632" s="1" t="s">
        <v>113</v>
      </c>
      <c r="N7632" s="1" t="s">
        <v>113</v>
      </c>
      <c r="O7632" s="1" t="s">
        <v>113</v>
      </c>
      <c r="P7632" s="1" t="s">
        <v>113</v>
      </c>
      <c r="Q7632" s="1" t="s">
        <v>113</v>
      </c>
      <c r="R7632" s="1" t="s">
        <v>87400</v>
      </c>
      <c r="S7632" s="1" t="s">
        <v>113</v>
      </c>
      <c r="T7632">
        <v>128959838</v>
      </c>
      <c r="U7632" s="1" t="s">
        <v>87060</v>
      </c>
      <c r="V7632" s="1" t="s">
        <v>4565</v>
      </c>
      <c r="W7632" s="2">
        <v>42860</v>
      </c>
      <c r="X7632" s="1" t="s">
        <v>188</v>
      </c>
      <c r="Y7632" s="1" t="s">
        <v>87061</v>
      </c>
      <c r="Z7632" s="1" t="s">
        <v>122</v>
      </c>
      <c r="AA7632" s="1" t="s">
        <v>190</v>
      </c>
      <c r="AB7632" s="1" t="s">
        <v>124</v>
      </c>
      <c r="AC7632" s="1" t="s">
        <v>125</v>
      </c>
      <c r="AD7632" s="1" t="s">
        <v>87062</v>
      </c>
      <c r="AE7632" s="1" t="s">
        <v>87063</v>
      </c>
      <c r="AF7632" s="1" t="s">
        <v>113</v>
      </c>
      <c r="AG7632">
        <v>48</v>
      </c>
      <c r="AH7632">
        <v>48</v>
      </c>
      <c r="AI7632" s="1" t="s">
        <v>225</v>
      </c>
      <c r="AJ7632" s="1" t="s">
        <v>130</v>
      </c>
      <c r="AK7632" s="1" t="s">
        <v>125</v>
      </c>
      <c r="AL7632" s="1" t="s">
        <v>195</v>
      </c>
      <c r="AM7632" s="1" t="s">
        <v>1251</v>
      </c>
      <c r="AN7632" s="1" t="s">
        <v>100165</v>
      </c>
      <c r="AO7632" s="1" t="s">
        <v>100131</v>
      </c>
      <c r="AP7632" s="1" t="s">
        <v>133</v>
      </c>
      <c r="AQ7632" s="1" t="s">
        <v>197</v>
      </c>
      <c r="AR7632">
        <v>8019</v>
      </c>
      <c r="AS7632" s="1" t="s">
        <v>133</v>
      </c>
      <c r="AT7632" s="1" t="s">
        <v>135</v>
      </c>
      <c r="AU7632" s="1" t="s">
        <v>136</v>
      </c>
      <c r="AV7632" s="1" t="s">
        <v>137</v>
      </c>
      <c r="AW7632" s="1" t="s">
        <v>75357</v>
      </c>
      <c r="AX7632" s="1" t="s">
        <v>87401</v>
      </c>
      <c r="AY7632" s="1" t="s">
        <v>125</v>
      </c>
      <c r="AZ7632" s="1" t="s">
        <v>140</v>
      </c>
      <c r="BA7632" s="1" t="s">
        <v>141</v>
      </c>
      <c r="BB7632">
        <v>6</v>
      </c>
      <c r="BC7632" s="1" t="s">
        <v>166</v>
      </c>
      <c r="BD7632">
        <v>2</v>
      </c>
      <c r="BE7632">
        <v>4</v>
      </c>
      <c r="BF7632" s="1" t="s">
        <v>143</v>
      </c>
      <c r="BG7632" s="1" t="s">
        <v>87402</v>
      </c>
      <c r="BI7632" s="1" t="s">
        <v>10292</v>
      </c>
      <c r="BJ7632" s="1" t="s">
        <v>113</v>
      </c>
      <c r="BK7632" s="1" t="s">
        <v>113</v>
      </c>
      <c r="BL7632" s="1" t="s">
        <v>233</v>
      </c>
      <c r="BM7632" s="1" t="s">
        <v>621</v>
      </c>
      <c r="BN7632">
        <v>6</v>
      </c>
      <c r="BO7632" s="1" t="s">
        <v>311</v>
      </c>
      <c r="BP7632">
        <v>1</v>
      </c>
      <c r="BQ7632">
        <v>1125</v>
      </c>
      <c r="BR7632">
        <v>2</v>
      </c>
      <c r="BS7632">
        <v>7</v>
      </c>
      <c r="BT7632">
        <v>1125</v>
      </c>
      <c r="BU7632">
        <v>1125</v>
      </c>
      <c r="BV7632" s="1" t="s">
        <v>235</v>
      </c>
      <c r="BW7632" s="1" t="s">
        <v>172</v>
      </c>
      <c r="BX7632" s="1" t="s">
        <v>173</v>
      </c>
      <c r="BY7632" s="1" t="s">
        <v>130</v>
      </c>
      <c r="BZ7632">
        <v>11</v>
      </c>
      <c r="CA7632">
        <v>37</v>
      </c>
      <c r="CB7632">
        <v>62</v>
      </c>
      <c r="CC7632">
        <v>306</v>
      </c>
      <c r="CD7632" s="2">
        <v>43725</v>
      </c>
      <c r="CE7632">
        <v>12</v>
      </c>
      <c r="CF7632">
        <v>8</v>
      </c>
      <c r="CG7632" s="2">
        <v>42669</v>
      </c>
      <c r="CH7632" s="2">
        <v>43704</v>
      </c>
      <c r="CI7632">
        <v>92</v>
      </c>
      <c r="CJ7632">
        <v>10</v>
      </c>
      <c r="CK7632">
        <v>9</v>
      </c>
      <c r="CL7632">
        <v>9</v>
      </c>
      <c r="CM7632">
        <v>10</v>
      </c>
      <c r="CN7632">
        <v>10</v>
      </c>
      <c r="CO7632">
        <v>9</v>
      </c>
      <c r="CP7632" s="1" t="s">
        <v>130</v>
      </c>
      <c r="CQ7632" s="1" t="s">
        <v>4114</v>
      </c>
      <c r="CR7632" s="1" t="s">
        <v>113</v>
      </c>
      <c r="CS7632" s="1" t="s">
        <v>130</v>
      </c>
      <c r="CT7632" s="1" t="s">
        <v>125</v>
      </c>
      <c r="CU7632" s="1" t="s">
        <v>175</v>
      </c>
      <c r="CV7632" s="1" t="s">
        <v>125</v>
      </c>
      <c r="CW7632" s="1" t="s">
        <v>125</v>
      </c>
      <c r="CX7632">
        <v>46</v>
      </c>
      <c r="CY7632">
        <v>46</v>
      </c>
      <c r="CZ7632">
        <v>0</v>
      </c>
      <c r="DA7632">
        <v>0</v>
      </c>
      <c r="DB7632" s="1" t="s">
        <v>5123</v>
      </c>
    </row>
    <row r="7633" spans="1:106" x14ac:dyDescent="0.3">
      <c r="A7633">
        <v>18918146</v>
      </c>
      <c r="B7633" s="1" t="s">
        <v>87403</v>
      </c>
      <c r="C7633">
        <v>20190917034823</v>
      </c>
      <c r="D7633" s="2">
        <v>43725</v>
      </c>
      <c r="E7633" s="1" t="s">
        <v>87404</v>
      </c>
      <c r="F7633" s="1" t="s">
        <v>87405</v>
      </c>
      <c r="G7633" s="1" t="s">
        <v>87406</v>
      </c>
      <c r="H7633" s="1" t="s">
        <v>87407</v>
      </c>
      <c r="I7633" s="1" t="s">
        <v>111</v>
      </c>
      <c r="J7633" s="1" t="s">
        <v>113</v>
      </c>
      <c r="K7633" s="1" t="s">
        <v>113</v>
      </c>
      <c r="L7633" s="1" t="s">
        <v>113</v>
      </c>
      <c r="M7633" s="1" t="s">
        <v>113</v>
      </c>
      <c r="N7633" s="1" t="s">
        <v>113</v>
      </c>
      <c r="O7633" s="1" t="s">
        <v>113</v>
      </c>
      <c r="P7633" s="1" t="s">
        <v>113</v>
      </c>
      <c r="Q7633" s="1" t="s">
        <v>113</v>
      </c>
      <c r="R7633" s="1" t="s">
        <v>87408</v>
      </c>
      <c r="S7633" s="1" t="s">
        <v>113</v>
      </c>
      <c r="T7633">
        <v>128959838</v>
      </c>
      <c r="U7633" s="1" t="s">
        <v>87060</v>
      </c>
      <c r="V7633" s="1" t="s">
        <v>4565</v>
      </c>
      <c r="W7633" s="2">
        <v>42860</v>
      </c>
      <c r="X7633" s="1" t="s">
        <v>188</v>
      </c>
      <c r="Y7633" s="1" t="s">
        <v>87061</v>
      </c>
      <c r="Z7633" s="1" t="s">
        <v>122</v>
      </c>
      <c r="AA7633" s="1" t="s">
        <v>190</v>
      </c>
      <c r="AB7633" s="1" t="s">
        <v>124</v>
      </c>
      <c r="AC7633" s="1" t="s">
        <v>125</v>
      </c>
      <c r="AD7633" s="1" t="s">
        <v>87062</v>
      </c>
      <c r="AE7633" s="1" t="s">
        <v>87063</v>
      </c>
      <c r="AF7633" s="1" t="s">
        <v>113</v>
      </c>
      <c r="AG7633">
        <v>48</v>
      </c>
      <c r="AH7633">
        <v>48</v>
      </c>
      <c r="AI7633" s="1" t="s">
        <v>225</v>
      </c>
      <c r="AJ7633" s="1" t="s">
        <v>130</v>
      </c>
      <c r="AK7633" s="1" t="s">
        <v>125</v>
      </c>
      <c r="AL7633" s="1" t="s">
        <v>195</v>
      </c>
      <c r="AM7633" s="1" t="s">
        <v>1251</v>
      </c>
      <c r="AN7633" s="1" t="s">
        <v>100165</v>
      </c>
      <c r="AO7633" s="1" t="s">
        <v>100131</v>
      </c>
      <c r="AP7633" s="1" t="s">
        <v>133</v>
      </c>
      <c r="AQ7633" s="1" t="s">
        <v>197</v>
      </c>
      <c r="AR7633">
        <v>8019</v>
      </c>
      <c r="AS7633" s="1" t="s">
        <v>133</v>
      </c>
      <c r="AT7633" s="1" t="s">
        <v>135</v>
      </c>
      <c r="AU7633" s="1" t="s">
        <v>136</v>
      </c>
      <c r="AV7633" s="1" t="s">
        <v>137</v>
      </c>
      <c r="AW7633" s="1" t="s">
        <v>26979</v>
      </c>
      <c r="AX7633" s="1" t="s">
        <v>87409</v>
      </c>
      <c r="AY7633" s="1" t="s">
        <v>125</v>
      </c>
      <c r="AZ7633" s="1" t="s">
        <v>140</v>
      </c>
      <c r="BA7633" s="1" t="s">
        <v>141</v>
      </c>
      <c r="BB7633">
        <v>6</v>
      </c>
      <c r="BC7633" s="1" t="s">
        <v>166</v>
      </c>
      <c r="BD7633">
        <v>2</v>
      </c>
      <c r="BE7633">
        <v>4</v>
      </c>
      <c r="BF7633" s="1" t="s">
        <v>143</v>
      </c>
      <c r="BG7633" s="1" t="s">
        <v>87143</v>
      </c>
      <c r="BI7633" s="1" t="s">
        <v>10292</v>
      </c>
      <c r="BJ7633" s="1" t="s">
        <v>113</v>
      </c>
      <c r="BK7633" s="1" t="s">
        <v>113</v>
      </c>
      <c r="BL7633" s="1" t="s">
        <v>233</v>
      </c>
      <c r="BM7633" s="1" t="s">
        <v>621</v>
      </c>
      <c r="BN7633">
        <v>6</v>
      </c>
      <c r="BO7633" s="1" t="s">
        <v>311</v>
      </c>
      <c r="BP7633">
        <v>1</v>
      </c>
      <c r="BQ7633">
        <v>1125</v>
      </c>
      <c r="BR7633">
        <v>2</v>
      </c>
      <c r="BS7633">
        <v>7</v>
      </c>
      <c r="BT7633">
        <v>1125</v>
      </c>
      <c r="BU7633">
        <v>1125</v>
      </c>
      <c r="BV7633" s="1" t="s">
        <v>235</v>
      </c>
      <c r="BW7633" s="1" t="s">
        <v>172</v>
      </c>
      <c r="BX7633" s="1" t="s">
        <v>173</v>
      </c>
      <c r="BY7633" s="1" t="s">
        <v>130</v>
      </c>
      <c r="BZ7633">
        <v>14</v>
      </c>
      <c r="CA7633">
        <v>36</v>
      </c>
      <c r="CB7633">
        <v>57</v>
      </c>
      <c r="CC7633">
        <v>330</v>
      </c>
      <c r="CD7633" s="2">
        <v>43725</v>
      </c>
      <c r="CE7633">
        <v>5</v>
      </c>
      <c r="CF7633">
        <v>0</v>
      </c>
      <c r="CG7633" s="2">
        <v>42483</v>
      </c>
      <c r="CH7633" s="2">
        <v>43056</v>
      </c>
      <c r="CI7633">
        <v>88</v>
      </c>
      <c r="CJ7633">
        <v>8</v>
      </c>
      <c r="CK7633">
        <v>9</v>
      </c>
      <c r="CL7633">
        <v>9</v>
      </c>
      <c r="CM7633">
        <v>9</v>
      </c>
      <c r="CN7633">
        <v>10</v>
      </c>
      <c r="CO7633">
        <v>8</v>
      </c>
      <c r="CP7633" s="1" t="s">
        <v>130</v>
      </c>
      <c r="CQ7633" s="1" t="s">
        <v>87410</v>
      </c>
      <c r="CR7633" s="1" t="s">
        <v>113</v>
      </c>
      <c r="CS7633" s="1" t="s">
        <v>130</v>
      </c>
      <c r="CT7633" s="1" t="s">
        <v>125</v>
      </c>
      <c r="CU7633" s="1" t="s">
        <v>175</v>
      </c>
      <c r="CV7633" s="1" t="s">
        <v>125</v>
      </c>
      <c r="CW7633" s="1" t="s">
        <v>125</v>
      </c>
      <c r="CX7633">
        <v>46</v>
      </c>
      <c r="CY7633">
        <v>46</v>
      </c>
      <c r="CZ7633">
        <v>0</v>
      </c>
      <c r="DA7633">
        <v>0</v>
      </c>
      <c r="DB7633" s="1" t="s">
        <v>5299</v>
      </c>
    </row>
    <row r="7634" spans="1:106" x14ac:dyDescent="0.3">
      <c r="A7634">
        <v>18918147</v>
      </c>
      <c r="B7634" s="1" t="s">
        <v>87411</v>
      </c>
      <c r="C7634">
        <v>20190917034823</v>
      </c>
      <c r="D7634" s="2">
        <v>43725</v>
      </c>
      <c r="E7634" s="1" t="s">
        <v>87412</v>
      </c>
      <c r="F7634" s="1" t="s">
        <v>87413</v>
      </c>
      <c r="G7634" s="1" t="s">
        <v>87414</v>
      </c>
      <c r="H7634" s="1" t="s">
        <v>87415</v>
      </c>
      <c r="I7634" s="1" t="s">
        <v>111</v>
      </c>
      <c r="J7634" s="1" t="s">
        <v>113</v>
      </c>
      <c r="K7634" s="1" t="s">
        <v>113</v>
      </c>
      <c r="L7634" s="1" t="s">
        <v>113</v>
      </c>
      <c r="M7634" s="1" t="s">
        <v>113</v>
      </c>
      <c r="N7634" s="1" t="s">
        <v>113</v>
      </c>
      <c r="O7634" s="1" t="s">
        <v>113</v>
      </c>
      <c r="P7634" s="1" t="s">
        <v>113</v>
      </c>
      <c r="Q7634" s="1" t="s">
        <v>113</v>
      </c>
      <c r="R7634" s="1" t="s">
        <v>87416</v>
      </c>
      <c r="S7634" s="1" t="s">
        <v>113</v>
      </c>
      <c r="T7634">
        <v>128959838</v>
      </c>
      <c r="U7634" s="1" t="s">
        <v>87060</v>
      </c>
      <c r="V7634" s="1" t="s">
        <v>4565</v>
      </c>
      <c r="W7634" s="2">
        <v>42860</v>
      </c>
      <c r="X7634" s="1" t="s">
        <v>188</v>
      </c>
      <c r="Y7634" s="1" t="s">
        <v>87061</v>
      </c>
      <c r="Z7634" s="1" t="s">
        <v>122</v>
      </c>
      <c r="AA7634" s="1" t="s">
        <v>190</v>
      </c>
      <c r="AB7634" s="1" t="s">
        <v>124</v>
      </c>
      <c r="AC7634" s="1" t="s">
        <v>125</v>
      </c>
      <c r="AD7634" s="1" t="s">
        <v>87062</v>
      </c>
      <c r="AE7634" s="1" t="s">
        <v>87063</v>
      </c>
      <c r="AF7634" s="1" t="s">
        <v>113</v>
      </c>
      <c r="AG7634">
        <v>48</v>
      </c>
      <c r="AH7634">
        <v>48</v>
      </c>
      <c r="AI7634" s="1" t="s">
        <v>225</v>
      </c>
      <c r="AJ7634" s="1" t="s">
        <v>130</v>
      </c>
      <c r="AK7634" s="1" t="s">
        <v>125</v>
      </c>
      <c r="AL7634" s="1" t="s">
        <v>195</v>
      </c>
      <c r="AM7634" s="1" t="s">
        <v>1251</v>
      </c>
      <c r="AN7634" s="1" t="s">
        <v>100165</v>
      </c>
      <c r="AO7634" s="1" t="s">
        <v>100131</v>
      </c>
      <c r="AP7634" s="1" t="s">
        <v>133</v>
      </c>
      <c r="AQ7634" s="1" t="s">
        <v>197</v>
      </c>
      <c r="AR7634">
        <v>8019</v>
      </c>
      <c r="AS7634" s="1" t="s">
        <v>133</v>
      </c>
      <c r="AT7634" s="1" t="s">
        <v>135</v>
      </c>
      <c r="AU7634" s="1" t="s">
        <v>136</v>
      </c>
      <c r="AV7634" s="1" t="s">
        <v>137</v>
      </c>
      <c r="AW7634" s="1" t="s">
        <v>74838</v>
      </c>
      <c r="AX7634" s="1" t="s">
        <v>87417</v>
      </c>
      <c r="AY7634" s="1" t="s">
        <v>125</v>
      </c>
      <c r="AZ7634" s="1" t="s">
        <v>140</v>
      </c>
      <c r="BA7634" s="1" t="s">
        <v>141</v>
      </c>
      <c r="BB7634">
        <v>10</v>
      </c>
      <c r="BC7634" s="1" t="s">
        <v>149</v>
      </c>
      <c r="BD7634">
        <v>4</v>
      </c>
      <c r="BE7634">
        <v>8</v>
      </c>
      <c r="BF7634" s="1" t="s">
        <v>143</v>
      </c>
      <c r="BG7634" s="1" t="s">
        <v>87393</v>
      </c>
      <c r="BI7634" s="1" t="s">
        <v>19595</v>
      </c>
      <c r="BJ7634" s="1" t="s">
        <v>113</v>
      </c>
      <c r="BK7634" s="1" t="s">
        <v>113</v>
      </c>
      <c r="BL7634" s="1" t="s">
        <v>233</v>
      </c>
      <c r="BM7634" s="1" t="s">
        <v>2351</v>
      </c>
      <c r="BN7634">
        <v>6</v>
      </c>
      <c r="BO7634" s="1" t="s">
        <v>311</v>
      </c>
      <c r="BP7634">
        <v>1</v>
      </c>
      <c r="BQ7634">
        <v>1125</v>
      </c>
      <c r="BR7634">
        <v>2</v>
      </c>
      <c r="BS7634">
        <v>7</v>
      </c>
      <c r="BT7634">
        <v>1125</v>
      </c>
      <c r="BU7634">
        <v>1125</v>
      </c>
      <c r="BV7634" s="1" t="s">
        <v>235</v>
      </c>
      <c r="BW7634" s="1" t="s">
        <v>172</v>
      </c>
      <c r="BX7634" s="1" t="s">
        <v>173</v>
      </c>
      <c r="BY7634" s="1" t="s">
        <v>130</v>
      </c>
      <c r="BZ7634">
        <v>17</v>
      </c>
      <c r="CA7634">
        <v>29</v>
      </c>
      <c r="CB7634">
        <v>52</v>
      </c>
      <c r="CC7634">
        <v>310</v>
      </c>
      <c r="CD7634" s="2">
        <v>43725</v>
      </c>
      <c r="CE7634">
        <v>15</v>
      </c>
      <c r="CF7634">
        <v>7</v>
      </c>
      <c r="CG7634" s="2">
        <v>41985</v>
      </c>
      <c r="CH7634" s="2">
        <v>43676</v>
      </c>
      <c r="CI7634">
        <v>86</v>
      </c>
      <c r="CJ7634">
        <v>9</v>
      </c>
      <c r="CK7634">
        <v>9</v>
      </c>
      <c r="CL7634">
        <v>9</v>
      </c>
      <c r="CM7634">
        <v>10</v>
      </c>
      <c r="CN7634">
        <v>10</v>
      </c>
      <c r="CO7634">
        <v>9</v>
      </c>
      <c r="CP7634" s="1" t="s">
        <v>130</v>
      </c>
      <c r="CQ7634" s="1" t="s">
        <v>87418</v>
      </c>
      <c r="CR7634" s="1" t="s">
        <v>113</v>
      </c>
      <c r="CS7634" s="1" t="s">
        <v>130</v>
      </c>
      <c r="CT7634" s="1" t="s">
        <v>125</v>
      </c>
      <c r="CU7634" s="1" t="s">
        <v>175</v>
      </c>
      <c r="CV7634" s="1" t="s">
        <v>125</v>
      </c>
      <c r="CW7634" s="1" t="s">
        <v>125</v>
      </c>
      <c r="CX7634">
        <v>46</v>
      </c>
      <c r="CY7634">
        <v>46</v>
      </c>
      <c r="CZ7634">
        <v>0</v>
      </c>
      <c r="DA7634">
        <v>0</v>
      </c>
      <c r="DB7634" s="1" t="s">
        <v>1610</v>
      </c>
    </row>
    <row r="7635" spans="1:106" x14ac:dyDescent="0.3">
      <c r="A7635">
        <v>18918149</v>
      </c>
      <c r="B7635" s="1" t="s">
        <v>87419</v>
      </c>
      <c r="C7635">
        <v>20190917034823</v>
      </c>
      <c r="D7635" s="2">
        <v>43725</v>
      </c>
      <c r="E7635" s="1" t="s">
        <v>87420</v>
      </c>
      <c r="F7635" s="1" t="s">
        <v>87421</v>
      </c>
      <c r="G7635" s="1" t="s">
        <v>101419</v>
      </c>
      <c r="H7635" s="1" t="s">
        <v>101420</v>
      </c>
      <c r="I7635" s="1" t="s">
        <v>111</v>
      </c>
      <c r="J7635" s="1" t="s">
        <v>113</v>
      </c>
      <c r="K7635" s="1" t="s">
        <v>113</v>
      </c>
      <c r="L7635" s="1" t="s">
        <v>113</v>
      </c>
      <c r="M7635" s="1" t="s">
        <v>113</v>
      </c>
      <c r="N7635" s="1" t="s">
        <v>113</v>
      </c>
      <c r="O7635" s="1" t="s">
        <v>113</v>
      </c>
      <c r="P7635" s="1" t="s">
        <v>113</v>
      </c>
      <c r="Q7635" s="1" t="s">
        <v>113</v>
      </c>
      <c r="R7635" s="1" t="s">
        <v>87422</v>
      </c>
      <c r="S7635" s="1" t="s">
        <v>113</v>
      </c>
      <c r="T7635">
        <v>128959838</v>
      </c>
      <c r="U7635" s="1" t="s">
        <v>87060</v>
      </c>
      <c r="V7635" s="1" t="s">
        <v>4565</v>
      </c>
      <c r="W7635" s="2">
        <v>42860</v>
      </c>
      <c r="X7635" s="1" t="s">
        <v>188</v>
      </c>
      <c r="Y7635" s="1" t="s">
        <v>87061</v>
      </c>
      <c r="Z7635" s="1" t="s">
        <v>122</v>
      </c>
      <c r="AA7635" s="1" t="s">
        <v>190</v>
      </c>
      <c r="AB7635" s="1" t="s">
        <v>124</v>
      </c>
      <c r="AC7635" s="1" t="s">
        <v>125</v>
      </c>
      <c r="AD7635" s="1" t="s">
        <v>87062</v>
      </c>
      <c r="AE7635" s="1" t="s">
        <v>87063</v>
      </c>
      <c r="AF7635" s="1" t="s">
        <v>113</v>
      </c>
      <c r="AG7635">
        <v>48</v>
      </c>
      <c r="AH7635">
        <v>48</v>
      </c>
      <c r="AI7635" s="1" t="s">
        <v>225</v>
      </c>
      <c r="AJ7635" s="1" t="s">
        <v>130</v>
      </c>
      <c r="AK7635" s="1" t="s">
        <v>125</v>
      </c>
      <c r="AL7635" s="1" t="s">
        <v>195</v>
      </c>
      <c r="AM7635" s="1" t="s">
        <v>163</v>
      </c>
      <c r="AN7635" s="1" t="s">
        <v>502</v>
      </c>
      <c r="AO7635" s="1" t="s">
        <v>163</v>
      </c>
      <c r="AP7635" s="1" t="s">
        <v>133</v>
      </c>
      <c r="AQ7635" s="1" t="s">
        <v>197</v>
      </c>
      <c r="AR7635">
        <v>8010</v>
      </c>
      <c r="AS7635" s="1" t="s">
        <v>133</v>
      </c>
      <c r="AT7635" s="1" t="s">
        <v>135</v>
      </c>
      <c r="AU7635" s="1" t="s">
        <v>136</v>
      </c>
      <c r="AV7635" s="1" t="s">
        <v>137</v>
      </c>
      <c r="AW7635" s="1" t="s">
        <v>21824</v>
      </c>
      <c r="AX7635" s="1" t="s">
        <v>65123</v>
      </c>
      <c r="AY7635" s="1" t="s">
        <v>125</v>
      </c>
      <c r="AZ7635" s="1" t="s">
        <v>140</v>
      </c>
      <c r="BA7635" s="1" t="s">
        <v>141</v>
      </c>
      <c r="BB7635">
        <v>10</v>
      </c>
      <c r="BC7635" s="1" t="s">
        <v>166</v>
      </c>
      <c r="BD7635">
        <v>4</v>
      </c>
      <c r="BE7635">
        <v>9</v>
      </c>
      <c r="BF7635" s="1" t="s">
        <v>143</v>
      </c>
      <c r="BG7635" s="1" t="s">
        <v>87221</v>
      </c>
      <c r="BI7635" s="1" t="s">
        <v>14982</v>
      </c>
      <c r="BJ7635" s="1" t="s">
        <v>113</v>
      </c>
      <c r="BK7635" s="1" t="s">
        <v>113</v>
      </c>
      <c r="BL7635" s="1" t="s">
        <v>233</v>
      </c>
      <c r="BM7635" s="1" t="s">
        <v>2351</v>
      </c>
      <c r="BN7635">
        <v>6</v>
      </c>
      <c r="BO7635" s="1" t="s">
        <v>311</v>
      </c>
      <c r="BP7635">
        <v>1</v>
      </c>
      <c r="BQ7635">
        <v>1125</v>
      </c>
      <c r="BR7635">
        <v>2</v>
      </c>
      <c r="BS7635">
        <v>7</v>
      </c>
      <c r="BT7635">
        <v>1125</v>
      </c>
      <c r="BU7635">
        <v>1125</v>
      </c>
      <c r="BV7635" s="1" t="s">
        <v>235</v>
      </c>
      <c r="BW7635" s="1" t="s">
        <v>172</v>
      </c>
      <c r="BX7635" s="1" t="s">
        <v>173</v>
      </c>
      <c r="BY7635" s="1" t="s">
        <v>130</v>
      </c>
      <c r="BZ7635">
        <v>10</v>
      </c>
      <c r="CA7635">
        <v>32</v>
      </c>
      <c r="CB7635">
        <v>52</v>
      </c>
      <c r="CC7635">
        <v>319</v>
      </c>
      <c r="CD7635" s="2">
        <v>43725</v>
      </c>
      <c r="CE7635">
        <v>20</v>
      </c>
      <c r="CF7635">
        <v>12</v>
      </c>
      <c r="CG7635" s="2">
        <v>42037</v>
      </c>
      <c r="CH7635" s="2">
        <v>43716</v>
      </c>
      <c r="CI7635">
        <v>81</v>
      </c>
      <c r="CJ7635">
        <v>9</v>
      </c>
      <c r="CK7635">
        <v>9</v>
      </c>
      <c r="CL7635">
        <v>8</v>
      </c>
      <c r="CM7635">
        <v>9</v>
      </c>
      <c r="CN7635">
        <v>10</v>
      </c>
      <c r="CO7635">
        <v>8</v>
      </c>
      <c r="CP7635" s="1" t="s">
        <v>130</v>
      </c>
      <c r="CQ7635" s="1" t="s">
        <v>87423</v>
      </c>
      <c r="CR7635" s="1" t="s">
        <v>113</v>
      </c>
      <c r="CS7635" s="1" t="s">
        <v>130</v>
      </c>
      <c r="CT7635" s="1" t="s">
        <v>125</v>
      </c>
      <c r="CU7635" s="1" t="s">
        <v>175</v>
      </c>
      <c r="CV7635" s="1" t="s">
        <v>125</v>
      </c>
      <c r="CW7635" s="1" t="s">
        <v>125</v>
      </c>
      <c r="CX7635">
        <v>46</v>
      </c>
      <c r="CY7635">
        <v>46</v>
      </c>
      <c r="CZ7635">
        <v>0</v>
      </c>
      <c r="DA7635">
        <v>0</v>
      </c>
      <c r="DB7635" s="1" t="s">
        <v>4051</v>
      </c>
    </row>
    <row r="7636" spans="1:106" x14ac:dyDescent="0.3">
      <c r="A7636">
        <v>18918151</v>
      </c>
      <c r="B7636" s="1" t="s">
        <v>87424</v>
      </c>
      <c r="C7636">
        <v>20190917034823</v>
      </c>
      <c r="D7636" s="2">
        <v>43725</v>
      </c>
      <c r="E7636" s="1" t="s">
        <v>87425</v>
      </c>
      <c r="F7636" s="1" t="s">
        <v>87426</v>
      </c>
      <c r="G7636" s="1" t="s">
        <v>87427</v>
      </c>
      <c r="H7636" s="1" t="s">
        <v>87428</v>
      </c>
      <c r="I7636" s="1" t="s">
        <v>111</v>
      </c>
      <c r="J7636" s="1" t="s">
        <v>113</v>
      </c>
      <c r="K7636" s="1" t="s">
        <v>113</v>
      </c>
      <c r="L7636" s="1" t="s">
        <v>113</v>
      </c>
      <c r="M7636" s="1" t="s">
        <v>113</v>
      </c>
      <c r="N7636" s="1" t="s">
        <v>113</v>
      </c>
      <c r="O7636" s="1" t="s">
        <v>113</v>
      </c>
      <c r="P7636" s="1" t="s">
        <v>113</v>
      </c>
      <c r="Q7636" s="1" t="s">
        <v>113</v>
      </c>
      <c r="R7636" s="1" t="s">
        <v>87429</v>
      </c>
      <c r="S7636" s="1" t="s">
        <v>113</v>
      </c>
      <c r="T7636">
        <v>128959838</v>
      </c>
      <c r="U7636" s="1" t="s">
        <v>87060</v>
      </c>
      <c r="V7636" s="1" t="s">
        <v>4565</v>
      </c>
      <c r="W7636" s="2">
        <v>42860</v>
      </c>
      <c r="X7636" s="1" t="s">
        <v>188</v>
      </c>
      <c r="Y7636" s="1" t="s">
        <v>87061</v>
      </c>
      <c r="Z7636" s="1" t="s">
        <v>122</v>
      </c>
      <c r="AA7636" s="1" t="s">
        <v>190</v>
      </c>
      <c r="AB7636" s="1" t="s">
        <v>124</v>
      </c>
      <c r="AC7636" s="1" t="s">
        <v>125</v>
      </c>
      <c r="AD7636" s="1" t="s">
        <v>87062</v>
      </c>
      <c r="AE7636" s="1" t="s">
        <v>87063</v>
      </c>
      <c r="AF7636" s="1" t="s">
        <v>113</v>
      </c>
      <c r="AG7636">
        <v>48</v>
      </c>
      <c r="AH7636">
        <v>48</v>
      </c>
      <c r="AI7636" s="1" t="s">
        <v>225</v>
      </c>
      <c r="AJ7636" s="1" t="s">
        <v>130</v>
      </c>
      <c r="AK7636" s="1" t="s">
        <v>125</v>
      </c>
      <c r="AL7636" s="1" t="s">
        <v>195</v>
      </c>
      <c r="AM7636" s="1" t="s">
        <v>100131</v>
      </c>
      <c r="AN7636" s="1" t="s">
        <v>100165</v>
      </c>
      <c r="AO7636" s="1" t="s">
        <v>100131</v>
      </c>
      <c r="AP7636" s="1" t="s">
        <v>133</v>
      </c>
      <c r="AQ7636" s="1" t="s">
        <v>197</v>
      </c>
      <c r="AR7636">
        <v>8019</v>
      </c>
      <c r="AS7636" s="1" t="s">
        <v>133</v>
      </c>
      <c r="AT7636" s="1" t="s">
        <v>135</v>
      </c>
      <c r="AU7636" s="1" t="s">
        <v>136</v>
      </c>
      <c r="AV7636" s="1" t="s">
        <v>137</v>
      </c>
      <c r="AW7636" s="1" t="s">
        <v>84002</v>
      </c>
      <c r="AX7636" s="1" t="s">
        <v>87430</v>
      </c>
      <c r="AY7636" s="1" t="s">
        <v>125</v>
      </c>
      <c r="AZ7636" s="1" t="s">
        <v>140</v>
      </c>
      <c r="BA7636" s="1" t="s">
        <v>141</v>
      </c>
      <c r="BB7636">
        <v>10</v>
      </c>
      <c r="BC7636" s="1" t="s">
        <v>166</v>
      </c>
      <c r="BD7636">
        <v>4</v>
      </c>
      <c r="BE7636">
        <v>7</v>
      </c>
      <c r="BF7636" s="1" t="s">
        <v>143</v>
      </c>
      <c r="BG7636" s="1" t="s">
        <v>87393</v>
      </c>
      <c r="BI7636" s="1" t="s">
        <v>19595</v>
      </c>
      <c r="BJ7636" s="1" t="s">
        <v>113</v>
      </c>
      <c r="BK7636" s="1" t="s">
        <v>113</v>
      </c>
      <c r="BL7636" s="1" t="s">
        <v>233</v>
      </c>
      <c r="BM7636" s="1" t="s">
        <v>2351</v>
      </c>
      <c r="BN7636">
        <v>6</v>
      </c>
      <c r="BO7636" s="1" t="s">
        <v>311</v>
      </c>
      <c r="BP7636">
        <v>1</v>
      </c>
      <c r="BQ7636">
        <v>1125</v>
      </c>
      <c r="BR7636">
        <v>2</v>
      </c>
      <c r="BS7636">
        <v>7</v>
      </c>
      <c r="BT7636">
        <v>1125</v>
      </c>
      <c r="BU7636">
        <v>1125</v>
      </c>
      <c r="BV7636" s="1" t="s">
        <v>235</v>
      </c>
      <c r="BW7636" s="1" t="s">
        <v>172</v>
      </c>
      <c r="BX7636" s="1" t="s">
        <v>173</v>
      </c>
      <c r="BY7636" s="1" t="s">
        <v>130</v>
      </c>
      <c r="BZ7636">
        <v>15</v>
      </c>
      <c r="CA7636">
        <v>33</v>
      </c>
      <c r="CB7636">
        <v>51</v>
      </c>
      <c r="CC7636">
        <v>294</v>
      </c>
      <c r="CD7636" s="2">
        <v>43725</v>
      </c>
      <c r="CE7636">
        <v>20</v>
      </c>
      <c r="CF7636">
        <v>6</v>
      </c>
      <c r="CG7636" s="2">
        <v>42103</v>
      </c>
      <c r="CH7636" s="2">
        <v>43639</v>
      </c>
      <c r="CI7636">
        <v>90</v>
      </c>
      <c r="CJ7636">
        <v>9</v>
      </c>
      <c r="CK7636">
        <v>9</v>
      </c>
      <c r="CL7636">
        <v>9</v>
      </c>
      <c r="CM7636">
        <v>10</v>
      </c>
      <c r="CN7636">
        <v>10</v>
      </c>
      <c r="CO7636">
        <v>9</v>
      </c>
      <c r="CP7636" s="1" t="s">
        <v>130</v>
      </c>
      <c r="CQ7636" s="1" t="s">
        <v>87431</v>
      </c>
      <c r="CR7636" s="1" t="s">
        <v>113</v>
      </c>
      <c r="CS7636" s="1" t="s">
        <v>130</v>
      </c>
      <c r="CT7636" s="1" t="s">
        <v>125</v>
      </c>
      <c r="CU7636" s="1" t="s">
        <v>175</v>
      </c>
      <c r="CV7636" s="1" t="s">
        <v>125</v>
      </c>
      <c r="CW7636" s="1" t="s">
        <v>125</v>
      </c>
      <c r="CX7636">
        <v>46</v>
      </c>
      <c r="CY7636">
        <v>46</v>
      </c>
      <c r="CZ7636">
        <v>0</v>
      </c>
      <c r="DA7636">
        <v>0</v>
      </c>
      <c r="DB7636" s="1" t="s">
        <v>4889</v>
      </c>
    </row>
    <row r="7637" spans="1:106" x14ac:dyDescent="0.3">
      <c r="A7637">
        <v>18918152</v>
      </c>
      <c r="B7637" s="1" t="s">
        <v>87432</v>
      </c>
      <c r="C7637">
        <v>20190917034823</v>
      </c>
      <c r="D7637" s="2">
        <v>43725</v>
      </c>
      <c r="E7637" s="1" t="s">
        <v>87433</v>
      </c>
      <c r="F7637" s="1" t="s">
        <v>87434</v>
      </c>
      <c r="G7637" s="1" t="s">
        <v>101421</v>
      </c>
      <c r="H7637" s="1" t="s">
        <v>101422</v>
      </c>
      <c r="I7637" s="1" t="s">
        <v>111</v>
      </c>
      <c r="J7637" s="1" t="s">
        <v>113</v>
      </c>
      <c r="K7637" s="1" t="s">
        <v>113</v>
      </c>
      <c r="L7637" s="1" t="s">
        <v>113</v>
      </c>
      <c r="M7637" s="1" t="s">
        <v>113</v>
      </c>
      <c r="N7637" s="1" t="s">
        <v>113</v>
      </c>
      <c r="O7637" s="1" t="s">
        <v>113</v>
      </c>
      <c r="P7637" s="1" t="s">
        <v>113</v>
      </c>
      <c r="Q7637" s="1" t="s">
        <v>113</v>
      </c>
      <c r="R7637" s="1" t="s">
        <v>87435</v>
      </c>
      <c r="S7637" s="1" t="s">
        <v>113</v>
      </c>
      <c r="T7637">
        <v>128959838</v>
      </c>
      <c r="U7637" s="1" t="s">
        <v>87060</v>
      </c>
      <c r="V7637" s="1" t="s">
        <v>4565</v>
      </c>
      <c r="W7637" s="2">
        <v>42860</v>
      </c>
      <c r="X7637" s="1" t="s">
        <v>188</v>
      </c>
      <c r="Y7637" s="1" t="s">
        <v>87061</v>
      </c>
      <c r="Z7637" s="1" t="s">
        <v>122</v>
      </c>
      <c r="AA7637" s="1" t="s">
        <v>190</v>
      </c>
      <c r="AB7637" s="1" t="s">
        <v>124</v>
      </c>
      <c r="AC7637" s="1" t="s">
        <v>125</v>
      </c>
      <c r="AD7637" s="1" t="s">
        <v>87062</v>
      </c>
      <c r="AE7637" s="1" t="s">
        <v>87063</v>
      </c>
      <c r="AF7637" s="1" t="s">
        <v>113</v>
      </c>
      <c r="AG7637">
        <v>48</v>
      </c>
      <c r="AH7637">
        <v>48</v>
      </c>
      <c r="AI7637" s="1" t="s">
        <v>225</v>
      </c>
      <c r="AJ7637" s="1" t="s">
        <v>130</v>
      </c>
      <c r="AK7637" s="1" t="s">
        <v>125</v>
      </c>
      <c r="AL7637" s="1" t="s">
        <v>195</v>
      </c>
      <c r="AM7637" s="1" t="s">
        <v>500</v>
      </c>
      <c r="AN7637" s="1" t="s">
        <v>502</v>
      </c>
      <c r="AO7637" s="1" t="s">
        <v>163</v>
      </c>
      <c r="AP7637" s="1" t="s">
        <v>133</v>
      </c>
      <c r="AQ7637" s="1" t="s">
        <v>197</v>
      </c>
      <c r="AR7637">
        <v>8010</v>
      </c>
      <c r="AS7637" s="1" t="s">
        <v>133</v>
      </c>
      <c r="AT7637" s="1" t="s">
        <v>135</v>
      </c>
      <c r="AU7637" s="1" t="s">
        <v>136</v>
      </c>
      <c r="AV7637" s="1" t="s">
        <v>137</v>
      </c>
      <c r="AW7637" s="1" t="s">
        <v>4000</v>
      </c>
      <c r="AX7637" s="1" t="s">
        <v>557</v>
      </c>
      <c r="AY7637" s="1" t="s">
        <v>125</v>
      </c>
      <c r="AZ7637" s="1" t="s">
        <v>140</v>
      </c>
      <c r="BA7637" s="1" t="s">
        <v>141</v>
      </c>
      <c r="BB7637">
        <v>6</v>
      </c>
      <c r="BC7637" s="1" t="s">
        <v>142</v>
      </c>
      <c r="BD7637">
        <v>2</v>
      </c>
      <c r="BE7637">
        <v>4</v>
      </c>
      <c r="BF7637" s="1" t="s">
        <v>143</v>
      </c>
      <c r="BG7637" s="1" t="s">
        <v>87221</v>
      </c>
      <c r="BI7637" s="1" t="s">
        <v>145</v>
      </c>
      <c r="BJ7637" s="1" t="s">
        <v>113</v>
      </c>
      <c r="BK7637" s="1" t="s">
        <v>113</v>
      </c>
      <c r="BL7637" s="1" t="s">
        <v>233</v>
      </c>
      <c r="BM7637" s="1" t="s">
        <v>621</v>
      </c>
      <c r="BN7637">
        <v>6</v>
      </c>
      <c r="BO7637" s="1" t="s">
        <v>311</v>
      </c>
      <c r="BP7637">
        <v>1</v>
      </c>
      <c r="BQ7637">
        <v>1125</v>
      </c>
      <c r="BR7637">
        <v>2</v>
      </c>
      <c r="BS7637">
        <v>7</v>
      </c>
      <c r="BT7637">
        <v>1125</v>
      </c>
      <c r="BU7637">
        <v>1125</v>
      </c>
      <c r="BV7637" s="1" t="s">
        <v>235</v>
      </c>
      <c r="BW7637" s="1" t="s">
        <v>172</v>
      </c>
      <c r="BX7637" s="1" t="s">
        <v>173</v>
      </c>
      <c r="BY7637" s="1" t="s">
        <v>130</v>
      </c>
      <c r="BZ7637">
        <v>6</v>
      </c>
      <c r="CA7637">
        <v>19</v>
      </c>
      <c r="CB7637">
        <v>39</v>
      </c>
      <c r="CC7637">
        <v>295</v>
      </c>
      <c r="CD7637" s="2">
        <v>43725</v>
      </c>
      <c r="CE7637">
        <v>11</v>
      </c>
      <c r="CF7637">
        <v>9</v>
      </c>
      <c r="CG7637" s="2">
        <v>42541</v>
      </c>
      <c r="CH7637" s="2">
        <v>43718</v>
      </c>
      <c r="CI7637">
        <v>98</v>
      </c>
      <c r="CJ7637">
        <v>10</v>
      </c>
      <c r="CK7637">
        <v>10</v>
      </c>
      <c r="CL7637">
        <v>9</v>
      </c>
      <c r="CM7637">
        <v>10</v>
      </c>
      <c r="CN7637">
        <v>10</v>
      </c>
      <c r="CO7637">
        <v>9</v>
      </c>
      <c r="CP7637" s="1" t="s">
        <v>130</v>
      </c>
      <c r="CQ7637" s="1" t="s">
        <v>87436</v>
      </c>
      <c r="CR7637" s="1" t="s">
        <v>113</v>
      </c>
      <c r="CS7637" s="1" t="s">
        <v>130</v>
      </c>
      <c r="CT7637" s="1" t="s">
        <v>125</v>
      </c>
      <c r="CU7637" s="1" t="s">
        <v>175</v>
      </c>
      <c r="CV7637" s="1" t="s">
        <v>125</v>
      </c>
      <c r="CW7637" s="1" t="s">
        <v>125</v>
      </c>
      <c r="CX7637">
        <v>46</v>
      </c>
      <c r="CY7637">
        <v>46</v>
      </c>
      <c r="CZ7637">
        <v>0</v>
      </c>
      <c r="DA7637">
        <v>0</v>
      </c>
      <c r="DB7637" s="1" t="s">
        <v>1325</v>
      </c>
    </row>
    <row r="7638" spans="1:106" x14ac:dyDescent="0.3">
      <c r="A7638">
        <v>18918153</v>
      </c>
      <c r="B7638" s="1" t="s">
        <v>87437</v>
      </c>
      <c r="C7638">
        <v>20190917034823</v>
      </c>
      <c r="D7638" s="2">
        <v>43725</v>
      </c>
      <c r="E7638" s="1" t="s">
        <v>87438</v>
      </c>
      <c r="F7638" s="1" t="s">
        <v>87439</v>
      </c>
      <c r="G7638" s="1" t="s">
        <v>87440</v>
      </c>
      <c r="H7638" s="1" t="s">
        <v>87441</v>
      </c>
      <c r="I7638" s="1" t="s">
        <v>111</v>
      </c>
      <c r="J7638" s="1" t="s">
        <v>113</v>
      </c>
      <c r="K7638" s="1" t="s">
        <v>113</v>
      </c>
      <c r="L7638" s="1" t="s">
        <v>113</v>
      </c>
      <c r="M7638" s="1" t="s">
        <v>113</v>
      </c>
      <c r="N7638" s="1" t="s">
        <v>113</v>
      </c>
      <c r="O7638" s="1" t="s">
        <v>113</v>
      </c>
      <c r="P7638" s="1" t="s">
        <v>113</v>
      </c>
      <c r="Q7638" s="1" t="s">
        <v>113</v>
      </c>
      <c r="R7638" s="1" t="s">
        <v>87442</v>
      </c>
      <c r="S7638" s="1" t="s">
        <v>113</v>
      </c>
      <c r="T7638">
        <v>128959838</v>
      </c>
      <c r="U7638" s="1" t="s">
        <v>87060</v>
      </c>
      <c r="V7638" s="1" t="s">
        <v>4565</v>
      </c>
      <c r="W7638" s="2">
        <v>42860</v>
      </c>
      <c r="X7638" s="1" t="s">
        <v>188</v>
      </c>
      <c r="Y7638" s="1" t="s">
        <v>87061</v>
      </c>
      <c r="Z7638" s="1" t="s">
        <v>122</v>
      </c>
      <c r="AA7638" s="1" t="s">
        <v>190</v>
      </c>
      <c r="AB7638" s="1" t="s">
        <v>124</v>
      </c>
      <c r="AC7638" s="1" t="s">
        <v>125</v>
      </c>
      <c r="AD7638" s="1" t="s">
        <v>87062</v>
      </c>
      <c r="AE7638" s="1" t="s">
        <v>87063</v>
      </c>
      <c r="AF7638" s="1" t="s">
        <v>113</v>
      </c>
      <c r="AG7638">
        <v>48</v>
      </c>
      <c r="AH7638">
        <v>48</v>
      </c>
      <c r="AI7638" s="1" t="s">
        <v>225</v>
      </c>
      <c r="AJ7638" s="1" t="s">
        <v>130</v>
      </c>
      <c r="AK7638" s="1" t="s">
        <v>125</v>
      </c>
      <c r="AL7638" s="1" t="s">
        <v>195</v>
      </c>
      <c r="AM7638" s="1" t="s">
        <v>1251</v>
      </c>
      <c r="AN7638" s="1" t="s">
        <v>100165</v>
      </c>
      <c r="AO7638" s="1" t="s">
        <v>100131</v>
      </c>
      <c r="AP7638" s="1" t="s">
        <v>133</v>
      </c>
      <c r="AQ7638" s="1" t="s">
        <v>197</v>
      </c>
      <c r="AR7638">
        <v>8019</v>
      </c>
      <c r="AS7638" s="1" t="s">
        <v>133</v>
      </c>
      <c r="AT7638" s="1" t="s">
        <v>135</v>
      </c>
      <c r="AU7638" s="1" t="s">
        <v>136</v>
      </c>
      <c r="AV7638" s="1" t="s">
        <v>137</v>
      </c>
      <c r="AW7638" s="1" t="s">
        <v>87443</v>
      </c>
      <c r="AX7638" s="1" t="s">
        <v>87444</v>
      </c>
      <c r="AY7638" s="1" t="s">
        <v>125</v>
      </c>
      <c r="AZ7638" s="1" t="s">
        <v>140</v>
      </c>
      <c r="BA7638" s="1" t="s">
        <v>141</v>
      </c>
      <c r="BB7638">
        <v>8</v>
      </c>
      <c r="BC7638" s="1" t="s">
        <v>166</v>
      </c>
      <c r="BD7638">
        <v>3</v>
      </c>
      <c r="BE7638">
        <v>6</v>
      </c>
      <c r="BF7638" s="1" t="s">
        <v>143</v>
      </c>
      <c r="BG7638" s="1" t="s">
        <v>87445</v>
      </c>
      <c r="BI7638" s="1" t="s">
        <v>24224</v>
      </c>
      <c r="BJ7638" s="1" t="s">
        <v>113</v>
      </c>
      <c r="BK7638" s="1" t="s">
        <v>113</v>
      </c>
      <c r="BL7638" s="1" t="s">
        <v>233</v>
      </c>
      <c r="BM7638" s="1" t="s">
        <v>372</v>
      </c>
      <c r="BN7638">
        <v>6</v>
      </c>
      <c r="BO7638" s="1" t="s">
        <v>311</v>
      </c>
      <c r="BP7638">
        <v>1</v>
      </c>
      <c r="BQ7638">
        <v>1125</v>
      </c>
      <c r="BR7638">
        <v>2</v>
      </c>
      <c r="BS7638">
        <v>7</v>
      </c>
      <c r="BT7638">
        <v>1125</v>
      </c>
      <c r="BU7638">
        <v>1125</v>
      </c>
      <c r="BV7638" s="1" t="s">
        <v>235</v>
      </c>
      <c r="BW7638" s="1" t="s">
        <v>172</v>
      </c>
      <c r="BX7638" s="1" t="s">
        <v>173</v>
      </c>
      <c r="BY7638" s="1" t="s">
        <v>130</v>
      </c>
      <c r="BZ7638">
        <v>13</v>
      </c>
      <c r="CA7638">
        <v>41</v>
      </c>
      <c r="CB7638">
        <v>62</v>
      </c>
      <c r="CC7638">
        <v>334</v>
      </c>
      <c r="CD7638" s="2">
        <v>43725</v>
      </c>
      <c r="CE7638">
        <v>7</v>
      </c>
      <c r="CF7638">
        <v>2</v>
      </c>
      <c r="CG7638" s="2">
        <v>42526</v>
      </c>
      <c r="CH7638" s="2">
        <v>43655</v>
      </c>
      <c r="CI7638">
        <v>77</v>
      </c>
      <c r="CJ7638">
        <v>8</v>
      </c>
      <c r="CK7638">
        <v>8</v>
      </c>
      <c r="CL7638">
        <v>8</v>
      </c>
      <c r="CM7638">
        <v>8</v>
      </c>
      <c r="CN7638">
        <v>8</v>
      </c>
      <c r="CO7638">
        <v>7</v>
      </c>
      <c r="CP7638" s="1" t="s">
        <v>130</v>
      </c>
      <c r="CQ7638" s="1" t="s">
        <v>87446</v>
      </c>
      <c r="CR7638" s="1" t="s">
        <v>113</v>
      </c>
      <c r="CS7638" s="1" t="s">
        <v>130</v>
      </c>
      <c r="CT7638" s="1" t="s">
        <v>125</v>
      </c>
      <c r="CU7638" s="1" t="s">
        <v>175</v>
      </c>
      <c r="CV7638" s="1" t="s">
        <v>125</v>
      </c>
      <c r="CW7638" s="1" t="s">
        <v>125</v>
      </c>
      <c r="CX7638">
        <v>46</v>
      </c>
      <c r="CY7638">
        <v>46</v>
      </c>
      <c r="CZ7638">
        <v>0</v>
      </c>
      <c r="DA7638">
        <v>0</v>
      </c>
      <c r="DB7638" s="1" t="s">
        <v>986</v>
      </c>
    </row>
    <row r="7639" spans="1:106" x14ac:dyDescent="0.3">
      <c r="A7639">
        <v>18918154</v>
      </c>
      <c r="B7639" s="1" t="s">
        <v>87447</v>
      </c>
      <c r="C7639">
        <v>20190917034823</v>
      </c>
      <c r="D7639" s="2">
        <v>43725</v>
      </c>
      <c r="E7639" s="1" t="s">
        <v>87448</v>
      </c>
      <c r="F7639" s="1" t="s">
        <v>87449</v>
      </c>
      <c r="G7639" s="1" t="s">
        <v>87450</v>
      </c>
      <c r="H7639" s="1" t="s">
        <v>87451</v>
      </c>
      <c r="I7639" s="1" t="s">
        <v>111</v>
      </c>
      <c r="J7639" s="1" t="s">
        <v>113</v>
      </c>
      <c r="K7639" s="1" t="s">
        <v>113</v>
      </c>
      <c r="L7639" s="1" t="s">
        <v>113</v>
      </c>
      <c r="M7639" s="1" t="s">
        <v>113</v>
      </c>
      <c r="N7639" s="1" t="s">
        <v>113</v>
      </c>
      <c r="O7639" s="1" t="s">
        <v>113</v>
      </c>
      <c r="P7639" s="1" t="s">
        <v>113</v>
      </c>
      <c r="Q7639" s="1" t="s">
        <v>113</v>
      </c>
      <c r="R7639" s="1" t="s">
        <v>87452</v>
      </c>
      <c r="S7639" s="1" t="s">
        <v>113</v>
      </c>
      <c r="T7639">
        <v>128959838</v>
      </c>
      <c r="U7639" s="1" t="s">
        <v>87060</v>
      </c>
      <c r="V7639" s="1" t="s">
        <v>4565</v>
      </c>
      <c r="W7639" s="2">
        <v>42860</v>
      </c>
      <c r="X7639" s="1" t="s">
        <v>188</v>
      </c>
      <c r="Y7639" s="1" t="s">
        <v>87061</v>
      </c>
      <c r="Z7639" s="1" t="s">
        <v>122</v>
      </c>
      <c r="AA7639" s="1" t="s">
        <v>190</v>
      </c>
      <c r="AB7639" s="1" t="s">
        <v>124</v>
      </c>
      <c r="AC7639" s="1" t="s">
        <v>125</v>
      </c>
      <c r="AD7639" s="1" t="s">
        <v>87062</v>
      </c>
      <c r="AE7639" s="1" t="s">
        <v>87063</v>
      </c>
      <c r="AF7639" s="1" t="s">
        <v>113</v>
      </c>
      <c r="AG7639">
        <v>48</v>
      </c>
      <c r="AH7639">
        <v>48</v>
      </c>
      <c r="AI7639" s="1" t="s">
        <v>225</v>
      </c>
      <c r="AJ7639" s="1" t="s">
        <v>130</v>
      </c>
      <c r="AK7639" s="1" t="s">
        <v>125</v>
      </c>
      <c r="AL7639" s="1" t="s">
        <v>195</v>
      </c>
      <c r="AM7639" s="1" t="s">
        <v>100131</v>
      </c>
      <c r="AN7639" s="1" t="s">
        <v>100165</v>
      </c>
      <c r="AO7639" s="1" t="s">
        <v>100131</v>
      </c>
      <c r="AP7639" s="1" t="s">
        <v>133</v>
      </c>
      <c r="AQ7639" s="1" t="s">
        <v>197</v>
      </c>
      <c r="AR7639">
        <v>8019</v>
      </c>
      <c r="AS7639" s="1" t="s">
        <v>133</v>
      </c>
      <c r="AT7639" s="1" t="s">
        <v>135</v>
      </c>
      <c r="AU7639" s="1" t="s">
        <v>136</v>
      </c>
      <c r="AV7639" s="1" t="s">
        <v>137</v>
      </c>
      <c r="AW7639" s="1" t="s">
        <v>69733</v>
      </c>
      <c r="AX7639" s="1" t="s">
        <v>87453</v>
      </c>
      <c r="AY7639" s="1" t="s">
        <v>125</v>
      </c>
      <c r="AZ7639" s="1" t="s">
        <v>140</v>
      </c>
      <c r="BA7639" s="1" t="s">
        <v>141</v>
      </c>
      <c r="BB7639">
        <v>8</v>
      </c>
      <c r="BC7639" s="1" t="s">
        <v>166</v>
      </c>
      <c r="BD7639">
        <v>3</v>
      </c>
      <c r="BE7639">
        <v>6</v>
      </c>
      <c r="BF7639" s="1" t="s">
        <v>143</v>
      </c>
      <c r="BG7639" s="1" t="s">
        <v>87454</v>
      </c>
      <c r="BI7639" s="1" t="s">
        <v>573</v>
      </c>
      <c r="BJ7639" s="1" t="s">
        <v>113</v>
      </c>
      <c r="BK7639" s="1" t="s">
        <v>113</v>
      </c>
      <c r="BL7639" s="1" t="s">
        <v>233</v>
      </c>
      <c r="BM7639" s="1" t="s">
        <v>372</v>
      </c>
      <c r="BN7639">
        <v>6</v>
      </c>
      <c r="BO7639" s="1" t="s">
        <v>311</v>
      </c>
      <c r="BP7639">
        <v>1</v>
      </c>
      <c r="BQ7639">
        <v>1125</v>
      </c>
      <c r="BR7639">
        <v>2</v>
      </c>
      <c r="BS7639">
        <v>7</v>
      </c>
      <c r="BT7639">
        <v>1125</v>
      </c>
      <c r="BU7639">
        <v>1125</v>
      </c>
      <c r="BV7639" s="1" t="s">
        <v>235</v>
      </c>
      <c r="BW7639" s="1" t="s">
        <v>172</v>
      </c>
      <c r="BX7639" s="1" t="s">
        <v>173</v>
      </c>
      <c r="BY7639" s="1" t="s">
        <v>130</v>
      </c>
      <c r="BZ7639">
        <v>10</v>
      </c>
      <c r="CA7639">
        <v>27</v>
      </c>
      <c r="CB7639">
        <v>51</v>
      </c>
      <c r="CC7639">
        <v>313</v>
      </c>
      <c r="CD7639" s="2">
        <v>43725</v>
      </c>
      <c r="CE7639">
        <v>22</v>
      </c>
      <c r="CF7639">
        <v>9</v>
      </c>
      <c r="CG7639" s="2">
        <v>42527</v>
      </c>
      <c r="CH7639" s="2">
        <v>43687</v>
      </c>
      <c r="CI7639">
        <v>94</v>
      </c>
      <c r="CJ7639">
        <v>10</v>
      </c>
      <c r="CK7639">
        <v>9</v>
      </c>
      <c r="CL7639">
        <v>9</v>
      </c>
      <c r="CM7639">
        <v>10</v>
      </c>
      <c r="CN7639">
        <v>9</v>
      </c>
      <c r="CO7639">
        <v>9</v>
      </c>
      <c r="CP7639" s="1" t="s">
        <v>130</v>
      </c>
      <c r="CQ7639" s="1" t="s">
        <v>87455</v>
      </c>
      <c r="CR7639" s="1" t="s">
        <v>113</v>
      </c>
      <c r="CS7639" s="1" t="s">
        <v>130</v>
      </c>
      <c r="CT7639" s="1" t="s">
        <v>125</v>
      </c>
      <c r="CU7639" s="1" t="s">
        <v>175</v>
      </c>
      <c r="CV7639" s="1" t="s">
        <v>125</v>
      </c>
      <c r="CW7639" s="1" t="s">
        <v>125</v>
      </c>
      <c r="CX7639">
        <v>46</v>
      </c>
      <c r="CY7639">
        <v>46</v>
      </c>
      <c r="CZ7639">
        <v>0</v>
      </c>
      <c r="DA7639">
        <v>0</v>
      </c>
      <c r="DB7639" s="1" t="s">
        <v>575</v>
      </c>
    </row>
    <row r="7640" spans="1:106" x14ac:dyDescent="0.3">
      <c r="A7640">
        <v>18918155</v>
      </c>
      <c r="B7640" s="1" t="s">
        <v>87456</v>
      </c>
      <c r="C7640">
        <v>20190917034823</v>
      </c>
      <c r="D7640" s="2">
        <v>43725</v>
      </c>
      <c r="E7640" s="1" t="s">
        <v>87457</v>
      </c>
      <c r="F7640" s="1" t="s">
        <v>87458</v>
      </c>
      <c r="G7640" s="1" t="s">
        <v>101423</v>
      </c>
      <c r="H7640" s="1" t="s">
        <v>101424</v>
      </c>
      <c r="I7640" s="1" t="s">
        <v>111</v>
      </c>
      <c r="J7640" s="1" t="s">
        <v>113</v>
      </c>
      <c r="K7640" s="1" t="s">
        <v>113</v>
      </c>
      <c r="L7640" s="1" t="s">
        <v>113</v>
      </c>
      <c r="M7640" s="1" t="s">
        <v>113</v>
      </c>
      <c r="N7640" s="1" t="s">
        <v>113</v>
      </c>
      <c r="O7640" s="1" t="s">
        <v>113</v>
      </c>
      <c r="P7640" s="1" t="s">
        <v>113</v>
      </c>
      <c r="Q7640" s="1" t="s">
        <v>113</v>
      </c>
      <c r="R7640" s="1" t="s">
        <v>87459</v>
      </c>
      <c r="S7640" s="1" t="s">
        <v>113</v>
      </c>
      <c r="T7640">
        <v>128959838</v>
      </c>
      <c r="U7640" s="1" t="s">
        <v>87060</v>
      </c>
      <c r="V7640" s="1" t="s">
        <v>4565</v>
      </c>
      <c r="W7640" s="2">
        <v>42860</v>
      </c>
      <c r="X7640" s="1" t="s">
        <v>188</v>
      </c>
      <c r="Y7640" s="1" t="s">
        <v>87061</v>
      </c>
      <c r="Z7640" s="1" t="s">
        <v>122</v>
      </c>
      <c r="AA7640" s="1" t="s">
        <v>190</v>
      </c>
      <c r="AB7640" s="1" t="s">
        <v>124</v>
      </c>
      <c r="AC7640" s="1" t="s">
        <v>125</v>
      </c>
      <c r="AD7640" s="1" t="s">
        <v>87062</v>
      </c>
      <c r="AE7640" s="1" t="s">
        <v>87063</v>
      </c>
      <c r="AF7640" s="1" t="s">
        <v>113</v>
      </c>
      <c r="AG7640">
        <v>48</v>
      </c>
      <c r="AH7640">
        <v>48</v>
      </c>
      <c r="AI7640" s="1" t="s">
        <v>225</v>
      </c>
      <c r="AJ7640" s="1" t="s">
        <v>130</v>
      </c>
      <c r="AK7640" s="1" t="s">
        <v>125</v>
      </c>
      <c r="AL7640" s="1" t="s">
        <v>195</v>
      </c>
      <c r="AM7640" s="1" t="s">
        <v>500</v>
      </c>
      <c r="AN7640" s="1" t="s">
        <v>502</v>
      </c>
      <c r="AO7640" s="1" t="s">
        <v>163</v>
      </c>
      <c r="AP7640" s="1" t="s">
        <v>133</v>
      </c>
      <c r="AQ7640" s="1" t="s">
        <v>197</v>
      </c>
      <c r="AR7640">
        <v>8007</v>
      </c>
      <c r="AS7640" s="1" t="s">
        <v>133</v>
      </c>
      <c r="AT7640" s="1" t="s">
        <v>135</v>
      </c>
      <c r="AU7640" s="1" t="s">
        <v>136</v>
      </c>
      <c r="AV7640" s="1" t="s">
        <v>137</v>
      </c>
      <c r="AW7640" s="1" t="s">
        <v>29474</v>
      </c>
      <c r="AX7640" s="1" t="s">
        <v>66759</v>
      </c>
      <c r="AY7640" s="1" t="s">
        <v>125</v>
      </c>
      <c r="AZ7640" s="1" t="s">
        <v>140</v>
      </c>
      <c r="BA7640" s="1" t="s">
        <v>141</v>
      </c>
      <c r="BB7640">
        <v>4</v>
      </c>
      <c r="BC7640" s="1" t="s">
        <v>142</v>
      </c>
      <c r="BD7640">
        <v>1</v>
      </c>
      <c r="BE7640">
        <v>3</v>
      </c>
      <c r="BF7640" s="1" t="s">
        <v>143</v>
      </c>
      <c r="BG7640" s="1" t="s">
        <v>87078</v>
      </c>
      <c r="BI7640" s="1" t="s">
        <v>4449</v>
      </c>
      <c r="BJ7640" s="1" t="s">
        <v>113</v>
      </c>
      <c r="BK7640" s="1" t="s">
        <v>113</v>
      </c>
      <c r="BL7640" s="1" t="s">
        <v>233</v>
      </c>
      <c r="BM7640" s="1" t="s">
        <v>621</v>
      </c>
      <c r="BN7640">
        <v>6</v>
      </c>
      <c r="BO7640" s="1" t="s">
        <v>311</v>
      </c>
      <c r="BP7640">
        <v>1</v>
      </c>
      <c r="BQ7640">
        <v>1125</v>
      </c>
      <c r="BR7640">
        <v>2</v>
      </c>
      <c r="BS7640">
        <v>7</v>
      </c>
      <c r="BT7640">
        <v>1125</v>
      </c>
      <c r="BU7640">
        <v>1125</v>
      </c>
      <c r="BV7640" s="1" t="s">
        <v>235</v>
      </c>
      <c r="BW7640" s="1" t="s">
        <v>172</v>
      </c>
      <c r="BX7640" s="1" t="s">
        <v>173</v>
      </c>
      <c r="BY7640" s="1" t="s">
        <v>130</v>
      </c>
      <c r="BZ7640">
        <v>5</v>
      </c>
      <c r="CA7640">
        <v>15</v>
      </c>
      <c r="CB7640">
        <v>41</v>
      </c>
      <c r="CC7640">
        <v>316</v>
      </c>
      <c r="CD7640" s="2">
        <v>43725</v>
      </c>
      <c r="CE7640">
        <v>1</v>
      </c>
      <c r="CF7640">
        <v>1</v>
      </c>
      <c r="CG7640" s="2">
        <v>43482</v>
      </c>
      <c r="CH7640" s="2">
        <v>43482</v>
      </c>
      <c r="CI7640">
        <v>80</v>
      </c>
      <c r="CJ7640">
        <v>8</v>
      </c>
      <c r="CK7640">
        <v>10</v>
      </c>
      <c r="CL7640">
        <v>10</v>
      </c>
      <c r="CM7640">
        <v>10</v>
      </c>
      <c r="CN7640">
        <v>10</v>
      </c>
      <c r="CO7640">
        <v>8</v>
      </c>
      <c r="CP7640" s="1" t="s">
        <v>130</v>
      </c>
      <c r="CQ7640" s="1" t="s">
        <v>87460</v>
      </c>
      <c r="CR7640" s="1" t="s">
        <v>113</v>
      </c>
      <c r="CS7640" s="1" t="s">
        <v>130</v>
      </c>
      <c r="CT7640" s="1" t="s">
        <v>125</v>
      </c>
      <c r="CU7640" s="1" t="s">
        <v>175</v>
      </c>
      <c r="CV7640" s="1" t="s">
        <v>125</v>
      </c>
      <c r="CW7640" s="1" t="s">
        <v>125</v>
      </c>
      <c r="CX7640">
        <v>46</v>
      </c>
      <c r="CY7640">
        <v>46</v>
      </c>
      <c r="CZ7640">
        <v>0</v>
      </c>
      <c r="DA7640">
        <v>0</v>
      </c>
      <c r="DB7640" s="1" t="s">
        <v>5299</v>
      </c>
    </row>
    <row r="7641" spans="1:106" x14ac:dyDescent="0.3">
      <c r="A7641">
        <v>18918157</v>
      </c>
      <c r="B7641" s="1" t="s">
        <v>87461</v>
      </c>
      <c r="C7641">
        <v>20190917034823</v>
      </c>
      <c r="D7641" s="2">
        <v>43725</v>
      </c>
      <c r="E7641" s="1" t="s">
        <v>87462</v>
      </c>
      <c r="F7641" s="1" t="s">
        <v>87463</v>
      </c>
      <c r="G7641" s="1" t="s">
        <v>87464</v>
      </c>
      <c r="H7641" s="1" t="s">
        <v>87465</v>
      </c>
      <c r="I7641" s="1" t="s">
        <v>111</v>
      </c>
      <c r="J7641" s="1" t="s">
        <v>113</v>
      </c>
      <c r="K7641" s="1" t="s">
        <v>113</v>
      </c>
      <c r="L7641" s="1" t="s">
        <v>113</v>
      </c>
      <c r="M7641" s="1" t="s">
        <v>113</v>
      </c>
      <c r="N7641" s="1" t="s">
        <v>113</v>
      </c>
      <c r="O7641" s="1" t="s">
        <v>113</v>
      </c>
      <c r="P7641" s="1" t="s">
        <v>113</v>
      </c>
      <c r="Q7641" s="1" t="s">
        <v>113</v>
      </c>
      <c r="R7641" s="1" t="s">
        <v>87466</v>
      </c>
      <c r="S7641" s="1" t="s">
        <v>113</v>
      </c>
      <c r="T7641">
        <v>128959838</v>
      </c>
      <c r="U7641" s="1" t="s">
        <v>87060</v>
      </c>
      <c r="V7641" s="1" t="s">
        <v>4565</v>
      </c>
      <c r="W7641" s="2">
        <v>42860</v>
      </c>
      <c r="X7641" s="1" t="s">
        <v>188</v>
      </c>
      <c r="Y7641" s="1" t="s">
        <v>87061</v>
      </c>
      <c r="Z7641" s="1" t="s">
        <v>122</v>
      </c>
      <c r="AA7641" s="1" t="s">
        <v>190</v>
      </c>
      <c r="AB7641" s="1" t="s">
        <v>124</v>
      </c>
      <c r="AC7641" s="1" t="s">
        <v>125</v>
      </c>
      <c r="AD7641" s="1" t="s">
        <v>87062</v>
      </c>
      <c r="AE7641" s="1" t="s">
        <v>87063</v>
      </c>
      <c r="AF7641" s="1" t="s">
        <v>113</v>
      </c>
      <c r="AG7641">
        <v>48</v>
      </c>
      <c r="AH7641">
        <v>48</v>
      </c>
      <c r="AI7641" s="1" t="s">
        <v>225</v>
      </c>
      <c r="AJ7641" s="1" t="s">
        <v>130</v>
      </c>
      <c r="AK7641" s="1" t="s">
        <v>125</v>
      </c>
      <c r="AL7641" s="1" t="s">
        <v>195</v>
      </c>
      <c r="AM7641" s="1" t="s">
        <v>100131</v>
      </c>
      <c r="AN7641" s="1" t="s">
        <v>100165</v>
      </c>
      <c r="AO7641" s="1" t="s">
        <v>100131</v>
      </c>
      <c r="AP7641" s="1" t="s">
        <v>133</v>
      </c>
      <c r="AQ7641" s="1" t="s">
        <v>197</v>
      </c>
      <c r="AR7641">
        <v>8019</v>
      </c>
      <c r="AS7641" s="1" t="s">
        <v>133</v>
      </c>
      <c r="AT7641" s="1" t="s">
        <v>135</v>
      </c>
      <c r="AU7641" s="1" t="s">
        <v>136</v>
      </c>
      <c r="AV7641" s="1" t="s">
        <v>137</v>
      </c>
      <c r="AW7641" s="1" t="s">
        <v>87467</v>
      </c>
      <c r="AX7641" s="1" t="s">
        <v>87468</v>
      </c>
      <c r="AY7641" s="1" t="s">
        <v>125</v>
      </c>
      <c r="AZ7641" s="1" t="s">
        <v>140</v>
      </c>
      <c r="BA7641" s="1" t="s">
        <v>141</v>
      </c>
      <c r="BB7641">
        <v>5</v>
      </c>
      <c r="BC7641" s="1" t="s">
        <v>142</v>
      </c>
      <c r="BD7641">
        <v>2</v>
      </c>
      <c r="BE7641">
        <v>4</v>
      </c>
      <c r="BF7641" s="1" t="s">
        <v>143</v>
      </c>
      <c r="BG7641" s="1" t="s">
        <v>87469</v>
      </c>
      <c r="BI7641" s="1" t="s">
        <v>1508</v>
      </c>
      <c r="BJ7641" s="1" t="s">
        <v>113</v>
      </c>
      <c r="BK7641" s="1" t="s">
        <v>113</v>
      </c>
      <c r="BL7641" s="1" t="s">
        <v>233</v>
      </c>
      <c r="BM7641" s="1" t="s">
        <v>621</v>
      </c>
      <c r="BN7641">
        <v>6</v>
      </c>
      <c r="BO7641" s="1" t="s">
        <v>311</v>
      </c>
      <c r="BP7641">
        <v>1</v>
      </c>
      <c r="BQ7641">
        <v>1125</v>
      </c>
      <c r="BR7641">
        <v>2</v>
      </c>
      <c r="BS7641">
        <v>7</v>
      </c>
      <c r="BT7641">
        <v>1125</v>
      </c>
      <c r="BU7641">
        <v>1125</v>
      </c>
      <c r="BV7641" s="1" t="s">
        <v>235</v>
      </c>
      <c r="BW7641" s="1" t="s">
        <v>172</v>
      </c>
      <c r="BX7641" s="1" t="s">
        <v>173</v>
      </c>
      <c r="BY7641" s="1" t="s">
        <v>130</v>
      </c>
      <c r="BZ7641">
        <v>5</v>
      </c>
      <c r="CA7641">
        <v>34</v>
      </c>
      <c r="CB7641">
        <v>48</v>
      </c>
      <c r="CC7641">
        <v>300</v>
      </c>
      <c r="CD7641" s="2">
        <v>43725</v>
      </c>
      <c r="CE7641">
        <v>1</v>
      </c>
      <c r="CF7641">
        <v>0</v>
      </c>
      <c r="CG7641" s="2">
        <v>43261</v>
      </c>
      <c r="CH7641" s="2">
        <v>43261</v>
      </c>
      <c r="CI7641">
        <v>60</v>
      </c>
      <c r="CJ7641">
        <v>10</v>
      </c>
      <c r="CK7641">
        <v>6</v>
      </c>
      <c r="CL7641">
        <v>8</v>
      </c>
      <c r="CM7641">
        <v>8</v>
      </c>
      <c r="CN7641">
        <v>10</v>
      </c>
      <c r="CO7641">
        <v>8</v>
      </c>
      <c r="CP7641" s="1" t="s">
        <v>130</v>
      </c>
      <c r="CQ7641" s="1" t="s">
        <v>87470</v>
      </c>
      <c r="CR7641" s="1" t="s">
        <v>113</v>
      </c>
      <c r="CS7641" s="1" t="s">
        <v>130</v>
      </c>
      <c r="CT7641" s="1" t="s">
        <v>125</v>
      </c>
      <c r="CU7641" s="1" t="s">
        <v>175</v>
      </c>
      <c r="CV7641" s="1" t="s">
        <v>125</v>
      </c>
      <c r="CW7641" s="1" t="s">
        <v>125</v>
      </c>
      <c r="CX7641">
        <v>46</v>
      </c>
      <c r="CY7641">
        <v>46</v>
      </c>
      <c r="CZ7641">
        <v>0</v>
      </c>
      <c r="DA7641">
        <v>0</v>
      </c>
      <c r="DB7641" s="1" t="s">
        <v>1549</v>
      </c>
    </row>
    <row r="7642" spans="1:106" x14ac:dyDescent="0.3">
      <c r="A7642">
        <v>18918158</v>
      </c>
      <c r="B7642" s="1" t="s">
        <v>87471</v>
      </c>
      <c r="C7642">
        <v>20190917034823</v>
      </c>
      <c r="D7642" s="2">
        <v>43725</v>
      </c>
      <c r="E7642" s="1" t="s">
        <v>87472</v>
      </c>
      <c r="F7642" s="1" t="s">
        <v>87473</v>
      </c>
      <c r="G7642" s="1" t="s">
        <v>87474</v>
      </c>
      <c r="H7642" s="1" t="s">
        <v>87475</v>
      </c>
      <c r="I7642" s="1" t="s">
        <v>111</v>
      </c>
      <c r="J7642" s="1" t="s">
        <v>113</v>
      </c>
      <c r="K7642" s="1" t="s">
        <v>113</v>
      </c>
      <c r="L7642" s="1" t="s">
        <v>113</v>
      </c>
      <c r="M7642" s="1" t="s">
        <v>113</v>
      </c>
      <c r="N7642" s="1" t="s">
        <v>113</v>
      </c>
      <c r="O7642" s="1" t="s">
        <v>113</v>
      </c>
      <c r="P7642" s="1" t="s">
        <v>113</v>
      </c>
      <c r="Q7642" s="1" t="s">
        <v>113</v>
      </c>
      <c r="R7642" s="1" t="s">
        <v>87476</v>
      </c>
      <c r="S7642" s="1" t="s">
        <v>113</v>
      </c>
      <c r="T7642">
        <v>128959838</v>
      </c>
      <c r="U7642" s="1" t="s">
        <v>87060</v>
      </c>
      <c r="V7642" s="1" t="s">
        <v>4565</v>
      </c>
      <c r="W7642" s="2">
        <v>42860</v>
      </c>
      <c r="X7642" s="1" t="s">
        <v>188</v>
      </c>
      <c r="Y7642" s="1" t="s">
        <v>87061</v>
      </c>
      <c r="Z7642" s="1" t="s">
        <v>122</v>
      </c>
      <c r="AA7642" s="1" t="s">
        <v>190</v>
      </c>
      <c r="AB7642" s="1" t="s">
        <v>124</v>
      </c>
      <c r="AC7642" s="1" t="s">
        <v>125</v>
      </c>
      <c r="AD7642" s="1" t="s">
        <v>87062</v>
      </c>
      <c r="AE7642" s="1" t="s">
        <v>87063</v>
      </c>
      <c r="AF7642" s="1" t="s">
        <v>113</v>
      </c>
      <c r="AG7642">
        <v>48</v>
      </c>
      <c r="AH7642">
        <v>48</v>
      </c>
      <c r="AI7642" s="1" t="s">
        <v>225</v>
      </c>
      <c r="AJ7642" s="1" t="s">
        <v>130</v>
      </c>
      <c r="AK7642" s="1" t="s">
        <v>125</v>
      </c>
      <c r="AL7642" s="1" t="s">
        <v>195</v>
      </c>
      <c r="AM7642" s="1" t="s">
        <v>100131</v>
      </c>
      <c r="AN7642" s="1" t="s">
        <v>100165</v>
      </c>
      <c r="AO7642" s="1" t="s">
        <v>100131</v>
      </c>
      <c r="AP7642" s="1" t="s">
        <v>133</v>
      </c>
      <c r="AQ7642" s="1" t="s">
        <v>197</v>
      </c>
      <c r="AR7642">
        <v>8019</v>
      </c>
      <c r="AS7642" s="1" t="s">
        <v>133</v>
      </c>
      <c r="AT7642" s="1" t="s">
        <v>135</v>
      </c>
      <c r="AU7642" s="1" t="s">
        <v>136</v>
      </c>
      <c r="AV7642" s="1" t="s">
        <v>137</v>
      </c>
      <c r="AW7642" s="1" t="s">
        <v>68490</v>
      </c>
      <c r="AX7642" s="1" t="s">
        <v>87477</v>
      </c>
      <c r="AY7642" s="1" t="s">
        <v>125</v>
      </c>
      <c r="AZ7642" s="1" t="s">
        <v>140</v>
      </c>
      <c r="BA7642" s="1" t="s">
        <v>141</v>
      </c>
      <c r="BB7642">
        <v>10</v>
      </c>
      <c r="BC7642" s="1" t="s">
        <v>166</v>
      </c>
      <c r="BD7642">
        <v>4</v>
      </c>
      <c r="BE7642">
        <v>8</v>
      </c>
      <c r="BF7642" s="1" t="s">
        <v>143</v>
      </c>
      <c r="BG7642" s="1" t="s">
        <v>87143</v>
      </c>
      <c r="BI7642" s="1" t="s">
        <v>19595</v>
      </c>
      <c r="BJ7642" s="1" t="s">
        <v>113</v>
      </c>
      <c r="BK7642" s="1" t="s">
        <v>113</v>
      </c>
      <c r="BL7642" s="1" t="s">
        <v>233</v>
      </c>
      <c r="BM7642" s="1" t="s">
        <v>2351</v>
      </c>
      <c r="BN7642">
        <v>6</v>
      </c>
      <c r="BO7642" s="1" t="s">
        <v>311</v>
      </c>
      <c r="BP7642">
        <v>1</v>
      </c>
      <c r="BQ7642">
        <v>1125</v>
      </c>
      <c r="BR7642">
        <v>2</v>
      </c>
      <c r="BS7642">
        <v>7</v>
      </c>
      <c r="BT7642">
        <v>1125</v>
      </c>
      <c r="BU7642">
        <v>1125</v>
      </c>
      <c r="BV7642" s="1" t="s">
        <v>235</v>
      </c>
      <c r="BW7642" s="1" t="s">
        <v>172</v>
      </c>
      <c r="BX7642" s="1" t="s">
        <v>173</v>
      </c>
      <c r="BY7642" s="1" t="s">
        <v>130</v>
      </c>
      <c r="BZ7642">
        <v>5</v>
      </c>
      <c r="CA7642">
        <v>16</v>
      </c>
      <c r="CB7642">
        <v>32</v>
      </c>
      <c r="CC7642">
        <v>257</v>
      </c>
      <c r="CD7642" s="2">
        <v>43725</v>
      </c>
      <c r="CE7642">
        <v>54</v>
      </c>
      <c r="CF7642">
        <v>25</v>
      </c>
      <c r="CG7642" s="2">
        <v>42087</v>
      </c>
      <c r="CH7642" s="2">
        <v>43720</v>
      </c>
      <c r="CI7642">
        <v>94</v>
      </c>
      <c r="CJ7642">
        <v>10</v>
      </c>
      <c r="CK7642">
        <v>10</v>
      </c>
      <c r="CL7642">
        <v>9</v>
      </c>
      <c r="CM7642">
        <v>9</v>
      </c>
      <c r="CN7642">
        <v>9</v>
      </c>
      <c r="CO7642">
        <v>9</v>
      </c>
      <c r="CP7642" s="1" t="s">
        <v>130</v>
      </c>
      <c r="CQ7642" s="1" t="s">
        <v>87478</v>
      </c>
      <c r="CR7642" s="1" t="s">
        <v>113</v>
      </c>
      <c r="CS7642" s="1" t="s">
        <v>130</v>
      </c>
      <c r="CT7642" s="1" t="s">
        <v>125</v>
      </c>
      <c r="CU7642" s="1" t="s">
        <v>175</v>
      </c>
      <c r="CV7642" s="1" t="s">
        <v>125</v>
      </c>
      <c r="CW7642" s="1" t="s">
        <v>125</v>
      </c>
      <c r="CX7642">
        <v>46</v>
      </c>
      <c r="CY7642">
        <v>46</v>
      </c>
      <c r="CZ7642">
        <v>0</v>
      </c>
      <c r="DA7642">
        <v>0</v>
      </c>
      <c r="DB7642" s="1" t="s">
        <v>3893</v>
      </c>
    </row>
    <row r="7643" spans="1:106" x14ac:dyDescent="0.3">
      <c r="A7643">
        <v>18918159</v>
      </c>
      <c r="B7643" s="1" t="s">
        <v>87479</v>
      </c>
      <c r="C7643">
        <v>20190917034823</v>
      </c>
      <c r="D7643" s="2">
        <v>43725</v>
      </c>
      <c r="E7643" s="1" t="s">
        <v>87480</v>
      </c>
      <c r="F7643" s="1" t="s">
        <v>87481</v>
      </c>
      <c r="G7643" s="1" t="s">
        <v>87482</v>
      </c>
      <c r="H7643" s="1" t="s">
        <v>87483</v>
      </c>
      <c r="I7643" s="1" t="s">
        <v>111</v>
      </c>
      <c r="J7643" s="1" t="s">
        <v>113</v>
      </c>
      <c r="K7643" s="1" t="s">
        <v>113</v>
      </c>
      <c r="L7643" s="1" t="s">
        <v>113</v>
      </c>
      <c r="M7643" s="1" t="s">
        <v>113</v>
      </c>
      <c r="N7643" s="1" t="s">
        <v>113</v>
      </c>
      <c r="O7643" s="1" t="s">
        <v>113</v>
      </c>
      <c r="P7643" s="1" t="s">
        <v>113</v>
      </c>
      <c r="Q7643" s="1" t="s">
        <v>113</v>
      </c>
      <c r="R7643" s="1" t="s">
        <v>87484</v>
      </c>
      <c r="S7643" s="1" t="s">
        <v>113</v>
      </c>
      <c r="T7643">
        <v>128959838</v>
      </c>
      <c r="U7643" s="1" t="s">
        <v>87060</v>
      </c>
      <c r="V7643" s="1" t="s">
        <v>4565</v>
      </c>
      <c r="W7643" s="2">
        <v>42860</v>
      </c>
      <c r="X7643" s="1" t="s">
        <v>188</v>
      </c>
      <c r="Y7643" s="1" t="s">
        <v>87061</v>
      </c>
      <c r="Z7643" s="1" t="s">
        <v>122</v>
      </c>
      <c r="AA7643" s="1" t="s">
        <v>190</v>
      </c>
      <c r="AB7643" s="1" t="s">
        <v>124</v>
      </c>
      <c r="AC7643" s="1" t="s">
        <v>125</v>
      </c>
      <c r="AD7643" s="1" t="s">
        <v>87062</v>
      </c>
      <c r="AE7643" s="1" t="s">
        <v>87063</v>
      </c>
      <c r="AF7643" s="1" t="s">
        <v>113</v>
      </c>
      <c r="AG7643">
        <v>48</v>
      </c>
      <c r="AH7643">
        <v>48</v>
      </c>
      <c r="AI7643" s="1" t="s">
        <v>225</v>
      </c>
      <c r="AJ7643" s="1" t="s">
        <v>130</v>
      </c>
      <c r="AK7643" s="1" t="s">
        <v>125</v>
      </c>
      <c r="AL7643" s="1" t="s">
        <v>195</v>
      </c>
      <c r="AM7643" s="1" t="s">
        <v>100131</v>
      </c>
      <c r="AN7643" s="1" t="s">
        <v>100165</v>
      </c>
      <c r="AO7643" s="1" t="s">
        <v>100131</v>
      </c>
      <c r="AP7643" s="1" t="s">
        <v>133</v>
      </c>
      <c r="AQ7643" s="1" t="s">
        <v>197</v>
      </c>
      <c r="AR7643">
        <v>8019</v>
      </c>
      <c r="AS7643" s="1" t="s">
        <v>133</v>
      </c>
      <c r="AT7643" s="1" t="s">
        <v>135</v>
      </c>
      <c r="AU7643" s="1" t="s">
        <v>136</v>
      </c>
      <c r="AV7643" s="1" t="s">
        <v>137</v>
      </c>
      <c r="AW7643" s="1" t="s">
        <v>16769</v>
      </c>
      <c r="AX7643" s="1" t="s">
        <v>87485</v>
      </c>
      <c r="AY7643" s="1" t="s">
        <v>125</v>
      </c>
      <c r="AZ7643" s="1" t="s">
        <v>140</v>
      </c>
      <c r="BA7643" s="1" t="s">
        <v>141</v>
      </c>
      <c r="BB7643">
        <v>8</v>
      </c>
      <c r="BC7643" s="1" t="s">
        <v>166</v>
      </c>
      <c r="BD7643">
        <v>3</v>
      </c>
      <c r="BE7643">
        <v>6</v>
      </c>
      <c r="BF7643" s="1" t="s">
        <v>143</v>
      </c>
      <c r="BG7643" s="1" t="s">
        <v>87078</v>
      </c>
      <c r="BI7643" s="1" t="s">
        <v>24224</v>
      </c>
      <c r="BJ7643" s="1" t="s">
        <v>113</v>
      </c>
      <c r="BK7643" s="1" t="s">
        <v>113</v>
      </c>
      <c r="BL7643" s="1" t="s">
        <v>233</v>
      </c>
      <c r="BM7643" s="1" t="s">
        <v>372</v>
      </c>
      <c r="BN7643">
        <v>6</v>
      </c>
      <c r="BO7643" s="1" t="s">
        <v>311</v>
      </c>
      <c r="BP7643">
        <v>1</v>
      </c>
      <c r="BQ7643">
        <v>1125</v>
      </c>
      <c r="BR7643">
        <v>2</v>
      </c>
      <c r="BS7643">
        <v>7</v>
      </c>
      <c r="BT7643">
        <v>1125</v>
      </c>
      <c r="BU7643">
        <v>1125</v>
      </c>
      <c r="BV7643" s="1" t="s">
        <v>235</v>
      </c>
      <c r="BW7643" s="1" t="s">
        <v>172</v>
      </c>
      <c r="BX7643" s="1" t="s">
        <v>173</v>
      </c>
      <c r="BY7643" s="1" t="s">
        <v>130</v>
      </c>
      <c r="BZ7643">
        <v>9</v>
      </c>
      <c r="CA7643">
        <v>29</v>
      </c>
      <c r="CB7643">
        <v>43</v>
      </c>
      <c r="CC7643">
        <v>306</v>
      </c>
      <c r="CD7643" s="2">
        <v>43725</v>
      </c>
      <c r="CE7643">
        <v>14</v>
      </c>
      <c r="CF7643">
        <v>6</v>
      </c>
      <c r="CG7643" s="2">
        <v>42275</v>
      </c>
      <c r="CH7643" s="2">
        <v>43686</v>
      </c>
      <c r="CI7643">
        <v>87</v>
      </c>
      <c r="CJ7643">
        <v>9</v>
      </c>
      <c r="CK7643">
        <v>9</v>
      </c>
      <c r="CL7643">
        <v>9</v>
      </c>
      <c r="CM7643">
        <v>9</v>
      </c>
      <c r="CN7643">
        <v>9</v>
      </c>
      <c r="CO7643">
        <v>8</v>
      </c>
      <c r="CP7643" s="1" t="s">
        <v>130</v>
      </c>
      <c r="CQ7643" s="1" t="s">
        <v>87486</v>
      </c>
      <c r="CR7643" s="1" t="s">
        <v>113</v>
      </c>
      <c r="CS7643" s="1" t="s">
        <v>130</v>
      </c>
      <c r="CT7643" s="1" t="s">
        <v>125</v>
      </c>
      <c r="CU7643" s="1" t="s">
        <v>175</v>
      </c>
      <c r="CV7643" s="1" t="s">
        <v>125</v>
      </c>
      <c r="CW7643" s="1" t="s">
        <v>125</v>
      </c>
      <c r="CX7643">
        <v>46</v>
      </c>
      <c r="CY7643">
        <v>46</v>
      </c>
      <c r="CZ7643">
        <v>0</v>
      </c>
      <c r="DA7643">
        <v>0</v>
      </c>
      <c r="DB7643" s="1" t="s">
        <v>3117</v>
      </c>
    </row>
    <row r="7644" spans="1:106" x14ac:dyDescent="0.3">
      <c r="A7644">
        <v>18918161</v>
      </c>
      <c r="B7644" s="1" t="s">
        <v>87487</v>
      </c>
      <c r="C7644">
        <v>20190917034823</v>
      </c>
      <c r="D7644" s="2">
        <v>43725</v>
      </c>
      <c r="E7644" s="1" t="s">
        <v>87488</v>
      </c>
      <c r="F7644" s="1" t="s">
        <v>87489</v>
      </c>
      <c r="G7644" s="1" t="s">
        <v>87490</v>
      </c>
      <c r="H7644" s="1" t="s">
        <v>87491</v>
      </c>
      <c r="I7644" s="1" t="s">
        <v>111</v>
      </c>
      <c r="J7644" s="1" t="s">
        <v>113</v>
      </c>
      <c r="K7644" s="1" t="s">
        <v>113</v>
      </c>
      <c r="L7644" s="1" t="s">
        <v>113</v>
      </c>
      <c r="M7644" s="1" t="s">
        <v>113</v>
      </c>
      <c r="N7644" s="1" t="s">
        <v>113</v>
      </c>
      <c r="O7644" s="1" t="s">
        <v>113</v>
      </c>
      <c r="P7644" s="1" t="s">
        <v>113</v>
      </c>
      <c r="Q7644" s="1" t="s">
        <v>113</v>
      </c>
      <c r="R7644" s="1" t="s">
        <v>87492</v>
      </c>
      <c r="S7644" s="1" t="s">
        <v>113</v>
      </c>
      <c r="T7644">
        <v>128959838</v>
      </c>
      <c r="U7644" s="1" t="s">
        <v>87060</v>
      </c>
      <c r="V7644" s="1" t="s">
        <v>4565</v>
      </c>
      <c r="W7644" s="2">
        <v>42860</v>
      </c>
      <c r="X7644" s="1" t="s">
        <v>188</v>
      </c>
      <c r="Y7644" s="1" t="s">
        <v>87061</v>
      </c>
      <c r="Z7644" s="1" t="s">
        <v>122</v>
      </c>
      <c r="AA7644" s="1" t="s">
        <v>190</v>
      </c>
      <c r="AB7644" s="1" t="s">
        <v>124</v>
      </c>
      <c r="AC7644" s="1" t="s">
        <v>125</v>
      </c>
      <c r="AD7644" s="1" t="s">
        <v>87062</v>
      </c>
      <c r="AE7644" s="1" t="s">
        <v>87063</v>
      </c>
      <c r="AF7644" s="1" t="s">
        <v>113</v>
      </c>
      <c r="AG7644">
        <v>48</v>
      </c>
      <c r="AH7644">
        <v>48</v>
      </c>
      <c r="AI7644" s="1" t="s">
        <v>225</v>
      </c>
      <c r="AJ7644" s="1" t="s">
        <v>130</v>
      </c>
      <c r="AK7644" s="1" t="s">
        <v>125</v>
      </c>
      <c r="AL7644" s="1" t="s">
        <v>195</v>
      </c>
      <c r="AM7644" s="1" t="s">
        <v>1251</v>
      </c>
      <c r="AN7644" s="1" t="s">
        <v>100165</v>
      </c>
      <c r="AO7644" s="1" t="s">
        <v>100131</v>
      </c>
      <c r="AP7644" s="1" t="s">
        <v>133</v>
      </c>
      <c r="AQ7644" s="1" t="s">
        <v>197</v>
      </c>
      <c r="AR7644">
        <v>8019</v>
      </c>
      <c r="AS7644" s="1" t="s">
        <v>133</v>
      </c>
      <c r="AT7644" s="1" t="s">
        <v>135</v>
      </c>
      <c r="AU7644" s="1" t="s">
        <v>136</v>
      </c>
      <c r="AV7644" s="1" t="s">
        <v>137</v>
      </c>
      <c r="AW7644" s="1" t="s">
        <v>87493</v>
      </c>
      <c r="AX7644" s="1" t="s">
        <v>87494</v>
      </c>
      <c r="AY7644" s="1" t="s">
        <v>125</v>
      </c>
      <c r="AZ7644" s="1" t="s">
        <v>140</v>
      </c>
      <c r="BA7644" s="1" t="s">
        <v>141</v>
      </c>
      <c r="BB7644">
        <v>5</v>
      </c>
      <c r="BC7644" s="1" t="s">
        <v>142</v>
      </c>
      <c r="BD7644">
        <v>2</v>
      </c>
      <c r="BE7644">
        <v>4</v>
      </c>
      <c r="BF7644" s="1" t="s">
        <v>143</v>
      </c>
      <c r="BG7644" s="1" t="s">
        <v>87495</v>
      </c>
      <c r="BI7644" s="1" t="s">
        <v>1508</v>
      </c>
      <c r="BJ7644" s="1" t="s">
        <v>113</v>
      </c>
      <c r="BK7644" s="1" t="s">
        <v>113</v>
      </c>
      <c r="BL7644" s="1" t="s">
        <v>233</v>
      </c>
      <c r="BM7644" s="1" t="s">
        <v>621</v>
      </c>
      <c r="BN7644">
        <v>6</v>
      </c>
      <c r="BO7644" s="1" t="s">
        <v>311</v>
      </c>
      <c r="BP7644">
        <v>1</v>
      </c>
      <c r="BQ7644">
        <v>1125</v>
      </c>
      <c r="BR7644">
        <v>2</v>
      </c>
      <c r="BS7644">
        <v>7</v>
      </c>
      <c r="BT7644">
        <v>1125</v>
      </c>
      <c r="BU7644">
        <v>1125</v>
      </c>
      <c r="BV7644" s="1" t="s">
        <v>235</v>
      </c>
      <c r="BW7644" s="1" t="s">
        <v>172</v>
      </c>
      <c r="BX7644" s="1" t="s">
        <v>173</v>
      </c>
      <c r="BY7644" s="1" t="s">
        <v>130</v>
      </c>
      <c r="BZ7644">
        <v>8</v>
      </c>
      <c r="CA7644">
        <v>34</v>
      </c>
      <c r="CB7644">
        <v>56</v>
      </c>
      <c r="CC7644">
        <v>324</v>
      </c>
      <c r="CD7644" s="2">
        <v>43725</v>
      </c>
      <c r="CE7644">
        <v>12</v>
      </c>
      <c r="CF7644">
        <v>7</v>
      </c>
      <c r="CG7644" s="2">
        <v>42327</v>
      </c>
      <c r="CH7644" s="2">
        <v>43689</v>
      </c>
      <c r="CI7644">
        <v>87</v>
      </c>
      <c r="CJ7644">
        <v>9</v>
      </c>
      <c r="CK7644">
        <v>9</v>
      </c>
      <c r="CL7644">
        <v>9</v>
      </c>
      <c r="CM7644">
        <v>9</v>
      </c>
      <c r="CN7644">
        <v>10</v>
      </c>
      <c r="CO7644">
        <v>9</v>
      </c>
      <c r="CP7644" s="1" t="s">
        <v>130</v>
      </c>
      <c r="CQ7644" s="1" t="s">
        <v>87496</v>
      </c>
      <c r="CR7644" s="1" t="s">
        <v>113</v>
      </c>
      <c r="CS7644" s="1" t="s">
        <v>130</v>
      </c>
      <c r="CT7644" s="1" t="s">
        <v>125</v>
      </c>
      <c r="CU7644" s="1" t="s">
        <v>175</v>
      </c>
      <c r="CV7644" s="1" t="s">
        <v>125</v>
      </c>
      <c r="CW7644" s="1" t="s">
        <v>125</v>
      </c>
      <c r="CX7644">
        <v>46</v>
      </c>
      <c r="CY7644">
        <v>46</v>
      </c>
      <c r="CZ7644">
        <v>0</v>
      </c>
      <c r="DA7644">
        <v>0</v>
      </c>
      <c r="DB7644" s="1" t="s">
        <v>1610</v>
      </c>
    </row>
    <row r="7645" spans="1:106" x14ac:dyDescent="0.3">
      <c r="A7645">
        <v>18918162</v>
      </c>
      <c r="B7645" s="1" t="s">
        <v>87497</v>
      </c>
      <c r="C7645">
        <v>20190917034823</v>
      </c>
      <c r="D7645" s="2">
        <v>43725</v>
      </c>
      <c r="E7645" s="1" t="s">
        <v>87498</v>
      </c>
      <c r="F7645" s="1" t="s">
        <v>87499</v>
      </c>
      <c r="G7645" s="1" t="s">
        <v>101425</v>
      </c>
      <c r="H7645" s="1" t="s">
        <v>101426</v>
      </c>
      <c r="I7645" s="1" t="s">
        <v>111</v>
      </c>
      <c r="J7645" s="1" t="s">
        <v>113</v>
      </c>
      <c r="K7645" s="1" t="s">
        <v>113</v>
      </c>
      <c r="L7645" s="1" t="s">
        <v>113</v>
      </c>
      <c r="M7645" s="1" t="s">
        <v>113</v>
      </c>
      <c r="N7645" s="1" t="s">
        <v>113</v>
      </c>
      <c r="O7645" s="1" t="s">
        <v>113</v>
      </c>
      <c r="P7645" s="1" t="s">
        <v>113</v>
      </c>
      <c r="Q7645" s="1" t="s">
        <v>113</v>
      </c>
      <c r="R7645" s="1" t="s">
        <v>87500</v>
      </c>
      <c r="S7645" s="1" t="s">
        <v>113</v>
      </c>
      <c r="T7645">
        <v>128959838</v>
      </c>
      <c r="U7645" s="1" t="s">
        <v>87060</v>
      </c>
      <c r="V7645" s="1" t="s">
        <v>4565</v>
      </c>
      <c r="W7645" s="2">
        <v>42860</v>
      </c>
      <c r="X7645" s="1" t="s">
        <v>188</v>
      </c>
      <c r="Y7645" s="1" t="s">
        <v>87061</v>
      </c>
      <c r="Z7645" s="1" t="s">
        <v>122</v>
      </c>
      <c r="AA7645" s="1" t="s">
        <v>190</v>
      </c>
      <c r="AB7645" s="1" t="s">
        <v>124</v>
      </c>
      <c r="AC7645" s="1" t="s">
        <v>125</v>
      </c>
      <c r="AD7645" s="1" t="s">
        <v>87062</v>
      </c>
      <c r="AE7645" s="1" t="s">
        <v>87063</v>
      </c>
      <c r="AF7645" s="1" t="s">
        <v>113</v>
      </c>
      <c r="AG7645">
        <v>48</v>
      </c>
      <c r="AH7645">
        <v>48</v>
      </c>
      <c r="AI7645" s="1" t="s">
        <v>225</v>
      </c>
      <c r="AJ7645" s="1" t="s">
        <v>130</v>
      </c>
      <c r="AK7645" s="1" t="s">
        <v>125</v>
      </c>
      <c r="AL7645" s="1" t="s">
        <v>195</v>
      </c>
      <c r="AM7645" s="1" t="s">
        <v>163</v>
      </c>
      <c r="AN7645" s="1" t="s">
        <v>502</v>
      </c>
      <c r="AO7645" s="1" t="s">
        <v>163</v>
      </c>
      <c r="AP7645" s="1" t="s">
        <v>133</v>
      </c>
      <c r="AQ7645" s="1" t="s">
        <v>197</v>
      </c>
      <c r="AR7645">
        <v>8010</v>
      </c>
      <c r="AS7645" s="1" t="s">
        <v>133</v>
      </c>
      <c r="AT7645" s="1" t="s">
        <v>135</v>
      </c>
      <c r="AU7645" s="1" t="s">
        <v>136</v>
      </c>
      <c r="AV7645" s="1" t="s">
        <v>137</v>
      </c>
      <c r="AW7645" s="1" t="s">
        <v>76620</v>
      </c>
      <c r="AX7645" s="1" t="s">
        <v>25623</v>
      </c>
      <c r="AY7645" s="1" t="s">
        <v>125</v>
      </c>
      <c r="AZ7645" s="1" t="s">
        <v>140</v>
      </c>
      <c r="BA7645" s="1" t="s">
        <v>141</v>
      </c>
      <c r="BB7645">
        <v>8</v>
      </c>
      <c r="BC7645" s="1" t="s">
        <v>166</v>
      </c>
      <c r="BD7645">
        <v>3</v>
      </c>
      <c r="BE7645">
        <v>6</v>
      </c>
      <c r="BF7645" s="1" t="s">
        <v>143</v>
      </c>
      <c r="BG7645" s="1" t="s">
        <v>87078</v>
      </c>
      <c r="BI7645" s="1" t="s">
        <v>309</v>
      </c>
      <c r="BJ7645" s="1" t="s">
        <v>113</v>
      </c>
      <c r="BK7645" s="1" t="s">
        <v>113</v>
      </c>
      <c r="BL7645" s="1" t="s">
        <v>233</v>
      </c>
      <c r="BM7645" s="1" t="s">
        <v>372</v>
      </c>
      <c r="BN7645">
        <v>6</v>
      </c>
      <c r="BO7645" s="1" t="s">
        <v>311</v>
      </c>
      <c r="BP7645">
        <v>1</v>
      </c>
      <c r="BQ7645">
        <v>1125</v>
      </c>
      <c r="BR7645">
        <v>2</v>
      </c>
      <c r="BS7645">
        <v>7</v>
      </c>
      <c r="BT7645">
        <v>1125</v>
      </c>
      <c r="BU7645">
        <v>1125</v>
      </c>
      <c r="BV7645" s="1" t="s">
        <v>235</v>
      </c>
      <c r="BW7645" s="1" t="s">
        <v>172</v>
      </c>
      <c r="BX7645" s="1" t="s">
        <v>173</v>
      </c>
      <c r="BY7645" s="1" t="s">
        <v>130</v>
      </c>
      <c r="BZ7645">
        <v>2</v>
      </c>
      <c r="CA7645">
        <v>15</v>
      </c>
      <c r="CB7645">
        <v>33</v>
      </c>
      <c r="CC7645">
        <v>293</v>
      </c>
      <c r="CD7645" s="2">
        <v>43725</v>
      </c>
      <c r="CE7645">
        <v>6</v>
      </c>
      <c r="CF7645">
        <v>3</v>
      </c>
      <c r="CG7645" s="2">
        <v>42143</v>
      </c>
      <c r="CH7645" s="2">
        <v>43711</v>
      </c>
      <c r="CI7645">
        <v>90</v>
      </c>
      <c r="CJ7645">
        <v>9</v>
      </c>
      <c r="CK7645">
        <v>10</v>
      </c>
      <c r="CL7645">
        <v>10</v>
      </c>
      <c r="CM7645">
        <v>10</v>
      </c>
      <c r="CN7645">
        <v>10</v>
      </c>
      <c r="CO7645">
        <v>9</v>
      </c>
      <c r="CP7645" s="1" t="s">
        <v>130</v>
      </c>
      <c r="CQ7645" s="1" t="s">
        <v>87501</v>
      </c>
      <c r="CR7645" s="1" t="s">
        <v>113</v>
      </c>
      <c r="CS7645" s="1" t="s">
        <v>130</v>
      </c>
      <c r="CT7645" s="1" t="s">
        <v>125</v>
      </c>
      <c r="CU7645" s="1" t="s">
        <v>175</v>
      </c>
      <c r="CV7645" s="1" t="s">
        <v>125</v>
      </c>
      <c r="CW7645" s="1" t="s">
        <v>125</v>
      </c>
      <c r="CX7645">
        <v>46</v>
      </c>
      <c r="CY7645">
        <v>46</v>
      </c>
      <c r="CZ7645">
        <v>0</v>
      </c>
      <c r="DA7645">
        <v>0</v>
      </c>
      <c r="DB7645" s="1" t="s">
        <v>904</v>
      </c>
    </row>
    <row r="7646" spans="1:106" x14ac:dyDescent="0.3">
      <c r="A7646">
        <v>18918163</v>
      </c>
      <c r="B7646" s="1" t="s">
        <v>87502</v>
      </c>
      <c r="C7646">
        <v>20190917034823</v>
      </c>
      <c r="D7646" s="2">
        <v>43725</v>
      </c>
      <c r="E7646" s="1" t="s">
        <v>87503</v>
      </c>
      <c r="F7646" s="1" t="s">
        <v>105986</v>
      </c>
      <c r="G7646" s="1" t="s">
        <v>101427</v>
      </c>
      <c r="H7646" s="1" t="s">
        <v>105987</v>
      </c>
      <c r="I7646" s="1" t="s">
        <v>111</v>
      </c>
      <c r="J7646" s="1" t="s">
        <v>113</v>
      </c>
      <c r="K7646" s="1" t="s">
        <v>113</v>
      </c>
      <c r="L7646" s="1" t="s">
        <v>113</v>
      </c>
      <c r="M7646" s="1" t="s">
        <v>113</v>
      </c>
      <c r="N7646" s="1" t="s">
        <v>113</v>
      </c>
      <c r="O7646" s="1" t="s">
        <v>113</v>
      </c>
      <c r="P7646" s="1" t="s">
        <v>113</v>
      </c>
      <c r="Q7646" s="1" t="s">
        <v>113</v>
      </c>
      <c r="R7646" s="1" t="s">
        <v>87504</v>
      </c>
      <c r="S7646" s="1" t="s">
        <v>113</v>
      </c>
      <c r="T7646">
        <v>128959838</v>
      </c>
      <c r="U7646" s="1" t="s">
        <v>87060</v>
      </c>
      <c r="V7646" s="1" t="s">
        <v>4565</v>
      </c>
      <c r="W7646" s="2">
        <v>42860</v>
      </c>
      <c r="X7646" s="1" t="s">
        <v>188</v>
      </c>
      <c r="Y7646" s="1" t="s">
        <v>87061</v>
      </c>
      <c r="Z7646" s="1" t="s">
        <v>122</v>
      </c>
      <c r="AA7646" s="1" t="s">
        <v>190</v>
      </c>
      <c r="AB7646" s="1" t="s">
        <v>124</v>
      </c>
      <c r="AC7646" s="1" t="s">
        <v>125</v>
      </c>
      <c r="AD7646" s="1" t="s">
        <v>87062</v>
      </c>
      <c r="AE7646" s="1" t="s">
        <v>87063</v>
      </c>
      <c r="AF7646" s="1" t="s">
        <v>113</v>
      </c>
      <c r="AG7646">
        <v>48</v>
      </c>
      <c r="AH7646">
        <v>48</v>
      </c>
      <c r="AI7646" s="1" t="s">
        <v>225</v>
      </c>
      <c r="AJ7646" s="1" t="s">
        <v>130</v>
      </c>
      <c r="AK7646" s="1" t="s">
        <v>125</v>
      </c>
      <c r="AL7646" s="1" t="s">
        <v>195</v>
      </c>
      <c r="AM7646" s="1" t="s">
        <v>500</v>
      </c>
      <c r="AN7646" s="1" t="s">
        <v>502</v>
      </c>
      <c r="AO7646" s="1" t="s">
        <v>163</v>
      </c>
      <c r="AP7646" s="1" t="s">
        <v>133</v>
      </c>
      <c r="AQ7646" s="1" t="s">
        <v>197</v>
      </c>
      <c r="AR7646">
        <v>8010</v>
      </c>
      <c r="AS7646" s="1" t="s">
        <v>133</v>
      </c>
      <c r="AT7646" s="1" t="s">
        <v>135</v>
      </c>
      <c r="AU7646" s="1" t="s">
        <v>136</v>
      </c>
      <c r="AV7646" s="1" t="s">
        <v>137</v>
      </c>
      <c r="AW7646" s="1" t="s">
        <v>24054</v>
      </c>
      <c r="AX7646" s="1" t="s">
        <v>21970</v>
      </c>
      <c r="AY7646" s="1" t="s">
        <v>125</v>
      </c>
      <c r="AZ7646" s="1" t="s">
        <v>140</v>
      </c>
      <c r="BA7646" s="1" t="s">
        <v>141</v>
      </c>
      <c r="BB7646">
        <v>8</v>
      </c>
      <c r="BC7646" s="1" t="s">
        <v>166</v>
      </c>
      <c r="BD7646">
        <v>3</v>
      </c>
      <c r="BE7646">
        <v>6</v>
      </c>
      <c r="BF7646" s="1" t="s">
        <v>143</v>
      </c>
      <c r="BG7646" s="1" t="s">
        <v>87221</v>
      </c>
      <c r="BI7646" s="1" t="s">
        <v>309</v>
      </c>
      <c r="BJ7646" s="1" t="s">
        <v>113</v>
      </c>
      <c r="BK7646" s="1" t="s">
        <v>113</v>
      </c>
      <c r="BL7646" s="1" t="s">
        <v>233</v>
      </c>
      <c r="BM7646" s="1" t="s">
        <v>372</v>
      </c>
      <c r="BN7646">
        <v>6</v>
      </c>
      <c r="BO7646" s="1" t="s">
        <v>311</v>
      </c>
      <c r="BP7646">
        <v>1</v>
      </c>
      <c r="BQ7646">
        <v>1125</v>
      </c>
      <c r="BR7646">
        <v>2</v>
      </c>
      <c r="BS7646">
        <v>7</v>
      </c>
      <c r="BT7646">
        <v>1125</v>
      </c>
      <c r="BU7646">
        <v>1125</v>
      </c>
      <c r="BV7646" s="1" t="s">
        <v>235</v>
      </c>
      <c r="BW7646" s="1" t="s">
        <v>172</v>
      </c>
      <c r="BX7646" s="1" t="s">
        <v>173</v>
      </c>
      <c r="BY7646" s="1" t="s">
        <v>130</v>
      </c>
      <c r="BZ7646">
        <v>5</v>
      </c>
      <c r="CA7646">
        <v>14</v>
      </c>
      <c r="CB7646">
        <v>38</v>
      </c>
      <c r="CC7646">
        <v>300</v>
      </c>
      <c r="CD7646" s="2">
        <v>43725</v>
      </c>
      <c r="CE7646">
        <v>39</v>
      </c>
      <c r="CF7646">
        <v>25</v>
      </c>
      <c r="CG7646" s="2">
        <v>42257</v>
      </c>
      <c r="CH7646" s="2">
        <v>43715</v>
      </c>
      <c r="CI7646">
        <v>94</v>
      </c>
      <c r="CJ7646">
        <v>10</v>
      </c>
      <c r="CK7646">
        <v>10</v>
      </c>
      <c r="CL7646">
        <v>9</v>
      </c>
      <c r="CM7646">
        <v>9</v>
      </c>
      <c r="CN7646">
        <v>10</v>
      </c>
      <c r="CO7646">
        <v>9</v>
      </c>
      <c r="CP7646" s="1" t="s">
        <v>130</v>
      </c>
      <c r="CQ7646" s="1" t="s">
        <v>87505</v>
      </c>
      <c r="CR7646" s="1" t="s">
        <v>113</v>
      </c>
      <c r="CS7646" s="1" t="s">
        <v>130</v>
      </c>
      <c r="CT7646" s="1" t="s">
        <v>125</v>
      </c>
      <c r="CU7646" s="1" t="s">
        <v>175</v>
      </c>
      <c r="CV7646" s="1" t="s">
        <v>125</v>
      </c>
      <c r="CW7646" s="1" t="s">
        <v>125</v>
      </c>
      <c r="CX7646">
        <v>46</v>
      </c>
      <c r="CY7646">
        <v>46</v>
      </c>
      <c r="CZ7646">
        <v>0</v>
      </c>
      <c r="DA7646">
        <v>0</v>
      </c>
      <c r="DB7646" s="1" t="s">
        <v>678</v>
      </c>
    </row>
    <row r="7647" spans="1:106" x14ac:dyDescent="0.3">
      <c r="A7647">
        <v>18918164</v>
      </c>
      <c r="B7647" s="1" t="s">
        <v>87506</v>
      </c>
      <c r="C7647">
        <v>20190917034823</v>
      </c>
      <c r="D7647" s="2">
        <v>43725</v>
      </c>
      <c r="E7647" s="1" t="s">
        <v>87507</v>
      </c>
      <c r="F7647" s="1" t="s">
        <v>87508</v>
      </c>
      <c r="G7647" s="1" t="s">
        <v>87509</v>
      </c>
      <c r="H7647" s="1" t="s">
        <v>87510</v>
      </c>
      <c r="I7647" s="1" t="s">
        <v>111</v>
      </c>
      <c r="J7647" s="1" t="s">
        <v>113</v>
      </c>
      <c r="K7647" s="1" t="s">
        <v>113</v>
      </c>
      <c r="L7647" s="1" t="s">
        <v>113</v>
      </c>
      <c r="M7647" s="1" t="s">
        <v>113</v>
      </c>
      <c r="N7647" s="1" t="s">
        <v>113</v>
      </c>
      <c r="O7647" s="1" t="s">
        <v>113</v>
      </c>
      <c r="P7647" s="1" t="s">
        <v>113</v>
      </c>
      <c r="Q7647" s="1" t="s">
        <v>113</v>
      </c>
      <c r="R7647" s="1" t="s">
        <v>87511</v>
      </c>
      <c r="S7647" s="1" t="s">
        <v>113</v>
      </c>
      <c r="T7647">
        <v>128959838</v>
      </c>
      <c r="U7647" s="1" t="s">
        <v>87060</v>
      </c>
      <c r="V7647" s="1" t="s">
        <v>4565</v>
      </c>
      <c r="W7647" s="2">
        <v>42860</v>
      </c>
      <c r="X7647" s="1" t="s">
        <v>188</v>
      </c>
      <c r="Y7647" s="1" t="s">
        <v>87061</v>
      </c>
      <c r="Z7647" s="1" t="s">
        <v>122</v>
      </c>
      <c r="AA7647" s="1" t="s">
        <v>190</v>
      </c>
      <c r="AB7647" s="1" t="s">
        <v>124</v>
      </c>
      <c r="AC7647" s="1" t="s">
        <v>125</v>
      </c>
      <c r="AD7647" s="1" t="s">
        <v>87062</v>
      </c>
      <c r="AE7647" s="1" t="s">
        <v>87063</v>
      </c>
      <c r="AF7647" s="1" t="s">
        <v>113</v>
      </c>
      <c r="AG7647">
        <v>48</v>
      </c>
      <c r="AH7647">
        <v>48</v>
      </c>
      <c r="AI7647" s="1" t="s">
        <v>225</v>
      </c>
      <c r="AJ7647" s="1" t="s">
        <v>130</v>
      </c>
      <c r="AK7647" s="1" t="s">
        <v>125</v>
      </c>
      <c r="AL7647" s="1" t="s">
        <v>195</v>
      </c>
      <c r="AM7647" s="1" t="s">
        <v>1251</v>
      </c>
      <c r="AN7647" s="1" t="s">
        <v>100165</v>
      </c>
      <c r="AO7647" s="1" t="s">
        <v>100131</v>
      </c>
      <c r="AP7647" s="1" t="s">
        <v>133</v>
      </c>
      <c r="AQ7647" s="1" t="s">
        <v>197</v>
      </c>
      <c r="AR7647">
        <v>8019</v>
      </c>
      <c r="AS7647" s="1" t="s">
        <v>133</v>
      </c>
      <c r="AT7647" s="1" t="s">
        <v>135</v>
      </c>
      <c r="AU7647" s="1" t="s">
        <v>136</v>
      </c>
      <c r="AV7647" s="1" t="s">
        <v>137</v>
      </c>
      <c r="AW7647" s="1" t="s">
        <v>27416</v>
      </c>
      <c r="AX7647" s="1" t="s">
        <v>87512</v>
      </c>
      <c r="AY7647" s="1" t="s">
        <v>125</v>
      </c>
      <c r="AZ7647" s="1" t="s">
        <v>140</v>
      </c>
      <c r="BA7647" s="1" t="s">
        <v>141</v>
      </c>
      <c r="BB7647">
        <v>6</v>
      </c>
      <c r="BC7647" s="1" t="s">
        <v>166</v>
      </c>
      <c r="BD7647">
        <v>2</v>
      </c>
      <c r="BE7647">
        <v>4</v>
      </c>
      <c r="BF7647" s="1" t="s">
        <v>143</v>
      </c>
      <c r="BG7647" s="1" t="s">
        <v>87221</v>
      </c>
      <c r="BI7647" s="1" t="s">
        <v>6376</v>
      </c>
      <c r="BJ7647" s="1" t="s">
        <v>113</v>
      </c>
      <c r="BK7647" s="1" t="s">
        <v>113</v>
      </c>
      <c r="BL7647" s="1" t="s">
        <v>785</v>
      </c>
      <c r="BM7647" s="1" t="s">
        <v>621</v>
      </c>
      <c r="BN7647">
        <v>6</v>
      </c>
      <c r="BO7647" s="1" t="s">
        <v>311</v>
      </c>
      <c r="BP7647">
        <v>1</v>
      </c>
      <c r="BQ7647">
        <v>1125</v>
      </c>
      <c r="BR7647">
        <v>31</v>
      </c>
      <c r="BS7647">
        <v>31</v>
      </c>
      <c r="BT7647">
        <v>1125</v>
      </c>
      <c r="BU7647">
        <v>1125</v>
      </c>
      <c r="BV7647" s="1" t="s">
        <v>374</v>
      </c>
      <c r="BW7647" s="1" t="s">
        <v>172</v>
      </c>
      <c r="BX7647" s="1" t="s">
        <v>173</v>
      </c>
      <c r="BY7647" s="1" t="s">
        <v>130</v>
      </c>
      <c r="BZ7647">
        <v>30</v>
      </c>
      <c r="CA7647">
        <v>60</v>
      </c>
      <c r="CB7647">
        <v>90</v>
      </c>
      <c r="CC7647">
        <v>360</v>
      </c>
      <c r="CD7647" s="2">
        <v>43725</v>
      </c>
      <c r="CE7647">
        <v>2</v>
      </c>
      <c r="CF7647">
        <v>2</v>
      </c>
      <c r="CG7647" s="2">
        <v>43522</v>
      </c>
      <c r="CH7647" s="2">
        <v>43648</v>
      </c>
      <c r="CP7647" s="1" t="s">
        <v>130</v>
      </c>
      <c r="CQ7647" s="1" t="s">
        <v>87513</v>
      </c>
      <c r="CR7647" s="1" t="s">
        <v>113</v>
      </c>
      <c r="CS7647" s="1" t="s">
        <v>130</v>
      </c>
      <c r="CT7647" s="1" t="s">
        <v>125</v>
      </c>
      <c r="CU7647" s="1" t="s">
        <v>175</v>
      </c>
      <c r="CV7647" s="1" t="s">
        <v>125</v>
      </c>
      <c r="CW7647" s="1" t="s">
        <v>125</v>
      </c>
      <c r="CX7647">
        <v>46</v>
      </c>
      <c r="CY7647">
        <v>46</v>
      </c>
      <c r="CZ7647">
        <v>0</v>
      </c>
      <c r="DA7647">
        <v>0</v>
      </c>
      <c r="DB7647" s="1" t="s">
        <v>3117</v>
      </c>
    </row>
    <row r="7648" spans="1:106" x14ac:dyDescent="0.3">
      <c r="A7648">
        <v>18918165</v>
      </c>
      <c r="B7648" s="1" t="s">
        <v>87514</v>
      </c>
      <c r="C7648">
        <v>20190917034823</v>
      </c>
      <c r="D7648" s="2">
        <v>43725</v>
      </c>
      <c r="E7648" s="1" t="s">
        <v>87515</v>
      </c>
      <c r="F7648" s="1" t="s">
        <v>87516</v>
      </c>
      <c r="G7648" s="1" t="s">
        <v>87517</v>
      </c>
      <c r="H7648" s="1" t="s">
        <v>87518</v>
      </c>
      <c r="I7648" s="1" t="s">
        <v>111</v>
      </c>
      <c r="J7648" s="1" t="s">
        <v>113</v>
      </c>
      <c r="K7648" s="1" t="s">
        <v>113</v>
      </c>
      <c r="L7648" s="1" t="s">
        <v>113</v>
      </c>
      <c r="M7648" s="1" t="s">
        <v>113</v>
      </c>
      <c r="N7648" s="1" t="s">
        <v>113</v>
      </c>
      <c r="O7648" s="1" t="s">
        <v>113</v>
      </c>
      <c r="P7648" s="1" t="s">
        <v>113</v>
      </c>
      <c r="Q7648" s="1" t="s">
        <v>113</v>
      </c>
      <c r="R7648" s="1" t="s">
        <v>87519</v>
      </c>
      <c r="S7648" s="1" t="s">
        <v>113</v>
      </c>
      <c r="T7648">
        <v>128959838</v>
      </c>
      <c r="U7648" s="1" t="s">
        <v>87060</v>
      </c>
      <c r="V7648" s="1" t="s">
        <v>4565</v>
      </c>
      <c r="W7648" s="2">
        <v>42860</v>
      </c>
      <c r="X7648" s="1" t="s">
        <v>188</v>
      </c>
      <c r="Y7648" s="1" t="s">
        <v>87061</v>
      </c>
      <c r="Z7648" s="1" t="s">
        <v>122</v>
      </c>
      <c r="AA7648" s="1" t="s">
        <v>190</v>
      </c>
      <c r="AB7648" s="1" t="s">
        <v>124</v>
      </c>
      <c r="AC7648" s="1" t="s">
        <v>125</v>
      </c>
      <c r="AD7648" s="1" t="s">
        <v>87062</v>
      </c>
      <c r="AE7648" s="1" t="s">
        <v>87063</v>
      </c>
      <c r="AF7648" s="1" t="s">
        <v>113</v>
      </c>
      <c r="AG7648">
        <v>48</v>
      </c>
      <c r="AH7648">
        <v>48</v>
      </c>
      <c r="AI7648" s="1" t="s">
        <v>225</v>
      </c>
      <c r="AJ7648" s="1" t="s">
        <v>130</v>
      </c>
      <c r="AK7648" s="1" t="s">
        <v>125</v>
      </c>
      <c r="AL7648" s="1" t="s">
        <v>87520</v>
      </c>
      <c r="AM7648" s="1" t="s">
        <v>100039</v>
      </c>
      <c r="AN7648" s="1" t="s">
        <v>100040</v>
      </c>
      <c r="AO7648" s="1" t="s">
        <v>100131</v>
      </c>
      <c r="AP7648" s="1" t="s">
        <v>227</v>
      </c>
      <c r="AQ7648" s="1" t="s">
        <v>197</v>
      </c>
      <c r="AR7648">
        <v>8019</v>
      </c>
      <c r="AS7648" s="1" t="s">
        <v>133</v>
      </c>
      <c r="AT7648" s="1" t="s">
        <v>228</v>
      </c>
      <c r="AU7648" s="1" t="s">
        <v>136</v>
      </c>
      <c r="AV7648" s="1" t="s">
        <v>137</v>
      </c>
      <c r="AW7648" s="1" t="s">
        <v>87521</v>
      </c>
      <c r="AX7648" s="1" t="s">
        <v>87522</v>
      </c>
      <c r="AY7648" s="1" t="s">
        <v>125</v>
      </c>
      <c r="AZ7648" s="1" t="s">
        <v>140</v>
      </c>
      <c r="BA7648" s="1" t="s">
        <v>141</v>
      </c>
      <c r="BB7648">
        <v>8</v>
      </c>
      <c r="BC7648" s="1" t="s">
        <v>166</v>
      </c>
      <c r="BD7648">
        <v>3</v>
      </c>
      <c r="BE7648">
        <v>6</v>
      </c>
      <c r="BF7648" s="1" t="s">
        <v>143</v>
      </c>
      <c r="BG7648" s="1" t="s">
        <v>87078</v>
      </c>
      <c r="BI7648" s="1" t="s">
        <v>9911</v>
      </c>
      <c r="BJ7648" s="1" t="s">
        <v>113</v>
      </c>
      <c r="BK7648" s="1" t="s">
        <v>113</v>
      </c>
      <c r="BL7648" s="1" t="s">
        <v>233</v>
      </c>
      <c r="BM7648" s="1" t="s">
        <v>2351</v>
      </c>
      <c r="BN7648">
        <v>6</v>
      </c>
      <c r="BO7648" s="1" t="s">
        <v>311</v>
      </c>
      <c r="BP7648">
        <v>1</v>
      </c>
      <c r="BQ7648">
        <v>1125</v>
      </c>
      <c r="BR7648">
        <v>2</v>
      </c>
      <c r="BS7648">
        <v>7</v>
      </c>
      <c r="BT7648">
        <v>1125</v>
      </c>
      <c r="BU7648">
        <v>1125</v>
      </c>
      <c r="BV7648" s="1" t="s">
        <v>235</v>
      </c>
      <c r="BW7648" s="1" t="s">
        <v>172</v>
      </c>
      <c r="BX7648" s="1" t="s">
        <v>173</v>
      </c>
      <c r="BY7648" s="1" t="s">
        <v>130</v>
      </c>
      <c r="BZ7648">
        <v>8</v>
      </c>
      <c r="CA7648">
        <v>21</v>
      </c>
      <c r="CB7648">
        <v>36</v>
      </c>
      <c r="CC7648">
        <v>279</v>
      </c>
      <c r="CD7648" s="2">
        <v>43725</v>
      </c>
      <c r="CE7648">
        <v>27</v>
      </c>
      <c r="CF7648">
        <v>8</v>
      </c>
      <c r="CG7648" s="2">
        <v>42326</v>
      </c>
      <c r="CH7648" s="2">
        <v>43693</v>
      </c>
      <c r="CI7648">
        <v>86</v>
      </c>
      <c r="CJ7648">
        <v>9</v>
      </c>
      <c r="CK7648">
        <v>9</v>
      </c>
      <c r="CL7648">
        <v>9</v>
      </c>
      <c r="CM7648">
        <v>9</v>
      </c>
      <c r="CN7648">
        <v>9</v>
      </c>
      <c r="CO7648">
        <v>9</v>
      </c>
      <c r="CP7648" s="1" t="s">
        <v>130</v>
      </c>
      <c r="CQ7648" s="1" t="s">
        <v>87523</v>
      </c>
      <c r="CR7648" s="1" t="s">
        <v>113</v>
      </c>
      <c r="CS7648" s="1" t="s">
        <v>130</v>
      </c>
      <c r="CT7648" s="1" t="s">
        <v>125</v>
      </c>
      <c r="CU7648" s="1" t="s">
        <v>175</v>
      </c>
      <c r="CV7648" s="1" t="s">
        <v>125</v>
      </c>
      <c r="CW7648" s="1" t="s">
        <v>125</v>
      </c>
      <c r="CX7648">
        <v>46</v>
      </c>
      <c r="CY7648">
        <v>46</v>
      </c>
      <c r="CZ7648">
        <v>0</v>
      </c>
      <c r="DA7648">
        <v>0</v>
      </c>
      <c r="DB7648" s="1" t="s">
        <v>3300</v>
      </c>
    </row>
    <row r="7649" spans="1:106" x14ac:dyDescent="0.3">
      <c r="A7649">
        <v>18918166</v>
      </c>
      <c r="B7649" s="1" t="s">
        <v>87524</v>
      </c>
      <c r="C7649">
        <v>20190917034823</v>
      </c>
      <c r="D7649" s="2">
        <v>43725</v>
      </c>
      <c r="E7649" s="1" t="s">
        <v>87525</v>
      </c>
      <c r="F7649" s="1" t="s">
        <v>87526</v>
      </c>
      <c r="G7649" s="1" t="s">
        <v>101428</v>
      </c>
      <c r="H7649" s="1" t="s">
        <v>101429</v>
      </c>
      <c r="I7649" s="1" t="s">
        <v>111</v>
      </c>
      <c r="J7649" s="1" t="s">
        <v>113</v>
      </c>
      <c r="K7649" s="1" t="s">
        <v>113</v>
      </c>
      <c r="L7649" s="1" t="s">
        <v>113</v>
      </c>
      <c r="M7649" s="1" t="s">
        <v>113</v>
      </c>
      <c r="N7649" s="1" t="s">
        <v>113</v>
      </c>
      <c r="O7649" s="1" t="s">
        <v>113</v>
      </c>
      <c r="P7649" s="1" t="s">
        <v>113</v>
      </c>
      <c r="Q7649" s="1" t="s">
        <v>113</v>
      </c>
      <c r="R7649" s="1" t="s">
        <v>87527</v>
      </c>
      <c r="S7649" s="1" t="s">
        <v>113</v>
      </c>
      <c r="T7649">
        <v>128959838</v>
      </c>
      <c r="U7649" s="1" t="s">
        <v>87060</v>
      </c>
      <c r="V7649" s="1" t="s">
        <v>4565</v>
      </c>
      <c r="W7649" s="2">
        <v>42860</v>
      </c>
      <c r="X7649" s="1" t="s">
        <v>188</v>
      </c>
      <c r="Y7649" s="1" t="s">
        <v>87061</v>
      </c>
      <c r="Z7649" s="1" t="s">
        <v>122</v>
      </c>
      <c r="AA7649" s="1" t="s">
        <v>190</v>
      </c>
      <c r="AB7649" s="1" t="s">
        <v>124</v>
      </c>
      <c r="AC7649" s="1" t="s">
        <v>125</v>
      </c>
      <c r="AD7649" s="1" t="s">
        <v>87062</v>
      </c>
      <c r="AE7649" s="1" t="s">
        <v>87063</v>
      </c>
      <c r="AF7649" s="1" t="s">
        <v>113</v>
      </c>
      <c r="AG7649">
        <v>48</v>
      </c>
      <c r="AH7649">
        <v>48</v>
      </c>
      <c r="AI7649" s="1" t="s">
        <v>225</v>
      </c>
      <c r="AJ7649" s="1" t="s">
        <v>130</v>
      </c>
      <c r="AK7649" s="1" t="s">
        <v>125</v>
      </c>
      <c r="AL7649" s="1" t="s">
        <v>195</v>
      </c>
      <c r="AM7649" s="1" t="s">
        <v>163</v>
      </c>
      <c r="AN7649" s="1" t="s">
        <v>502</v>
      </c>
      <c r="AO7649" s="1" t="s">
        <v>163</v>
      </c>
      <c r="AP7649" s="1" t="s">
        <v>133</v>
      </c>
      <c r="AQ7649" s="1" t="s">
        <v>197</v>
      </c>
      <c r="AR7649">
        <v>8010</v>
      </c>
      <c r="AS7649" s="1" t="s">
        <v>133</v>
      </c>
      <c r="AT7649" s="1" t="s">
        <v>135</v>
      </c>
      <c r="AU7649" s="1" t="s">
        <v>136</v>
      </c>
      <c r="AV7649" s="1" t="s">
        <v>137</v>
      </c>
      <c r="AW7649" s="1" t="s">
        <v>73168</v>
      </c>
      <c r="AX7649" s="1" t="s">
        <v>70029</v>
      </c>
      <c r="AY7649" s="1" t="s">
        <v>125</v>
      </c>
      <c r="AZ7649" s="1" t="s">
        <v>140</v>
      </c>
      <c r="BA7649" s="1" t="s">
        <v>141</v>
      </c>
      <c r="BB7649">
        <v>8</v>
      </c>
      <c r="BC7649" s="1" t="s">
        <v>166</v>
      </c>
      <c r="BD7649">
        <v>3</v>
      </c>
      <c r="BE7649">
        <v>6</v>
      </c>
      <c r="BF7649" s="1" t="s">
        <v>143</v>
      </c>
      <c r="BG7649" s="1" t="s">
        <v>87221</v>
      </c>
      <c r="BI7649" s="1" t="s">
        <v>24984</v>
      </c>
      <c r="BJ7649" s="1" t="s">
        <v>113</v>
      </c>
      <c r="BK7649" s="1" t="s">
        <v>113</v>
      </c>
      <c r="BL7649" s="1" t="s">
        <v>233</v>
      </c>
      <c r="BM7649" s="1" t="s">
        <v>372</v>
      </c>
      <c r="BN7649">
        <v>6</v>
      </c>
      <c r="BO7649" s="1" t="s">
        <v>311</v>
      </c>
      <c r="BP7649">
        <v>1</v>
      </c>
      <c r="BQ7649">
        <v>1125</v>
      </c>
      <c r="BR7649">
        <v>2</v>
      </c>
      <c r="BS7649">
        <v>7</v>
      </c>
      <c r="BT7649">
        <v>1125</v>
      </c>
      <c r="BU7649">
        <v>1125</v>
      </c>
      <c r="BV7649" s="1" t="s">
        <v>235</v>
      </c>
      <c r="BW7649" s="1" t="s">
        <v>172</v>
      </c>
      <c r="BX7649" s="1" t="s">
        <v>173</v>
      </c>
      <c r="BY7649" s="1" t="s">
        <v>130</v>
      </c>
      <c r="BZ7649">
        <v>13</v>
      </c>
      <c r="CA7649">
        <v>28</v>
      </c>
      <c r="CB7649">
        <v>44</v>
      </c>
      <c r="CC7649">
        <v>280</v>
      </c>
      <c r="CD7649" s="2">
        <v>43725</v>
      </c>
      <c r="CE7649">
        <v>9</v>
      </c>
      <c r="CF7649">
        <v>4</v>
      </c>
      <c r="CG7649" s="2">
        <v>42205</v>
      </c>
      <c r="CH7649" s="2">
        <v>43687</v>
      </c>
      <c r="CI7649">
        <v>96</v>
      </c>
      <c r="CJ7649">
        <v>10</v>
      </c>
      <c r="CK7649">
        <v>10</v>
      </c>
      <c r="CL7649">
        <v>9</v>
      </c>
      <c r="CM7649">
        <v>10</v>
      </c>
      <c r="CN7649">
        <v>10</v>
      </c>
      <c r="CO7649">
        <v>9</v>
      </c>
      <c r="CP7649" s="1" t="s">
        <v>130</v>
      </c>
      <c r="CQ7649" s="1" t="s">
        <v>87528</v>
      </c>
      <c r="CR7649" s="1" t="s">
        <v>113</v>
      </c>
      <c r="CS7649" s="1" t="s">
        <v>130</v>
      </c>
      <c r="CT7649" s="1" t="s">
        <v>125</v>
      </c>
      <c r="CU7649" s="1" t="s">
        <v>175</v>
      </c>
      <c r="CV7649" s="1" t="s">
        <v>125</v>
      </c>
      <c r="CW7649" s="1" t="s">
        <v>125</v>
      </c>
      <c r="CX7649">
        <v>46</v>
      </c>
      <c r="CY7649">
        <v>46</v>
      </c>
      <c r="CZ7649">
        <v>0</v>
      </c>
      <c r="DA7649">
        <v>0</v>
      </c>
      <c r="DB7649" s="1" t="s">
        <v>986</v>
      </c>
    </row>
    <row r="7650" spans="1:106" x14ac:dyDescent="0.3">
      <c r="A7650">
        <v>18918168</v>
      </c>
      <c r="B7650" s="1" t="s">
        <v>87529</v>
      </c>
      <c r="C7650">
        <v>20190917034823</v>
      </c>
      <c r="D7650" s="2">
        <v>43725</v>
      </c>
      <c r="E7650" s="1" t="s">
        <v>87530</v>
      </c>
      <c r="F7650" s="1" t="s">
        <v>87458</v>
      </c>
      <c r="G7650" s="1" t="s">
        <v>101430</v>
      </c>
      <c r="H7650" s="1" t="s">
        <v>101431</v>
      </c>
      <c r="I7650" s="1" t="s">
        <v>111</v>
      </c>
      <c r="J7650" s="1" t="s">
        <v>113</v>
      </c>
      <c r="K7650" s="1" t="s">
        <v>113</v>
      </c>
      <c r="L7650" s="1" t="s">
        <v>113</v>
      </c>
      <c r="M7650" s="1" t="s">
        <v>113</v>
      </c>
      <c r="N7650" s="1" t="s">
        <v>113</v>
      </c>
      <c r="O7650" s="1" t="s">
        <v>113</v>
      </c>
      <c r="P7650" s="1" t="s">
        <v>113</v>
      </c>
      <c r="Q7650" s="1" t="s">
        <v>113</v>
      </c>
      <c r="R7650" s="1" t="s">
        <v>87531</v>
      </c>
      <c r="S7650" s="1" t="s">
        <v>113</v>
      </c>
      <c r="T7650">
        <v>128959838</v>
      </c>
      <c r="U7650" s="1" t="s">
        <v>87060</v>
      </c>
      <c r="V7650" s="1" t="s">
        <v>4565</v>
      </c>
      <c r="W7650" s="2">
        <v>42860</v>
      </c>
      <c r="X7650" s="1" t="s">
        <v>188</v>
      </c>
      <c r="Y7650" s="1" t="s">
        <v>87061</v>
      </c>
      <c r="Z7650" s="1" t="s">
        <v>122</v>
      </c>
      <c r="AA7650" s="1" t="s">
        <v>190</v>
      </c>
      <c r="AB7650" s="1" t="s">
        <v>124</v>
      </c>
      <c r="AC7650" s="1" t="s">
        <v>125</v>
      </c>
      <c r="AD7650" s="1" t="s">
        <v>87062</v>
      </c>
      <c r="AE7650" s="1" t="s">
        <v>87063</v>
      </c>
      <c r="AF7650" s="1" t="s">
        <v>113</v>
      </c>
      <c r="AG7650">
        <v>48</v>
      </c>
      <c r="AH7650">
        <v>48</v>
      </c>
      <c r="AI7650" s="1" t="s">
        <v>225</v>
      </c>
      <c r="AJ7650" s="1" t="s">
        <v>130</v>
      </c>
      <c r="AK7650" s="1" t="s">
        <v>125</v>
      </c>
      <c r="AL7650" s="1" t="s">
        <v>195</v>
      </c>
      <c r="AM7650" s="1" t="s">
        <v>500</v>
      </c>
      <c r="AN7650" s="1" t="s">
        <v>502</v>
      </c>
      <c r="AO7650" s="1" t="s">
        <v>163</v>
      </c>
      <c r="AP7650" s="1" t="s">
        <v>133</v>
      </c>
      <c r="AQ7650" s="1" t="s">
        <v>197</v>
      </c>
      <c r="AR7650">
        <v>8007</v>
      </c>
      <c r="AS7650" s="1" t="s">
        <v>133</v>
      </c>
      <c r="AT7650" s="1" t="s">
        <v>135</v>
      </c>
      <c r="AU7650" s="1" t="s">
        <v>136</v>
      </c>
      <c r="AV7650" s="1" t="s">
        <v>137</v>
      </c>
      <c r="AW7650" s="1" t="s">
        <v>67162</v>
      </c>
      <c r="AX7650" s="1" t="s">
        <v>67993</v>
      </c>
      <c r="AY7650" s="1" t="s">
        <v>125</v>
      </c>
      <c r="AZ7650" s="1" t="s">
        <v>140</v>
      </c>
      <c r="BA7650" s="1" t="s">
        <v>141</v>
      </c>
      <c r="BB7650">
        <v>4</v>
      </c>
      <c r="BC7650" s="1" t="s">
        <v>142</v>
      </c>
      <c r="BD7650">
        <v>1</v>
      </c>
      <c r="BE7650">
        <v>2</v>
      </c>
      <c r="BF7650" s="1" t="s">
        <v>143</v>
      </c>
      <c r="BG7650" s="1" t="s">
        <v>87221</v>
      </c>
      <c r="BI7650" s="1" t="s">
        <v>323</v>
      </c>
      <c r="BJ7650" s="1" t="s">
        <v>113</v>
      </c>
      <c r="BK7650" s="1" t="s">
        <v>113</v>
      </c>
      <c r="BL7650" s="1" t="s">
        <v>233</v>
      </c>
      <c r="BM7650" s="1" t="s">
        <v>621</v>
      </c>
      <c r="BN7650">
        <v>6</v>
      </c>
      <c r="BO7650" s="1" t="s">
        <v>311</v>
      </c>
      <c r="BP7650">
        <v>1</v>
      </c>
      <c r="BQ7650">
        <v>1125</v>
      </c>
      <c r="BR7650">
        <v>2</v>
      </c>
      <c r="BS7650">
        <v>7</v>
      </c>
      <c r="BT7650">
        <v>1125</v>
      </c>
      <c r="BU7650">
        <v>1125</v>
      </c>
      <c r="BV7650" s="1" t="s">
        <v>235</v>
      </c>
      <c r="BW7650" s="1" t="s">
        <v>172</v>
      </c>
      <c r="BX7650" s="1" t="s">
        <v>173</v>
      </c>
      <c r="BY7650" s="1" t="s">
        <v>130</v>
      </c>
      <c r="BZ7650">
        <v>4</v>
      </c>
      <c r="CA7650">
        <v>21</v>
      </c>
      <c r="CB7650">
        <v>38</v>
      </c>
      <c r="CC7650">
        <v>298</v>
      </c>
      <c r="CD7650" s="2">
        <v>43725</v>
      </c>
      <c r="CE7650">
        <v>0</v>
      </c>
      <c r="CF7650">
        <v>0</v>
      </c>
      <c r="CG7650" s="2"/>
      <c r="CH7650" s="2"/>
      <c r="CP7650" s="1" t="s">
        <v>130</v>
      </c>
      <c r="CQ7650" s="1" t="s">
        <v>87532</v>
      </c>
      <c r="CR7650" s="1" t="s">
        <v>113</v>
      </c>
      <c r="CS7650" s="1" t="s">
        <v>130</v>
      </c>
      <c r="CT7650" s="1" t="s">
        <v>125</v>
      </c>
      <c r="CU7650" s="1" t="s">
        <v>175</v>
      </c>
      <c r="CV7650" s="1" t="s">
        <v>125</v>
      </c>
      <c r="CW7650" s="1" t="s">
        <v>125</v>
      </c>
      <c r="CX7650">
        <v>46</v>
      </c>
      <c r="CY7650">
        <v>46</v>
      </c>
      <c r="CZ7650">
        <v>0</v>
      </c>
      <c r="DA7650">
        <v>0</v>
      </c>
      <c r="DB7650" s="1" t="s">
        <v>113</v>
      </c>
    </row>
    <row r="7651" spans="1:106" x14ac:dyDescent="0.3">
      <c r="A7651">
        <v>18918169</v>
      </c>
      <c r="B7651" s="1" t="s">
        <v>87533</v>
      </c>
      <c r="C7651">
        <v>20190917034823</v>
      </c>
      <c r="D7651" s="2">
        <v>43725</v>
      </c>
      <c r="E7651" s="1" t="s">
        <v>87534</v>
      </c>
      <c r="F7651" s="1" t="s">
        <v>87499</v>
      </c>
      <c r="G7651" s="1" t="s">
        <v>101432</v>
      </c>
      <c r="H7651" s="1" t="s">
        <v>101433</v>
      </c>
      <c r="I7651" s="1" t="s">
        <v>111</v>
      </c>
      <c r="J7651" s="1" t="s">
        <v>113</v>
      </c>
      <c r="K7651" s="1" t="s">
        <v>113</v>
      </c>
      <c r="L7651" s="1" t="s">
        <v>113</v>
      </c>
      <c r="M7651" s="1" t="s">
        <v>113</v>
      </c>
      <c r="N7651" s="1" t="s">
        <v>113</v>
      </c>
      <c r="O7651" s="1" t="s">
        <v>113</v>
      </c>
      <c r="P7651" s="1" t="s">
        <v>113</v>
      </c>
      <c r="Q7651" s="1" t="s">
        <v>113</v>
      </c>
      <c r="R7651" s="1" t="s">
        <v>87535</v>
      </c>
      <c r="S7651" s="1" t="s">
        <v>113</v>
      </c>
      <c r="T7651">
        <v>128959838</v>
      </c>
      <c r="U7651" s="1" t="s">
        <v>87060</v>
      </c>
      <c r="V7651" s="1" t="s">
        <v>4565</v>
      </c>
      <c r="W7651" s="2">
        <v>42860</v>
      </c>
      <c r="X7651" s="1" t="s">
        <v>188</v>
      </c>
      <c r="Y7651" s="1" t="s">
        <v>87061</v>
      </c>
      <c r="Z7651" s="1" t="s">
        <v>122</v>
      </c>
      <c r="AA7651" s="1" t="s">
        <v>190</v>
      </c>
      <c r="AB7651" s="1" t="s">
        <v>124</v>
      </c>
      <c r="AC7651" s="1" t="s">
        <v>125</v>
      </c>
      <c r="AD7651" s="1" t="s">
        <v>87062</v>
      </c>
      <c r="AE7651" s="1" t="s">
        <v>87063</v>
      </c>
      <c r="AF7651" s="1" t="s">
        <v>113</v>
      </c>
      <c r="AG7651">
        <v>48</v>
      </c>
      <c r="AH7651">
        <v>48</v>
      </c>
      <c r="AI7651" s="1" t="s">
        <v>225</v>
      </c>
      <c r="AJ7651" s="1" t="s">
        <v>130</v>
      </c>
      <c r="AK7651" s="1" t="s">
        <v>125</v>
      </c>
      <c r="AL7651" s="1" t="s">
        <v>195</v>
      </c>
      <c r="AM7651" s="1" t="s">
        <v>500</v>
      </c>
      <c r="AN7651" s="1" t="s">
        <v>502</v>
      </c>
      <c r="AO7651" s="1" t="s">
        <v>163</v>
      </c>
      <c r="AP7651" s="1" t="s">
        <v>133</v>
      </c>
      <c r="AQ7651" s="1" t="s">
        <v>197</v>
      </c>
      <c r="AR7651">
        <v>8010</v>
      </c>
      <c r="AS7651" s="1" t="s">
        <v>133</v>
      </c>
      <c r="AT7651" s="1" t="s">
        <v>135</v>
      </c>
      <c r="AU7651" s="1" t="s">
        <v>136</v>
      </c>
      <c r="AV7651" s="1" t="s">
        <v>137</v>
      </c>
      <c r="AW7651" s="1" t="s">
        <v>87536</v>
      </c>
      <c r="AX7651" s="1" t="s">
        <v>22550</v>
      </c>
      <c r="AY7651" s="1" t="s">
        <v>125</v>
      </c>
      <c r="AZ7651" s="1" t="s">
        <v>140</v>
      </c>
      <c r="BA7651" s="1" t="s">
        <v>141</v>
      </c>
      <c r="BB7651">
        <v>6</v>
      </c>
      <c r="BC7651" s="1" t="s">
        <v>166</v>
      </c>
      <c r="BD7651">
        <v>2</v>
      </c>
      <c r="BE7651">
        <v>4</v>
      </c>
      <c r="BF7651" s="1" t="s">
        <v>143</v>
      </c>
      <c r="BG7651" s="1" t="s">
        <v>87221</v>
      </c>
      <c r="BI7651" s="1" t="s">
        <v>9333</v>
      </c>
      <c r="BJ7651" s="1" t="s">
        <v>113</v>
      </c>
      <c r="BK7651" s="1" t="s">
        <v>113</v>
      </c>
      <c r="BL7651" s="1" t="s">
        <v>233</v>
      </c>
      <c r="BM7651" s="1" t="s">
        <v>621</v>
      </c>
      <c r="BN7651">
        <v>6</v>
      </c>
      <c r="BO7651" s="1" t="s">
        <v>311</v>
      </c>
      <c r="BP7651">
        <v>1</v>
      </c>
      <c r="BQ7651">
        <v>1125</v>
      </c>
      <c r="BR7651">
        <v>2</v>
      </c>
      <c r="BS7651">
        <v>7</v>
      </c>
      <c r="BT7651">
        <v>1125</v>
      </c>
      <c r="BU7651">
        <v>1125</v>
      </c>
      <c r="BV7651" s="1" t="s">
        <v>235</v>
      </c>
      <c r="BW7651" s="1" t="s">
        <v>172</v>
      </c>
      <c r="BX7651" s="1" t="s">
        <v>173</v>
      </c>
      <c r="BY7651" s="1" t="s">
        <v>130</v>
      </c>
      <c r="BZ7651">
        <v>4</v>
      </c>
      <c r="CA7651">
        <v>28</v>
      </c>
      <c r="CB7651">
        <v>49</v>
      </c>
      <c r="CC7651">
        <v>320</v>
      </c>
      <c r="CD7651" s="2">
        <v>43725</v>
      </c>
      <c r="CE7651">
        <v>8</v>
      </c>
      <c r="CF7651">
        <v>4</v>
      </c>
      <c r="CG7651" s="2">
        <v>42507</v>
      </c>
      <c r="CH7651" s="2">
        <v>43717</v>
      </c>
      <c r="CI7651">
        <v>95</v>
      </c>
      <c r="CJ7651">
        <v>9</v>
      </c>
      <c r="CK7651">
        <v>10</v>
      </c>
      <c r="CL7651">
        <v>9</v>
      </c>
      <c r="CM7651">
        <v>9</v>
      </c>
      <c r="CN7651">
        <v>10</v>
      </c>
      <c r="CO7651">
        <v>9</v>
      </c>
      <c r="CP7651" s="1" t="s">
        <v>130</v>
      </c>
      <c r="CQ7651" s="1" t="s">
        <v>87537</v>
      </c>
      <c r="CR7651" s="1" t="s">
        <v>113</v>
      </c>
      <c r="CS7651" s="1" t="s">
        <v>130</v>
      </c>
      <c r="CT7651" s="1" t="s">
        <v>125</v>
      </c>
      <c r="CU7651" s="1" t="s">
        <v>175</v>
      </c>
      <c r="CV7651" s="1" t="s">
        <v>125</v>
      </c>
      <c r="CW7651" s="1" t="s">
        <v>125</v>
      </c>
      <c r="CX7651">
        <v>46</v>
      </c>
      <c r="CY7651">
        <v>46</v>
      </c>
      <c r="CZ7651">
        <v>0</v>
      </c>
      <c r="DA7651">
        <v>0</v>
      </c>
      <c r="DB7651" s="1" t="s">
        <v>3816</v>
      </c>
    </row>
    <row r="7652" spans="1:106" x14ac:dyDescent="0.3">
      <c r="A7652">
        <v>18918171</v>
      </c>
      <c r="B7652" s="1" t="s">
        <v>87538</v>
      </c>
      <c r="C7652">
        <v>20190917034823</v>
      </c>
      <c r="D7652" s="2">
        <v>43725</v>
      </c>
      <c r="E7652" s="1" t="s">
        <v>87539</v>
      </c>
      <c r="F7652" s="1" t="s">
        <v>87540</v>
      </c>
      <c r="G7652" s="1" t="s">
        <v>101434</v>
      </c>
      <c r="H7652" s="1" t="s">
        <v>101435</v>
      </c>
      <c r="I7652" s="1" t="s">
        <v>111</v>
      </c>
      <c r="J7652" s="1" t="s">
        <v>113</v>
      </c>
      <c r="K7652" s="1" t="s">
        <v>113</v>
      </c>
      <c r="L7652" s="1" t="s">
        <v>113</v>
      </c>
      <c r="M7652" s="1" t="s">
        <v>113</v>
      </c>
      <c r="N7652" s="1" t="s">
        <v>113</v>
      </c>
      <c r="O7652" s="1" t="s">
        <v>113</v>
      </c>
      <c r="P7652" s="1" t="s">
        <v>113</v>
      </c>
      <c r="Q7652" s="1" t="s">
        <v>113</v>
      </c>
      <c r="R7652" s="1" t="s">
        <v>87541</v>
      </c>
      <c r="S7652" s="1" t="s">
        <v>113</v>
      </c>
      <c r="T7652">
        <v>128959838</v>
      </c>
      <c r="U7652" s="1" t="s">
        <v>87060</v>
      </c>
      <c r="V7652" s="1" t="s">
        <v>4565</v>
      </c>
      <c r="W7652" s="2">
        <v>42860</v>
      </c>
      <c r="X7652" s="1" t="s">
        <v>188</v>
      </c>
      <c r="Y7652" s="1" t="s">
        <v>87061</v>
      </c>
      <c r="Z7652" s="1" t="s">
        <v>122</v>
      </c>
      <c r="AA7652" s="1" t="s">
        <v>190</v>
      </c>
      <c r="AB7652" s="1" t="s">
        <v>124</v>
      </c>
      <c r="AC7652" s="1" t="s">
        <v>125</v>
      </c>
      <c r="AD7652" s="1" t="s">
        <v>87062</v>
      </c>
      <c r="AE7652" s="1" t="s">
        <v>87063</v>
      </c>
      <c r="AF7652" s="1" t="s">
        <v>113</v>
      </c>
      <c r="AG7652">
        <v>48</v>
      </c>
      <c r="AH7652">
        <v>48</v>
      </c>
      <c r="AI7652" s="1" t="s">
        <v>225</v>
      </c>
      <c r="AJ7652" s="1" t="s">
        <v>130</v>
      </c>
      <c r="AK7652" s="1" t="s">
        <v>125</v>
      </c>
      <c r="AL7652" s="1" t="s">
        <v>195</v>
      </c>
      <c r="AM7652" s="1" t="s">
        <v>500</v>
      </c>
      <c r="AN7652" s="1" t="s">
        <v>502</v>
      </c>
      <c r="AO7652" s="1" t="s">
        <v>163</v>
      </c>
      <c r="AP7652" s="1" t="s">
        <v>133</v>
      </c>
      <c r="AQ7652" s="1" t="s">
        <v>197</v>
      </c>
      <c r="AR7652">
        <v>8007</v>
      </c>
      <c r="AS7652" s="1" t="s">
        <v>133</v>
      </c>
      <c r="AT7652" s="1" t="s">
        <v>135</v>
      </c>
      <c r="AU7652" s="1" t="s">
        <v>136</v>
      </c>
      <c r="AV7652" s="1" t="s">
        <v>137</v>
      </c>
      <c r="AW7652" s="1" t="s">
        <v>38743</v>
      </c>
      <c r="AX7652" s="1" t="s">
        <v>35694</v>
      </c>
      <c r="AY7652" s="1" t="s">
        <v>125</v>
      </c>
      <c r="AZ7652" s="1" t="s">
        <v>140</v>
      </c>
      <c r="BA7652" s="1" t="s">
        <v>141</v>
      </c>
      <c r="BB7652">
        <v>4</v>
      </c>
      <c r="BC7652" s="1" t="s">
        <v>142</v>
      </c>
      <c r="BD7652">
        <v>1</v>
      </c>
      <c r="BE7652">
        <v>3</v>
      </c>
      <c r="BF7652" s="1" t="s">
        <v>143</v>
      </c>
      <c r="BG7652" s="1" t="s">
        <v>87221</v>
      </c>
      <c r="BI7652" s="1" t="s">
        <v>4449</v>
      </c>
      <c r="BJ7652" s="1" t="s">
        <v>113</v>
      </c>
      <c r="BK7652" s="1" t="s">
        <v>113</v>
      </c>
      <c r="BL7652" s="1" t="s">
        <v>233</v>
      </c>
      <c r="BM7652" s="1" t="s">
        <v>621</v>
      </c>
      <c r="BN7652">
        <v>6</v>
      </c>
      <c r="BO7652" s="1" t="s">
        <v>311</v>
      </c>
      <c r="BP7652">
        <v>1</v>
      </c>
      <c r="BQ7652">
        <v>1125</v>
      </c>
      <c r="BR7652">
        <v>2</v>
      </c>
      <c r="BS7652">
        <v>7</v>
      </c>
      <c r="BT7652">
        <v>1125</v>
      </c>
      <c r="BU7652">
        <v>1125</v>
      </c>
      <c r="BV7652" s="1" t="s">
        <v>235</v>
      </c>
      <c r="BW7652" s="1" t="s">
        <v>172</v>
      </c>
      <c r="BX7652" s="1" t="s">
        <v>173</v>
      </c>
      <c r="BY7652" s="1" t="s">
        <v>130</v>
      </c>
      <c r="BZ7652">
        <v>4</v>
      </c>
      <c r="CA7652">
        <v>25</v>
      </c>
      <c r="CB7652">
        <v>49</v>
      </c>
      <c r="CC7652">
        <v>320</v>
      </c>
      <c r="CD7652" s="2">
        <v>43725</v>
      </c>
      <c r="CE7652">
        <v>11</v>
      </c>
      <c r="CF7652">
        <v>10</v>
      </c>
      <c r="CG7652" s="2">
        <v>43197</v>
      </c>
      <c r="CH7652" s="2">
        <v>43714</v>
      </c>
      <c r="CI7652">
        <v>91</v>
      </c>
      <c r="CJ7652">
        <v>10</v>
      </c>
      <c r="CK7652">
        <v>10</v>
      </c>
      <c r="CL7652">
        <v>10</v>
      </c>
      <c r="CM7652">
        <v>10</v>
      </c>
      <c r="CN7652">
        <v>10</v>
      </c>
      <c r="CO7652">
        <v>9</v>
      </c>
      <c r="CP7652" s="1" t="s">
        <v>130</v>
      </c>
      <c r="CQ7652" s="1" t="s">
        <v>87542</v>
      </c>
      <c r="CR7652" s="1" t="s">
        <v>113</v>
      </c>
      <c r="CS7652" s="1" t="s">
        <v>130</v>
      </c>
      <c r="CT7652" s="1" t="s">
        <v>125</v>
      </c>
      <c r="CU7652" s="1" t="s">
        <v>175</v>
      </c>
      <c r="CV7652" s="1" t="s">
        <v>125</v>
      </c>
      <c r="CW7652" s="1" t="s">
        <v>125</v>
      </c>
      <c r="CX7652">
        <v>46</v>
      </c>
      <c r="CY7652">
        <v>46</v>
      </c>
      <c r="CZ7652">
        <v>0</v>
      </c>
      <c r="DA7652">
        <v>0</v>
      </c>
      <c r="DB7652" s="1" t="s">
        <v>550</v>
      </c>
    </row>
    <row r="7653" spans="1:106" x14ac:dyDescent="0.3">
      <c r="A7653">
        <v>18918172</v>
      </c>
      <c r="B7653" s="1" t="s">
        <v>87543</v>
      </c>
      <c r="C7653">
        <v>20190917034823</v>
      </c>
      <c r="D7653" s="2">
        <v>43725</v>
      </c>
      <c r="E7653" s="1" t="s">
        <v>87544</v>
      </c>
      <c r="F7653" s="1" t="s">
        <v>87545</v>
      </c>
      <c r="G7653" s="1" t="s">
        <v>101436</v>
      </c>
      <c r="H7653" s="1" t="s">
        <v>101437</v>
      </c>
      <c r="I7653" s="1" t="s">
        <v>111</v>
      </c>
      <c r="J7653" s="1" t="s">
        <v>113</v>
      </c>
      <c r="K7653" s="1" t="s">
        <v>113</v>
      </c>
      <c r="L7653" s="1" t="s">
        <v>113</v>
      </c>
      <c r="M7653" s="1" t="s">
        <v>113</v>
      </c>
      <c r="N7653" s="1" t="s">
        <v>113</v>
      </c>
      <c r="O7653" s="1" t="s">
        <v>113</v>
      </c>
      <c r="P7653" s="1" t="s">
        <v>113</v>
      </c>
      <c r="Q7653" s="1" t="s">
        <v>113</v>
      </c>
      <c r="R7653" s="1" t="s">
        <v>87546</v>
      </c>
      <c r="S7653" s="1" t="s">
        <v>113</v>
      </c>
      <c r="T7653">
        <v>128959838</v>
      </c>
      <c r="U7653" s="1" t="s">
        <v>87060</v>
      </c>
      <c r="V7653" s="1" t="s">
        <v>4565</v>
      </c>
      <c r="W7653" s="2">
        <v>42860</v>
      </c>
      <c r="X7653" s="1" t="s">
        <v>188</v>
      </c>
      <c r="Y7653" s="1" t="s">
        <v>87061</v>
      </c>
      <c r="Z7653" s="1" t="s">
        <v>122</v>
      </c>
      <c r="AA7653" s="1" t="s">
        <v>190</v>
      </c>
      <c r="AB7653" s="1" t="s">
        <v>124</v>
      </c>
      <c r="AC7653" s="1" t="s">
        <v>125</v>
      </c>
      <c r="AD7653" s="1" t="s">
        <v>87062</v>
      </c>
      <c r="AE7653" s="1" t="s">
        <v>87063</v>
      </c>
      <c r="AF7653" s="1" t="s">
        <v>113</v>
      </c>
      <c r="AG7653">
        <v>48</v>
      </c>
      <c r="AH7653">
        <v>48</v>
      </c>
      <c r="AI7653" s="1" t="s">
        <v>225</v>
      </c>
      <c r="AJ7653" s="1" t="s">
        <v>130</v>
      </c>
      <c r="AK7653" s="1" t="s">
        <v>125</v>
      </c>
      <c r="AL7653" s="1" t="s">
        <v>195</v>
      </c>
      <c r="AM7653" s="1" t="s">
        <v>500</v>
      </c>
      <c r="AN7653" s="1" t="s">
        <v>502</v>
      </c>
      <c r="AO7653" s="1" t="s">
        <v>163</v>
      </c>
      <c r="AP7653" s="1" t="s">
        <v>133</v>
      </c>
      <c r="AQ7653" s="1" t="s">
        <v>197</v>
      </c>
      <c r="AR7653">
        <v>8010</v>
      </c>
      <c r="AS7653" s="1" t="s">
        <v>133</v>
      </c>
      <c r="AT7653" s="1" t="s">
        <v>135</v>
      </c>
      <c r="AU7653" s="1" t="s">
        <v>136</v>
      </c>
      <c r="AV7653" s="1" t="s">
        <v>137</v>
      </c>
      <c r="AW7653" s="1" t="s">
        <v>22576</v>
      </c>
      <c r="AX7653" s="1" t="s">
        <v>62881</v>
      </c>
      <c r="AY7653" s="1" t="s">
        <v>125</v>
      </c>
      <c r="AZ7653" s="1" t="s">
        <v>140</v>
      </c>
      <c r="BA7653" s="1" t="s">
        <v>141</v>
      </c>
      <c r="BB7653">
        <v>6</v>
      </c>
      <c r="BC7653" s="1" t="s">
        <v>166</v>
      </c>
      <c r="BD7653">
        <v>2</v>
      </c>
      <c r="BE7653">
        <v>4</v>
      </c>
      <c r="BF7653" s="1" t="s">
        <v>143</v>
      </c>
      <c r="BG7653" s="1" t="s">
        <v>87221</v>
      </c>
      <c r="BI7653" s="1" t="s">
        <v>9333</v>
      </c>
      <c r="BJ7653" s="1" t="s">
        <v>113</v>
      </c>
      <c r="BK7653" s="1" t="s">
        <v>113</v>
      </c>
      <c r="BL7653" s="1" t="s">
        <v>233</v>
      </c>
      <c r="BM7653" s="1" t="s">
        <v>621</v>
      </c>
      <c r="BN7653">
        <v>6</v>
      </c>
      <c r="BO7653" s="1" t="s">
        <v>311</v>
      </c>
      <c r="BP7653">
        <v>1</v>
      </c>
      <c r="BQ7653">
        <v>1125</v>
      </c>
      <c r="BR7653">
        <v>2</v>
      </c>
      <c r="BS7653">
        <v>7</v>
      </c>
      <c r="BT7653">
        <v>1125</v>
      </c>
      <c r="BU7653">
        <v>1125</v>
      </c>
      <c r="BV7653" s="1" t="s">
        <v>235</v>
      </c>
      <c r="BW7653" s="1" t="s">
        <v>172</v>
      </c>
      <c r="BX7653" s="1" t="s">
        <v>173</v>
      </c>
      <c r="BY7653" s="1" t="s">
        <v>130</v>
      </c>
      <c r="BZ7653">
        <v>7</v>
      </c>
      <c r="CA7653">
        <v>29</v>
      </c>
      <c r="CB7653">
        <v>55</v>
      </c>
      <c r="CC7653">
        <v>330</v>
      </c>
      <c r="CD7653" s="2">
        <v>43725</v>
      </c>
      <c r="CE7653">
        <v>15</v>
      </c>
      <c r="CF7653">
        <v>9</v>
      </c>
      <c r="CG7653" s="2">
        <v>42507</v>
      </c>
      <c r="CH7653" s="2">
        <v>43657</v>
      </c>
      <c r="CI7653">
        <v>93</v>
      </c>
      <c r="CJ7653">
        <v>10</v>
      </c>
      <c r="CK7653">
        <v>10</v>
      </c>
      <c r="CL7653">
        <v>10</v>
      </c>
      <c r="CM7653">
        <v>10</v>
      </c>
      <c r="CN7653">
        <v>10</v>
      </c>
      <c r="CO7653">
        <v>9</v>
      </c>
      <c r="CP7653" s="1" t="s">
        <v>130</v>
      </c>
      <c r="CQ7653" s="1" t="s">
        <v>87547</v>
      </c>
      <c r="CR7653" s="1" t="s">
        <v>113</v>
      </c>
      <c r="CS7653" s="1" t="s">
        <v>130</v>
      </c>
      <c r="CT7653" s="1" t="s">
        <v>125</v>
      </c>
      <c r="CU7653" s="1" t="s">
        <v>175</v>
      </c>
      <c r="CV7653" s="1" t="s">
        <v>125</v>
      </c>
      <c r="CW7653" s="1" t="s">
        <v>125</v>
      </c>
      <c r="CX7653">
        <v>46</v>
      </c>
      <c r="CY7653">
        <v>46</v>
      </c>
      <c r="CZ7653">
        <v>0</v>
      </c>
      <c r="DA7653">
        <v>0</v>
      </c>
      <c r="DB7653" s="1" t="s">
        <v>4889</v>
      </c>
    </row>
    <row r="7654" spans="1:106" x14ac:dyDescent="0.3">
      <c r="A7654">
        <v>18918173</v>
      </c>
      <c r="B7654" s="1" t="s">
        <v>87548</v>
      </c>
      <c r="C7654">
        <v>20190917034823</v>
      </c>
      <c r="D7654" s="2">
        <v>43725</v>
      </c>
      <c r="E7654" s="1" t="s">
        <v>87549</v>
      </c>
      <c r="F7654" s="1" t="s">
        <v>87550</v>
      </c>
      <c r="G7654" s="1" t="s">
        <v>87551</v>
      </c>
      <c r="H7654" s="1" t="s">
        <v>87552</v>
      </c>
      <c r="I7654" s="1" t="s">
        <v>111</v>
      </c>
      <c r="J7654" s="1" t="s">
        <v>113</v>
      </c>
      <c r="K7654" s="1" t="s">
        <v>113</v>
      </c>
      <c r="L7654" s="1" t="s">
        <v>113</v>
      </c>
      <c r="M7654" s="1" t="s">
        <v>113</v>
      </c>
      <c r="N7654" s="1" t="s">
        <v>113</v>
      </c>
      <c r="O7654" s="1" t="s">
        <v>113</v>
      </c>
      <c r="P7654" s="1" t="s">
        <v>113</v>
      </c>
      <c r="Q7654" s="1" t="s">
        <v>113</v>
      </c>
      <c r="R7654" s="1" t="s">
        <v>87553</v>
      </c>
      <c r="S7654" s="1" t="s">
        <v>113</v>
      </c>
      <c r="T7654">
        <v>128959838</v>
      </c>
      <c r="U7654" s="1" t="s">
        <v>87060</v>
      </c>
      <c r="V7654" s="1" t="s">
        <v>4565</v>
      </c>
      <c r="W7654" s="2">
        <v>42860</v>
      </c>
      <c r="X7654" s="1" t="s">
        <v>188</v>
      </c>
      <c r="Y7654" s="1" t="s">
        <v>87061</v>
      </c>
      <c r="Z7654" s="1" t="s">
        <v>122</v>
      </c>
      <c r="AA7654" s="1" t="s">
        <v>190</v>
      </c>
      <c r="AB7654" s="1" t="s">
        <v>124</v>
      </c>
      <c r="AC7654" s="1" t="s">
        <v>125</v>
      </c>
      <c r="AD7654" s="1" t="s">
        <v>87062</v>
      </c>
      <c r="AE7654" s="1" t="s">
        <v>87063</v>
      </c>
      <c r="AF7654" s="1" t="s">
        <v>113</v>
      </c>
      <c r="AG7654">
        <v>48</v>
      </c>
      <c r="AH7654">
        <v>48</v>
      </c>
      <c r="AI7654" s="1" t="s">
        <v>225</v>
      </c>
      <c r="AJ7654" s="1" t="s">
        <v>130</v>
      </c>
      <c r="AK7654" s="1" t="s">
        <v>125</v>
      </c>
      <c r="AL7654" s="1" t="s">
        <v>195</v>
      </c>
      <c r="AM7654" s="1" t="s">
        <v>1251</v>
      </c>
      <c r="AN7654" s="1" t="s">
        <v>100165</v>
      </c>
      <c r="AO7654" s="1" t="s">
        <v>100131</v>
      </c>
      <c r="AP7654" s="1" t="s">
        <v>133</v>
      </c>
      <c r="AQ7654" s="1" t="s">
        <v>197</v>
      </c>
      <c r="AR7654">
        <v>8019</v>
      </c>
      <c r="AS7654" s="1" t="s">
        <v>133</v>
      </c>
      <c r="AT7654" s="1" t="s">
        <v>135</v>
      </c>
      <c r="AU7654" s="1" t="s">
        <v>136</v>
      </c>
      <c r="AV7654" s="1" t="s">
        <v>137</v>
      </c>
      <c r="AW7654" s="1" t="s">
        <v>23553</v>
      </c>
      <c r="AX7654" s="1" t="s">
        <v>87554</v>
      </c>
      <c r="AY7654" s="1" t="s">
        <v>125</v>
      </c>
      <c r="AZ7654" s="1" t="s">
        <v>140</v>
      </c>
      <c r="BA7654" s="1" t="s">
        <v>141</v>
      </c>
      <c r="BB7654">
        <v>6</v>
      </c>
      <c r="BC7654" s="1" t="s">
        <v>142</v>
      </c>
      <c r="BD7654">
        <v>2</v>
      </c>
      <c r="BE7654">
        <v>4</v>
      </c>
      <c r="BF7654" s="1" t="s">
        <v>143</v>
      </c>
      <c r="BG7654" s="1" t="s">
        <v>87555</v>
      </c>
      <c r="BI7654" s="1" t="s">
        <v>1508</v>
      </c>
      <c r="BJ7654" s="1" t="s">
        <v>113</v>
      </c>
      <c r="BK7654" s="1" t="s">
        <v>113</v>
      </c>
      <c r="BL7654" s="1" t="s">
        <v>233</v>
      </c>
      <c r="BM7654" s="1" t="s">
        <v>621</v>
      </c>
      <c r="BN7654">
        <v>6</v>
      </c>
      <c r="BO7654" s="1" t="s">
        <v>311</v>
      </c>
      <c r="BP7654">
        <v>1</v>
      </c>
      <c r="BQ7654">
        <v>1125</v>
      </c>
      <c r="BR7654">
        <v>2</v>
      </c>
      <c r="BS7654">
        <v>7</v>
      </c>
      <c r="BT7654">
        <v>1125</v>
      </c>
      <c r="BU7654">
        <v>1125</v>
      </c>
      <c r="BV7654" s="1" t="s">
        <v>235</v>
      </c>
      <c r="BW7654" s="1" t="s">
        <v>172</v>
      </c>
      <c r="BX7654" s="1" t="s">
        <v>173</v>
      </c>
      <c r="BY7654" s="1" t="s">
        <v>130</v>
      </c>
      <c r="BZ7654">
        <v>7</v>
      </c>
      <c r="CA7654">
        <v>37</v>
      </c>
      <c r="CB7654">
        <v>58</v>
      </c>
      <c r="CC7654">
        <v>330</v>
      </c>
      <c r="CD7654" s="2">
        <v>43725</v>
      </c>
      <c r="CE7654">
        <v>3</v>
      </c>
      <c r="CF7654">
        <v>0</v>
      </c>
      <c r="CG7654" s="2">
        <v>42593</v>
      </c>
      <c r="CH7654" s="2">
        <v>43255</v>
      </c>
      <c r="CI7654">
        <v>93</v>
      </c>
      <c r="CJ7654">
        <v>9</v>
      </c>
      <c r="CK7654">
        <v>9</v>
      </c>
      <c r="CL7654">
        <v>10</v>
      </c>
      <c r="CM7654">
        <v>10</v>
      </c>
      <c r="CN7654">
        <v>9</v>
      </c>
      <c r="CO7654">
        <v>8</v>
      </c>
      <c r="CP7654" s="1" t="s">
        <v>130</v>
      </c>
      <c r="CQ7654" s="1" t="s">
        <v>87556</v>
      </c>
      <c r="CR7654" s="1" t="s">
        <v>113</v>
      </c>
      <c r="CS7654" s="1" t="s">
        <v>130</v>
      </c>
      <c r="CT7654" s="1" t="s">
        <v>125</v>
      </c>
      <c r="CU7654" s="1" t="s">
        <v>175</v>
      </c>
      <c r="CV7654" s="1" t="s">
        <v>125</v>
      </c>
      <c r="CW7654" s="1" t="s">
        <v>125</v>
      </c>
      <c r="CX7654">
        <v>46</v>
      </c>
      <c r="CY7654">
        <v>46</v>
      </c>
      <c r="CZ7654">
        <v>0</v>
      </c>
      <c r="DA7654">
        <v>0</v>
      </c>
      <c r="DB7654" s="1" t="s">
        <v>277</v>
      </c>
    </row>
    <row r="7655" spans="1:106" x14ac:dyDescent="0.3">
      <c r="A7655">
        <v>18918174</v>
      </c>
      <c r="B7655" s="1" t="s">
        <v>87557</v>
      </c>
      <c r="C7655">
        <v>20190917034823</v>
      </c>
      <c r="D7655" s="2">
        <v>43725</v>
      </c>
      <c r="E7655" s="1" t="s">
        <v>87558</v>
      </c>
      <c r="F7655" s="1" t="s">
        <v>87559</v>
      </c>
      <c r="G7655" s="1" t="s">
        <v>101438</v>
      </c>
      <c r="H7655" s="1" t="s">
        <v>101439</v>
      </c>
      <c r="I7655" s="1" t="s">
        <v>111</v>
      </c>
      <c r="J7655" s="1" t="s">
        <v>113</v>
      </c>
      <c r="K7655" s="1" t="s">
        <v>113</v>
      </c>
      <c r="L7655" s="1" t="s">
        <v>113</v>
      </c>
      <c r="M7655" s="1" t="s">
        <v>113</v>
      </c>
      <c r="N7655" s="1" t="s">
        <v>113</v>
      </c>
      <c r="O7655" s="1" t="s">
        <v>113</v>
      </c>
      <c r="P7655" s="1" t="s">
        <v>113</v>
      </c>
      <c r="Q7655" s="1" t="s">
        <v>113</v>
      </c>
      <c r="R7655" s="1" t="s">
        <v>87560</v>
      </c>
      <c r="S7655" s="1" t="s">
        <v>113</v>
      </c>
      <c r="T7655">
        <v>128959838</v>
      </c>
      <c r="U7655" s="1" t="s">
        <v>87060</v>
      </c>
      <c r="V7655" s="1" t="s">
        <v>4565</v>
      </c>
      <c r="W7655" s="2">
        <v>42860</v>
      </c>
      <c r="X7655" s="1" t="s">
        <v>188</v>
      </c>
      <c r="Y7655" s="1" t="s">
        <v>87061</v>
      </c>
      <c r="Z7655" s="1" t="s">
        <v>122</v>
      </c>
      <c r="AA7655" s="1" t="s">
        <v>190</v>
      </c>
      <c r="AB7655" s="1" t="s">
        <v>124</v>
      </c>
      <c r="AC7655" s="1" t="s">
        <v>125</v>
      </c>
      <c r="AD7655" s="1" t="s">
        <v>87062</v>
      </c>
      <c r="AE7655" s="1" t="s">
        <v>87063</v>
      </c>
      <c r="AF7655" s="1" t="s">
        <v>113</v>
      </c>
      <c r="AG7655">
        <v>48</v>
      </c>
      <c r="AH7655">
        <v>48</v>
      </c>
      <c r="AI7655" s="1" t="s">
        <v>225</v>
      </c>
      <c r="AJ7655" s="1" t="s">
        <v>130</v>
      </c>
      <c r="AK7655" s="1" t="s">
        <v>125</v>
      </c>
      <c r="AL7655" s="1" t="s">
        <v>195</v>
      </c>
      <c r="AM7655" s="1" t="s">
        <v>163</v>
      </c>
      <c r="AN7655" s="1" t="s">
        <v>502</v>
      </c>
      <c r="AO7655" s="1" t="s">
        <v>163</v>
      </c>
      <c r="AP7655" s="1" t="s">
        <v>133</v>
      </c>
      <c r="AQ7655" s="1" t="s">
        <v>197</v>
      </c>
      <c r="AR7655">
        <v>8007</v>
      </c>
      <c r="AS7655" s="1" t="s">
        <v>133</v>
      </c>
      <c r="AT7655" s="1" t="s">
        <v>135</v>
      </c>
      <c r="AU7655" s="1" t="s">
        <v>136</v>
      </c>
      <c r="AV7655" s="1" t="s">
        <v>137</v>
      </c>
      <c r="AW7655" s="1" t="s">
        <v>1284</v>
      </c>
      <c r="AX7655" s="1" t="s">
        <v>87561</v>
      </c>
      <c r="AY7655" s="1" t="s">
        <v>125</v>
      </c>
      <c r="AZ7655" s="1" t="s">
        <v>140</v>
      </c>
      <c r="BA7655" s="1" t="s">
        <v>141</v>
      </c>
      <c r="BB7655">
        <v>4</v>
      </c>
      <c r="BC7655" s="1" t="s">
        <v>142</v>
      </c>
      <c r="BD7655">
        <v>1</v>
      </c>
      <c r="BE7655">
        <v>2</v>
      </c>
      <c r="BF7655" s="1" t="s">
        <v>143</v>
      </c>
      <c r="BG7655" s="1" t="s">
        <v>87221</v>
      </c>
      <c r="BI7655" s="1" t="s">
        <v>323</v>
      </c>
      <c r="BJ7655" s="1" t="s">
        <v>113</v>
      </c>
      <c r="BK7655" s="1" t="s">
        <v>113</v>
      </c>
      <c r="BL7655" s="1" t="s">
        <v>233</v>
      </c>
      <c r="BM7655" s="1" t="s">
        <v>621</v>
      </c>
      <c r="BN7655">
        <v>6</v>
      </c>
      <c r="BO7655" s="1" t="s">
        <v>311</v>
      </c>
      <c r="BP7655">
        <v>1</v>
      </c>
      <c r="BQ7655">
        <v>1125</v>
      </c>
      <c r="BR7655">
        <v>2</v>
      </c>
      <c r="BS7655">
        <v>7</v>
      </c>
      <c r="BT7655">
        <v>1125</v>
      </c>
      <c r="BU7655">
        <v>1125</v>
      </c>
      <c r="BV7655" s="1" t="s">
        <v>235</v>
      </c>
      <c r="BW7655" s="1" t="s">
        <v>172</v>
      </c>
      <c r="BX7655" s="1" t="s">
        <v>173</v>
      </c>
      <c r="BY7655" s="1" t="s">
        <v>130</v>
      </c>
      <c r="BZ7655">
        <v>2</v>
      </c>
      <c r="CA7655">
        <v>24</v>
      </c>
      <c r="CB7655">
        <v>42</v>
      </c>
      <c r="CC7655">
        <v>310</v>
      </c>
      <c r="CD7655" s="2">
        <v>43725</v>
      </c>
      <c r="CE7655">
        <v>2</v>
      </c>
      <c r="CF7655">
        <v>0</v>
      </c>
      <c r="CG7655" s="2">
        <v>43289</v>
      </c>
      <c r="CH7655" s="2">
        <v>43317</v>
      </c>
      <c r="CI7655">
        <v>90</v>
      </c>
      <c r="CJ7655">
        <v>10</v>
      </c>
      <c r="CK7655">
        <v>9</v>
      </c>
      <c r="CL7655">
        <v>10</v>
      </c>
      <c r="CM7655">
        <v>10</v>
      </c>
      <c r="CN7655">
        <v>10</v>
      </c>
      <c r="CO7655">
        <v>10</v>
      </c>
      <c r="CP7655" s="1" t="s">
        <v>130</v>
      </c>
      <c r="CQ7655" s="1" t="s">
        <v>87562</v>
      </c>
      <c r="CR7655" s="1" t="s">
        <v>113</v>
      </c>
      <c r="CS7655" s="1" t="s">
        <v>130</v>
      </c>
      <c r="CT7655" s="1" t="s">
        <v>125</v>
      </c>
      <c r="CU7655" s="1" t="s">
        <v>175</v>
      </c>
      <c r="CV7655" s="1" t="s">
        <v>125</v>
      </c>
      <c r="CW7655" s="1" t="s">
        <v>125</v>
      </c>
      <c r="CX7655">
        <v>46</v>
      </c>
      <c r="CY7655">
        <v>46</v>
      </c>
      <c r="CZ7655">
        <v>0</v>
      </c>
      <c r="DA7655">
        <v>0</v>
      </c>
      <c r="DB7655" s="1" t="s">
        <v>2129</v>
      </c>
    </row>
    <row r="7656" spans="1:106" x14ac:dyDescent="0.3">
      <c r="A7656">
        <v>18918176</v>
      </c>
      <c r="B7656" s="1" t="s">
        <v>87563</v>
      </c>
      <c r="C7656">
        <v>20190917034823</v>
      </c>
      <c r="D7656" s="2">
        <v>43725</v>
      </c>
      <c r="E7656" s="1" t="s">
        <v>87564</v>
      </c>
      <c r="F7656" s="1" t="s">
        <v>87565</v>
      </c>
      <c r="G7656" s="1" t="s">
        <v>101425</v>
      </c>
      <c r="H7656" s="1" t="s">
        <v>101440</v>
      </c>
      <c r="I7656" s="1" t="s">
        <v>111</v>
      </c>
      <c r="J7656" s="1" t="s">
        <v>113</v>
      </c>
      <c r="K7656" s="1" t="s">
        <v>113</v>
      </c>
      <c r="L7656" s="1" t="s">
        <v>113</v>
      </c>
      <c r="M7656" s="1" t="s">
        <v>113</v>
      </c>
      <c r="N7656" s="1" t="s">
        <v>113</v>
      </c>
      <c r="O7656" s="1" t="s">
        <v>113</v>
      </c>
      <c r="P7656" s="1" t="s">
        <v>113</v>
      </c>
      <c r="Q7656" s="1" t="s">
        <v>113</v>
      </c>
      <c r="R7656" s="1" t="s">
        <v>87566</v>
      </c>
      <c r="S7656" s="1" t="s">
        <v>113</v>
      </c>
      <c r="T7656">
        <v>128959838</v>
      </c>
      <c r="U7656" s="1" t="s">
        <v>87060</v>
      </c>
      <c r="V7656" s="1" t="s">
        <v>4565</v>
      </c>
      <c r="W7656" s="2">
        <v>42860</v>
      </c>
      <c r="X7656" s="1" t="s">
        <v>188</v>
      </c>
      <c r="Y7656" s="1" t="s">
        <v>87061</v>
      </c>
      <c r="Z7656" s="1" t="s">
        <v>122</v>
      </c>
      <c r="AA7656" s="1" t="s">
        <v>190</v>
      </c>
      <c r="AB7656" s="1" t="s">
        <v>124</v>
      </c>
      <c r="AC7656" s="1" t="s">
        <v>125</v>
      </c>
      <c r="AD7656" s="1" t="s">
        <v>87062</v>
      </c>
      <c r="AE7656" s="1" t="s">
        <v>87063</v>
      </c>
      <c r="AF7656" s="1" t="s">
        <v>113</v>
      </c>
      <c r="AG7656">
        <v>48</v>
      </c>
      <c r="AH7656">
        <v>48</v>
      </c>
      <c r="AI7656" s="1" t="s">
        <v>225</v>
      </c>
      <c r="AJ7656" s="1" t="s">
        <v>130</v>
      </c>
      <c r="AK7656" s="1" t="s">
        <v>125</v>
      </c>
      <c r="AL7656" s="1" t="s">
        <v>195</v>
      </c>
      <c r="AM7656" s="1" t="s">
        <v>500</v>
      </c>
      <c r="AN7656" s="1" t="s">
        <v>502</v>
      </c>
      <c r="AO7656" s="1" t="s">
        <v>163</v>
      </c>
      <c r="AP7656" s="1" t="s">
        <v>133</v>
      </c>
      <c r="AQ7656" s="1" t="s">
        <v>197</v>
      </c>
      <c r="AR7656">
        <v>8010</v>
      </c>
      <c r="AS7656" s="1" t="s">
        <v>133</v>
      </c>
      <c r="AT7656" s="1" t="s">
        <v>135</v>
      </c>
      <c r="AU7656" s="1" t="s">
        <v>136</v>
      </c>
      <c r="AV7656" s="1" t="s">
        <v>137</v>
      </c>
      <c r="AW7656" s="1" t="s">
        <v>87567</v>
      </c>
      <c r="AX7656" s="1" t="s">
        <v>87568</v>
      </c>
      <c r="AY7656" s="1" t="s">
        <v>125</v>
      </c>
      <c r="AZ7656" s="1" t="s">
        <v>140</v>
      </c>
      <c r="BA7656" s="1" t="s">
        <v>141</v>
      </c>
      <c r="BB7656">
        <v>8</v>
      </c>
      <c r="BC7656" s="1" t="s">
        <v>166</v>
      </c>
      <c r="BD7656">
        <v>3</v>
      </c>
      <c r="BE7656">
        <v>6</v>
      </c>
      <c r="BF7656" s="1" t="s">
        <v>143</v>
      </c>
      <c r="BG7656" s="1" t="s">
        <v>87221</v>
      </c>
      <c r="BI7656" s="1" t="s">
        <v>309</v>
      </c>
      <c r="BJ7656" s="1" t="s">
        <v>113</v>
      </c>
      <c r="BK7656" s="1" t="s">
        <v>113</v>
      </c>
      <c r="BL7656" s="1" t="s">
        <v>233</v>
      </c>
      <c r="BM7656" s="1" t="s">
        <v>372</v>
      </c>
      <c r="BN7656">
        <v>6</v>
      </c>
      <c r="BO7656" s="1" t="s">
        <v>311</v>
      </c>
      <c r="BP7656">
        <v>1</v>
      </c>
      <c r="BQ7656">
        <v>1125</v>
      </c>
      <c r="BR7656">
        <v>2</v>
      </c>
      <c r="BS7656">
        <v>7</v>
      </c>
      <c r="BT7656">
        <v>1125</v>
      </c>
      <c r="BU7656">
        <v>1125</v>
      </c>
      <c r="BV7656" s="1" t="s">
        <v>235</v>
      </c>
      <c r="BW7656" s="1" t="s">
        <v>172</v>
      </c>
      <c r="BX7656" s="1" t="s">
        <v>173</v>
      </c>
      <c r="BY7656" s="1" t="s">
        <v>130</v>
      </c>
      <c r="BZ7656">
        <v>5</v>
      </c>
      <c r="CA7656">
        <v>25</v>
      </c>
      <c r="CB7656">
        <v>51</v>
      </c>
      <c r="CC7656">
        <v>318</v>
      </c>
      <c r="CD7656" s="2">
        <v>43725</v>
      </c>
      <c r="CE7656">
        <v>4</v>
      </c>
      <c r="CF7656">
        <v>2</v>
      </c>
      <c r="CG7656" s="2">
        <v>42242</v>
      </c>
      <c r="CH7656" s="2">
        <v>43678</v>
      </c>
      <c r="CI7656">
        <v>90</v>
      </c>
      <c r="CJ7656">
        <v>10</v>
      </c>
      <c r="CK7656">
        <v>10</v>
      </c>
      <c r="CL7656">
        <v>10</v>
      </c>
      <c r="CM7656">
        <v>10</v>
      </c>
      <c r="CN7656">
        <v>10</v>
      </c>
      <c r="CO7656">
        <v>9</v>
      </c>
      <c r="CP7656" s="1" t="s">
        <v>130</v>
      </c>
      <c r="CQ7656" s="1" t="s">
        <v>87569</v>
      </c>
      <c r="CR7656" s="1" t="s">
        <v>113</v>
      </c>
      <c r="CS7656" s="1" t="s">
        <v>130</v>
      </c>
      <c r="CT7656" s="1" t="s">
        <v>125</v>
      </c>
      <c r="CU7656" s="1" t="s">
        <v>175</v>
      </c>
      <c r="CV7656" s="1" t="s">
        <v>125</v>
      </c>
      <c r="CW7656" s="1" t="s">
        <v>125</v>
      </c>
      <c r="CX7656">
        <v>46</v>
      </c>
      <c r="CY7656">
        <v>46</v>
      </c>
      <c r="CZ7656">
        <v>0</v>
      </c>
      <c r="DA7656">
        <v>0</v>
      </c>
      <c r="DB7656" s="1" t="s">
        <v>277</v>
      </c>
    </row>
    <row r="7657" spans="1:106" x14ac:dyDescent="0.3">
      <c r="A7657">
        <v>18918177</v>
      </c>
      <c r="B7657" s="1" t="s">
        <v>87570</v>
      </c>
      <c r="C7657">
        <v>20190917034823</v>
      </c>
      <c r="D7657" s="2">
        <v>43725</v>
      </c>
      <c r="E7657" s="1" t="s">
        <v>87571</v>
      </c>
      <c r="F7657" s="1" t="s">
        <v>87572</v>
      </c>
      <c r="G7657" s="1" t="s">
        <v>87573</v>
      </c>
      <c r="H7657" s="1" t="s">
        <v>87574</v>
      </c>
      <c r="I7657" s="1" t="s">
        <v>111</v>
      </c>
      <c r="J7657" s="1" t="s">
        <v>113</v>
      </c>
      <c r="K7657" s="1" t="s">
        <v>113</v>
      </c>
      <c r="L7657" s="1" t="s">
        <v>113</v>
      </c>
      <c r="M7657" s="1" t="s">
        <v>113</v>
      </c>
      <c r="N7657" s="1" t="s">
        <v>113</v>
      </c>
      <c r="O7657" s="1" t="s">
        <v>113</v>
      </c>
      <c r="P7657" s="1" t="s">
        <v>113</v>
      </c>
      <c r="Q7657" s="1" t="s">
        <v>113</v>
      </c>
      <c r="R7657" s="1" t="s">
        <v>87575</v>
      </c>
      <c r="S7657" s="1" t="s">
        <v>113</v>
      </c>
      <c r="T7657">
        <v>128959838</v>
      </c>
      <c r="U7657" s="1" t="s">
        <v>87060</v>
      </c>
      <c r="V7657" s="1" t="s">
        <v>4565</v>
      </c>
      <c r="W7657" s="2">
        <v>42860</v>
      </c>
      <c r="X7657" s="1" t="s">
        <v>188</v>
      </c>
      <c r="Y7657" s="1" t="s">
        <v>87061</v>
      </c>
      <c r="Z7657" s="1" t="s">
        <v>122</v>
      </c>
      <c r="AA7657" s="1" t="s">
        <v>190</v>
      </c>
      <c r="AB7657" s="1" t="s">
        <v>124</v>
      </c>
      <c r="AC7657" s="1" t="s">
        <v>125</v>
      </c>
      <c r="AD7657" s="1" t="s">
        <v>87062</v>
      </c>
      <c r="AE7657" s="1" t="s">
        <v>87063</v>
      </c>
      <c r="AF7657" s="1" t="s">
        <v>113</v>
      </c>
      <c r="AG7657">
        <v>48</v>
      </c>
      <c r="AH7657">
        <v>48</v>
      </c>
      <c r="AI7657" s="1" t="s">
        <v>225</v>
      </c>
      <c r="AJ7657" s="1" t="s">
        <v>130</v>
      </c>
      <c r="AK7657" s="1" t="s">
        <v>125</v>
      </c>
      <c r="AL7657" s="1" t="s">
        <v>195</v>
      </c>
      <c r="AM7657" s="1" t="s">
        <v>163</v>
      </c>
      <c r="AN7657" s="1" t="s">
        <v>502</v>
      </c>
      <c r="AO7657" s="1" t="s">
        <v>163</v>
      </c>
      <c r="AP7657" s="1" t="s">
        <v>133</v>
      </c>
      <c r="AQ7657" s="1" t="s">
        <v>197</v>
      </c>
      <c r="AR7657">
        <v>8007</v>
      </c>
      <c r="AS7657" s="1" t="s">
        <v>133</v>
      </c>
      <c r="AT7657" s="1" t="s">
        <v>135</v>
      </c>
      <c r="AU7657" s="1" t="s">
        <v>136</v>
      </c>
      <c r="AV7657" s="1" t="s">
        <v>137</v>
      </c>
      <c r="AW7657" s="1" t="s">
        <v>3241</v>
      </c>
      <c r="AX7657" s="1" t="s">
        <v>15727</v>
      </c>
      <c r="AY7657" s="1" t="s">
        <v>125</v>
      </c>
      <c r="AZ7657" s="1" t="s">
        <v>140</v>
      </c>
      <c r="BA7657" s="1" t="s">
        <v>141</v>
      </c>
      <c r="BB7657">
        <v>6</v>
      </c>
      <c r="BC7657" s="1" t="s">
        <v>142</v>
      </c>
      <c r="BD7657">
        <v>2</v>
      </c>
      <c r="BE7657">
        <v>4</v>
      </c>
      <c r="BF7657" s="1" t="s">
        <v>143</v>
      </c>
      <c r="BG7657" s="1" t="s">
        <v>87221</v>
      </c>
      <c r="BI7657" s="1" t="s">
        <v>9333</v>
      </c>
      <c r="BJ7657" s="1" t="s">
        <v>113</v>
      </c>
      <c r="BK7657" s="1" t="s">
        <v>113</v>
      </c>
      <c r="BL7657" s="1" t="s">
        <v>233</v>
      </c>
      <c r="BM7657" s="1" t="s">
        <v>621</v>
      </c>
      <c r="BN7657">
        <v>6</v>
      </c>
      <c r="BO7657" s="1" t="s">
        <v>311</v>
      </c>
      <c r="BP7657">
        <v>1</v>
      </c>
      <c r="BQ7657">
        <v>1125</v>
      </c>
      <c r="BR7657">
        <v>1</v>
      </c>
      <c r="BS7657">
        <v>7</v>
      </c>
      <c r="BT7657">
        <v>1125</v>
      </c>
      <c r="BU7657">
        <v>1125</v>
      </c>
      <c r="BV7657" s="1" t="s">
        <v>235</v>
      </c>
      <c r="BW7657" s="1" t="s">
        <v>172</v>
      </c>
      <c r="BX7657" s="1" t="s">
        <v>173</v>
      </c>
      <c r="BY7657" s="1" t="s">
        <v>130</v>
      </c>
      <c r="BZ7657">
        <v>9</v>
      </c>
      <c r="CA7657">
        <v>30</v>
      </c>
      <c r="CB7657">
        <v>48</v>
      </c>
      <c r="CC7657">
        <v>306</v>
      </c>
      <c r="CD7657" s="2">
        <v>43725</v>
      </c>
      <c r="CE7657">
        <v>9</v>
      </c>
      <c r="CF7657">
        <v>5</v>
      </c>
      <c r="CG7657" s="2">
        <v>42304</v>
      </c>
      <c r="CH7657" s="2">
        <v>43713</v>
      </c>
      <c r="CI7657">
        <v>100</v>
      </c>
      <c r="CJ7657">
        <v>10</v>
      </c>
      <c r="CK7657">
        <v>10</v>
      </c>
      <c r="CL7657">
        <v>10</v>
      </c>
      <c r="CM7657">
        <v>10</v>
      </c>
      <c r="CN7657">
        <v>10</v>
      </c>
      <c r="CO7657">
        <v>9</v>
      </c>
      <c r="CP7657" s="1" t="s">
        <v>130</v>
      </c>
      <c r="CQ7657" s="1" t="s">
        <v>87576</v>
      </c>
      <c r="CR7657" s="1" t="s">
        <v>113</v>
      </c>
      <c r="CS7657" s="1" t="s">
        <v>130</v>
      </c>
      <c r="CT7657" s="1" t="s">
        <v>125</v>
      </c>
      <c r="CU7657" s="1" t="s">
        <v>175</v>
      </c>
      <c r="CV7657" s="1" t="s">
        <v>125</v>
      </c>
      <c r="CW7657" s="1" t="s">
        <v>125</v>
      </c>
      <c r="CX7657">
        <v>46</v>
      </c>
      <c r="CY7657">
        <v>46</v>
      </c>
      <c r="CZ7657">
        <v>0</v>
      </c>
      <c r="DA7657">
        <v>0</v>
      </c>
      <c r="DB7657" s="1" t="s">
        <v>1966</v>
      </c>
    </row>
    <row r="7658" spans="1:106" x14ac:dyDescent="0.3">
      <c r="A7658">
        <v>18918178</v>
      </c>
      <c r="B7658" s="1" t="s">
        <v>87577</v>
      </c>
      <c r="C7658">
        <v>20190917034823</v>
      </c>
      <c r="D7658" s="2">
        <v>43725</v>
      </c>
      <c r="E7658" s="1" t="s">
        <v>87578</v>
      </c>
      <c r="F7658" s="1" t="s">
        <v>87579</v>
      </c>
      <c r="G7658" s="1" t="s">
        <v>101425</v>
      </c>
      <c r="H7658" s="1" t="s">
        <v>101441</v>
      </c>
      <c r="I7658" s="1" t="s">
        <v>111</v>
      </c>
      <c r="J7658" s="1" t="s">
        <v>113</v>
      </c>
      <c r="K7658" s="1" t="s">
        <v>113</v>
      </c>
      <c r="L7658" s="1" t="s">
        <v>113</v>
      </c>
      <c r="M7658" s="1" t="s">
        <v>113</v>
      </c>
      <c r="N7658" s="1" t="s">
        <v>113</v>
      </c>
      <c r="O7658" s="1" t="s">
        <v>113</v>
      </c>
      <c r="P7658" s="1" t="s">
        <v>113</v>
      </c>
      <c r="Q7658" s="1" t="s">
        <v>113</v>
      </c>
      <c r="R7658" s="1" t="s">
        <v>87580</v>
      </c>
      <c r="S7658" s="1" t="s">
        <v>113</v>
      </c>
      <c r="T7658">
        <v>128959838</v>
      </c>
      <c r="U7658" s="1" t="s">
        <v>87060</v>
      </c>
      <c r="V7658" s="1" t="s">
        <v>4565</v>
      </c>
      <c r="W7658" s="2">
        <v>42860</v>
      </c>
      <c r="X7658" s="1" t="s">
        <v>188</v>
      </c>
      <c r="Y7658" s="1" t="s">
        <v>87061</v>
      </c>
      <c r="Z7658" s="1" t="s">
        <v>122</v>
      </c>
      <c r="AA7658" s="1" t="s">
        <v>190</v>
      </c>
      <c r="AB7658" s="1" t="s">
        <v>124</v>
      </c>
      <c r="AC7658" s="1" t="s">
        <v>125</v>
      </c>
      <c r="AD7658" s="1" t="s">
        <v>87062</v>
      </c>
      <c r="AE7658" s="1" t="s">
        <v>87063</v>
      </c>
      <c r="AF7658" s="1" t="s">
        <v>113</v>
      </c>
      <c r="AG7658">
        <v>48</v>
      </c>
      <c r="AH7658">
        <v>48</v>
      </c>
      <c r="AI7658" s="1" t="s">
        <v>225</v>
      </c>
      <c r="AJ7658" s="1" t="s">
        <v>130</v>
      </c>
      <c r="AK7658" s="1" t="s">
        <v>125</v>
      </c>
      <c r="AL7658" s="1" t="s">
        <v>195</v>
      </c>
      <c r="AM7658" s="1" t="s">
        <v>500</v>
      </c>
      <c r="AN7658" s="1" t="s">
        <v>502</v>
      </c>
      <c r="AO7658" s="1" t="s">
        <v>163</v>
      </c>
      <c r="AP7658" s="1" t="s">
        <v>133</v>
      </c>
      <c r="AQ7658" s="1" t="s">
        <v>197</v>
      </c>
      <c r="AR7658">
        <v>8010</v>
      </c>
      <c r="AS7658" s="1" t="s">
        <v>133</v>
      </c>
      <c r="AT7658" s="1" t="s">
        <v>135</v>
      </c>
      <c r="AU7658" s="1" t="s">
        <v>136</v>
      </c>
      <c r="AV7658" s="1" t="s">
        <v>137</v>
      </c>
      <c r="AW7658" s="1" t="s">
        <v>34904</v>
      </c>
      <c r="AX7658" s="1" t="s">
        <v>70029</v>
      </c>
      <c r="AY7658" s="1" t="s">
        <v>125</v>
      </c>
      <c r="AZ7658" s="1" t="s">
        <v>140</v>
      </c>
      <c r="BA7658" s="1" t="s">
        <v>141</v>
      </c>
      <c r="BB7658">
        <v>8</v>
      </c>
      <c r="BC7658" s="1" t="s">
        <v>166</v>
      </c>
      <c r="BD7658">
        <v>3</v>
      </c>
      <c r="BE7658">
        <v>6</v>
      </c>
      <c r="BF7658" s="1" t="s">
        <v>143</v>
      </c>
      <c r="BG7658" s="1" t="s">
        <v>87221</v>
      </c>
      <c r="BI7658" s="1" t="s">
        <v>309</v>
      </c>
      <c r="BJ7658" s="1" t="s">
        <v>113</v>
      </c>
      <c r="BK7658" s="1" t="s">
        <v>113</v>
      </c>
      <c r="BL7658" s="1" t="s">
        <v>233</v>
      </c>
      <c r="BM7658" s="1" t="s">
        <v>372</v>
      </c>
      <c r="BN7658">
        <v>6</v>
      </c>
      <c r="BO7658" s="1" t="s">
        <v>311</v>
      </c>
      <c r="BP7658">
        <v>1</v>
      </c>
      <c r="BQ7658">
        <v>1125</v>
      </c>
      <c r="BR7658">
        <v>2</v>
      </c>
      <c r="BS7658">
        <v>7</v>
      </c>
      <c r="BT7658">
        <v>1125</v>
      </c>
      <c r="BU7658">
        <v>1125</v>
      </c>
      <c r="BV7658" s="1" t="s">
        <v>235</v>
      </c>
      <c r="BW7658" s="1" t="s">
        <v>172</v>
      </c>
      <c r="BX7658" s="1" t="s">
        <v>173</v>
      </c>
      <c r="BY7658" s="1" t="s">
        <v>130</v>
      </c>
      <c r="BZ7658">
        <v>5</v>
      </c>
      <c r="CA7658">
        <v>21</v>
      </c>
      <c r="CB7658">
        <v>48</v>
      </c>
      <c r="CC7658">
        <v>323</v>
      </c>
      <c r="CD7658" s="2">
        <v>43725</v>
      </c>
      <c r="CE7658">
        <v>46</v>
      </c>
      <c r="CF7658">
        <v>13</v>
      </c>
      <c r="CG7658" s="2">
        <v>42133</v>
      </c>
      <c r="CH7658" s="2">
        <v>43675</v>
      </c>
      <c r="CI7658">
        <v>95</v>
      </c>
      <c r="CJ7658">
        <v>10</v>
      </c>
      <c r="CK7658">
        <v>10</v>
      </c>
      <c r="CL7658">
        <v>9</v>
      </c>
      <c r="CM7658">
        <v>10</v>
      </c>
      <c r="CN7658">
        <v>10</v>
      </c>
      <c r="CO7658">
        <v>9</v>
      </c>
      <c r="CP7658" s="1" t="s">
        <v>130</v>
      </c>
      <c r="CQ7658" s="1" t="s">
        <v>87581</v>
      </c>
      <c r="CR7658" s="1" t="s">
        <v>113</v>
      </c>
      <c r="CS7658" s="1" t="s">
        <v>130</v>
      </c>
      <c r="CT7658" s="1" t="s">
        <v>125</v>
      </c>
      <c r="CU7658" s="1" t="s">
        <v>175</v>
      </c>
      <c r="CV7658" s="1" t="s">
        <v>125</v>
      </c>
      <c r="CW7658" s="1" t="s">
        <v>125</v>
      </c>
      <c r="CX7658">
        <v>46</v>
      </c>
      <c r="CY7658">
        <v>46</v>
      </c>
      <c r="CZ7658">
        <v>0</v>
      </c>
      <c r="DA7658">
        <v>0</v>
      </c>
      <c r="DB7658" s="1" t="s">
        <v>4544</v>
      </c>
    </row>
    <row r="7659" spans="1:106" x14ac:dyDescent="0.3">
      <c r="A7659">
        <v>18918181</v>
      </c>
      <c r="B7659" s="1" t="s">
        <v>87582</v>
      </c>
      <c r="C7659">
        <v>20190917034823</v>
      </c>
      <c r="D7659" s="2">
        <v>43725</v>
      </c>
      <c r="E7659" s="1" t="s">
        <v>87583</v>
      </c>
      <c r="F7659" s="1" t="s">
        <v>87584</v>
      </c>
      <c r="G7659" s="1" t="s">
        <v>101442</v>
      </c>
      <c r="H7659" s="1" t="s">
        <v>101443</v>
      </c>
      <c r="I7659" s="1" t="s">
        <v>111</v>
      </c>
      <c r="J7659" s="1" t="s">
        <v>113</v>
      </c>
      <c r="K7659" s="1" t="s">
        <v>113</v>
      </c>
      <c r="L7659" s="1" t="s">
        <v>113</v>
      </c>
      <c r="M7659" s="1" t="s">
        <v>113</v>
      </c>
      <c r="N7659" s="1" t="s">
        <v>113</v>
      </c>
      <c r="O7659" s="1" t="s">
        <v>113</v>
      </c>
      <c r="P7659" s="1" t="s">
        <v>113</v>
      </c>
      <c r="Q7659" s="1" t="s">
        <v>113</v>
      </c>
      <c r="R7659" s="1" t="s">
        <v>87585</v>
      </c>
      <c r="S7659" s="1" t="s">
        <v>113</v>
      </c>
      <c r="T7659">
        <v>128959838</v>
      </c>
      <c r="U7659" s="1" t="s">
        <v>87060</v>
      </c>
      <c r="V7659" s="1" t="s">
        <v>4565</v>
      </c>
      <c r="W7659" s="2">
        <v>42860</v>
      </c>
      <c r="X7659" s="1" t="s">
        <v>188</v>
      </c>
      <c r="Y7659" s="1" t="s">
        <v>87061</v>
      </c>
      <c r="Z7659" s="1" t="s">
        <v>122</v>
      </c>
      <c r="AA7659" s="1" t="s">
        <v>190</v>
      </c>
      <c r="AB7659" s="1" t="s">
        <v>124</v>
      </c>
      <c r="AC7659" s="1" t="s">
        <v>125</v>
      </c>
      <c r="AD7659" s="1" t="s">
        <v>87062</v>
      </c>
      <c r="AE7659" s="1" t="s">
        <v>87063</v>
      </c>
      <c r="AF7659" s="1" t="s">
        <v>113</v>
      </c>
      <c r="AG7659">
        <v>48</v>
      </c>
      <c r="AH7659">
        <v>48</v>
      </c>
      <c r="AI7659" s="1" t="s">
        <v>225</v>
      </c>
      <c r="AJ7659" s="1" t="s">
        <v>130</v>
      </c>
      <c r="AK7659" s="1" t="s">
        <v>125</v>
      </c>
      <c r="AL7659" s="1" t="s">
        <v>195</v>
      </c>
      <c r="AM7659" s="1" t="s">
        <v>163</v>
      </c>
      <c r="AN7659" s="1" t="s">
        <v>502</v>
      </c>
      <c r="AO7659" s="1" t="s">
        <v>163</v>
      </c>
      <c r="AP7659" s="1" t="s">
        <v>133</v>
      </c>
      <c r="AQ7659" s="1" t="s">
        <v>197</v>
      </c>
      <c r="AR7659">
        <v>8010</v>
      </c>
      <c r="AS7659" s="1" t="s">
        <v>133</v>
      </c>
      <c r="AT7659" s="1" t="s">
        <v>135</v>
      </c>
      <c r="AU7659" s="1" t="s">
        <v>136</v>
      </c>
      <c r="AV7659" s="1" t="s">
        <v>137</v>
      </c>
      <c r="AW7659" s="1" t="s">
        <v>37524</v>
      </c>
      <c r="AX7659" s="1" t="s">
        <v>87586</v>
      </c>
      <c r="AY7659" s="1" t="s">
        <v>125</v>
      </c>
      <c r="AZ7659" s="1" t="s">
        <v>140</v>
      </c>
      <c r="BA7659" s="1" t="s">
        <v>141</v>
      </c>
      <c r="BB7659">
        <v>6</v>
      </c>
      <c r="BC7659" s="1" t="s">
        <v>166</v>
      </c>
      <c r="BD7659">
        <v>2</v>
      </c>
      <c r="BE7659">
        <v>4</v>
      </c>
      <c r="BF7659" s="1" t="s">
        <v>143</v>
      </c>
      <c r="BG7659" s="1" t="s">
        <v>87221</v>
      </c>
      <c r="BI7659" s="1" t="s">
        <v>9333</v>
      </c>
      <c r="BJ7659" s="1" t="s">
        <v>113</v>
      </c>
      <c r="BK7659" s="1" t="s">
        <v>113</v>
      </c>
      <c r="BL7659" s="1" t="s">
        <v>233</v>
      </c>
      <c r="BM7659" s="1" t="s">
        <v>621</v>
      </c>
      <c r="BN7659">
        <v>6</v>
      </c>
      <c r="BO7659" s="1" t="s">
        <v>311</v>
      </c>
      <c r="BP7659">
        <v>1</v>
      </c>
      <c r="BQ7659">
        <v>1125</v>
      </c>
      <c r="BR7659">
        <v>2</v>
      </c>
      <c r="BS7659">
        <v>7</v>
      </c>
      <c r="BT7659">
        <v>1125</v>
      </c>
      <c r="BU7659">
        <v>1125</v>
      </c>
      <c r="BV7659" s="1" t="s">
        <v>235</v>
      </c>
      <c r="BW7659" s="1" t="s">
        <v>172</v>
      </c>
      <c r="BX7659" s="1" t="s">
        <v>173</v>
      </c>
      <c r="BY7659" s="1" t="s">
        <v>130</v>
      </c>
      <c r="BZ7659">
        <v>3</v>
      </c>
      <c r="CA7659">
        <v>23</v>
      </c>
      <c r="CB7659">
        <v>45</v>
      </c>
      <c r="CC7659">
        <v>300</v>
      </c>
      <c r="CD7659" s="2">
        <v>43725</v>
      </c>
      <c r="CE7659">
        <v>1</v>
      </c>
      <c r="CF7659">
        <v>0</v>
      </c>
      <c r="CG7659" s="2">
        <v>43211</v>
      </c>
      <c r="CH7659" s="2">
        <v>43211</v>
      </c>
      <c r="CI7659">
        <v>100</v>
      </c>
      <c r="CJ7659">
        <v>10</v>
      </c>
      <c r="CK7659">
        <v>10</v>
      </c>
      <c r="CL7659">
        <v>10</v>
      </c>
      <c r="CM7659">
        <v>10</v>
      </c>
      <c r="CN7659">
        <v>10</v>
      </c>
      <c r="CO7659">
        <v>10</v>
      </c>
      <c r="CP7659" s="1" t="s">
        <v>130</v>
      </c>
      <c r="CQ7659" s="1" t="s">
        <v>87587</v>
      </c>
      <c r="CR7659" s="1" t="s">
        <v>113</v>
      </c>
      <c r="CS7659" s="1" t="s">
        <v>130</v>
      </c>
      <c r="CT7659" s="1" t="s">
        <v>125</v>
      </c>
      <c r="CU7659" s="1" t="s">
        <v>175</v>
      </c>
      <c r="CV7659" s="1" t="s">
        <v>125</v>
      </c>
      <c r="CW7659" s="1" t="s">
        <v>125</v>
      </c>
      <c r="CX7659">
        <v>46</v>
      </c>
      <c r="CY7659">
        <v>46</v>
      </c>
      <c r="CZ7659">
        <v>0</v>
      </c>
      <c r="DA7659">
        <v>0</v>
      </c>
      <c r="DB7659" s="1" t="s">
        <v>1549</v>
      </c>
    </row>
    <row r="7660" spans="1:106" x14ac:dyDescent="0.3">
      <c r="A7660">
        <v>18918183</v>
      </c>
      <c r="B7660" s="1" t="s">
        <v>87588</v>
      </c>
      <c r="C7660">
        <v>20190917034823</v>
      </c>
      <c r="D7660" s="2">
        <v>43725</v>
      </c>
      <c r="E7660" s="1" t="s">
        <v>87589</v>
      </c>
      <c r="F7660" s="1" t="s">
        <v>87590</v>
      </c>
      <c r="G7660" s="1" t="s">
        <v>101444</v>
      </c>
      <c r="H7660" s="1" t="s">
        <v>101445</v>
      </c>
      <c r="I7660" s="1" t="s">
        <v>111</v>
      </c>
      <c r="J7660" s="1" t="s">
        <v>113</v>
      </c>
      <c r="K7660" s="1" t="s">
        <v>113</v>
      </c>
      <c r="L7660" s="1" t="s">
        <v>113</v>
      </c>
      <c r="M7660" s="1" t="s">
        <v>113</v>
      </c>
      <c r="N7660" s="1" t="s">
        <v>113</v>
      </c>
      <c r="O7660" s="1" t="s">
        <v>113</v>
      </c>
      <c r="P7660" s="1" t="s">
        <v>113</v>
      </c>
      <c r="Q7660" s="1" t="s">
        <v>113</v>
      </c>
      <c r="R7660" s="1" t="s">
        <v>87591</v>
      </c>
      <c r="S7660" s="1" t="s">
        <v>113</v>
      </c>
      <c r="T7660">
        <v>128959838</v>
      </c>
      <c r="U7660" s="1" t="s">
        <v>87060</v>
      </c>
      <c r="V7660" s="1" t="s">
        <v>4565</v>
      </c>
      <c r="W7660" s="2">
        <v>42860</v>
      </c>
      <c r="X7660" s="1" t="s">
        <v>188</v>
      </c>
      <c r="Y7660" s="1" t="s">
        <v>87061</v>
      </c>
      <c r="Z7660" s="1" t="s">
        <v>122</v>
      </c>
      <c r="AA7660" s="1" t="s">
        <v>190</v>
      </c>
      <c r="AB7660" s="1" t="s">
        <v>124</v>
      </c>
      <c r="AC7660" s="1" t="s">
        <v>125</v>
      </c>
      <c r="AD7660" s="1" t="s">
        <v>87062</v>
      </c>
      <c r="AE7660" s="1" t="s">
        <v>87063</v>
      </c>
      <c r="AF7660" s="1" t="s">
        <v>113</v>
      </c>
      <c r="AG7660">
        <v>48</v>
      </c>
      <c r="AH7660">
        <v>48</v>
      </c>
      <c r="AI7660" s="1" t="s">
        <v>225</v>
      </c>
      <c r="AJ7660" s="1" t="s">
        <v>130</v>
      </c>
      <c r="AK7660" s="1" t="s">
        <v>125</v>
      </c>
      <c r="AL7660" s="1" t="s">
        <v>195</v>
      </c>
      <c r="AM7660" s="1" t="s">
        <v>500</v>
      </c>
      <c r="AN7660" s="1" t="s">
        <v>502</v>
      </c>
      <c r="AO7660" s="1" t="s">
        <v>163</v>
      </c>
      <c r="AP7660" s="1" t="s">
        <v>133</v>
      </c>
      <c r="AQ7660" s="1" t="s">
        <v>197</v>
      </c>
      <c r="AR7660">
        <v>8007</v>
      </c>
      <c r="AS7660" s="1" t="s">
        <v>133</v>
      </c>
      <c r="AT7660" s="1" t="s">
        <v>135</v>
      </c>
      <c r="AU7660" s="1" t="s">
        <v>136</v>
      </c>
      <c r="AV7660" s="1" t="s">
        <v>137</v>
      </c>
      <c r="AW7660" s="1" t="s">
        <v>9908</v>
      </c>
      <c r="AX7660" s="1" t="s">
        <v>9319</v>
      </c>
      <c r="AY7660" s="1" t="s">
        <v>125</v>
      </c>
      <c r="AZ7660" s="1" t="s">
        <v>140</v>
      </c>
      <c r="BA7660" s="1" t="s">
        <v>141</v>
      </c>
      <c r="BB7660">
        <v>4</v>
      </c>
      <c r="BC7660" s="1" t="s">
        <v>142</v>
      </c>
      <c r="BD7660">
        <v>1</v>
      </c>
      <c r="BE7660">
        <v>3</v>
      </c>
      <c r="BF7660" s="1" t="s">
        <v>143</v>
      </c>
      <c r="BG7660" s="1" t="s">
        <v>87221</v>
      </c>
      <c r="BI7660" s="1" t="s">
        <v>1508</v>
      </c>
      <c r="BJ7660" s="1" t="s">
        <v>113</v>
      </c>
      <c r="BK7660" s="1" t="s">
        <v>113</v>
      </c>
      <c r="BL7660" s="1" t="s">
        <v>233</v>
      </c>
      <c r="BM7660" s="1" t="s">
        <v>621</v>
      </c>
      <c r="BN7660">
        <v>6</v>
      </c>
      <c r="BO7660" s="1" t="s">
        <v>311</v>
      </c>
      <c r="BP7660">
        <v>1</v>
      </c>
      <c r="BQ7660">
        <v>1125</v>
      </c>
      <c r="BR7660">
        <v>2</v>
      </c>
      <c r="BS7660">
        <v>7</v>
      </c>
      <c r="BT7660">
        <v>1125</v>
      </c>
      <c r="BU7660">
        <v>1125</v>
      </c>
      <c r="BV7660" s="1" t="s">
        <v>235</v>
      </c>
      <c r="BW7660" s="1" t="s">
        <v>172</v>
      </c>
      <c r="BX7660" s="1" t="s">
        <v>173</v>
      </c>
      <c r="BY7660" s="1" t="s">
        <v>130</v>
      </c>
      <c r="BZ7660">
        <v>3</v>
      </c>
      <c r="CA7660">
        <v>32</v>
      </c>
      <c r="CB7660">
        <v>62</v>
      </c>
      <c r="CC7660">
        <v>337</v>
      </c>
      <c r="CD7660" s="2">
        <v>43725</v>
      </c>
      <c r="CE7660">
        <v>7</v>
      </c>
      <c r="CF7660">
        <v>3</v>
      </c>
      <c r="CG7660" s="2">
        <v>42133</v>
      </c>
      <c r="CH7660" s="2">
        <v>43622</v>
      </c>
      <c r="CI7660">
        <v>93</v>
      </c>
      <c r="CJ7660">
        <v>9</v>
      </c>
      <c r="CK7660">
        <v>10</v>
      </c>
      <c r="CL7660">
        <v>9</v>
      </c>
      <c r="CM7660">
        <v>9</v>
      </c>
      <c r="CN7660">
        <v>10</v>
      </c>
      <c r="CO7660">
        <v>9</v>
      </c>
      <c r="CP7660" s="1" t="s">
        <v>130</v>
      </c>
      <c r="CQ7660" s="1" t="s">
        <v>87592</v>
      </c>
      <c r="CR7660" s="1" t="s">
        <v>113</v>
      </c>
      <c r="CS7660" s="1" t="s">
        <v>130</v>
      </c>
      <c r="CT7660" s="1" t="s">
        <v>125</v>
      </c>
      <c r="CU7660" s="1" t="s">
        <v>175</v>
      </c>
      <c r="CV7660" s="1" t="s">
        <v>125</v>
      </c>
      <c r="CW7660" s="1" t="s">
        <v>125</v>
      </c>
      <c r="CX7660">
        <v>46</v>
      </c>
      <c r="CY7660">
        <v>46</v>
      </c>
      <c r="CZ7660">
        <v>0</v>
      </c>
      <c r="DA7660">
        <v>0</v>
      </c>
      <c r="DB7660" s="1" t="s">
        <v>1510</v>
      </c>
    </row>
    <row r="7661" spans="1:106" x14ac:dyDescent="0.3">
      <c r="A7661">
        <v>18918186</v>
      </c>
      <c r="B7661" s="1" t="s">
        <v>87593</v>
      </c>
      <c r="C7661">
        <v>20190917034823</v>
      </c>
      <c r="D7661" s="2">
        <v>43725</v>
      </c>
      <c r="E7661" s="1" t="s">
        <v>87594</v>
      </c>
      <c r="F7661" s="1" t="s">
        <v>87595</v>
      </c>
      <c r="G7661" s="1" t="s">
        <v>101446</v>
      </c>
      <c r="H7661" s="1" t="s">
        <v>101447</v>
      </c>
      <c r="I7661" s="1" t="s">
        <v>111</v>
      </c>
      <c r="J7661" s="1" t="s">
        <v>113</v>
      </c>
      <c r="K7661" s="1" t="s">
        <v>113</v>
      </c>
      <c r="L7661" s="1" t="s">
        <v>113</v>
      </c>
      <c r="M7661" s="1" t="s">
        <v>113</v>
      </c>
      <c r="N7661" s="1" t="s">
        <v>113</v>
      </c>
      <c r="O7661" s="1" t="s">
        <v>113</v>
      </c>
      <c r="P7661" s="1" t="s">
        <v>113</v>
      </c>
      <c r="Q7661" s="1" t="s">
        <v>113</v>
      </c>
      <c r="R7661" s="1" t="s">
        <v>87596</v>
      </c>
      <c r="S7661" s="1" t="s">
        <v>113</v>
      </c>
      <c r="T7661">
        <v>128959838</v>
      </c>
      <c r="U7661" s="1" t="s">
        <v>87060</v>
      </c>
      <c r="V7661" s="1" t="s">
        <v>4565</v>
      </c>
      <c r="W7661" s="2">
        <v>42860</v>
      </c>
      <c r="X7661" s="1" t="s">
        <v>188</v>
      </c>
      <c r="Y7661" s="1" t="s">
        <v>87061</v>
      </c>
      <c r="Z7661" s="1" t="s">
        <v>122</v>
      </c>
      <c r="AA7661" s="1" t="s">
        <v>190</v>
      </c>
      <c r="AB7661" s="1" t="s">
        <v>124</v>
      </c>
      <c r="AC7661" s="1" t="s">
        <v>125</v>
      </c>
      <c r="AD7661" s="1" t="s">
        <v>87062</v>
      </c>
      <c r="AE7661" s="1" t="s">
        <v>87063</v>
      </c>
      <c r="AF7661" s="1" t="s">
        <v>113</v>
      </c>
      <c r="AG7661">
        <v>48</v>
      </c>
      <c r="AH7661">
        <v>48</v>
      </c>
      <c r="AI7661" s="1" t="s">
        <v>225</v>
      </c>
      <c r="AJ7661" s="1" t="s">
        <v>130</v>
      </c>
      <c r="AK7661" s="1" t="s">
        <v>125</v>
      </c>
      <c r="AL7661" s="1" t="s">
        <v>195</v>
      </c>
      <c r="AM7661" s="1" t="s">
        <v>500</v>
      </c>
      <c r="AN7661" s="1" t="s">
        <v>502</v>
      </c>
      <c r="AO7661" s="1" t="s">
        <v>163</v>
      </c>
      <c r="AP7661" s="1" t="s">
        <v>133</v>
      </c>
      <c r="AQ7661" s="1" t="s">
        <v>197</v>
      </c>
      <c r="AR7661">
        <v>8007</v>
      </c>
      <c r="AS7661" s="1" t="s">
        <v>133</v>
      </c>
      <c r="AT7661" s="1" t="s">
        <v>135</v>
      </c>
      <c r="AU7661" s="1" t="s">
        <v>136</v>
      </c>
      <c r="AV7661" s="1" t="s">
        <v>137</v>
      </c>
      <c r="AW7661" s="1" t="s">
        <v>36767</v>
      </c>
      <c r="AX7661" s="1" t="s">
        <v>35784</v>
      </c>
      <c r="AY7661" s="1" t="s">
        <v>125</v>
      </c>
      <c r="AZ7661" s="1" t="s">
        <v>140</v>
      </c>
      <c r="BA7661" s="1" t="s">
        <v>141</v>
      </c>
      <c r="BB7661">
        <v>4</v>
      </c>
      <c r="BC7661" s="1" t="s">
        <v>142</v>
      </c>
      <c r="BD7661">
        <v>1</v>
      </c>
      <c r="BE7661">
        <v>3</v>
      </c>
      <c r="BF7661" s="1" t="s">
        <v>143</v>
      </c>
      <c r="BG7661" s="1" t="s">
        <v>87221</v>
      </c>
      <c r="BI7661" s="1" t="s">
        <v>4449</v>
      </c>
      <c r="BJ7661" s="1" t="s">
        <v>113</v>
      </c>
      <c r="BK7661" s="1" t="s">
        <v>113</v>
      </c>
      <c r="BL7661" s="1" t="s">
        <v>233</v>
      </c>
      <c r="BM7661" s="1" t="s">
        <v>621</v>
      </c>
      <c r="BN7661">
        <v>6</v>
      </c>
      <c r="BO7661" s="1" t="s">
        <v>311</v>
      </c>
      <c r="BP7661">
        <v>1</v>
      </c>
      <c r="BQ7661">
        <v>1125</v>
      </c>
      <c r="BR7661">
        <v>2</v>
      </c>
      <c r="BS7661">
        <v>7</v>
      </c>
      <c r="BT7661">
        <v>1125</v>
      </c>
      <c r="BU7661">
        <v>1125</v>
      </c>
      <c r="BV7661" s="1" t="s">
        <v>235</v>
      </c>
      <c r="BW7661" s="1" t="s">
        <v>172</v>
      </c>
      <c r="BX7661" s="1" t="s">
        <v>173</v>
      </c>
      <c r="BY7661" s="1" t="s">
        <v>130</v>
      </c>
      <c r="BZ7661">
        <v>6</v>
      </c>
      <c r="CA7661">
        <v>22</v>
      </c>
      <c r="CB7661">
        <v>45</v>
      </c>
      <c r="CC7661">
        <v>309</v>
      </c>
      <c r="CD7661" s="2">
        <v>43725</v>
      </c>
      <c r="CE7661">
        <v>11</v>
      </c>
      <c r="CF7661">
        <v>7</v>
      </c>
      <c r="CG7661" s="2">
        <v>43170</v>
      </c>
      <c r="CH7661" s="2">
        <v>43669</v>
      </c>
      <c r="CI7661">
        <v>91</v>
      </c>
      <c r="CJ7661">
        <v>10</v>
      </c>
      <c r="CK7661">
        <v>10</v>
      </c>
      <c r="CL7661">
        <v>9</v>
      </c>
      <c r="CM7661">
        <v>9</v>
      </c>
      <c r="CN7661">
        <v>10</v>
      </c>
      <c r="CO7661">
        <v>8</v>
      </c>
      <c r="CP7661" s="1" t="s">
        <v>130</v>
      </c>
      <c r="CQ7661" s="1" t="s">
        <v>87597</v>
      </c>
      <c r="CR7661" s="1" t="s">
        <v>113</v>
      </c>
      <c r="CS7661" s="1" t="s">
        <v>130</v>
      </c>
      <c r="CT7661" s="1" t="s">
        <v>125</v>
      </c>
      <c r="CU7661" s="1" t="s">
        <v>175</v>
      </c>
      <c r="CV7661" s="1" t="s">
        <v>125</v>
      </c>
      <c r="CW7661" s="1" t="s">
        <v>125</v>
      </c>
      <c r="CX7661">
        <v>46</v>
      </c>
      <c r="CY7661">
        <v>46</v>
      </c>
      <c r="CZ7661">
        <v>0</v>
      </c>
      <c r="DA7661">
        <v>0</v>
      </c>
      <c r="DB7661" s="1" t="s">
        <v>4875</v>
      </c>
    </row>
    <row r="7662" spans="1:106" x14ac:dyDescent="0.3">
      <c r="A7662">
        <v>18918187</v>
      </c>
      <c r="B7662" s="1" t="s">
        <v>87598</v>
      </c>
      <c r="C7662">
        <v>20190917034823</v>
      </c>
      <c r="D7662" s="2">
        <v>43725</v>
      </c>
      <c r="E7662" s="1" t="s">
        <v>87599</v>
      </c>
      <c r="F7662" s="1" t="s">
        <v>87600</v>
      </c>
      <c r="G7662" s="1" t="s">
        <v>99351</v>
      </c>
      <c r="H7662" s="1" t="s">
        <v>87601</v>
      </c>
      <c r="I7662" s="1" t="s">
        <v>111</v>
      </c>
      <c r="J7662" s="1" t="s">
        <v>113</v>
      </c>
      <c r="K7662" s="1" t="s">
        <v>113</v>
      </c>
      <c r="L7662" s="1" t="s">
        <v>113</v>
      </c>
      <c r="M7662" s="1" t="s">
        <v>113</v>
      </c>
      <c r="N7662" s="1" t="s">
        <v>113</v>
      </c>
      <c r="O7662" s="1" t="s">
        <v>113</v>
      </c>
      <c r="P7662" s="1" t="s">
        <v>113</v>
      </c>
      <c r="Q7662" s="1" t="s">
        <v>113</v>
      </c>
      <c r="R7662" s="1" t="s">
        <v>87602</v>
      </c>
      <c r="S7662" s="1" t="s">
        <v>113</v>
      </c>
      <c r="T7662">
        <v>128959838</v>
      </c>
      <c r="U7662" s="1" t="s">
        <v>87060</v>
      </c>
      <c r="V7662" s="1" t="s">
        <v>4565</v>
      </c>
      <c r="W7662" s="2">
        <v>42860</v>
      </c>
      <c r="X7662" s="1" t="s">
        <v>188</v>
      </c>
      <c r="Y7662" s="1" t="s">
        <v>87061</v>
      </c>
      <c r="Z7662" s="1" t="s">
        <v>122</v>
      </c>
      <c r="AA7662" s="1" t="s">
        <v>190</v>
      </c>
      <c r="AB7662" s="1" t="s">
        <v>124</v>
      </c>
      <c r="AC7662" s="1" t="s">
        <v>125</v>
      </c>
      <c r="AD7662" s="1" t="s">
        <v>87062</v>
      </c>
      <c r="AE7662" s="1" t="s">
        <v>87063</v>
      </c>
      <c r="AF7662" s="1" t="s">
        <v>113</v>
      </c>
      <c r="AG7662">
        <v>48</v>
      </c>
      <c r="AH7662">
        <v>48</v>
      </c>
      <c r="AI7662" s="1" t="s">
        <v>225</v>
      </c>
      <c r="AJ7662" s="1" t="s">
        <v>130</v>
      </c>
      <c r="AK7662" s="1" t="s">
        <v>125</v>
      </c>
      <c r="AL7662" s="1" t="s">
        <v>195</v>
      </c>
      <c r="AM7662" s="1" t="s">
        <v>434</v>
      </c>
      <c r="AN7662" s="1" t="s">
        <v>435</v>
      </c>
      <c r="AO7662" s="1" t="s">
        <v>163</v>
      </c>
      <c r="AP7662" s="1" t="s">
        <v>133</v>
      </c>
      <c r="AQ7662" s="1" t="s">
        <v>197</v>
      </c>
      <c r="AR7662">
        <v>8021</v>
      </c>
      <c r="AS7662" s="1" t="s">
        <v>133</v>
      </c>
      <c r="AT7662" s="1" t="s">
        <v>135</v>
      </c>
      <c r="AU7662" s="1" t="s">
        <v>136</v>
      </c>
      <c r="AV7662" s="1" t="s">
        <v>137</v>
      </c>
      <c r="AW7662" s="1" t="s">
        <v>13917</v>
      </c>
      <c r="AX7662" s="1" t="s">
        <v>3786</v>
      </c>
      <c r="AY7662" s="1" t="s">
        <v>125</v>
      </c>
      <c r="AZ7662" s="1" t="s">
        <v>140</v>
      </c>
      <c r="BA7662" s="1" t="s">
        <v>141</v>
      </c>
      <c r="BB7662">
        <v>8</v>
      </c>
      <c r="BC7662" s="1" t="s">
        <v>166</v>
      </c>
      <c r="BD7662">
        <v>3</v>
      </c>
      <c r="BE7662">
        <v>6</v>
      </c>
      <c r="BF7662" s="1" t="s">
        <v>143</v>
      </c>
      <c r="BG7662" s="1" t="s">
        <v>87221</v>
      </c>
      <c r="BI7662" s="1" t="s">
        <v>811</v>
      </c>
      <c r="BJ7662" s="1" t="s">
        <v>113</v>
      </c>
      <c r="BK7662" s="1" t="s">
        <v>113</v>
      </c>
      <c r="BL7662" s="1" t="s">
        <v>233</v>
      </c>
      <c r="BM7662" s="1" t="s">
        <v>372</v>
      </c>
      <c r="BN7662">
        <v>6</v>
      </c>
      <c r="BO7662" s="1" t="s">
        <v>311</v>
      </c>
      <c r="BP7662">
        <v>1</v>
      </c>
      <c r="BQ7662">
        <v>1125</v>
      </c>
      <c r="BR7662">
        <v>2</v>
      </c>
      <c r="BS7662">
        <v>7</v>
      </c>
      <c r="BT7662">
        <v>1125</v>
      </c>
      <c r="BU7662">
        <v>1125</v>
      </c>
      <c r="BV7662" s="1" t="s">
        <v>235</v>
      </c>
      <c r="BW7662" s="1" t="s">
        <v>172</v>
      </c>
      <c r="BX7662" s="1" t="s">
        <v>173</v>
      </c>
      <c r="BY7662" s="1" t="s">
        <v>130</v>
      </c>
      <c r="BZ7662">
        <v>12</v>
      </c>
      <c r="CA7662">
        <v>42</v>
      </c>
      <c r="CB7662">
        <v>72</v>
      </c>
      <c r="CC7662">
        <v>347</v>
      </c>
      <c r="CD7662" s="2">
        <v>43725</v>
      </c>
      <c r="CE7662">
        <v>8</v>
      </c>
      <c r="CF7662">
        <v>4</v>
      </c>
      <c r="CG7662" s="2">
        <v>42950</v>
      </c>
      <c r="CH7662" s="2">
        <v>43701</v>
      </c>
      <c r="CI7662">
        <v>85</v>
      </c>
      <c r="CJ7662">
        <v>9</v>
      </c>
      <c r="CK7662">
        <v>9</v>
      </c>
      <c r="CL7662">
        <v>8</v>
      </c>
      <c r="CM7662">
        <v>10</v>
      </c>
      <c r="CN7662">
        <v>10</v>
      </c>
      <c r="CO7662">
        <v>9</v>
      </c>
      <c r="CP7662" s="1" t="s">
        <v>130</v>
      </c>
      <c r="CQ7662" s="1" t="s">
        <v>87603</v>
      </c>
      <c r="CR7662" s="1" t="s">
        <v>113</v>
      </c>
      <c r="CS7662" s="1" t="s">
        <v>130</v>
      </c>
      <c r="CT7662" s="1" t="s">
        <v>125</v>
      </c>
      <c r="CU7662" s="1" t="s">
        <v>175</v>
      </c>
      <c r="CV7662" s="1" t="s">
        <v>125</v>
      </c>
      <c r="CW7662" s="1" t="s">
        <v>125</v>
      </c>
      <c r="CX7662">
        <v>46</v>
      </c>
      <c r="CY7662">
        <v>46</v>
      </c>
      <c r="CZ7662">
        <v>0</v>
      </c>
      <c r="DA7662">
        <v>0</v>
      </c>
      <c r="DB7662" s="1" t="s">
        <v>1127</v>
      </c>
    </row>
    <row r="7663" spans="1:106" x14ac:dyDescent="0.3">
      <c r="A7663">
        <v>18918190</v>
      </c>
      <c r="B7663" s="1" t="s">
        <v>87604</v>
      </c>
      <c r="C7663">
        <v>20190917034823</v>
      </c>
      <c r="D7663" s="2">
        <v>43725</v>
      </c>
      <c r="E7663" s="1" t="s">
        <v>87605</v>
      </c>
      <c r="F7663" s="1" t="s">
        <v>87540</v>
      </c>
      <c r="G7663" s="1" t="s">
        <v>101448</v>
      </c>
      <c r="H7663" s="1" t="s">
        <v>101449</v>
      </c>
      <c r="I7663" s="1" t="s">
        <v>111</v>
      </c>
      <c r="J7663" s="1" t="s">
        <v>113</v>
      </c>
      <c r="K7663" s="1" t="s">
        <v>113</v>
      </c>
      <c r="L7663" s="1" t="s">
        <v>113</v>
      </c>
      <c r="M7663" s="1" t="s">
        <v>113</v>
      </c>
      <c r="N7663" s="1" t="s">
        <v>113</v>
      </c>
      <c r="O7663" s="1" t="s">
        <v>113</v>
      </c>
      <c r="P7663" s="1" t="s">
        <v>113</v>
      </c>
      <c r="Q7663" s="1" t="s">
        <v>113</v>
      </c>
      <c r="R7663" s="1" t="s">
        <v>87606</v>
      </c>
      <c r="S7663" s="1" t="s">
        <v>113</v>
      </c>
      <c r="T7663">
        <v>128959838</v>
      </c>
      <c r="U7663" s="1" t="s">
        <v>87060</v>
      </c>
      <c r="V7663" s="1" t="s">
        <v>4565</v>
      </c>
      <c r="W7663" s="2">
        <v>42860</v>
      </c>
      <c r="X7663" s="1" t="s">
        <v>188</v>
      </c>
      <c r="Y7663" s="1" t="s">
        <v>87061</v>
      </c>
      <c r="Z7663" s="1" t="s">
        <v>122</v>
      </c>
      <c r="AA7663" s="1" t="s">
        <v>190</v>
      </c>
      <c r="AB7663" s="1" t="s">
        <v>124</v>
      </c>
      <c r="AC7663" s="1" t="s">
        <v>125</v>
      </c>
      <c r="AD7663" s="1" t="s">
        <v>87062</v>
      </c>
      <c r="AE7663" s="1" t="s">
        <v>87063</v>
      </c>
      <c r="AF7663" s="1" t="s">
        <v>113</v>
      </c>
      <c r="AG7663">
        <v>48</v>
      </c>
      <c r="AH7663">
        <v>48</v>
      </c>
      <c r="AI7663" s="1" t="s">
        <v>225</v>
      </c>
      <c r="AJ7663" s="1" t="s">
        <v>130</v>
      </c>
      <c r="AK7663" s="1" t="s">
        <v>125</v>
      </c>
      <c r="AL7663" s="1" t="s">
        <v>195</v>
      </c>
      <c r="AM7663" s="1" t="s">
        <v>163</v>
      </c>
      <c r="AN7663" s="1" t="s">
        <v>502</v>
      </c>
      <c r="AO7663" s="1" t="s">
        <v>163</v>
      </c>
      <c r="AP7663" s="1" t="s">
        <v>133</v>
      </c>
      <c r="AQ7663" s="1" t="s">
        <v>197</v>
      </c>
      <c r="AR7663">
        <v>8010</v>
      </c>
      <c r="AS7663" s="1" t="s">
        <v>133</v>
      </c>
      <c r="AT7663" s="1" t="s">
        <v>135</v>
      </c>
      <c r="AU7663" s="1" t="s">
        <v>136</v>
      </c>
      <c r="AV7663" s="1" t="s">
        <v>137</v>
      </c>
      <c r="AW7663" s="1" t="s">
        <v>4915</v>
      </c>
      <c r="AX7663" s="1" t="s">
        <v>9718</v>
      </c>
      <c r="AY7663" s="1" t="s">
        <v>125</v>
      </c>
      <c r="AZ7663" s="1" t="s">
        <v>140</v>
      </c>
      <c r="BA7663" s="1" t="s">
        <v>141</v>
      </c>
      <c r="BB7663">
        <v>4</v>
      </c>
      <c r="BC7663" s="1" t="s">
        <v>142</v>
      </c>
      <c r="BD7663">
        <v>1</v>
      </c>
      <c r="BE7663">
        <v>3</v>
      </c>
      <c r="BF7663" s="1" t="s">
        <v>143</v>
      </c>
      <c r="BG7663" s="1" t="s">
        <v>87221</v>
      </c>
      <c r="BI7663" s="1" t="s">
        <v>4449</v>
      </c>
      <c r="BJ7663" s="1" t="s">
        <v>113</v>
      </c>
      <c r="BK7663" s="1" t="s">
        <v>113</v>
      </c>
      <c r="BL7663" s="1" t="s">
        <v>233</v>
      </c>
      <c r="BM7663" s="1" t="s">
        <v>621</v>
      </c>
      <c r="BN7663">
        <v>6</v>
      </c>
      <c r="BO7663" s="1" t="s">
        <v>311</v>
      </c>
      <c r="BP7663">
        <v>1</v>
      </c>
      <c r="BQ7663">
        <v>1125</v>
      </c>
      <c r="BR7663">
        <v>2</v>
      </c>
      <c r="BS7663">
        <v>7</v>
      </c>
      <c r="BT7663">
        <v>1125</v>
      </c>
      <c r="BU7663">
        <v>1125</v>
      </c>
      <c r="BV7663" s="1" t="s">
        <v>235</v>
      </c>
      <c r="BW7663" s="1" t="s">
        <v>172</v>
      </c>
      <c r="BX7663" s="1" t="s">
        <v>173</v>
      </c>
      <c r="BY7663" s="1" t="s">
        <v>130</v>
      </c>
      <c r="BZ7663">
        <v>9</v>
      </c>
      <c r="CA7663">
        <v>30</v>
      </c>
      <c r="CB7663">
        <v>60</v>
      </c>
      <c r="CC7663">
        <v>335</v>
      </c>
      <c r="CD7663" s="2">
        <v>43725</v>
      </c>
      <c r="CE7663">
        <v>2</v>
      </c>
      <c r="CF7663">
        <v>1</v>
      </c>
      <c r="CG7663" s="2">
        <v>42875</v>
      </c>
      <c r="CH7663" s="2">
        <v>43646</v>
      </c>
      <c r="CI7663">
        <v>80</v>
      </c>
      <c r="CJ7663">
        <v>10</v>
      </c>
      <c r="CK7663">
        <v>10</v>
      </c>
      <c r="CL7663">
        <v>10</v>
      </c>
      <c r="CM7663">
        <v>10</v>
      </c>
      <c r="CN7663">
        <v>10</v>
      </c>
      <c r="CO7663">
        <v>7</v>
      </c>
      <c r="CP7663" s="1" t="s">
        <v>130</v>
      </c>
      <c r="CQ7663" s="1" t="s">
        <v>87607</v>
      </c>
      <c r="CR7663" s="1" t="s">
        <v>113</v>
      </c>
      <c r="CS7663" s="1" t="s">
        <v>130</v>
      </c>
      <c r="CT7663" s="1" t="s">
        <v>125</v>
      </c>
      <c r="CU7663" s="1" t="s">
        <v>175</v>
      </c>
      <c r="CV7663" s="1" t="s">
        <v>125</v>
      </c>
      <c r="CW7663" s="1" t="s">
        <v>125</v>
      </c>
      <c r="CX7663">
        <v>46</v>
      </c>
      <c r="CY7663">
        <v>46</v>
      </c>
      <c r="CZ7663">
        <v>0</v>
      </c>
      <c r="DA7663">
        <v>0</v>
      </c>
      <c r="DB7663" s="1" t="s">
        <v>400</v>
      </c>
    </row>
    <row r="7664" spans="1:106" x14ac:dyDescent="0.3">
      <c r="A7664">
        <v>18918193</v>
      </c>
      <c r="B7664" s="1" t="s">
        <v>87608</v>
      </c>
      <c r="C7664">
        <v>20190917034823</v>
      </c>
      <c r="D7664" s="2">
        <v>43725</v>
      </c>
      <c r="E7664" s="1" t="s">
        <v>87609</v>
      </c>
      <c r="F7664" s="1" t="s">
        <v>87600</v>
      </c>
      <c r="G7664" s="1" t="s">
        <v>99352</v>
      </c>
      <c r="H7664" s="1" t="s">
        <v>87610</v>
      </c>
      <c r="I7664" s="1" t="s">
        <v>111</v>
      </c>
      <c r="J7664" s="1" t="s">
        <v>113</v>
      </c>
      <c r="K7664" s="1" t="s">
        <v>113</v>
      </c>
      <c r="L7664" s="1" t="s">
        <v>113</v>
      </c>
      <c r="M7664" s="1" t="s">
        <v>113</v>
      </c>
      <c r="N7664" s="1" t="s">
        <v>113</v>
      </c>
      <c r="O7664" s="1" t="s">
        <v>113</v>
      </c>
      <c r="P7664" s="1" t="s">
        <v>113</v>
      </c>
      <c r="Q7664" s="1" t="s">
        <v>113</v>
      </c>
      <c r="R7664" s="1" t="s">
        <v>87611</v>
      </c>
      <c r="S7664" s="1" t="s">
        <v>113</v>
      </c>
      <c r="T7664">
        <v>128959838</v>
      </c>
      <c r="U7664" s="1" t="s">
        <v>87060</v>
      </c>
      <c r="V7664" s="1" t="s">
        <v>4565</v>
      </c>
      <c r="W7664" s="2">
        <v>42860</v>
      </c>
      <c r="X7664" s="1" t="s">
        <v>188</v>
      </c>
      <c r="Y7664" s="1" t="s">
        <v>87061</v>
      </c>
      <c r="Z7664" s="1" t="s">
        <v>122</v>
      </c>
      <c r="AA7664" s="1" t="s">
        <v>190</v>
      </c>
      <c r="AB7664" s="1" t="s">
        <v>124</v>
      </c>
      <c r="AC7664" s="1" t="s">
        <v>125</v>
      </c>
      <c r="AD7664" s="1" t="s">
        <v>87062</v>
      </c>
      <c r="AE7664" s="1" t="s">
        <v>87063</v>
      </c>
      <c r="AF7664" s="1" t="s">
        <v>113</v>
      </c>
      <c r="AG7664">
        <v>48</v>
      </c>
      <c r="AH7664">
        <v>48</v>
      </c>
      <c r="AI7664" s="1" t="s">
        <v>225</v>
      </c>
      <c r="AJ7664" s="1" t="s">
        <v>130</v>
      </c>
      <c r="AK7664" s="1" t="s">
        <v>125</v>
      </c>
      <c r="AL7664" s="1" t="s">
        <v>195</v>
      </c>
      <c r="AM7664" s="1" t="s">
        <v>434</v>
      </c>
      <c r="AN7664" s="1" t="s">
        <v>435</v>
      </c>
      <c r="AO7664" s="1" t="s">
        <v>163</v>
      </c>
      <c r="AP7664" s="1" t="s">
        <v>133</v>
      </c>
      <c r="AQ7664" s="1" t="s">
        <v>197</v>
      </c>
      <c r="AR7664">
        <v>8021</v>
      </c>
      <c r="AS7664" s="1" t="s">
        <v>133</v>
      </c>
      <c r="AT7664" s="1" t="s">
        <v>135</v>
      </c>
      <c r="AU7664" s="1" t="s">
        <v>136</v>
      </c>
      <c r="AV7664" s="1" t="s">
        <v>137</v>
      </c>
      <c r="AW7664" s="1" t="s">
        <v>87612</v>
      </c>
      <c r="AX7664" s="1" t="s">
        <v>87613</v>
      </c>
      <c r="AY7664" s="1" t="s">
        <v>125</v>
      </c>
      <c r="AZ7664" s="1" t="s">
        <v>140</v>
      </c>
      <c r="BA7664" s="1" t="s">
        <v>141</v>
      </c>
      <c r="BB7664">
        <v>8</v>
      </c>
      <c r="BC7664" s="1" t="s">
        <v>166</v>
      </c>
      <c r="BD7664">
        <v>3</v>
      </c>
      <c r="BE7664">
        <v>6</v>
      </c>
      <c r="BF7664" s="1" t="s">
        <v>143</v>
      </c>
      <c r="BG7664" s="1" t="s">
        <v>87221</v>
      </c>
      <c r="BI7664" s="1" t="s">
        <v>811</v>
      </c>
      <c r="BJ7664" s="1" t="s">
        <v>113</v>
      </c>
      <c r="BK7664" s="1" t="s">
        <v>113</v>
      </c>
      <c r="BL7664" s="1" t="s">
        <v>233</v>
      </c>
      <c r="BM7664" s="1" t="s">
        <v>372</v>
      </c>
      <c r="BN7664">
        <v>6</v>
      </c>
      <c r="BO7664" s="1" t="s">
        <v>311</v>
      </c>
      <c r="BP7664">
        <v>1</v>
      </c>
      <c r="BQ7664">
        <v>1125</v>
      </c>
      <c r="BR7664">
        <v>2</v>
      </c>
      <c r="BS7664">
        <v>7</v>
      </c>
      <c r="BT7664">
        <v>1125</v>
      </c>
      <c r="BU7664">
        <v>1125</v>
      </c>
      <c r="BV7664" s="1" t="s">
        <v>235</v>
      </c>
      <c r="BW7664" s="1" t="s">
        <v>172</v>
      </c>
      <c r="BX7664" s="1" t="s">
        <v>173</v>
      </c>
      <c r="BY7664" s="1" t="s">
        <v>130</v>
      </c>
      <c r="BZ7664">
        <v>8</v>
      </c>
      <c r="CA7664">
        <v>35</v>
      </c>
      <c r="CB7664">
        <v>59</v>
      </c>
      <c r="CC7664">
        <v>331</v>
      </c>
      <c r="CD7664" s="2">
        <v>43725</v>
      </c>
      <c r="CE7664">
        <v>14</v>
      </c>
      <c r="CF7664">
        <v>10</v>
      </c>
      <c r="CG7664" s="2">
        <v>43005</v>
      </c>
      <c r="CH7664" s="2">
        <v>43653</v>
      </c>
      <c r="CI7664">
        <v>89</v>
      </c>
      <c r="CJ7664">
        <v>8</v>
      </c>
      <c r="CK7664">
        <v>9</v>
      </c>
      <c r="CL7664">
        <v>9</v>
      </c>
      <c r="CM7664">
        <v>10</v>
      </c>
      <c r="CN7664">
        <v>10</v>
      </c>
      <c r="CO7664">
        <v>9</v>
      </c>
      <c r="CP7664" s="1" t="s">
        <v>130</v>
      </c>
      <c r="CQ7664" s="1" t="s">
        <v>87614</v>
      </c>
      <c r="CR7664" s="1" t="s">
        <v>113</v>
      </c>
      <c r="CS7664" s="1" t="s">
        <v>130</v>
      </c>
      <c r="CT7664" s="1" t="s">
        <v>125</v>
      </c>
      <c r="CU7664" s="1" t="s">
        <v>175</v>
      </c>
      <c r="CV7664" s="1" t="s">
        <v>125</v>
      </c>
      <c r="CW7664" s="1" t="s">
        <v>125</v>
      </c>
      <c r="CX7664">
        <v>46</v>
      </c>
      <c r="CY7664">
        <v>46</v>
      </c>
      <c r="CZ7664">
        <v>0</v>
      </c>
      <c r="DA7664">
        <v>0</v>
      </c>
      <c r="DB7664" s="1" t="s">
        <v>3300</v>
      </c>
    </row>
    <row r="7665" spans="1:106" x14ac:dyDescent="0.3">
      <c r="A7665">
        <v>18919038</v>
      </c>
      <c r="B7665" s="1" t="s">
        <v>87615</v>
      </c>
      <c r="C7665">
        <v>20190917034823</v>
      </c>
      <c r="D7665" s="2">
        <v>43725</v>
      </c>
      <c r="E7665" s="1" t="s">
        <v>87616</v>
      </c>
      <c r="F7665" s="1" t="s">
        <v>87617</v>
      </c>
      <c r="G7665" s="1" t="s">
        <v>82265</v>
      </c>
      <c r="H7665" s="1" t="s">
        <v>87618</v>
      </c>
      <c r="I7665" s="1" t="s">
        <v>111</v>
      </c>
      <c r="J7665" s="1" t="s">
        <v>113</v>
      </c>
      <c r="K7665" s="1" t="s">
        <v>113</v>
      </c>
      <c r="L7665" s="1" t="s">
        <v>113</v>
      </c>
      <c r="M7665" s="1" t="s">
        <v>113</v>
      </c>
      <c r="N7665" s="1" t="s">
        <v>82267</v>
      </c>
      <c r="O7665" s="1" t="s">
        <v>114809</v>
      </c>
      <c r="P7665" s="1" t="s">
        <v>113</v>
      </c>
      <c r="Q7665" s="1" t="s">
        <v>113</v>
      </c>
      <c r="R7665" s="1" t="s">
        <v>87619</v>
      </c>
      <c r="S7665" s="1" t="s">
        <v>113</v>
      </c>
      <c r="T7665">
        <v>122956090</v>
      </c>
      <c r="U7665" s="1" t="s">
        <v>82269</v>
      </c>
      <c r="V7665" s="1" t="s">
        <v>32788</v>
      </c>
      <c r="W7665" s="2">
        <v>42822</v>
      </c>
      <c r="X7665" s="1" t="s">
        <v>188</v>
      </c>
      <c r="Y7665" s="1" t="s">
        <v>113</v>
      </c>
      <c r="Z7665" s="1" t="s">
        <v>122</v>
      </c>
      <c r="AA7665" s="1" t="s">
        <v>190</v>
      </c>
      <c r="AB7665" s="1" t="s">
        <v>124</v>
      </c>
      <c r="AC7665" s="1" t="s">
        <v>130</v>
      </c>
      <c r="AD7665" s="1" t="s">
        <v>82270</v>
      </c>
      <c r="AE7665" s="1" t="s">
        <v>82271</v>
      </c>
      <c r="AF7665" s="1" t="s">
        <v>99678</v>
      </c>
      <c r="AG7665">
        <v>2</v>
      </c>
      <c r="AH7665">
        <v>2</v>
      </c>
      <c r="AI7665" s="1" t="s">
        <v>15753</v>
      </c>
      <c r="AJ7665" s="1" t="s">
        <v>130</v>
      </c>
      <c r="AK7665" s="1" t="s">
        <v>130</v>
      </c>
      <c r="AL7665" s="1" t="s">
        <v>195</v>
      </c>
      <c r="AM7665" s="1" t="s">
        <v>390</v>
      </c>
      <c r="AN7665" s="1" t="s">
        <v>693</v>
      </c>
      <c r="AO7665" s="1" t="s">
        <v>390</v>
      </c>
      <c r="AP7665" s="1" t="s">
        <v>133</v>
      </c>
      <c r="AQ7665" s="1" t="s">
        <v>197</v>
      </c>
      <c r="AR7665">
        <v>8002</v>
      </c>
      <c r="AS7665" s="1" t="s">
        <v>133</v>
      </c>
      <c r="AT7665" s="1" t="s">
        <v>135</v>
      </c>
      <c r="AU7665" s="1" t="s">
        <v>136</v>
      </c>
      <c r="AV7665" s="1" t="s">
        <v>137</v>
      </c>
      <c r="AW7665" s="1" t="s">
        <v>46689</v>
      </c>
      <c r="AX7665" s="1" t="s">
        <v>14949</v>
      </c>
      <c r="AY7665" s="1" t="s">
        <v>130</v>
      </c>
      <c r="AZ7665" s="1" t="s">
        <v>140</v>
      </c>
      <c r="BA7665" s="1" t="s">
        <v>141</v>
      </c>
      <c r="BB7665">
        <v>2</v>
      </c>
      <c r="BC7665" s="1" t="s">
        <v>142</v>
      </c>
      <c r="BD7665">
        <v>1</v>
      </c>
      <c r="BE7665">
        <v>1</v>
      </c>
      <c r="BF7665" s="1" t="s">
        <v>143</v>
      </c>
      <c r="BG7665" s="1" t="s">
        <v>87620</v>
      </c>
      <c r="BI7665" s="1" t="s">
        <v>147</v>
      </c>
      <c r="BJ7665" s="1" t="s">
        <v>113</v>
      </c>
      <c r="BK7665" s="1" t="s">
        <v>113</v>
      </c>
      <c r="BL7665" s="1" t="s">
        <v>233</v>
      </c>
      <c r="BM7665" s="1" t="s">
        <v>168</v>
      </c>
      <c r="BN7665">
        <v>2</v>
      </c>
      <c r="BO7665" s="1" t="s">
        <v>311</v>
      </c>
      <c r="BP7665">
        <v>31</v>
      </c>
      <c r="BQ7665">
        <v>120</v>
      </c>
      <c r="BR7665">
        <v>31</v>
      </c>
      <c r="BS7665">
        <v>31</v>
      </c>
      <c r="BT7665">
        <v>120</v>
      </c>
      <c r="BU7665">
        <v>120</v>
      </c>
      <c r="BV7665" s="1" t="s">
        <v>374</v>
      </c>
      <c r="BW7665" s="1" t="s">
        <v>2730</v>
      </c>
      <c r="BX7665" s="1" t="s">
        <v>257</v>
      </c>
      <c r="BY7665" s="1" t="s">
        <v>130</v>
      </c>
      <c r="BZ7665">
        <v>2</v>
      </c>
      <c r="CA7665">
        <v>2</v>
      </c>
      <c r="CB7665">
        <v>24</v>
      </c>
      <c r="CC7665">
        <v>103</v>
      </c>
      <c r="CD7665" s="2">
        <v>43725</v>
      </c>
      <c r="CE7665">
        <v>1</v>
      </c>
      <c r="CF7665">
        <v>1</v>
      </c>
      <c r="CG7665" s="2">
        <v>43479</v>
      </c>
      <c r="CH7665" s="2">
        <v>43479</v>
      </c>
      <c r="CI7665">
        <v>100</v>
      </c>
      <c r="CJ7665">
        <v>10</v>
      </c>
      <c r="CK7665">
        <v>10</v>
      </c>
      <c r="CL7665">
        <v>10</v>
      </c>
      <c r="CM7665">
        <v>10</v>
      </c>
      <c r="CN7665">
        <v>10</v>
      </c>
      <c r="CO7665">
        <v>10</v>
      </c>
      <c r="CP7665" s="1" t="s">
        <v>130</v>
      </c>
      <c r="CQ7665" s="1" t="s">
        <v>113</v>
      </c>
      <c r="CR7665" s="1" t="s">
        <v>113</v>
      </c>
      <c r="CS7665" s="1" t="s">
        <v>130</v>
      </c>
      <c r="CT7665" s="1" t="s">
        <v>125</v>
      </c>
      <c r="CU7665" s="1" t="s">
        <v>175</v>
      </c>
      <c r="CV7665" s="1" t="s">
        <v>125</v>
      </c>
      <c r="CW7665" s="1" t="s">
        <v>125</v>
      </c>
      <c r="CX7665">
        <v>2</v>
      </c>
      <c r="CY7665">
        <v>2</v>
      </c>
      <c r="CZ7665">
        <v>0</v>
      </c>
      <c r="DA7665">
        <v>0</v>
      </c>
      <c r="DB7665" s="1" t="s">
        <v>5299</v>
      </c>
    </row>
    <row r="7666" spans="1:106" x14ac:dyDescent="0.3">
      <c r="A7666">
        <v>18922140</v>
      </c>
      <c r="B7666" s="1" t="s">
        <v>87621</v>
      </c>
      <c r="C7666">
        <v>20190917034823</v>
      </c>
      <c r="D7666" s="2">
        <v>43725</v>
      </c>
      <c r="E7666" s="1" t="s">
        <v>87622</v>
      </c>
      <c r="F7666" s="1" t="s">
        <v>87623</v>
      </c>
      <c r="G7666" s="1" t="s">
        <v>87624</v>
      </c>
      <c r="H7666" s="1" t="s">
        <v>87625</v>
      </c>
      <c r="I7666" s="1" t="s">
        <v>111</v>
      </c>
      <c r="J7666" s="1" t="s">
        <v>87626</v>
      </c>
      <c r="K7666" s="1" t="s">
        <v>87627</v>
      </c>
      <c r="L7666" s="1" t="s">
        <v>101450</v>
      </c>
      <c r="M7666" s="1" t="s">
        <v>87628</v>
      </c>
      <c r="N7666" s="1" t="s">
        <v>113</v>
      </c>
      <c r="O7666" s="1" t="s">
        <v>87629</v>
      </c>
      <c r="P7666" s="1" t="s">
        <v>113</v>
      </c>
      <c r="Q7666" s="1" t="s">
        <v>113</v>
      </c>
      <c r="R7666" s="1" t="s">
        <v>87630</v>
      </c>
      <c r="S7666" s="1" t="s">
        <v>113</v>
      </c>
      <c r="T7666">
        <v>24575664</v>
      </c>
      <c r="U7666" s="1" t="s">
        <v>87631</v>
      </c>
      <c r="V7666" s="1" t="s">
        <v>87632</v>
      </c>
      <c r="W7666" s="2">
        <v>41980</v>
      </c>
      <c r="X7666" s="1" t="s">
        <v>35369</v>
      </c>
      <c r="Y7666" s="1" t="s">
        <v>87633</v>
      </c>
      <c r="Z7666" s="1" t="s">
        <v>122</v>
      </c>
      <c r="AA7666" s="1" t="s">
        <v>190</v>
      </c>
      <c r="AB7666" s="1" t="s">
        <v>124</v>
      </c>
      <c r="AC7666" s="1" t="s">
        <v>125</v>
      </c>
      <c r="AD7666" s="1" t="s">
        <v>87634</v>
      </c>
      <c r="AE7666" s="1" t="s">
        <v>87635</v>
      </c>
      <c r="AF7666" s="1" t="s">
        <v>113</v>
      </c>
      <c r="AG7666">
        <v>1</v>
      </c>
      <c r="AH7666">
        <v>1</v>
      </c>
      <c r="AI7666" s="1" t="s">
        <v>32230</v>
      </c>
      <c r="AJ7666" s="1" t="s">
        <v>130</v>
      </c>
      <c r="AK7666" s="1" t="s">
        <v>130</v>
      </c>
      <c r="AL7666" s="1" t="s">
        <v>131</v>
      </c>
      <c r="AM7666" s="1" t="s">
        <v>390</v>
      </c>
      <c r="AN7666" s="1" t="s">
        <v>519</v>
      </c>
      <c r="AO7666" s="1" t="s">
        <v>390</v>
      </c>
      <c r="AP7666" s="1" t="s">
        <v>133</v>
      </c>
      <c r="AQ7666" s="1" t="s">
        <v>134</v>
      </c>
      <c r="AR7666">
        <v>8003</v>
      </c>
      <c r="AS7666" s="1" t="s">
        <v>133</v>
      </c>
      <c r="AT7666" s="1" t="s">
        <v>135</v>
      </c>
      <c r="AU7666" s="1" t="s">
        <v>136</v>
      </c>
      <c r="AV7666" s="1" t="s">
        <v>137</v>
      </c>
      <c r="AW7666" s="1" t="s">
        <v>62501</v>
      </c>
      <c r="AX7666" s="1" t="s">
        <v>5779</v>
      </c>
      <c r="AY7666" s="1" t="s">
        <v>125</v>
      </c>
      <c r="AZ7666" s="1" t="s">
        <v>140</v>
      </c>
      <c r="BA7666" s="1" t="s">
        <v>200</v>
      </c>
      <c r="BB7666">
        <v>6</v>
      </c>
      <c r="BC7666" s="1" t="s">
        <v>142</v>
      </c>
      <c r="BD7666">
        <v>2</v>
      </c>
      <c r="BE7666">
        <v>3</v>
      </c>
      <c r="BF7666" s="1" t="s">
        <v>143</v>
      </c>
      <c r="BG7666" s="1" t="s">
        <v>87636</v>
      </c>
      <c r="BI7666" s="1" t="s">
        <v>15194</v>
      </c>
      <c r="BJ7666" s="1" t="s">
        <v>113</v>
      </c>
      <c r="BK7666" s="1" t="s">
        <v>113</v>
      </c>
      <c r="BL7666" s="1" t="s">
        <v>233</v>
      </c>
      <c r="BM7666" s="1" t="s">
        <v>168</v>
      </c>
      <c r="BN7666">
        <v>2</v>
      </c>
      <c r="BO7666" s="1" t="s">
        <v>170</v>
      </c>
      <c r="BP7666">
        <v>1</v>
      </c>
      <c r="BQ7666">
        <v>1125</v>
      </c>
      <c r="BR7666">
        <v>1</v>
      </c>
      <c r="BS7666">
        <v>1</v>
      </c>
      <c r="BT7666">
        <v>1125</v>
      </c>
      <c r="BU7666">
        <v>1125</v>
      </c>
      <c r="BV7666" s="1" t="s">
        <v>142</v>
      </c>
      <c r="BW7666" s="1" t="s">
        <v>172</v>
      </c>
      <c r="BX7666" s="1" t="s">
        <v>439</v>
      </c>
      <c r="BY7666" s="1" t="s">
        <v>130</v>
      </c>
      <c r="BZ7666">
        <v>18</v>
      </c>
      <c r="CA7666">
        <v>48</v>
      </c>
      <c r="CB7666">
        <v>69</v>
      </c>
      <c r="CC7666">
        <v>344</v>
      </c>
      <c r="CD7666" s="2">
        <v>43725</v>
      </c>
      <c r="CE7666">
        <v>63</v>
      </c>
      <c r="CF7666">
        <v>32</v>
      </c>
      <c r="CG7666" s="2">
        <v>42936</v>
      </c>
      <c r="CH7666" s="2">
        <v>43702</v>
      </c>
      <c r="CI7666">
        <v>89</v>
      </c>
      <c r="CJ7666">
        <v>9</v>
      </c>
      <c r="CK7666">
        <v>9</v>
      </c>
      <c r="CL7666">
        <v>9</v>
      </c>
      <c r="CM7666">
        <v>10</v>
      </c>
      <c r="CN7666">
        <v>10</v>
      </c>
      <c r="CO7666">
        <v>9</v>
      </c>
      <c r="CP7666" s="1" t="s">
        <v>130</v>
      </c>
      <c r="CQ7666" s="1" t="s">
        <v>399</v>
      </c>
      <c r="CR7666" s="1" t="s">
        <v>113</v>
      </c>
      <c r="CS7666" s="1" t="s">
        <v>130</v>
      </c>
      <c r="CT7666" s="1" t="s">
        <v>125</v>
      </c>
      <c r="CU7666" s="1" t="s">
        <v>175</v>
      </c>
      <c r="CV7666" s="1" t="s">
        <v>125</v>
      </c>
      <c r="CW7666" s="1" t="s">
        <v>125</v>
      </c>
      <c r="CX7666">
        <v>1</v>
      </c>
      <c r="CY7666">
        <v>0</v>
      </c>
      <c r="CZ7666">
        <v>1</v>
      </c>
      <c r="DA7666">
        <v>0</v>
      </c>
      <c r="DB7666" s="1" t="s">
        <v>11047</v>
      </c>
    </row>
    <row r="7667" spans="1:106" x14ac:dyDescent="0.3">
      <c r="A7667">
        <v>18922636</v>
      </c>
      <c r="B7667" s="1" t="s">
        <v>87637</v>
      </c>
      <c r="C7667">
        <v>20190917034823</v>
      </c>
      <c r="D7667" s="2">
        <v>43725</v>
      </c>
      <c r="E7667" s="1" t="s">
        <v>99353</v>
      </c>
      <c r="F7667" s="1" t="s">
        <v>87638</v>
      </c>
      <c r="G7667" s="1" t="s">
        <v>113</v>
      </c>
      <c r="H7667" s="1" t="s">
        <v>87638</v>
      </c>
      <c r="I7667" s="1" t="s">
        <v>111</v>
      </c>
      <c r="J7667" s="1" t="s">
        <v>113</v>
      </c>
      <c r="K7667" s="1" t="s">
        <v>113</v>
      </c>
      <c r="L7667" s="1" t="s">
        <v>113</v>
      </c>
      <c r="M7667" s="1" t="s">
        <v>113</v>
      </c>
      <c r="N7667" s="1" t="s">
        <v>113</v>
      </c>
      <c r="O7667" s="1" t="s">
        <v>113</v>
      </c>
      <c r="P7667" s="1" t="s">
        <v>113</v>
      </c>
      <c r="Q7667" s="1" t="s">
        <v>113</v>
      </c>
      <c r="R7667" s="1" t="s">
        <v>87639</v>
      </c>
      <c r="S7667" s="1" t="s">
        <v>113</v>
      </c>
      <c r="T7667">
        <v>96163213</v>
      </c>
      <c r="U7667" s="1" t="s">
        <v>86898</v>
      </c>
      <c r="V7667" s="1" t="s">
        <v>86899</v>
      </c>
      <c r="W7667" s="2">
        <v>42634</v>
      </c>
      <c r="X7667" s="1" t="s">
        <v>136</v>
      </c>
      <c r="Y7667" s="1" t="s">
        <v>113</v>
      </c>
      <c r="Z7667" s="1" t="s">
        <v>122</v>
      </c>
      <c r="AA7667" s="1" t="s">
        <v>190</v>
      </c>
      <c r="AB7667" s="1" t="s">
        <v>124</v>
      </c>
      <c r="AC7667" s="1" t="s">
        <v>125</v>
      </c>
      <c r="AD7667" s="1" t="s">
        <v>86900</v>
      </c>
      <c r="AE7667" s="1" t="s">
        <v>86901</v>
      </c>
      <c r="AF7667" s="1" t="s">
        <v>9688</v>
      </c>
      <c r="AG7667">
        <v>3</v>
      </c>
      <c r="AH7667">
        <v>3</v>
      </c>
      <c r="AI7667" s="1" t="s">
        <v>340</v>
      </c>
      <c r="AJ7667" s="1" t="s">
        <v>130</v>
      </c>
      <c r="AK7667" s="1" t="s">
        <v>125</v>
      </c>
      <c r="AL7667" s="1" t="s">
        <v>195</v>
      </c>
      <c r="AM7667" s="1" t="s">
        <v>9688</v>
      </c>
      <c r="AN7667" s="1" t="s">
        <v>7167</v>
      </c>
      <c r="AO7667" s="1" t="s">
        <v>97780</v>
      </c>
      <c r="AP7667" s="1" t="s">
        <v>133</v>
      </c>
      <c r="AQ7667" s="1" t="s">
        <v>197</v>
      </c>
      <c r="AR7667">
        <v>8032</v>
      </c>
      <c r="AS7667" s="1" t="s">
        <v>133</v>
      </c>
      <c r="AT7667" s="1" t="s">
        <v>135</v>
      </c>
      <c r="AU7667" s="1" t="s">
        <v>136</v>
      </c>
      <c r="AV7667" s="1" t="s">
        <v>137</v>
      </c>
      <c r="AW7667" s="1" t="s">
        <v>87640</v>
      </c>
      <c r="AX7667" s="1" t="s">
        <v>87641</v>
      </c>
      <c r="AY7667" s="1" t="s">
        <v>125</v>
      </c>
      <c r="AZ7667" s="1" t="s">
        <v>140</v>
      </c>
      <c r="BA7667" s="1" t="s">
        <v>200</v>
      </c>
      <c r="BB7667">
        <v>1</v>
      </c>
      <c r="BC7667" s="1" t="s">
        <v>142</v>
      </c>
      <c r="BD7667">
        <v>1</v>
      </c>
      <c r="BE7667">
        <v>1</v>
      </c>
      <c r="BF7667" s="1" t="s">
        <v>143</v>
      </c>
      <c r="BG7667" s="1" t="s">
        <v>77669</v>
      </c>
      <c r="BI7667" s="1" t="s">
        <v>508</v>
      </c>
      <c r="BJ7667" s="1" t="s">
        <v>113</v>
      </c>
      <c r="BK7667" s="1" t="s">
        <v>113</v>
      </c>
      <c r="BL7667" s="1" t="s">
        <v>113</v>
      </c>
      <c r="BM7667" s="1" t="s">
        <v>113</v>
      </c>
      <c r="BN7667">
        <v>1</v>
      </c>
      <c r="BO7667" s="1" t="s">
        <v>311</v>
      </c>
      <c r="BP7667">
        <v>1</v>
      </c>
      <c r="BQ7667">
        <v>1125</v>
      </c>
      <c r="BR7667">
        <v>1</v>
      </c>
      <c r="BS7667">
        <v>1</v>
      </c>
      <c r="BT7667">
        <v>1125</v>
      </c>
      <c r="BU7667">
        <v>1125</v>
      </c>
      <c r="BV7667" s="1" t="s">
        <v>142</v>
      </c>
      <c r="BW7667" s="1" t="s">
        <v>172</v>
      </c>
      <c r="BX7667" s="1" t="s">
        <v>206</v>
      </c>
      <c r="BY7667" s="1" t="s">
        <v>130</v>
      </c>
      <c r="BZ7667">
        <v>0</v>
      </c>
      <c r="CA7667">
        <v>15</v>
      </c>
      <c r="CB7667">
        <v>45</v>
      </c>
      <c r="CC7667">
        <v>320</v>
      </c>
      <c r="CD7667" s="2">
        <v>43725</v>
      </c>
      <c r="CE7667">
        <v>7</v>
      </c>
      <c r="CF7667">
        <v>0</v>
      </c>
      <c r="CG7667" s="2">
        <v>42883</v>
      </c>
      <c r="CH7667" s="2">
        <v>43212</v>
      </c>
      <c r="CI7667">
        <v>97</v>
      </c>
      <c r="CJ7667">
        <v>9</v>
      </c>
      <c r="CK7667">
        <v>9</v>
      </c>
      <c r="CL7667">
        <v>10</v>
      </c>
      <c r="CM7667">
        <v>9</v>
      </c>
      <c r="CN7667">
        <v>9</v>
      </c>
      <c r="CO7667">
        <v>8</v>
      </c>
      <c r="CP7667" s="1" t="s">
        <v>130</v>
      </c>
      <c r="CQ7667" s="1" t="s">
        <v>113</v>
      </c>
      <c r="CR7667" s="1" t="s">
        <v>113</v>
      </c>
      <c r="CS7667" s="1" t="s">
        <v>130</v>
      </c>
      <c r="CT7667" s="1" t="s">
        <v>125</v>
      </c>
      <c r="CU7667" s="1" t="s">
        <v>153</v>
      </c>
      <c r="CV7667" s="1" t="s">
        <v>125</v>
      </c>
      <c r="CW7667" s="1" t="s">
        <v>125</v>
      </c>
      <c r="CX7667">
        <v>3</v>
      </c>
      <c r="CY7667">
        <v>0</v>
      </c>
      <c r="CZ7667">
        <v>3</v>
      </c>
      <c r="DA7667">
        <v>0</v>
      </c>
      <c r="DB7667" s="1" t="s">
        <v>7198</v>
      </c>
    </row>
    <row r="7668" spans="1:106" x14ac:dyDescent="0.3">
      <c r="A7668">
        <v>18923376</v>
      </c>
      <c r="B7668" s="1" t="s">
        <v>87642</v>
      </c>
      <c r="C7668">
        <v>20190917034823</v>
      </c>
      <c r="D7668" s="2">
        <v>43725</v>
      </c>
      <c r="E7668" s="1" t="s">
        <v>87643</v>
      </c>
      <c r="F7668" s="1" t="s">
        <v>105988</v>
      </c>
      <c r="G7668" s="1" t="s">
        <v>99354</v>
      </c>
      <c r="H7668" s="1" t="s">
        <v>105989</v>
      </c>
      <c r="I7668" s="1" t="s">
        <v>111</v>
      </c>
      <c r="J7668" s="1" t="s">
        <v>97462</v>
      </c>
      <c r="K7668" s="1" t="s">
        <v>113</v>
      </c>
      <c r="L7668" s="1" t="s">
        <v>87644</v>
      </c>
      <c r="M7668" s="1" t="s">
        <v>83974</v>
      </c>
      <c r="N7668" s="1" t="s">
        <v>72541</v>
      </c>
      <c r="O7668" s="1" t="s">
        <v>67875</v>
      </c>
      <c r="P7668" s="1" t="s">
        <v>113</v>
      </c>
      <c r="Q7668" s="1" t="s">
        <v>113</v>
      </c>
      <c r="R7668" s="1" t="s">
        <v>87645</v>
      </c>
      <c r="S7668" s="1" t="s">
        <v>113</v>
      </c>
      <c r="T7668">
        <v>1391607</v>
      </c>
      <c r="U7668" s="1" t="s">
        <v>5505</v>
      </c>
      <c r="V7668" s="1" t="s">
        <v>5506</v>
      </c>
      <c r="W7668" s="2">
        <v>40857</v>
      </c>
      <c r="X7668" s="1" t="s">
        <v>103261</v>
      </c>
      <c r="Y7668" s="1" t="s">
        <v>5507</v>
      </c>
      <c r="Z7668" s="1" t="s">
        <v>669</v>
      </c>
      <c r="AA7668" s="1" t="s">
        <v>1061</v>
      </c>
      <c r="AB7668" s="1" t="s">
        <v>124</v>
      </c>
      <c r="AC7668" s="1" t="s">
        <v>125</v>
      </c>
      <c r="AD7668" s="1" t="s">
        <v>5508</v>
      </c>
      <c r="AE7668" s="1" t="s">
        <v>5509</v>
      </c>
      <c r="AF7668" s="1" t="s">
        <v>543</v>
      </c>
      <c r="AG7668">
        <v>107</v>
      </c>
      <c r="AH7668">
        <v>107</v>
      </c>
      <c r="AI7668" s="1" t="s">
        <v>129</v>
      </c>
      <c r="AJ7668" s="1" t="s">
        <v>130</v>
      </c>
      <c r="AK7668" s="1" t="s">
        <v>125</v>
      </c>
      <c r="AL7668" s="1" t="s">
        <v>195</v>
      </c>
      <c r="AM7668" s="1" t="s">
        <v>500</v>
      </c>
      <c r="AN7668" s="1" t="s">
        <v>502</v>
      </c>
      <c r="AO7668" s="1" t="s">
        <v>163</v>
      </c>
      <c r="AP7668" s="1" t="s">
        <v>133</v>
      </c>
      <c r="AQ7668" s="1" t="s">
        <v>197</v>
      </c>
      <c r="AR7668">
        <v>8007</v>
      </c>
      <c r="AS7668" s="1" t="s">
        <v>133</v>
      </c>
      <c r="AT7668" s="1" t="s">
        <v>135</v>
      </c>
      <c r="AU7668" s="1" t="s">
        <v>136</v>
      </c>
      <c r="AV7668" s="1" t="s">
        <v>137</v>
      </c>
      <c r="AW7668" s="1" t="s">
        <v>46438</v>
      </c>
      <c r="AX7668" s="1" t="s">
        <v>26928</v>
      </c>
      <c r="AY7668" s="1" t="s">
        <v>130</v>
      </c>
      <c r="AZ7668" s="1" t="s">
        <v>140</v>
      </c>
      <c r="BA7668" s="1" t="s">
        <v>141</v>
      </c>
      <c r="BB7668">
        <v>6</v>
      </c>
      <c r="BC7668" s="1" t="s">
        <v>142</v>
      </c>
      <c r="BD7668">
        <v>3</v>
      </c>
      <c r="BE7668">
        <v>3</v>
      </c>
      <c r="BF7668" s="1" t="s">
        <v>143</v>
      </c>
      <c r="BG7668" s="1" t="s">
        <v>87646</v>
      </c>
      <c r="BI7668" s="1" t="s">
        <v>3013</v>
      </c>
      <c r="BJ7668" s="1" t="s">
        <v>113</v>
      </c>
      <c r="BK7668" s="1" t="s">
        <v>113</v>
      </c>
      <c r="BL7668" s="1" t="s">
        <v>346</v>
      </c>
      <c r="BM7668" s="1" t="s">
        <v>881</v>
      </c>
      <c r="BN7668">
        <v>1</v>
      </c>
      <c r="BO7668" s="1" t="s">
        <v>311</v>
      </c>
      <c r="BP7668">
        <v>3</v>
      </c>
      <c r="BQ7668">
        <v>30</v>
      </c>
      <c r="BR7668">
        <v>3</v>
      </c>
      <c r="BS7668">
        <v>3</v>
      </c>
      <c r="BT7668">
        <v>30</v>
      </c>
      <c r="BU7668">
        <v>30</v>
      </c>
      <c r="BV7668" s="1" t="s">
        <v>149</v>
      </c>
      <c r="BW7668" s="1" t="s">
        <v>549</v>
      </c>
      <c r="BX7668" s="1" t="s">
        <v>173</v>
      </c>
      <c r="BY7668" s="1" t="s">
        <v>130</v>
      </c>
      <c r="BZ7668">
        <v>0</v>
      </c>
      <c r="CA7668">
        <v>0</v>
      </c>
      <c r="CB7668">
        <v>0</v>
      </c>
      <c r="CC7668">
        <v>256</v>
      </c>
      <c r="CD7668" s="2">
        <v>43725</v>
      </c>
      <c r="CE7668">
        <v>7</v>
      </c>
      <c r="CF7668">
        <v>0</v>
      </c>
      <c r="CG7668" s="2">
        <v>42895</v>
      </c>
      <c r="CH7668" s="2">
        <v>42980</v>
      </c>
      <c r="CI7668">
        <v>80</v>
      </c>
      <c r="CJ7668">
        <v>9</v>
      </c>
      <c r="CK7668">
        <v>7</v>
      </c>
      <c r="CL7668">
        <v>8</v>
      </c>
      <c r="CM7668">
        <v>8</v>
      </c>
      <c r="CN7668">
        <v>8</v>
      </c>
      <c r="CO7668">
        <v>7</v>
      </c>
      <c r="CP7668" s="1" t="s">
        <v>130</v>
      </c>
      <c r="CQ7668" s="1" t="s">
        <v>87647</v>
      </c>
      <c r="CR7668" s="1" t="s">
        <v>113</v>
      </c>
      <c r="CS7668" s="1" t="s">
        <v>125</v>
      </c>
      <c r="CT7668" s="1" t="s">
        <v>125</v>
      </c>
      <c r="CU7668" s="1" t="s">
        <v>153</v>
      </c>
      <c r="CV7668" s="1" t="s">
        <v>125</v>
      </c>
      <c r="CW7668" s="1" t="s">
        <v>125</v>
      </c>
      <c r="CX7668">
        <v>102</v>
      </c>
      <c r="CY7668">
        <v>102</v>
      </c>
      <c r="CZ7668">
        <v>0</v>
      </c>
      <c r="DA7668">
        <v>0</v>
      </c>
      <c r="DB7668" s="1" t="s">
        <v>7198</v>
      </c>
    </row>
    <row r="7669" spans="1:106" x14ac:dyDescent="0.3">
      <c r="A7669">
        <v>18927649</v>
      </c>
      <c r="B7669" s="1" t="s">
        <v>87648</v>
      </c>
      <c r="C7669">
        <v>20190917034823</v>
      </c>
      <c r="D7669" s="2">
        <v>43725</v>
      </c>
      <c r="E7669" s="1" t="s">
        <v>87649</v>
      </c>
      <c r="F7669" s="1" t="s">
        <v>101451</v>
      </c>
      <c r="G7669" s="1" t="s">
        <v>113</v>
      </c>
      <c r="H7669" s="1" t="s">
        <v>101452</v>
      </c>
      <c r="I7669" s="1" t="s">
        <v>111</v>
      </c>
      <c r="J7669" s="1" t="s">
        <v>101453</v>
      </c>
      <c r="K7669" s="1" t="s">
        <v>87650</v>
      </c>
      <c r="L7669" s="1" t="s">
        <v>116684</v>
      </c>
      <c r="M7669" s="1" t="s">
        <v>113</v>
      </c>
      <c r="N7669" s="1" t="s">
        <v>113</v>
      </c>
      <c r="O7669" s="1" t="s">
        <v>113</v>
      </c>
      <c r="P7669" s="1" t="s">
        <v>113</v>
      </c>
      <c r="Q7669" s="1" t="s">
        <v>113</v>
      </c>
      <c r="R7669" s="1" t="s">
        <v>87651</v>
      </c>
      <c r="S7669" s="1" t="s">
        <v>113</v>
      </c>
      <c r="T7669">
        <v>2979515</v>
      </c>
      <c r="U7669" s="1" t="s">
        <v>87652</v>
      </c>
      <c r="V7669" s="1" t="s">
        <v>102333</v>
      </c>
      <c r="W7669" s="2">
        <v>41108</v>
      </c>
      <c r="X7669" s="1" t="s">
        <v>103261</v>
      </c>
      <c r="Y7669" s="1" t="s">
        <v>102904</v>
      </c>
      <c r="Z7669" s="1" t="s">
        <v>122</v>
      </c>
      <c r="AA7669" s="1" t="s">
        <v>190</v>
      </c>
      <c r="AB7669" s="1" t="s">
        <v>124</v>
      </c>
      <c r="AC7669" s="1" t="s">
        <v>125</v>
      </c>
      <c r="AD7669" s="1" t="s">
        <v>87653</v>
      </c>
      <c r="AE7669" s="1" t="s">
        <v>87654</v>
      </c>
      <c r="AF7669" s="1" t="s">
        <v>113</v>
      </c>
      <c r="AG7669">
        <v>1</v>
      </c>
      <c r="AH7669">
        <v>1</v>
      </c>
      <c r="AI7669" s="1" t="s">
        <v>194</v>
      </c>
      <c r="AJ7669" s="1" t="s">
        <v>130</v>
      </c>
      <c r="AK7669" s="1" t="s">
        <v>130</v>
      </c>
      <c r="AL7669" s="1" t="s">
        <v>195</v>
      </c>
      <c r="AM7669" s="1" t="s">
        <v>99840</v>
      </c>
      <c r="AN7669" s="1" t="s">
        <v>3081</v>
      </c>
      <c r="AO7669" s="1" t="s">
        <v>99840</v>
      </c>
      <c r="AP7669" s="1" t="s">
        <v>133</v>
      </c>
      <c r="AQ7669" s="1" t="s">
        <v>197</v>
      </c>
      <c r="AR7669">
        <v>8014</v>
      </c>
      <c r="AS7669" s="1" t="s">
        <v>133</v>
      </c>
      <c r="AT7669" s="1" t="s">
        <v>135</v>
      </c>
      <c r="AU7669" s="1" t="s">
        <v>136</v>
      </c>
      <c r="AV7669" s="1" t="s">
        <v>137</v>
      </c>
      <c r="AW7669" s="1" t="s">
        <v>87655</v>
      </c>
      <c r="AX7669" s="1" t="s">
        <v>43359</v>
      </c>
      <c r="AY7669" s="1" t="s">
        <v>125</v>
      </c>
      <c r="AZ7669" s="1" t="s">
        <v>781</v>
      </c>
      <c r="BA7669" s="1" t="s">
        <v>200</v>
      </c>
      <c r="BB7669">
        <v>2</v>
      </c>
      <c r="BC7669" s="1" t="s">
        <v>142</v>
      </c>
      <c r="BD7669">
        <v>1</v>
      </c>
      <c r="BE7669">
        <v>1</v>
      </c>
      <c r="BF7669" s="1" t="s">
        <v>143</v>
      </c>
      <c r="BG7669" s="1" t="s">
        <v>87656</v>
      </c>
      <c r="BI7669" s="1" t="s">
        <v>847</v>
      </c>
      <c r="BJ7669" s="1" t="s">
        <v>113</v>
      </c>
      <c r="BK7669" s="1" t="s">
        <v>113</v>
      </c>
      <c r="BL7669" s="1" t="s">
        <v>311</v>
      </c>
      <c r="BM7669" s="1" t="s">
        <v>204</v>
      </c>
      <c r="BN7669">
        <v>1</v>
      </c>
      <c r="BO7669" s="1" t="s">
        <v>311</v>
      </c>
      <c r="BP7669">
        <v>1</v>
      </c>
      <c r="BQ7669">
        <v>7</v>
      </c>
      <c r="BR7669">
        <v>1</v>
      </c>
      <c r="BS7669">
        <v>3</v>
      </c>
      <c r="BT7669">
        <v>7</v>
      </c>
      <c r="BU7669">
        <v>7</v>
      </c>
      <c r="BV7669" s="1" t="s">
        <v>1743</v>
      </c>
      <c r="BW7669" s="1" t="s">
        <v>718</v>
      </c>
      <c r="BX7669" s="1" t="s">
        <v>1069</v>
      </c>
      <c r="BY7669" s="1" t="s">
        <v>130</v>
      </c>
      <c r="BZ7669">
        <v>10</v>
      </c>
      <c r="CA7669">
        <v>36</v>
      </c>
      <c r="CB7669">
        <v>66</v>
      </c>
      <c r="CC7669">
        <v>66</v>
      </c>
      <c r="CD7669" s="2">
        <v>43725</v>
      </c>
      <c r="CE7669">
        <v>92</v>
      </c>
      <c r="CF7669">
        <v>34</v>
      </c>
      <c r="CG7669" s="2">
        <v>42897</v>
      </c>
      <c r="CH7669" s="2">
        <v>43703</v>
      </c>
      <c r="CI7669">
        <v>95</v>
      </c>
      <c r="CJ7669">
        <v>10</v>
      </c>
      <c r="CK7669">
        <v>10</v>
      </c>
      <c r="CL7669">
        <v>10</v>
      </c>
      <c r="CM7669">
        <v>10</v>
      </c>
      <c r="CN7669">
        <v>10</v>
      </c>
      <c r="CO7669">
        <v>9</v>
      </c>
      <c r="CP7669" s="1" t="s">
        <v>130</v>
      </c>
      <c r="CQ7669" s="1" t="s">
        <v>399</v>
      </c>
      <c r="CR7669" s="1" t="s">
        <v>113</v>
      </c>
      <c r="CS7669" s="1" t="s">
        <v>125</v>
      </c>
      <c r="CT7669" s="1" t="s">
        <v>125</v>
      </c>
      <c r="CU7669" s="1" t="s">
        <v>207</v>
      </c>
      <c r="CV7669" s="1" t="s">
        <v>125</v>
      </c>
      <c r="CW7669" s="1" t="s">
        <v>125</v>
      </c>
      <c r="CX7669">
        <v>1</v>
      </c>
      <c r="CY7669">
        <v>0</v>
      </c>
      <c r="CZ7669">
        <v>1</v>
      </c>
      <c r="DA7669">
        <v>0</v>
      </c>
      <c r="DB7669" s="1" t="s">
        <v>23095</v>
      </c>
    </row>
    <row r="7670" spans="1:106" x14ac:dyDescent="0.3">
      <c r="A7670">
        <v>18928037</v>
      </c>
      <c r="B7670" s="1" t="s">
        <v>87657</v>
      </c>
      <c r="C7670">
        <v>20190917034823</v>
      </c>
      <c r="D7670" s="2">
        <v>43725</v>
      </c>
      <c r="E7670" s="1" t="s">
        <v>99355</v>
      </c>
      <c r="F7670" s="1" t="s">
        <v>99356</v>
      </c>
      <c r="G7670" s="1" t="s">
        <v>113</v>
      </c>
      <c r="H7670" s="1" t="s">
        <v>108378</v>
      </c>
      <c r="I7670" s="1" t="s">
        <v>111</v>
      </c>
      <c r="J7670" s="1" t="s">
        <v>87658</v>
      </c>
      <c r="K7670" s="1" t="s">
        <v>113</v>
      </c>
      <c r="L7670" s="1" t="s">
        <v>108379</v>
      </c>
      <c r="M7670" s="1" t="s">
        <v>113</v>
      </c>
      <c r="N7670" s="1" t="s">
        <v>113</v>
      </c>
      <c r="O7670" s="1" t="s">
        <v>87659</v>
      </c>
      <c r="P7670" s="1" t="s">
        <v>113</v>
      </c>
      <c r="Q7670" s="1" t="s">
        <v>113</v>
      </c>
      <c r="R7670" s="1" t="s">
        <v>87660</v>
      </c>
      <c r="S7670" s="1" t="s">
        <v>113</v>
      </c>
      <c r="T7670">
        <v>50928708</v>
      </c>
      <c r="U7670" s="1" t="s">
        <v>87049</v>
      </c>
      <c r="V7670" s="1" t="s">
        <v>57622</v>
      </c>
      <c r="W7670" s="2">
        <v>42347</v>
      </c>
      <c r="X7670" s="1" t="s">
        <v>188</v>
      </c>
      <c r="Y7670" s="1" t="s">
        <v>113</v>
      </c>
      <c r="Z7670" s="1" t="s">
        <v>122</v>
      </c>
      <c r="AA7670" s="1" t="s">
        <v>1827</v>
      </c>
      <c r="AB7670" s="1" t="s">
        <v>124</v>
      </c>
      <c r="AC7670" s="1" t="s">
        <v>125</v>
      </c>
      <c r="AD7670" s="1" t="s">
        <v>87050</v>
      </c>
      <c r="AE7670" s="1" t="s">
        <v>87051</v>
      </c>
      <c r="AF7670" s="1" t="s">
        <v>542</v>
      </c>
      <c r="AG7670">
        <v>5</v>
      </c>
      <c r="AH7670">
        <v>5</v>
      </c>
      <c r="AI7670" s="1" t="s">
        <v>11661</v>
      </c>
      <c r="AJ7670" s="1" t="s">
        <v>130</v>
      </c>
      <c r="AK7670" s="1" t="s">
        <v>130</v>
      </c>
      <c r="AL7670" s="1" t="s">
        <v>195</v>
      </c>
      <c r="AM7670" s="1" t="s">
        <v>99719</v>
      </c>
      <c r="AN7670" s="1" t="s">
        <v>1165</v>
      </c>
      <c r="AO7670" s="1" t="s">
        <v>163</v>
      </c>
      <c r="AP7670" s="1" t="s">
        <v>133</v>
      </c>
      <c r="AQ7670" s="1" t="s">
        <v>197</v>
      </c>
      <c r="AR7670">
        <v>8013</v>
      </c>
      <c r="AS7670" s="1" t="s">
        <v>133</v>
      </c>
      <c r="AT7670" s="1" t="s">
        <v>135</v>
      </c>
      <c r="AU7670" s="1" t="s">
        <v>136</v>
      </c>
      <c r="AV7670" s="1" t="s">
        <v>137</v>
      </c>
      <c r="AW7670" s="1" t="s">
        <v>51852</v>
      </c>
      <c r="AX7670" s="1" t="s">
        <v>59962</v>
      </c>
      <c r="AY7670" s="1" t="s">
        <v>130</v>
      </c>
      <c r="AZ7670" s="1" t="s">
        <v>140</v>
      </c>
      <c r="BA7670" s="1" t="s">
        <v>200</v>
      </c>
      <c r="BB7670">
        <v>1</v>
      </c>
      <c r="BC7670" s="1" t="s">
        <v>142</v>
      </c>
      <c r="BD7670">
        <v>1</v>
      </c>
      <c r="BE7670">
        <v>1</v>
      </c>
      <c r="BF7670" s="1" t="s">
        <v>143</v>
      </c>
      <c r="BG7670" s="1" t="s">
        <v>87661</v>
      </c>
      <c r="BI7670" s="1" t="s">
        <v>548</v>
      </c>
      <c r="BJ7670" s="1" t="s">
        <v>113</v>
      </c>
      <c r="BK7670" s="1" t="s">
        <v>113</v>
      </c>
      <c r="BL7670" s="1" t="s">
        <v>113</v>
      </c>
      <c r="BM7670" s="1" t="s">
        <v>348</v>
      </c>
      <c r="BN7670">
        <v>1</v>
      </c>
      <c r="BO7670" s="1" t="s">
        <v>311</v>
      </c>
      <c r="BP7670">
        <v>2</v>
      </c>
      <c r="BQ7670">
        <v>1125</v>
      </c>
      <c r="BR7670">
        <v>2</v>
      </c>
      <c r="BS7670">
        <v>2</v>
      </c>
      <c r="BT7670">
        <v>1125</v>
      </c>
      <c r="BU7670">
        <v>1125</v>
      </c>
      <c r="BV7670" s="1" t="s">
        <v>166</v>
      </c>
      <c r="BW7670" s="1" t="s">
        <v>172</v>
      </c>
      <c r="BX7670" s="1" t="s">
        <v>398</v>
      </c>
      <c r="BY7670" s="1" t="s">
        <v>130</v>
      </c>
      <c r="BZ7670">
        <v>0</v>
      </c>
      <c r="CA7670">
        <v>0</v>
      </c>
      <c r="CB7670">
        <v>0</v>
      </c>
      <c r="CC7670">
        <v>0</v>
      </c>
      <c r="CD7670" s="2">
        <v>43725</v>
      </c>
      <c r="CE7670">
        <v>28</v>
      </c>
      <c r="CF7670">
        <v>4</v>
      </c>
      <c r="CG7670" s="2">
        <v>42910</v>
      </c>
      <c r="CH7670" s="2">
        <v>43705</v>
      </c>
      <c r="CI7670">
        <v>88</v>
      </c>
      <c r="CJ7670">
        <v>9</v>
      </c>
      <c r="CK7670">
        <v>9</v>
      </c>
      <c r="CL7670">
        <v>9</v>
      </c>
      <c r="CM7670">
        <v>9</v>
      </c>
      <c r="CN7670">
        <v>10</v>
      </c>
      <c r="CO7670">
        <v>9</v>
      </c>
      <c r="CP7670" s="1" t="s">
        <v>130</v>
      </c>
      <c r="CQ7670" s="1" t="s">
        <v>113</v>
      </c>
      <c r="CR7670" s="1" t="s">
        <v>113</v>
      </c>
      <c r="CS7670" s="1" t="s">
        <v>130</v>
      </c>
      <c r="CT7670" s="1" t="s">
        <v>125</v>
      </c>
      <c r="CU7670" s="1" t="s">
        <v>175</v>
      </c>
      <c r="CV7670" s="1" t="s">
        <v>125</v>
      </c>
      <c r="CW7670" s="1" t="s">
        <v>125</v>
      </c>
      <c r="CX7670">
        <v>5</v>
      </c>
      <c r="CY7670">
        <v>0</v>
      </c>
      <c r="CZ7670">
        <v>5</v>
      </c>
      <c r="DA7670">
        <v>0</v>
      </c>
      <c r="DB7670" s="1" t="s">
        <v>25462</v>
      </c>
    </row>
    <row r="7671" spans="1:106" x14ac:dyDescent="0.3">
      <c r="A7671">
        <v>18928771</v>
      </c>
      <c r="B7671" s="1" t="s">
        <v>87662</v>
      </c>
      <c r="C7671">
        <v>20190917034823</v>
      </c>
      <c r="D7671" s="2">
        <v>43725</v>
      </c>
      <c r="E7671" s="1" t="s">
        <v>87663</v>
      </c>
      <c r="F7671" s="1" t="s">
        <v>108380</v>
      </c>
      <c r="G7671" s="1" t="s">
        <v>113</v>
      </c>
      <c r="H7671" s="1" t="s">
        <v>108381</v>
      </c>
      <c r="I7671" s="1" t="s">
        <v>111</v>
      </c>
      <c r="J7671" s="1" t="s">
        <v>113</v>
      </c>
      <c r="K7671" s="1" t="s">
        <v>113</v>
      </c>
      <c r="L7671" s="1" t="s">
        <v>113</v>
      </c>
      <c r="M7671" s="1" t="s">
        <v>105990</v>
      </c>
      <c r="N7671" s="1" t="s">
        <v>113</v>
      </c>
      <c r="O7671" s="1" t="s">
        <v>113</v>
      </c>
      <c r="P7671" s="1" t="s">
        <v>113</v>
      </c>
      <c r="Q7671" s="1" t="s">
        <v>113</v>
      </c>
      <c r="R7671" s="1" t="s">
        <v>87664</v>
      </c>
      <c r="S7671" s="1" t="s">
        <v>113</v>
      </c>
      <c r="T7671">
        <v>24972573</v>
      </c>
      <c r="U7671" s="1" t="s">
        <v>87665</v>
      </c>
      <c r="V7671" s="1" t="s">
        <v>78887</v>
      </c>
      <c r="W7671" s="2">
        <v>41991</v>
      </c>
      <c r="X7671" s="1" t="s">
        <v>87666</v>
      </c>
      <c r="Y7671" s="1" t="s">
        <v>115159</v>
      </c>
      <c r="Z7671" s="1" t="s">
        <v>124</v>
      </c>
      <c r="AA7671" s="1" t="s">
        <v>124</v>
      </c>
      <c r="AB7671" s="1" t="s">
        <v>124</v>
      </c>
      <c r="AC7671" s="1" t="s">
        <v>125</v>
      </c>
      <c r="AD7671" s="1" t="s">
        <v>87667</v>
      </c>
      <c r="AE7671" s="1" t="s">
        <v>87668</v>
      </c>
      <c r="AF7671" s="1" t="s">
        <v>434</v>
      </c>
      <c r="AG7671">
        <v>2</v>
      </c>
      <c r="AH7671">
        <v>2</v>
      </c>
      <c r="AI7671" s="1" t="s">
        <v>25393</v>
      </c>
      <c r="AJ7671" s="1" t="s">
        <v>130</v>
      </c>
      <c r="AK7671" s="1" t="s">
        <v>125</v>
      </c>
      <c r="AL7671" s="1" t="s">
        <v>195</v>
      </c>
      <c r="AM7671" s="1" t="s">
        <v>163</v>
      </c>
      <c r="AN7671" s="1" t="s">
        <v>435</v>
      </c>
      <c r="AO7671" s="1" t="s">
        <v>163</v>
      </c>
      <c r="AP7671" s="1" t="s">
        <v>133</v>
      </c>
      <c r="AQ7671" s="1" t="s">
        <v>197</v>
      </c>
      <c r="AR7671">
        <v>8036</v>
      </c>
      <c r="AS7671" s="1" t="s">
        <v>133</v>
      </c>
      <c r="AT7671" s="1" t="s">
        <v>135</v>
      </c>
      <c r="AU7671" s="1" t="s">
        <v>136</v>
      </c>
      <c r="AV7671" s="1" t="s">
        <v>137</v>
      </c>
      <c r="AW7671" s="1" t="s">
        <v>10908</v>
      </c>
      <c r="AX7671" s="1" t="s">
        <v>87669</v>
      </c>
      <c r="AY7671" s="1" t="s">
        <v>130</v>
      </c>
      <c r="AZ7671" s="1" t="s">
        <v>140</v>
      </c>
      <c r="BA7671" s="1" t="s">
        <v>200</v>
      </c>
      <c r="BB7671">
        <v>2</v>
      </c>
      <c r="BC7671" s="1" t="s">
        <v>142</v>
      </c>
      <c r="BD7671">
        <v>1</v>
      </c>
      <c r="BE7671">
        <v>1</v>
      </c>
      <c r="BF7671" s="1" t="s">
        <v>143</v>
      </c>
      <c r="BG7671" s="1" t="s">
        <v>87670</v>
      </c>
      <c r="BI7671" s="1" t="s">
        <v>1609</v>
      </c>
      <c r="BJ7671" s="1" t="s">
        <v>113</v>
      </c>
      <c r="BK7671" s="1" t="s">
        <v>113</v>
      </c>
      <c r="BL7671" s="1" t="s">
        <v>113</v>
      </c>
      <c r="BM7671" s="1" t="s">
        <v>113</v>
      </c>
      <c r="BN7671">
        <v>1</v>
      </c>
      <c r="BO7671" s="1" t="s">
        <v>311</v>
      </c>
      <c r="BP7671">
        <v>1</v>
      </c>
      <c r="BQ7671">
        <v>1125</v>
      </c>
      <c r="BR7671">
        <v>1</v>
      </c>
      <c r="BS7671">
        <v>1</v>
      </c>
      <c r="BT7671">
        <v>1125</v>
      </c>
      <c r="BU7671">
        <v>1125</v>
      </c>
      <c r="BV7671" s="1" t="s">
        <v>142</v>
      </c>
      <c r="BW7671" s="1" t="s">
        <v>172</v>
      </c>
      <c r="BX7671" s="1" t="s">
        <v>8906</v>
      </c>
      <c r="BY7671" s="1" t="s">
        <v>130</v>
      </c>
      <c r="BZ7671">
        <v>0</v>
      </c>
      <c r="CA7671">
        <v>0</v>
      </c>
      <c r="CB7671">
        <v>0</v>
      </c>
      <c r="CC7671">
        <v>259</v>
      </c>
      <c r="CD7671" s="2">
        <v>43725</v>
      </c>
      <c r="CE7671">
        <v>62</v>
      </c>
      <c r="CF7671">
        <v>9</v>
      </c>
      <c r="CG7671" s="2">
        <v>42889</v>
      </c>
      <c r="CH7671" s="2">
        <v>43422</v>
      </c>
      <c r="CI7671">
        <v>93</v>
      </c>
      <c r="CJ7671">
        <v>10</v>
      </c>
      <c r="CK7671">
        <v>9</v>
      </c>
      <c r="CL7671">
        <v>10</v>
      </c>
      <c r="CM7671">
        <v>10</v>
      </c>
      <c r="CN7671">
        <v>10</v>
      </c>
      <c r="CO7671">
        <v>9</v>
      </c>
      <c r="CP7671" s="1" t="s">
        <v>130</v>
      </c>
      <c r="CQ7671" s="1" t="s">
        <v>113</v>
      </c>
      <c r="CR7671" s="1" t="s">
        <v>113</v>
      </c>
      <c r="CS7671" s="1" t="s">
        <v>125</v>
      </c>
      <c r="CT7671" s="1" t="s">
        <v>125</v>
      </c>
      <c r="CU7671" s="1" t="s">
        <v>153</v>
      </c>
      <c r="CV7671" s="1" t="s">
        <v>125</v>
      </c>
      <c r="CW7671" s="1" t="s">
        <v>125</v>
      </c>
      <c r="CX7671">
        <v>1</v>
      </c>
      <c r="CY7671">
        <v>0</v>
      </c>
      <c r="CZ7671">
        <v>1</v>
      </c>
      <c r="DA7671">
        <v>0</v>
      </c>
      <c r="DB7671" s="1" t="s">
        <v>7958</v>
      </c>
    </row>
    <row r="7672" spans="1:106" x14ac:dyDescent="0.3">
      <c r="A7672">
        <v>18930805</v>
      </c>
      <c r="B7672" s="1" t="s">
        <v>87671</v>
      </c>
      <c r="C7672">
        <v>20190917034823</v>
      </c>
      <c r="D7672" s="2">
        <v>43725</v>
      </c>
      <c r="E7672" s="1" t="s">
        <v>87672</v>
      </c>
      <c r="F7672" s="1" t="s">
        <v>102905</v>
      </c>
      <c r="G7672" s="1" t="s">
        <v>109847</v>
      </c>
      <c r="H7672" s="1" t="s">
        <v>109848</v>
      </c>
      <c r="I7672" s="1" t="s">
        <v>111</v>
      </c>
      <c r="J7672" s="1" t="s">
        <v>109849</v>
      </c>
      <c r="K7672" s="1" t="s">
        <v>108382</v>
      </c>
      <c r="L7672" s="1" t="s">
        <v>102906</v>
      </c>
      <c r="M7672" s="1" t="s">
        <v>108383</v>
      </c>
      <c r="N7672" s="1" t="s">
        <v>105991</v>
      </c>
      <c r="O7672" s="1" t="s">
        <v>105992</v>
      </c>
      <c r="P7672" s="1" t="s">
        <v>113</v>
      </c>
      <c r="Q7672" s="1" t="s">
        <v>113</v>
      </c>
      <c r="R7672" s="1" t="s">
        <v>87673</v>
      </c>
      <c r="S7672" s="1" t="s">
        <v>113</v>
      </c>
      <c r="T7672">
        <v>131958470</v>
      </c>
      <c r="U7672" s="1" t="s">
        <v>87674</v>
      </c>
      <c r="V7672" s="1" t="s">
        <v>1844</v>
      </c>
      <c r="W7672" s="2">
        <v>42880</v>
      </c>
      <c r="X7672" s="1" t="s">
        <v>188</v>
      </c>
      <c r="Y7672" s="3" t="s">
        <v>102907</v>
      </c>
      <c r="Z7672" s="1" t="s">
        <v>189</v>
      </c>
      <c r="AA7672" s="1" t="s">
        <v>1061</v>
      </c>
      <c r="AB7672" s="1" t="s">
        <v>124</v>
      </c>
      <c r="AC7672" s="1" t="s">
        <v>125</v>
      </c>
      <c r="AD7672" s="1" t="s">
        <v>87675</v>
      </c>
      <c r="AE7672" s="1" t="s">
        <v>87676</v>
      </c>
      <c r="AF7672" s="1" t="s">
        <v>100193</v>
      </c>
      <c r="AG7672">
        <v>2</v>
      </c>
      <c r="AH7672">
        <v>2</v>
      </c>
      <c r="AI7672" s="1" t="s">
        <v>271</v>
      </c>
      <c r="AJ7672" s="1" t="s">
        <v>130</v>
      </c>
      <c r="AK7672" s="1" t="s">
        <v>125</v>
      </c>
      <c r="AL7672" s="1" t="s">
        <v>195</v>
      </c>
      <c r="AM7672" s="1" t="s">
        <v>100193</v>
      </c>
      <c r="AN7672" s="1" t="s">
        <v>100165</v>
      </c>
      <c r="AO7672" s="1" t="s">
        <v>100131</v>
      </c>
      <c r="AP7672" s="1" t="s">
        <v>133</v>
      </c>
      <c r="AQ7672" s="1" t="s">
        <v>197</v>
      </c>
      <c r="AR7672">
        <v>8019</v>
      </c>
      <c r="AS7672" s="1" t="s">
        <v>133</v>
      </c>
      <c r="AT7672" s="1" t="s">
        <v>135</v>
      </c>
      <c r="AU7672" s="1" t="s">
        <v>136</v>
      </c>
      <c r="AV7672" s="1" t="s">
        <v>137</v>
      </c>
      <c r="AW7672" s="1" t="s">
        <v>86039</v>
      </c>
      <c r="AX7672" s="1" t="s">
        <v>87677</v>
      </c>
      <c r="AY7672" s="1" t="s">
        <v>130</v>
      </c>
      <c r="AZ7672" s="1" t="s">
        <v>696</v>
      </c>
      <c r="BA7672" s="1" t="s">
        <v>200</v>
      </c>
      <c r="BB7672">
        <v>1</v>
      </c>
      <c r="BC7672" s="1" t="s">
        <v>142</v>
      </c>
      <c r="BD7672">
        <v>1</v>
      </c>
      <c r="BE7672">
        <v>1</v>
      </c>
      <c r="BF7672" s="1" t="s">
        <v>143</v>
      </c>
      <c r="BG7672" s="1" t="s">
        <v>87678</v>
      </c>
      <c r="BI7672" s="1" t="s">
        <v>373</v>
      </c>
      <c r="BJ7672" s="1" t="s">
        <v>113</v>
      </c>
      <c r="BK7672" s="1" t="s">
        <v>113</v>
      </c>
      <c r="BL7672" s="1" t="s">
        <v>113</v>
      </c>
      <c r="BM7672" s="1" t="s">
        <v>113</v>
      </c>
      <c r="BN7672">
        <v>1</v>
      </c>
      <c r="BO7672" s="1" t="s">
        <v>311</v>
      </c>
      <c r="BP7672">
        <v>4</v>
      </c>
      <c r="BQ7672">
        <v>365</v>
      </c>
      <c r="BR7672">
        <v>2</v>
      </c>
      <c r="BS7672">
        <v>4</v>
      </c>
      <c r="BT7672">
        <v>365</v>
      </c>
      <c r="BU7672">
        <v>365</v>
      </c>
      <c r="BV7672" s="1" t="s">
        <v>12010</v>
      </c>
      <c r="BW7672" s="1" t="s">
        <v>418</v>
      </c>
      <c r="BX7672" s="1" t="s">
        <v>1330</v>
      </c>
      <c r="BY7672" s="1" t="s">
        <v>130</v>
      </c>
      <c r="BZ7672">
        <v>6</v>
      </c>
      <c r="CA7672">
        <v>24</v>
      </c>
      <c r="CB7672">
        <v>45</v>
      </c>
      <c r="CC7672">
        <v>92</v>
      </c>
      <c r="CD7672" s="2">
        <v>43725</v>
      </c>
      <c r="CE7672">
        <v>25</v>
      </c>
      <c r="CF7672">
        <v>15</v>
      </c>
      <c r="CG7672" s="2">
        <v>42900</v>
      </c>
      <c r="CH7672" s="2">
        <v>43700</v>
      </c>
      <c r="CI7672">
        <v>94</v>
      </c>
      <c r="CJ7672">
        <v>10</v>
      </c>
      <c r="CK7672">
        <v>9</v>
      </c>
      <c r="CL7672">
        <v>10</v>
      </c>
      <c r="CM7672">
        <v>9</v>
      </c>
      <c r="CN7672">
        <v>10</v>
      </c>
      <c r="CO7672">
        <v>9</v>
      </c>
      <c r="CP7672" s="1" t="s">
        <v>130</v>
      </c>
      <c r="CQ7672" s="1" t="s">
        <v>399</v>
      </c>
      <c r="CR7672" s="1" t="s">
        <v>113</v>
      </c>
      <c r="CS7672" s="1" t="s">
        <v>125</v>
      </c>
      <c r="CT7672" s="1" t="s">
        <v>125</v>
      </c>
      <c r="CU7672" s="1" t="s">
        <v>153</v>
      </c>
      <c r="CV7672" s="1" t="s">
        <v>125</v>
      </c>
      <c r="CW7672" s="1" t="s">
        <v>125</v>
      </c>
      <c r="CX7672">
        <v>2</v>
      </c>
      <c r="CY7672">
        <v>0</v>
      </c>
      <c r="CZ7672">
        <v>2</v>
      </c>
      <c r="DA7672">
        <v>0</v>
      </c>
      <c r="DB7672" s="1" t="s">
        <v>1813</v>
      </c>
    </row>
    <row r="7673" spans="1:106" x14ac:dyDescent="0.3">
      <c r="A7673">
        <v>18930934</v>
      </c>
      <c r="B7673" s="1" t="s">
        <v>87679</v>
      </c>
      <c r="C7673">
        <v>20190917034823</v>
      </c>
      <c r="D7673" s="2">
        <v>43725</v>
      </c>
      <c r="E7673" s="1" t="s">
        <v>87680</v>
      </c>
      <c r="F7673" s="1" t="s">
        <v>115160</v>
      </c>
      <c r="G7673" s="1" t="s">
        <v>87681</v>
      </c>
      <c r="H7673" s="1" t="s">
        <v>115161</v>
      </c>
      <c r="I7673" s="1" t="s">
        <v>111</v>
      </c>
      <c r="J7673" s="1" t="s">
        <v>113</v>
      </c>
      <c r="K7673" s="1" t="s">
        <v>87682</v>
      </c>
      <c r="L7673" s="1" t="s">
        <v>105993</v>
      </c>
      <c r="M7673" s="1" t="s">
        <v>87683</v>
      </c>
      <c r="N7673" s="1" t="s">
        <v>115162</v>
      </c>
      <c r="O7673" s="1" t="s">
        <v>86864</v>
      </c>
      <c r="P7673" s="1" t="s">
        <v>113</v>
      </c>
      <c r="Q7673" s="1" t="s">
        <v>113</v>
      </c>
      <c r="R7673" s="1" t="s">
        <v>87684</v>
      </c>
      <c r="S7673" s="1" t="s">
        <v>113</v>
      </c>
      <c r="T7673">
        <v>34259224</v>
      </c>
      <c r="U7673" s="1" t="s">
        <v>86866</v>
      </c>
      <c r="V7673" s="1" t="s">
        <v>86867</v>
      </c>
      <c r="W7673" s="2">
        <v>42150</v>
      </c>
      <c r="X7673" s="1" t="s">
        <v>188</v>
      </c>
      <c r="Y7673" s="1" t="s">
        <v>86868</v>
      </c>
      <c r="Z7673" s="1" t="s">
        <v>122</v>
      </c>
      <c r="AA7673" s="1" t="s">
        <v>190</v>
      </c>
      <c r="AB7673" s="1" t="s">
        <v>124</v>
      </c>
      <c r="AC7673" s="1" t="s">
        <v>125</v>
      </c>
      <c r="AD7673" s="1" t="s">
        <v>86869</v>
      </c>
      <c r="AE7673" s="1" t="s">
        <v>86870</v>
      </c>
      <c r="AF7673" s="1" t="s">
        <v>128</v>
      </c>
      <c r="AG7673">
        <v>2</v>
      </c>
      <c r="AH7673">
        <v>2</v>
      </c>
      <c r="AI7673" s="1" t="s">
        <v>271</v>
      </c>
      <c r="AJ7673" s="1" t="s">
        <v>130</v>
      </c>
      <c r="AK7673" s="1" t="s">
        <v>125</v>
      </c>
      <c r="AL7673" s="1" t="s">
        <v>195</v>
      </c>
      <c r="AM7673" s="1" t="s">
        <v>100131</v>
      </c>
      <c r="AN7673" s="1" t="s">
        <v>132</v>
      </c>
      <c r="AO7673" s="1" t="s">
        <v>100131</v>
      </c>
      <c r="AP7673" s="1" t="s">
        <v>133</v>
      </c>
      <c r="AQ7673" s="1" t="s">
        <v>197</v>
      </c>
      <c r="AS7673" s="1" t="s">
        <v>133</v>
      </c>
      <c r="AT7673" s="1" t="s">
        <v>135</v>
      </c>
      <c r="AU7673" s="1" t="s">
        <v>136</v>
      </c>
      <c r="AV7673" s="1" t="s">
        <v>137</v>
      </c>
      <c r="AW7673" s="1" t="s">
        <v>87685</v>
      </c>
      <c r="AX7673" s="1" t="s">
        <v>87686</v>
      </c>
      <c r="AY7673" s="1" t="s">
        <v>125</v>
      </c>
      <c r="AZ7673" s="1" t="s">
        <v>140</v>
      </c>
      <c r="BA7673" s="1" t="s">
        <v>200</v>
      </c>
      <c r="BB7673">
        <v>2</v>
      </c>
      <c r="BC7673" s="1" t="s">
        <v>142</v>
      </c>
      <c r="BD7673">
        <v>1</v>
      </c>
      <c r="BE7673">
        <v>1</v>
      </c>
      <c r="BF7673" s="1" t="s">
        <v>143</v>
      </c>
      <c r="BG7673" s="1" t="s">
        <v>87687</v>
      </c>
      <c r="BI7673" s="1" t="s">
        <v>961</v>
      </c>
      <c r="BJ7673" s="1" t="s">
        <v>113</v>
      </c>
      <c r="BK7673" s="1" t="s">
        <v>113</v>
      </c>
      <c r="BL7673" s="1" t="s">
        <v>203</v>
      </c>
      <c r="BM7673" s="1" t="s">
        <v>676</v>
      </c>
      <c r="BN7673">
        <v>1</v>
      </c>
      <c r="BO7673" s="1" t="s">
        <v>3029</v>
      </c>
      <c r="BP7673">
        <v>2</v>
      </c>
      <c r="BQ7673">
        <v>1125</v>
      </c>
      <c r="BR7673">
        <v>2</v>
      </c>
      <c r="BS7673">
        <v>2</v>
      </c>
      <c r="BT7673">
        <v>1125</v>
      </c>
      <c r="BU7673">
        <v>1125</v>
      </c>
      <c r="BV7673" s="1" t="s">
        <v>166</v>
      </c>
      <c r="BW7673" s="1" t="s">
        <v>172</v>
      </c>
      <c r="BX7673" s="1" t="s">
        <v>439</v>
      </c>
      <c r="BY7673" s="1" t="s">
        <v>130</v>
      </c>
      <c r="BZ7673">
        <v>6</v>
      </c>
      <c r="CA7673">
        <v>36</v>
      </c>
      <c r="CB7673">
        <v>66</v>
      </c>
      <c r="CC7673">
        <v>66</v>
      </c>
      <c r="CD7673" s="2">
        <v>43725</v>
      </c>
      <c r="CE7673">
        <v>9</v>
      </c>
      <c r="CF7673">
        <v>4</v>
      </c>
      <c r="CG7673" s="2">
        <v>42884</v>
      </c>
      <c r="CH7673" s="2">
        <v>43640</v>
      </c>
      <c r="CI7673">
        <v>89</v>
      </c>
      <c r="CJ7673">
        <v>9</v>
      </c>
      <c r="CK7673">
        <v>10</v>
      </c>
      <c r="CL7673">
        <v>10</v>
      </c>
      <c r="CM7673">
        <v>10</v>
      </c>
      <c r="CN7673">
        <v>9</v>
      </c>
      <c r="CO7673">
        <v>9</v>
      </c>
      <c r="CP7673" s="1" t="s">
        <v>130</v>
      </c>
      <c r="CQ7673" s="1" t="s">
        <v>113</v>
      </c>
      <c r="CR7673" s="1" t="s">
        <v>113</v>
      </c>
      <c r="CS7673" s="1" t="s">
        <v>125</v>
      </c>
      <c r="CT7673" s="1" t="s">
        <v>125</v>
      </c>
      <c r="CU7673" s="1" t="s">
        <v>175</v>
      </c>
      <c r="CV7673" s="1" t="s">
        <v>125</v>
      </c>
      <c r="CW7673" s="1" t="s">
        <v>125</v>
      </c>
      <c r="CX7673">
        <v>2</v>
      </c>
      <c r="CY7673">
        <v>0</v>
      </c>
      <c r="CZ7673">
        <v>2</v>
      </c>
      <c r="DA7673">
        <v>0</v>
      </c>
      <c r="DB7673" s="1" t="s">
        <v>4340</v>
      </c>
    </row>
    <row r="7674" spans="1:106" x14ac:dyDescent="0.3">
      <c r="A7674">
        <v>18930975</v>
      </c>
      <c r="B7674" s="1" t="s">
        <v>87688</v>
      </c>
      <c r="C7674">
        <v>20190917034823</v>
      </c>
      <c r="D7674" s="2">
        <v>43725</v>
      </c>
      <c r="E7674" s="1" t="s">
        <v>115163</v>
      </c>
      <c r="F7674" s="1" t="s">
        <v>102908</v>
      </c>
      <c r="G7674" s="1" t="s">
        <v>99357</v>
      </c>
      <c r="H7674" s="1" t="s">
        <v>115164</v>
      </c>
      <c r="I7674" s="1" t="s">
        <v>111</v>
      </c>
      <c r="J7674" s="1" t="s">
        <v>99358</v>
      </c>
      <c r="K7674" s="1" t="s">
        <v>113</v>
      </c>
      <c r="L7674" s="1" t="s">
        <v>99359</v>
      </c>
      <c r="M7674" s="1" t="s">
        <v>113</v>
      </c>
      <c r="N7674" s="1" t="s">
        <v>115165</v>
      </c>
      <c r="O7674" s="1" t="s">
        <v>87689</v>
      </c>
      <c r="P7674" s="1" t="s">
        <v>113</v>
      </c>
      <c r="Q7674" s="1" t="s">
        <v>113</v>
      </c>
      <c r="R7674" s="1" t="s">
        <v>87690</v>
      </c>
      <c r="S7674" s="1" t="s">
        <v>113</v>
      </c>
      <c r="T7674">
        <v>131958706</v>
      </c>
      <c r="U7674" s="1" t="s">
        <v>87691</v>
      </c>
      <c r="V7674" s="1" t="s">
        <v>37049</v>
      </c>
      <c r="W7674" s="2">
        <v>42880</v>
      </c>
      <c r="X7674" s="1" t="s">
        <v>136</v>
      </c>
      <c r="Y7674" s="1" t="s">
        <v>113</v>
      </c>
      <c r="Z7674" s="1" t="s">
        <v>189</v>
      </c>
      <c r="AA7674" s="1" t="s">
        <v>190</v>
      </c>
      <c r="AB7674" s="1" t="s">
        <v>124</v>
      </c>
      <c r="AC7674" s="1" t="s">
        <v>130</v>
      </c>
      <c r="AD7674" s="1" t="s">
        <v>87692</v>
      </c>
      <c r="AE7674" s="1" t="s">
        <v>87693</v>
      </c>
      <c r="AF7674" s="1" t="s">
        <v>542</v>
      </c>
      <c r="AG7674">
        <v>1</v>
      </c>
      <c r="AH7674">
        <v>1</v>
      </c>
      <c r="AI7674" s="1" t="s">
        <v>271</v>
      </c>
      <c r="AJ7674" s="1" t="s">
        <v>130</v>
      </c>
      <c r="AK7674" s="1" t="s">
        <v>125</v>
      </c>
      <c r="AL7674" s="1" t="s">
        <v>195</v>
      </c>
      <c r="AM7674" s="1" t="s">
        <v>542</v>
      </c>
      <c r="AN7674" s="1" t="s">
        <v>542</v>
      </c>
      <c r="AO7674" s="1" t="s">
        <v>163</v>
      </c>
      <c r="AP7674" s="1" t="s">
        <v>133</v>
      </c>
      <c r="AQ7674" s="1" t="s">
        <v>197</v>
      </c>
      <c r="AR7674">
        <v>8013</v>
      </c>
      <c r="AS7674" s="1" t="s">
        <v>133</v>
      </c>
      <c r="AT7674" s="1" t="s">
        <v>135</v>
      </c>
      <c r="AU7674" s="1" t="s">
        <v>136</v>
      </c>
      <c r="AV7674" s="1" t="s">
        <v>137</v>
      </c>
      <c r="AW7674" s="1" t="s">
        <v>52486</v>
      </c>
      <c r="AX7674" s="1" t="s">
        <v>42309</v>
      </c>
      <c r="AY7674" s="1" t="s">
        <v>130</v>
      </c>
      <c r="AZ7674" s="1" t="s">
        <v>140</v>
      </c>
      <c r="BA7674" s="1" t="s">
        <v>200</v>
      </c>
      <c r="BB7674">
        <v>2</v>
      </c>
      <c r="BC7674" s="1" t="s">
        <v>166</v>
      </c>
      <c r="BD7674">
        <v>1</v>
      </c>
      <c r="BE7674">
        <v>1</v>
      </c>
      <c r="BF7674" s="1" t="s">
        <v>143</v>
      </c>
      <c r="BG7674" s="1" t="s">
        <v>87694</v>
      </c>
      <c r="BI7674" s="1" t="s">
        <v>621</v>
      </c>
      <c r="BJ7674" s="1" t="s">
        <v>113</v>
      </c>
      <c r="BK7674" s="1" t="s">
        <v>113</v>
      </c>
      <c r="BL7674" s="1" t="s">
        <v>311</v>
      </c>
      <c r="BM7674" s="1" t="s">
        <v>311</v>
      </c>
      <c r="BN7674">
        <v>1</v>
      </c>
      <c r="BO7674" s="1" t="s">
        <v>204</v>
      </c>
      <c r="BP7674">
        <v>1</v>
      </c>
      <c r="BQ7674">
        <v>7</v>
      </c>
      <c r="BR7674">
        <v>1</v>
      </c>
      <c r="BS7674">
        <v>2</v>
      </c>
      <c r="BT7674">
        <v>7</v>
      </c>
      <c r="BU7674">
        <v>7</v>
      </c>
      <c r="BV7674" s="1" t="s">
        <v>1756</v>
      </c>
      <c r="BW7674" s="1" t="s">
        <v>718</v>
      </c>
      <c r="BX7674" s="1" t="s">
        <v>257</v>
      </c>
      <c r="BY7674" s="1" t="s">
        <v>130</v>
      </c>
      <c r="BZ7674">
        <v>9</v>
      </c>
      <c r="CA7674">
        <v>29</v>
      </c>
      <c r="CB7674">
        <v>59</v>
      </c>
      <c r="CC7674">
        <v>331</v>
      </c>
      <c r="CD7674" s="2">
        <v>43725</v>
      </c>
      <c r="CE7674">
        <v>71</v>
      </c>
      <c r="CF7674">
        <v>46</v>
      </c>
      <c r="CG7674" s="2">
        <v>42965</v>
      </c>
      <c r="CH7674" s="2">
        <v>43718</v>
      </c>
      <c r="CI7674">
        <v>98</v>
      </c>
      <c r="CJ7674">
        <v>10</v>
      </c>
      <c r="CK7674">
        <v>10</v>
      </c>
      <c r="CL7674">
        <v>10</v>
      </c>
      <c r="CM7674">
        <v>10</v>
      </c>
      <c r="CN7674">
        <v>10</v>
      </c>
      <c r="CO7674">
        <v>9</v>
      </c>
      <c r="CP7674" s="1" t="s">
        <v>130</v>
      </c>
      <c r="CQ7674" s="1" t="s">
        <v>113</v>
      </c>
      <c r="CR7674" s="1" t="s">
        <v>113</v>
      </c>
      <c r="CS7674" s="1" t="s">
        <v>125</v>
      </c>
      <c r="CT7674" s="1" t="s">
        <v>125</v>
      </c>
      <c r="CU7674" s="1" t="s">
        <v>153</v>
      </c>
      <c r="CV7674" s="1" t="s">
        <v>125</v>
      </c>
      <c r="CW7674" s="1" t="s">
        <v>125</v>
      </c>
      <c r="CX7674">
        <v>1</v>
      </c>
      <c r="CY7674">
        <v>0</v>
      </c>
      <c r="CZ7674">
        <v>1</v>
      </c>
      <c r="DA7674">
        <v>0</v>
      </c>
      <c r="DB7674" s="1" t="s">
        <v>15815</v>
      </c>
    </row>
    <row r="7675" spans="1:106" x14ac:dyDescent="0.3">
      <c r="A7675">
        <v>18931503</v>
      </c>
      <c r="B7675" s="1" t="s">
        <v>87695</v>
      </c>
      <c r="C7675">
        <v>20190917034823</v>
      </c>
      <c r="D7675" s="2">
        <v>43725</v>
      </c>
      <c r="E7675" s="1" t="s">
        <v>87696</v>
      </c>
      <c r="F7675" s="1" t="s">
        <v>115166</v>
      </c>
      <c r="G7675" s="1" t="s">
        <v>105994</v>
      </c>
      <c r="H7675" s="1" t="s">
        <v>115167</v>
      </c>
      <c r="I7675" s="1" t="s">
        <v>111</v>
      </c>
      <c r="J7675" s="1" t="s">
        <v>108384</v>
      </c>
      <c r="K7675" s="1" t="s">
        <v>87697</v>
      </c>
      <c r="L7675" s="1" t="s">
        <v>108385</v>
      </c>
      <c r="M7675" s="1" t="s">
        <v>108386</v>
      </c>
      <c r="N7675" s="1" t="s">
        <v>87698</v>
      </c>
      <c r="O7675" s="1" t="s">
        <v>115168</v>
      </c>
      <c r="P7675" s="1" t="s">
        <v>113</v>
      </c>
      <c r="Q7675" s="1" t="s">
        <v>113</v>
      </c>
      <c r="R7675" s="1" t="s">
        <v>87699</v>
      </c>
      <c r="S7675" s="1" t="s">
        <v>113</v>
      </c>
      <c r="T7675">
        <v>92248178</v>
      </c>
      <c r="U7675" s="1" t="s">
        <v>87700</v>
      </c>
      <c r="V7675" s="1" t="s">
        <v>79702</v>
      </c>
      <c r="W7675" s="2">
        <v>42610</v>
      </c>
      <c r="X7675" s="1" t="s">
        <v>188</v>
      </c>
      <c r="Y7675" s="3" t="s">
        <v>115169</v>
      </c>
      <c r="Z7675" s="1" t="s">
        <v>122</v>
      </c>
      <c r="AA7675" s="1" t="s">
        <v>190</v>
      </c>
      <c r="AB7675" s="1" t="s">
        <v>124</v>
      </c>
      <c r="AC7675" s="1" t="s">
        <v>125</v>
      </c>
      <c r="AD7675" s="1" t="s">
        <v>87701</v>
      </c>
      <c r="AE7675" s="1" t="s">
        <v>87702</v>
      </c>
      <c r="AF7675" s="1" t="s">
        <v>113</v>
      </c>
      <c r="AG7675">
        <v>1</v>
      </c>
      <c r="AH7675">
        <v>1</v>
      </c>
      <c r="AI7675" s="1" t="s">
        <v>271</v>
      </c>
      <c r="AJ7675" s="1" t="s">
        <v>130</v>
      </c>
      <c r="AK7675" s="1" t="s">
        <v>125</v>
      </c>
      <c r="AL7675" s="1" t="s">
        <v>195</v>
      </c>
      <c r="AM7675" s="1" t="s">
        <v>163</v>
      </c>
      <c r="AN7675" s="1" t="s">
        <v>435</v>
      </c>
      <c r="AO7675" s="1" t="s">
        <v>163</v>
      </c>
      <c r="AP7675" s="1" t="s">
        <v>133</v>
      </c>
      <c r="AQ7675" s="1" t="s">
        <v>197</v>
      </c>
      <c r="AR7675">
        <v>8011</v>
      </c>
      <c r="AS7675" s="1" t="s">
        <v>133</v>
      </c>
      <c r="AT7675" s="1" t="s">
        <v>135</v>
      </c>
      <c r="AU7675" s="1" t="s">
        <v>136</v>
      </c>
      <c r="AV7675" s="1" t="s">
        <v>137</v>
      </c>
      <c r="AW7675" s="1" t="s">
        <v>14272</v>
      </c>
      <c r="AX7675" s="1" t="s">
        <v>65922</v>
      </c>
      <c r="AY7675" s="1" t="s">
        <v>125</v>
      </c>
      <c r="AZ7675" s="1" t="s">
        <v>140</v>
      </c>
      <c r="BA7675" s="1" t="s">
        <v>200</v>
      </c>
      <c r="BB7675">
        <v>2</v>
      </c>
      <c r="BC7675" s="1" t="s">
        <v>142</v>
      </c>
      <c r="BD7675">
        <v>1</v>
      </c>
      <c r="BE7675">
        <v>1</v>
      </c>
      <c r="BF7675" s="1" t="s">
        <v>143</v>
      </c>
      <c r="BG7675" s="1" t="s">
        <v>87703</v>
      </c>
      <c r="BI7675" s="1" t="s">
        <v>1609</v>
      </c>
      <c r="BJ7675" s="1" t="s">
        <v>113</v>
      </c>
      <c r="BK7675" s="1" t="s">
        <v>113</v>
      </c>
      <c r="BL7675" s="1" t="s">
        <v>146</v>
      </c>
      <c r="BM7675" s="1" t="s">
        <v>170</v>
      </c>
      <c r="BN7675">
        <v>1</v>
      </c>
      <c r="BO7675" s="1" t="s">
        <v>1565</v>
      </c>
      <c r="BP7675">
        <v>1</v>
      </c>
      <c r="BQ7675">
        <v>1125</v>
      </c>
      <c r="BR7675">
        <v>1</v>
      </c>
      <c r="BS7675">
        <v>1</v>
      </c>
      <c r="BT7675">
        <v>1125</v>
      </c>
      <c r="BU7675">
        <v>1125</v>
      </c>
      <c r="BV7675" s="1" t="s">
        <v>142</v>
      </c>
      <c r="BW7675" s="1" t="s">
        <v>172</v>
      </c>
      <c r="BX7675" s="1" t="s">
        <v>398</v>
      </c>
      <c r="BY7675" s="1" t="s">
        <v>130</v>
      </c>
      <c r="BZ7675">
        <v>5</v>
      </c>
      <c r="CA7675">
        <v>21</v>
      </c>
      <c r="CB7675">
        <v>51</v>
      </c>
      <c r="CC7675">
        <v>326</v>
      </c>
      <c r="CD7675" s="2">
        <v>43725</v>
      </c>
      <c r="CE7675">
        <v>18</v>
      </c>
      <c r="CF7675">
        <v>15</v>
      </c>
      <c r="CG7675" s="2">
        <v>42895</v>
      </c>
      <c r="CH7675" s="2">
        <v>43651</v>
      </c>
      <c r="CI7675">
        <v>95</v>
      </c>
      <c r="CJ7675">
        <v>10</v>
      </c>
      <c r="CK7675">
        <v>10</v>
      </c>
      <c r="CL7675">
        <v>10</v>
      </c>
      <c r="CM7675">
        <v>10</v>
      </c>
      <c r="CN7675">
        <v>10</v>
      </c>
      <c r="CO7675">
        <v>10</v>
      </c>
      <c r="CP7675" s="1" t="s">
        <v>130</v>
      </c>
      <c r="CQ7675" s="1" t="s">
        <v>399</v>
      </c>
      <c r="CR7675" s="1" t="s">
        <v>113</v>
      </c>
      <c r="CS7675" s="1" t="s">
        <v>130</v>
      </c>
      <c r="CT7675" s="1" t="s">
        <v>125</v>
      </c>
      <c r="CU7675" s="1" t="s">
        <v>175</v>
      </c>
      <c r="CV7675" s="1" t="s">
        <v>125</v>
      </c>
      <c r="CW7675" s="1" t="s">
        <v>125</v>
      </c>
      <c r="CX7675">
        <v>1</v>
      </c>
      <c r="CY7675">
        <v>0</v>
      </c>
      <c r="CZ7675">
        <v>1</v>
      </c>
      <c r="DA7675">
        <v>0</v>
      </c>
      <c r="DB7675" s="1" t="s">
        <v>4834</v>
      </c>
    </row>
    <row r="7676" spans="1:106" x14ac:dyDescent="0.3">
      <c r="A7676">
        <v>18939609</v>
      </c>
      <c r="B7676" s="1" t="s">
        <v>87704</v>
      </c>
      <c r="C7676">
        <v>20190917034823</v>
      </c>
      <c r="D7676" s="2">
        <v>43725</v>
      </c>
      <c r="E7676" s="1" t="s">
        <v>87705</v>
      </c>
      <c r="F7676" s="1" t="s">
        <v>87706</v>
      </c>
      <c r="G7676" s="1" t="s">
        <v>115170</v>
      </c>
      <c r="H7676" s="1" t="s">
        <v>115171</v>
      </c>
      <c r="I7676" s="1" t="s">
        <v>111</v>
      </c>
      <c r="J7676" s="1" t="s">
        <v>87707</v>
      </c>
      <c r="K7676" s="1" t="s">
        <v>87708</v>
      </c>
      <c r="L7676" s="1" t="s">
        <v>87709</v>
      </c>
      <c r="M7676" s="1" t="s">
        <v>87710</v>
      </c>
      <c r="N7676" s="1" t="s">
        <v>87711</v>
      </c>
      <c r="O7676" s="1" t="s">
        <v>113</v>
      </c>
      <c r="P7676" s="1" t="s">
        <v>113</v>
      </c>
      <c r="Q7676" s="1" t="s">
        <v>113</v>
      </c>
      <c r="R7676" s="1" t="s">
        <v>87712</v>
      </c>
      <c r="S7676" s="1" t="s">
        <v>113</v>
      </c>
      <c r="T7676">
        <v>126887819</v>
      </c>
      <c r="U7676" s="1" t="s">
        <v>87713</v>
      </c>
      <c r="V7676" s="1" t="s">
        <v>4346</v>
      </c>
      <c r="W7676" s="2">
        <v>42846</v>
      </c>
      <c r="X7676" s="1" t="s">
        <v>188</v>
      </c>
      <c r="Y7676" s="1" t="s">
        <v>87714</v>
      </c>
      <c r="Z7676" s="1" t="s">
        <v>124</v>
      </c>
      <c r="AA7676" s="1" t="s">
        <v>124</v>
      </c>
      <c r="AB7676" s="1" t="s">
        <v>124</v>
      </c>
      <c r="AC7676" s="1" t="s">
        <v>125</v>
      </c>
      <c r="AD7676" s="1" t="s">
        <v>87715</v>
      </c>
      <c r="AE7676" s="1" t="s">
        <v>87716</v>
      </c>
      <c r="AF7676" s="1" t="s">
        <v>100039</v>
      </c>
      <c r="AG7676">
        <v>2</v>
      </c>
      <c r="AH7676">
        <v>2</v>
      </c>
      <c r="AI7676" s="1" t="s">
        <v>194</v>
      </c>
      <c r="AJ7676" s="1" t="s">
        <v>130</v>
      </c>
      <c r="AK7676" s="1" t="s">
        <v>130</v>
      </c>
      <c r="AL7676" s="1" t="s">
        <v>195</v>
      </c>
      <c r="AM7676" s="1" t="s">
        <v>100039</v>
      </c>
      <c r="AN7676" s="1" t="s">
        <v>100040</v>
      </c>
      <c r="AO7676" s="1" t="s">
        <v>100131</v>
      </c>
      <c r="AP7676" s="1" t="s">
        <v>133</v>
      </c>
      <c r="AQ7676" s="1" t="s">
        <v>197</v>
      </c>
      <c r="AR7676">
        <v>8019</v>
      </c>
      <c r="AS7676" s="1" t="s">
        <v>133</v>
      </c>
      <c r="AT7676" s="1" t="s">
        <v>135</v>
      </c>
      <c r="AU7676" s="1" t="s">
        <v>136</v>
      </c>
      <c r="AV7676" s="1" t="s">
        <v>137</v>
      </c>
      <c r="AW7676" s="1" t="s">
        <v>16937</v>
      </c>
      <c r="AX7676" s="1" t="s">
        <v>87717</v>
      </c>
      <c r="AY7676" s="1" t="s">
        <v>130</v>
      </c>
      <c r="AZ7676" s="1" t="s">
        <v>140</v>
      </c>
      <c r="BA7676" s="1" t="s">
        <v>200</v>
      </c>
      <c r="BB7676">
        <v>1</v>
      </c>
      <c r="BC7676" s="1" t="s">
        <v>142</v>
      </c>
      <c r="BD7676">
        <v>1</v>
      </c>
      <c r="BE7676">
        <v>1</v>
      </c>
      <c r="BF7676" s="1" t="s">
        <v>143</v>
      </c>
      <c r="BG7676" s="1" t="s">
        <v>87718</v>
      </c>
      <c r="BI7676" s="1" t="s">
        <v>14249</v>
      </c>
      <c r="BJ7676" s="1" t="s">
        <v>113</v>
      </c>
      <c r="BK7676" s="1" t="s">
        <v>113</v>
      </c>
      <c r="BL7676" s="1" t="s">
        <v>51616</v>
      </c>
      <c r="BM7676" s="1" t="s">
        <v>148</v>
      </c>
      <c r="BN7676">
        <v>1</v>
      </c>
      <c r="BO7676" s="1" t="s">
        <v>508</v>
      </c>
      <c r="BP7676">
        <v>1</v>
      </c>
      <c r="BQ7676">
        <v>3</v>
      </c>
      <c r="BR7676">
        <v>1</v>
      </c>
      <c r="BS7676">
        <v>1</v>
      </c>
      <c r="BT7676">
        <v>3</v>
      </c>
      <c r="BU7676">
        <v>3</v>
      </c>
      <c r="BV7676" s="1" t="s">
        <v>142</v>
      </c>
      <c r="BW7676" s="1" t="s">
        <v>149</v>
      </c>
      <c r="BX7676" s="1" t="s">
        <v>6915</v>
      </c>
      <c r="BY7676" s="1" t="s">
        <v>130</v>
      </c>
      <c r="BZ7676">
        <v>0</v>
      </c>
      <c r="CA7676">
        <v>0</v>
      </c>
      <c r="CB7676">
        <v>0</v>
      </c>
      <c r="CC7676">
        <v>0</v>
      </c>
      <c r="CD7676" s="2">
        <v>43725</v>
      </c>
      <c r="CE7676">
        <v>11</v>
      </c>
      <c r="CF7676">
        <v>0</v>
      </c>
      <c r="CG7676" s="2">
        <v>42890</v>
      </c>
      <c r="CH7676" s="2">
        <v>43102</v>
      </c>
      <c r="CI7676">
        <v>98</v>
      </c>
      <c r="CJ7676">
        <v>10</v>
      </c>
      <c r="CK7676">
        <v>10</v>
      </c>
      <c r="CL7676">
        <v>10</v>
      </c>
      <c r="CM7676">
        <v>10</v>
      </c>
      <c r="CN7676">
        <v>10</v>
      </c>
      <c r="CO7676">
        <v>9</v>
      </c>
      <c r="CP7676" s="1" t="s">
        <v>130</v>
      </c>
      <c r="CQ7676" s="1" t="s">
        <v>113</v>
      </c>
      <c r="CR7676" s="1" t="s">
        <v>113</v>
      </c>
      <c r="CS7676" s="1" t="s">
        <v>130</v>
      </c>
      <c r="CT7676" s="1" t="s">
        <v>125</v>
      </c>
      <c r="CU7676" s="1" t="s">
        <v>153</v>
      </c>
      <c r="CV7676" s="1" t="s">
        <v>125</v>
      </c>
      <c r="CW7676" s="1" t="s">
        <v>125</v>
      </c>
      <c r="CX7676">
        <v>2</v>
      </c>
      <c r="CY7676">
        <v>0</v>
      </c>
      <c r="CZ7676">
        <v>2</v>
      </c>
      <c r="DA7676">
        <v>0</v>
      </c>
      <c r="DB7676" s="1" t="s">
        <v>7024</v>
      </c>
    </row>
    <row r="7677" spans="1:106" x14ac:dyDescent="0.3">
      <c r="A7677">
        <v>18940022</v>
      </c>
      <c r="B7677" s="1" t="s">
        <v>87719</v>
      </c>
      <c r="C7677">
        <v>20190917034823</v>
      </c>
      <c r="D7677" s="2">
        <v>43725</v>
      </c>
      <c r="E7677" s="1" t="s">
        <v>116685</v>
      </c>
      <c r="F7677" s="1" t="s">
        <v>87720</v>
      </c>
      <c r="G7677" s="1" t="s">
        <v>86319</v>
      </c>
      <c r="H7677" s="1" t="s">
        <v>99360</v>
      </c>
      <c r="I7677" s="1" t="s">
        <v>111</v>
      </c>
      <c r="J7677" s="1" t="s">
        <v>99339</v>
      </c>
      <c r="K7677" s="1" t="s">
        <v>86320</v>
      </c>
      <c r="L7677" s="1" t="s">
        <v>113</v>
      </c>
      <c r="M7677" s="1" t="s">
        <v>86588</v>
      </c>
      <c r="N7677" s="1" t="s">
        <v>86322</v>
      </c>
      <c r="O7677" s="1" t="s">
        <v>113</v>
      </c>
      <c r="P7677" s="1" t="s">
        <v>113</v>
      </c>
      <c r="Q7677" s="1" t="s">
        <v>113</v>
      </c>
      <c r="R7677" s="1" t="s">
        <v>87721</v>
      </c>
      <c r="S7677" s="1" t="s">
        <v>113</v>
      </c>
      <c r="T7677">
        <v>17514775</v>
      </c>
      <c r="U7677" s="1" t="s">
        <v>86324</v>
      </c>
      <c r="V7677" s="1" t="s">
        <v>86325</v>
      </c>
      <c r="W7677" s="2">
        <v>41821</v>
      </c>
      <c r="X7677" s="1" t="s">
        <v>188</v>
      </c>
      <c r="Y7677" s="1" t="s">
        <v>86326</v>
      </c>
      <c r="Z7677" s="1" t="s">
        <v>122</v>
      </c>
      <c r="AA7677" s="1" t="s">
        <v>190</v>
      </c>
      <c r="AB7677" s="1" t="s">
        <v>124</v>
      </c>
      <c r="AC7677" s="1" t="s">
        <v>130</v>
      </c>
      <c r="AD7677" s="1" t="s">
        <v>86327</v>
      </c>
      <c r="AE7677" s="1" t="s">
        <v>86328</v>
      </c>
      <c r="AF7677" s="1" t="s">
        <v>1882</v>
      </c>
      <c r="AG7677">
        <v>0</v>
      </c>
      <c r="AH7677">
        <v>0</v>
      </c>
      <c r="AI7677" s="1" t="s">
        <v>194</v>
      </c>
      <c r="AJ7677" s="1" t="s">
        <v>130</v>
      </c>
      <c r="AK7677" s="1" t="s">
        <v>125</v>
      </c>
      <c r="AL7677" s="1" t="s">
        <v>195</v>
      </c>
      <c r="AM7677" s="1" t="s">
        <v>1882</v>
      </c>
      <c r="AN7677" s="1" t="s">
        <v>1884</v>
      </c>
      <c r="AO7677" s="1" t="s">
        <v>97258</v>
      </c>
      <c r="AP7677" s="1" t="s">
        <v>133</v>
      </c>
      <c r="AQ7677" s="1" t="s">
        <v>197</v>
      </c>
      <c r="AR7677">
        <v>8024</v>
      </c>
      <c r="AS7677" s="1" t="s">
        <v>133</v>
      </c>
      <c r="AT7677" s="1" t="s">
        <v>135</v>
      </c>
      <c r="AU7677" s="1" t="s">
        <v>136</v>
      </c>
      <c r="AV7677" s="1" t="s">
        <v>137</v>
      </c>
      <c r="AW7677" s="1" t="s">
        <v>27006</v>
      </c>
      <c r="AX7677" s="1" t="s">
        <v>7214</v>
      </c>
      <c r="AY7677" s="1" t="s">
        <v>130</v>
      </c>
      <c r="AZ7677" s="1" t="s">
        <v>1111</v>
      </c>
      <c r="BA7677" s="1" t="s">
        <v>200</v>
      </c>
      <c r="BB7677">
        <v>2</v>
      </c>
      <c r="BC7677" s="1" t="s">
        <v>166</v>
      </c>
      <c r="BD7677">
        <v>1</v>
      </c>
      <c r="BE7677">
        <v>1</v>
      </c>
      <c r="BF7677" s="1" t="s">
        <v>143</v>
      </c>
      <c r="BG7677" s="1" t="s">
        <v>87722</v>
      </c>
      <c r="BI7677" s="1" t="s">
        <v>2125</v>
      </c>
      <c r="BJ7677" s="1" t="s">
        <v>113</v>
      </c>
      <c r="BK7677" s="1" t="s">
        <v>113</v>
      </c>
      <c r="BL7677" s="1" t="s">
        <v>146</v>
      </c>
      <c r="BM7677" s="1" t="s">
        <v>508</v>
      </c>
      <c r="BN7677">
        <v>1</v>
      </c>
      <c r="BO7677" s="1" t="s">
        <v>3867</v>
      </c>
      <c r="BP7677">
        <v>2</v>
      </c>
      <c r="BQ7677">
        <v>4</v>
      </c>
      <c r="BR7677">
        <v>2</v>
      </c>
      <c r="BS7677">
        <v>2</v>
      </c>
      <c r="BT7677">
        <v>4</v>
      </c>
      <c r="BU7677">
        <v>4</v>
      </c>
      <c r="BV7677" s="1" t="s">
        <v>166</v>
      </c>
      <c r="BW7677" s="1" t="s">
        <v>417</v>
      </c>
      <c r="BX7677" s="1" t="s">
        <v>151</v>
      </c>
      <c r="BY7677" s="1" t="s">
        <v>130</v>
      </c>
      <c r="BZ7677">
        <v>0</v>
      </c>
      <c r="CA7677">
        <v>0</v>
      </c>
      <c r="CB7677">
        <v>0</v>
      </c>
      <c r="CC7677">
        <v>146</v>
      </c>
      <c r="CD7677" s="2">
        <v>43725</v>
      </c>
      <c r="CE7677">
        <v>16</v>
      </c>
      <c r="CF7677">
        <v>5</v>
      </c>
      <c r="CG7677" s="2">
        <v>42901</v>
      </c>
      <c r="CH7677" s="2">
        <v>43703</v>
      </c>
      <c r="CI7677">
        <v>95</v>
      </c>
      <c r="CJ7677">
        <v>10</v>
      </c>
      <c r="CK7677">
        <v>10</v>
      </c>
      <c r="CL7677">
        <v>10</v>
      </c>
      <c r="CM7677">
        <v>10</v>
      </c>
      <c r="CN7677">
        <v>9</v>
      </c>
      <c r="CO7677">
        <v>9</v>
      </c>
      <c r="CP7677" s="1" t="s">
        <v>130</v>
      </c>
      <c r="CQ7677" s="1" t="s">
        <v>113</v>
      </c>
      <c r="CR7677" s="1" t="s">
        <v>113</v>
      </c>
      <c r="CS7677" s="1" t="s">
        <v>130</v>
      </c>
      <c r="CT7677" s="1" t="s">
        <v>125</v>
      </c>
      <c r="CU7677" s="1" t="s">
        <v>153</v>
      </c>
      <c r="CV7677" s="1" t="s">
        <v>125</v>
      </c>
      <c r="CW7677" s="1" t="s">
        <v>125</v>
      </c>
      <c r="CX7677">
        <v>7</v>
      </c>
      <c r="CY7677">
        <v>0</v>
      </c>
      <c r="CZ7677">
        <v>7</v>
      </c>
      <c r="DA7677">
        <v>0</v>
      </c>
      <c r="DB7677" s="1" t="s">
        <v>3300</v>
      </c>
    </row>
    <row r="7678" spans="1:106" x14ac:dyDescent="0.3">
      <c r="A7678">
        <v>18941597</v>
      </c>
      <c r="B7678" s="1" t="s">
        <v>87723</v>
      </c>
      <c r="C7678">
        <v>20190917034823</v>
      </c>
      <c r="D7678" s="2">
        <v>43725</v>
      </c>
      <c r="E7678" s="1" t="s">
        <v>87724</v>
      </c>
      <c r="F7678" s="1" t="s">
        <v>108387</v>
      </c>
      <c r="G7678" s="1" t="s">
        <v>113</v>
      </c>
      <c r="H7678" s="1" t="s">
        <v>108387</v>
      </c>
      <c r="I7678" s="1" t="s">
        <v>111</v>
      </c>
      <c r="J7678" s="1" t="s">
        <v>113</v>
      </c>
      <c r="K7678" s="1" t="s">
        <v>113</v>
      </c>
      <c r="L7678" s="1" t="s">
        <v>113</v>
      </c>
      <c r="M7678" s="1" t="s">
        <v>113</v>
      </c>
      <c r="N7678" s="1" t="s">
        <v>113</v>
      </c>
      <c r="O7678" s="1" t="s">
        <v>113</v>
      </c>
      <c r="P7678" s="1" t="s">
        <v>113</v>
      </c>
      <c r="Q7678" s="1" t="s">
        <v>113</v>
      </c>
      <c r="R7678" s="1" t="s">
        <v>87725</v>
      </c>
      <c r="S7678" s="1" t="s">
        <v>113</v>
      </c>
      <c r="T7678">
        <v>131958470</v>
      </c>
      <c r="U7678" s="1" t="s">
        <v>87674</v>
      </c>
      <c r="V7678" s="1" t="s">
        <v>1844</v>
      </c>
      <c r="W7678" s="2">
        <v>42880</v>
      </c>
      <c r="X7678" s="1" t="s">
        <v>188</v>
      </c>
      <c r="Y7678" s="3" t="s">
        <v>102907</v>
      </c>
      <c r="Z7678" s="1" t="s">
        <v>189</v>
      </c>
      <c r="AA7678" s="1" t="s">
        <v>1061</v>
      </c>
      <c r="AB7678" s="1" t="s">
        <v>124</v>
      </c>
      <c r="AC7678" s="1" t="s">
        <v>125</v>
      </c>
      <c r="AD7678" s="1" t="s">
        <v>87675</v>
      </c>
      <c r="AE7678" s="1" t="s">
        <v>87676</v>
      </c>
      <c r="AF7678" s="1" t="s">
        <v>100193</v>
      </c>
      <c r="AG7678">
        <v>2</v>
      </c>
      <c r="AH7678">
        <v>2</v>
      </c>
      <c r="AI7678" s="1" t="s">
        <v>271</v>
      </c>
      <c r="AJ7678" s="1" t="s">
        <v>130</v>
      </c>
      <c r="AK7678" s="1" t="s">
        <v>125</v>
      </c>
      <c r="AL7678" s="1" t="s">
        <v>195</v>
      </c>
      <c r="AM7678" s="1" t="s">
        <v>100193</v>
      </c>
      <c r="AN7678" s="1" t="s">
        <v>100193</v>
      </c>
      <c r="AO7678" s="1" t="s">
        <v>100131</v>
      </c>
      <c r="AP7678" s="1" t="s">
        <v>133</v>
      </c>
      <c r="AQ7678" s="1" t="s">
        <v>197</v>
      </c>
      <c r="AR7678">
        <v>8019</v>
      </c>
      <c r="AS7678" s="1" t="s">
        <v>133</v>
      </c>
      <c r="AT7678" s="1" t="s">
        <v>135</v>
      </c>
      <c r="AU7678" s="1" t="s">
        <v>136</v>
      </c>
      <c r="AV7678" s="1" t="s">
        <v>137</v>
      </c>
      <c r="AW7678" s="1" t="s">
        <v>23175</v>
      </c>
      <c r="AX7678" s="1" t="s">
        <v>87726</v>
      </c>
      <c r="AY7678" s="1" t="s">
        <v>130</v>
      </c>
      <c r="AZ7678" s="1" t="s">
        <v>696</v>
      </c>
      <c r="BA7678" s="1" t="s">
        <v>200</v>
      </c>
      <c r="BB7678">
        <v>1</v>
      </c>
      <c r="BC7678" s="1" t="s">
        <v>142</v>
      </c>
      <c r="BD7678">
        <v>1</v>
      </c>
      <c r="BE7678">
        <v>1</v>
      </c>
      <c r="BF7678" s="1" t="s">
        <v>143</v>
      </c>
      <c r="BG7678" s="1" t="s">
        <v>87727</v>
      </c>
      <c r="BI7678" s="1" t="s">
        <v>148</v>
      </c>
      <c r="BJ7678" s="1" t="s">
        <v>113</v>
      </c>
      <c r="BK7678" s="1" t="s">
        <v>113</v>
      </c>
      <c r="BL7678" s="1" t="s">
        <v>113</v>
      </c>
      <c r="BM7678" s="1" t="s">
        <v>113</v>
      </c>
      <c r="BN7678">
        <v>1</v>
      </c>
      <c r="BO7678" s="1" t="s">
        <v>311</v>
      </c>
      <c r="BP7678">
        <v>43</v>
      </c>
      <c r="BQ7678">
        <v>1125</v>
      </c>
      <c r="BR7678">
        <v>3</v>
      </c>
      <c r="BS7678">
        <v>43</v>
      </c>
      <c r="BT7678">
        <v>1125</v>
      </c>
      <c r="BU7678">
        <v>1125</v>
      </c>
      <c r="BV7678" s="1" t="s">
        <v>8592</v>
      </c>
      <c r="BW7678" s="1" t="s">
        <v>172</v>
      </c>
      <c r="BX7678" s="1" t="s">
        <v>720</v>
      </c>
      <c r="BY7678" s="1" t="s">
        <v>130</v>
      </c>
      <c r="BZ7678">
        <v>9</v>
      </c>
      <c r="CA7678">
        <v>27</v>
      </c>
      <c r="CB7678">
        <v>48</v>
      </c>
      <c r="CC7678">
        <v>323</v>
      </c>
      <c r="CD7678" s="2">
        <v>43725</v>
      </c>
      <c r="CE7678">
        <v>4</v>
      </c>
      <c r="CF7678">
        <v>1</v>
      </c>
      <c r="CG7678" s="2">
        <v>43006</v>
      </c>
      <c r="CH7678" s="2">
        <v>43556</v>
      </c>
      <c r="CI7678">
        <v>95</v>
      </c>
      <c r="CJ7678">
        <v>10</v>
      </c>
      <c r="CK7678">
        <v>10</v>
      </c>
      <c r="CL7678">
        <v>10</v>
      </c>
      <c r="CM7678">
        <v>10</v>
      </c>
      <c r="CN7678">
        <v>10</v>
      </c>
      <c r="CO7678">
        <v>10</v>
      </c>
      <c r="CP7678" s="1" t="s">
        <v>130</v>
      </c>
      <c r="CQ7678" s="1" t="s">
        <v>113</v>
      </c>
      <c r="CR7678" s="1" t="s">
        <v>113</v>
      </c>
      <c r="CS7678" s="1" t="s">
        <v>130</v>
      </c>
      <c r="CT7678" s="1" t="s">
        <v>125</v>
      </c>
      <c r="CU7678" s="1" t="s">
        <v>153</v>
      </c>
      <c r="CV7678" s="1" t="s">
        <v>125</v>
      </c>
      <c r="CW7678" s="1" t="s">
        <v>125</v>
      </c>
      <c r="CX7678">
        <v>2</v>
      </c>
      <c r="CY7678">
        <v>0</v>
      </c>
      <c r="CZ7678">
        <v>2</v>
      </c>
      <c r="DA7678">
        <v>0</v>
      </c>
      <c r="DB7678" s="1" t="s">
        <v>351</v>
      </c>
    </row>
    <row r="7679" spans="1:106" x14ac:dyDescent="0.3">
      <c r="A7679">
        <v>18942359</v>
      </c>
      <c r="B7679" s="1" t="s">
        <v>87728</v>
      </c>
      <c r="C7679">
        <v>20190917034823</v>
      </c>
      <c r="D7679" s="2">
        <v>43725</v>
      </c>
      <c r="E7679" s="1" t="s">
        <v>87729</v>
      </c>
      <c r="F7679" s="1" t="s">
        <v>87730</v>
      </c>
      <c r="G7679" s="1" t="s">
        <v>87731</v>
      </c>
      <c r="H7679" s="1" t="s">
        <v>87732</v>
      </c>
      <c r="I7679" s="1" t="s">
        <v>111</v>
      </c>
      <c r="J7679" s="1" t="s">
        <v>87733</v>
      </c>
      <c r="K7679" s="1" t="s">
        <v>87734</v>
      </c>
      <c r="L7679" s="1" t="s">
        <v>101454</v>
      </c>
      <c r="M7679" s="1" t="s">
        <v>87735</v>
      </c>
      <c r="N7679" s="1" t="s">
        <v>87736</v>
      </c>
      <c r="O7679" s="1" t="s">
        <v>7555</v>
      </c>
      <c r="P7679" s="1" t="s">
        <v>113</v>
      </c>
      <c r="Q7679" s="1" t="s">
        <v>113</v>
      </c>
      <c r="R7679" s="1" t="s">
        <v>87737</v>
      </c>
      <c r="S7679" s="1" t="s">
        <v>113</v>
      </c>
      <c r="T7679">
        <v>3744544</v>
      </c>
      <c r="U7679" s="1" t="s">
        <v>7557</v>
      </c>
      <c r="V7679" s="1" t="s">
        <v>7558</v>
      </c>
      <c r="W7679" s="2">
        <v>41185</v>
      </c>
      <c r="X7679" s="1" t="s">
        <v>188</v>
      </c>
      <c r="Y7679" s="3" t="s">
        <v>110287</v>
      </c>
      <c r="Z7679" s="1" t="s">
        <v>122</v>
      </c>
      <c r="AA7679" s="1" t="s">
        <v>2107</v>
      </c>
      <c r="AB7679" s="1" t="s">
        <v>124</v>
      </c>
      <c r="AC7679" s="1" t="s">
        <v>125</v>
      </c>
      <c r="AD7679" s="1" t="s">
        <v>7559</v>
      </c>
      <c r="AE7679" s="1" t="s">
        <v>7560</v>
      </c>
      <c r="AF7679" s="1" t="s">
        <v>957</v>
      </c>
      <c r="AG7679">
        <v>34</v>
      </c>
      <c r="AH7679">
        <v>34</v>
      </c>
      <c r="AI7679" s="1" t="s">
        <v>593</v>
      </c>
      <c r="AJ7679" s="1" t="s">
        <v>130</v>
      </c>
      <c r="AK7679" s="1" t="s">
        <v>130</v>
      </c>
      <c r="AL7679" s="1" t="s">
        <v>195</v>
      </c>
      <c r="AM7679" s="1" t="s">
        <v>99840</v>
      </c>
      <c r="AN7679" s="1" t="s">
        <v>1235</v>
      </c>
      <c r="AO7679" s="1" t="s">
        <v>99840</v>
      </c>
      <c r="AP7679" s="1" t="s">
        <v>133</v>
      </c>
      <c r="AQ7679" s="1" t="s">
        <v>197</v>
      </c>
      <c r="AR7679">
        <v>8014</v>
      </c>
      <c r="AS7679" s="1" t="s">
        <v>133</v>
      </c>
      <c r="AT7679" s="1" t="s">
        <v>135</v>
      </c>
      <c r="AU7679" s="1" t="s">
        <v>136</v>
      </c>
      <c r="AV7679" s="1" t="s">
        <v>137</v>
      </c>
      <c r="AW7679" s="1" t="s">
        <v>6492</v>
      </c>
      <c r="AX7679" s="1" t="s">
        <v>11909</v>
      </c>
      <c r="AY7679" s="1" t="s">
        <v>130</v>
      </c>
      <c r="AZ7679" s="1" t="s">
        <v>140</v>
      </c>
      <c r="BA7679" s="1" t="s">
        <v>141</v>
      </c>
      <c r="BB7679">
        <v>7</v>
      </c>
      <c r="BC7679" s="1" t="s">
        <v>142</v>
      </c>
      <c r="BD7679">
        <v>3</v>
      </c>
      <c r="BE7679">
        <v>3</v>
      </c>
      <c r="BF7679" s="1" t="s">
        <v>143</v>
      </c>
      <c r="BG7679" s="1" t="s">
        <v>87738</v>
      </c>
      <c r="BI7679" s="1" t="s">
        <v>3102</v>
      </c>
      <c r="BJ7679" s="1" t="s">
        <v>113</v>
      </c>
      <c r="BK7679" s="1" t="s">
        <v>113</v>
      </c>
      <c r="BL7679" s="1" t="s">
        <v>203</v>
      </c>
      <c r="BM7679" s="1" t="s">
        <v>761</v>
      </c>
      <c r="BN7679">
        <v>3</v>
      </c>
      <c r="BO7679" s="1" t="s">
        <v>373</v>
      </c>
      <c r="BP7679">
        <v>3</v>
      </c>
      <c r="BQ7679">
        <v>30</v>
      </c>
      <c r="BR7679">
        <v>2</v>
      </c>
      <c r="BS7679">
        <v>3</v>
      </c>
      <c r="BT7679">
        <v>30</v>
      </c>
      <c r="BU7679">
        <v>30</v>
      </c>
      <c r="BV7679" s="1" t="s">
        <v>149</v>
      </c>
      <c r="BW7679" s="1" t="s">
        <v>549</v>
      </c>
      <c r="BX7679" s="1" t="s">
        <v>173</v>
      </c>
      <c r="BY7679" s="1" t="s">
        <v>130</v>
      </c>
      <c r="BZ7679">
        <v>17</v>
      </c>
      <c r="CA7679">
        <v>47</v>
      </c>
      <c r="CB7679">
        <v>77</v>
      </c>
      <c r="CC7679">
        <v>124</v>
      </c>
      <c r="CD7679" s="2">
        <v>43725</v>
      </c>
      <c r="CE7679">
        <v>53</v>
      </c>
      <c r="CF7679">
        <v>24</v>
      </c>
      <c r="CG7679" s="2">
        <v>42897</v>
      </c>
      <c r="CH7679" s="2">
        <v>43722</v>
      </c>
      <c r="CI7679">
        <v>93</v>
      </c>
      <c r="CJ7679">
        <v>10</v>
      </c>
      <c r="CK7679">
        <v>10</v>
      </c>
      <c r="CL7679">
        <v>10</v>
      </c>
      <c r="CM7679">
        <v>9</v>
      </c>
      <c r="CN7679">
        <v>9</v>
      </c>
      <c r="CO7679">
        <v>9</v>
      </c>
      <c r="CP7679" s="1" t="s">
        <v>130</v>
      </c>
      <c r="CQ7679" s="1" t="s">
        <v>87739</v>
      </c>
      <c r="CR7679" s="1" t="s">
        <v>113</v>
      </c>
      <c r="CS7679" s="1" t="s">
        <v>130</v>
      </c>
      <c r="CT7679" s="1" t="s">
        <v>125</v>
      </c>
      <c r="CU7679" s="1" t="s">
        <v>175</v>
      </c>
      <c r="CV7679" s="1" t="s">
        <v>125</v>
      </c>
      <c r="CW7679" s="1" t="s">
        <v>130</v>
      </c>
      <c r="CX7679">
        <v>34</v>
      </c>
      <c r="CY7679">
        <v>34</v>
      </c>
      <c r="CZ7679">
        <v>0</v>
      </c>
      <c r="DA7679">
        <v>0</v>
      </c>
      <c r="DB7679" s="1" t="s">
        <v>11268</v>
      </c>
    </row>
    <row r="7680" spans="1:106" x14ac:dyDescent="0.3">
      <c r="A7680">
        <v>18943543</v>
      </c>
      <c r="B7680" s="1" t="s">
        <v>87740</v>
      </c>
      <c r="C7680">
        <v>20190917034823</v>
      </c>
      <c r="D7680" s="2">
        <v>43725</v>
      </c>
      <c r="E7680" s="1" t="s">
        <v>87741</v>
      </c>
      <c r="F7680" s="1" t="s">
        <v>87742</v>
      </c>
      <c r="G7680" s="1" t="s">
        <v>113</v>
      </c>
      <c r="H7680" s="1" t="s">
        <v>87742</v>
      </c>
      <c r="I7680" s="1" t="s">
        <v>111</v>
      </c>
      <c r="J7680" s="1" t="s">
        <v>113</v>
      </c>
      <c r="K7680" s="1" t="s">
        <v>113</v>
      </c>
      <c r="L7680" s="1" t="s">
        <v>113</v>
      </c>
      <c r="M7680" s="1" t="s">
        <v>113</v>
      </c>
      <c r="N7680" s="1" t="s">
        <v>113</v>
      </c>
      <c r="O7680" s="1" t="s">
        <v>113</v>
      </c>
      <c r="P7680" s="1" t="s">
        <v>113</v>
      </c>
      <c r="Q7680" s="1" t="s">
        <v>113</v>
      </c>
      <c r="R7680" s="1" t="s">
        <v>87743</v>
      </c>
      <c r="S7680" s="1" t="s">
        <v>113</v>
      </c>
      <c r="T7680">
        <v>27898538</v>
      </c>
      <c r="U7680" s="1" t="s">
        <v>87744</v>
      </c>
      <c r="V7680" s="1" t="s">
        <v>1279</v>
      </c>
      <c r="W7680" s="2">
        <v>42052</v>
      </c>
      <c r="X7680" s="1" t="s">
        <v>188</v>
      </c>
      <c r="Y7680" s="1" t="s">
        <v>113</v>
      </c>
      <c r="Z7680" s="1" t="s">
        <v>124</v>
      </c>
      <c r="AA7680" s="1" t="s">
        <v>124</v>
      </c>
      <c r="AB7680" s="1" t="s">
        <v>124</v>
      </c>
      <c r="AC7680" s="1" t="s">
        <v>125</v>
      </c>
      <c r="AD7680" s="1" t="s">
        <v>87745</v>
      </c>
      <c r="AE7680" s="1" t="s">
        <v>87746</v>
      </c>
      <c r="AF7680" s="1" t="s">
        <v>113</v>
      </c>
      <c r="AG7680">
        <v>1</v>
      </c>
      <c r="AH7680">
        <v>1</v>
      </c>
      <c r="AI7680" s="1" t="s">
        <v>194</v>
      </c>
      <c r="AJ7680" s="1" t="s">
        <v>130</v>
      </c>
      <c r="AK7680" s="1" t="s">
        <v>130</v>
      </c>
      <c r="AL7680" s="1" t="s">
        <v>195</v>
      </c>
      <c r="AM7680" s="1" t="s">
        <v>100131</v>
      </c>
      <c r="AN7680" s="1" t="s">
        <v>100040</v>
      </c>
      <c r="AO7680" s="1" t="s">
        <v>100131</v>
      </c>
      <c r="AP7680" s="1" t="s">
        <v>133</v>
      </c>
      <c r="AQ7680" s="1" t="s">
        <v>197</v>
      </c>
      <c r="AR7680">
        <v>8019</v>
      </c>
      <c r="AS7680" s="1" t="s">
        <v>133</v>
      </c>
      <c r="AT7680" s="1" t="s">
        <v>135</v>
      </c>
      <c r="AU7680" s="1" t="s">
        <v>136</v>
      </c>
      <c r="AV7680" s="1" t="s">
        <v>137</v>
      </c>
      <c r="AW7680" s="1" t="s">
        <v>50363</v>
      </c>
      <c r="AX7680" s="1" t="s">
        <v>87747</v>
      </c>
      <c r="AY7680" s="1" t="s">
        <v>125</v>
      </c>
      <c r="AZ7680" s="1" t="s">
        <v>140</v>
      </c>
      <c r="BA7680" s="1" t="s">
        <v>200</v>
      </c>
      <c r="BB7680">
        <v>3</v>
      </c>
      <c r="BC7680" s="1" t="s">
        <v>142</v>
      </c>
      <c r="BD7680">
        <v>2</v>
      </c>
      <c r="BE7680">
        <v>2</v>
      </c>
      <c r="BF7680" s="1" t="s">
        <v>143</v>
      </c>
      <c r="BG7680" s="1" t="s">
        <v>87748</v>
      </c>
      <c r="BI7680" s="1" t="s">
        <v>4953</v>
      </c>
      <c r="BJ7680" s="1" t="s">
        <v>113</v>
      </c>
      <c r="BK7680" s="1" t="s">
        <v>113</v>
      </c>
      <c r="BL7680" s="1" t="s">
        <v>113</v>
      </c>
      <c r="BM7680" s="1" t="s">
        <v>113</v>
      </c>
      <c r="BN7680">
        <v>1</v>
      </c>
      <c r="BO7680" s="1" t="s">
        <v>311</v>
      </c>
      <c r="BP7680">
        <v>1</v>
      </c>
      <c r="BQ7680">
        <v>11</v>
      </c>
      <c r="BR7680">
        <v>1</v>
      </c>
      <c r="BS7680">
        <v>2</v>
      </c>
      <c r="BT7680">
        <v>11</v>
      </c>
      <c r="BU7680">
        <v>11</v>
      </c>
      <c r="BV7680" s="1" t="s">
        <v>1756</v>
      </c>
      <c r="BW7680" s="1" t="s">
        <v>1570</v>
      </c>
      <c r="BX7680" s="1" t="s">
        <v>4029</v>
      </c>
      <c r="BY7680" s="1" t="s">
        <v>130</v>
      </c>
      <c r="BZ7680">
        <v>0</v>
      </c>
      <c r="CA7680">
        <v>0</v>
      </c>
      <c r="CB7680">
        <v>0</v>
      </c>
      <c r="CC7680">
        <v>0</v>
      </c>
      <c r="CD7680" s="2">
        <v>43725</v>
      </c>
      <c r="CE7680">
        <v>4</v>
      </c>
      <c r="CF7680">
        <v>0</v>
      </c>
      <c r="CG7680" s="2">
        <v>42903</v>
      </c>
      <c r="CH7680" s="2">
        <v>42966</v>
      </c>
      <c r="CI7680">
        <v>75</v>
      </c>
      <c r="CJ7680">
        <v>7</v>
      </c>
      <c r="CK7680">
        <v>7</v>
      </c>
      <c r="CL7680">
        <v>8</v>
      </c>
      <c r="CM7680">
        <v>9</v>
      </c>
      <c r="CN7680">
        <v>7</v>
      </c>
      <c r="CO7680">
        <v>7</v>
      </c>
      <c r="CP7680" s="1" t="s">
        <v>130</v>
      </c>
      <c r="CQ7680" s="1" t="s">
        <v>113</v>
      </c>
      <c r="CR7680" s="1" t="s">
        <v>113</v>
      </c>
      <c r="CS7680" s="1" t="s">
        <v>125</v>
      </c>
      <c r="CT7680" s="1" t="s">
        <v>125</v>
      </c>
      <c r="CU7680" s="1" t="s">
        <v>153</v>
      </c>
      <c r="CV7680" s="1" t="s">
        <v>125</v>
      </c>
      <c r="CW7680" s="1" t="s">
        <v>125</v>
      </c>
      <c r="CX7680">
        <v>1</v>
      </c>
      <c r="CY7680">
        <v>0</v>
      </c>
      <c r="CZ7680">
        <v>1</v>
      </c>
      <c r="DA7680">
        <v>0</v>
      </c>
      <c r="DB7680" s="1" t="s">
        <v>1148</v>
      </c>
    </row>
    <row r="7681" spans="1:106" x14ac:dyDescent="0.3">
      <c r="A7681">
        <v>18944367</v>
      </c>
      <c r="B7681" s="1" t="s">
        <v>87749</v>
      </c>
      <c r="C7681">
        <v>20190917034823</v>
      </c>
      <c r="D7681" s="2">
        <v>43725</v>
      </c>
      <c r="E7681" s="1" t="s">
        <v>87750</v>
      </c>
      <c r="F7681" s="1" t="s">
        <v>87751</v>
      </c>
      <c r="G7681" s="1" t="s">
        <v>113</v>
      </c>
      <c r="H7681" s="1" t="s">
        <v>87751</v>
      </c>
      <c r="I7681" s="1" t="s">
        <v>111</v>
      </c>
      <c r="J7681" s="1" t="s">
        <v>113</v>
      </c>
      <c r="K7681" s="1" t="s">
        <v>113</v>
      </c>
      <c r="L7681" s="1" t="s">
        <v>113</v>
      </c>
      <c r="M7681" s="1" t="s">
        <v>113</v>
      </c>
      <c r="N7681" s="1" t="s">
        <v>113</v>
      </c>
      <c r="O7681" s="1" t="s">
        <v>87752</v>
      </c>
      <c r="P7681" s="1" t="s">
        <v>113</v>
      </c>
      <c r="Q7681" s="1" t="s">
        <v>113</v>
      </c>
      <c r="R7681" s="1" t="s">
        <v>87753</v>
      </c>
      <c r="S7681" s="1" t="s">
        <v>113</v>
      </c>
      <c r="T7681">
        <v>15268164</v>
      </c>
      <c r="U7681" s="1" t="s">
        <v>78278</v>
      </c>
      <c r="V7681" s="1" t="s">
        <v>9527</v>
      </c>
      <c r="W7681" s="2">
        <v>41767</v>
      </c>
      <c r="X7681" s="1" t="s">
        <v>188</v>
      </c>
      <c r="Y7681" s="1" t="s">
        <v>113</v>
      </c>
      <c r="Z7681" s="1" t="s">
        <v>122</v>
      </c>
      <c r="AA7681" s="1" t="s">
        <v>190</v>
      </c>
      <c r="AB7681" s="1" t="s">
        <v>124</v>
      </c>
      <c r="AC7681" s="1" t="s">
        <v>130</v>
      </c>
      <c r="AD7681" s="1" t="s">
        <v>78279</v>
      </c>
      <c r="AE7681" s="1" t="s">
        <v>78280</v>
      </c>
      <c r="AF7681" s="1" t="s">
        <v>1702</v>
      </c>
      <c r="AG7681">
        <v>9</v>
      </c>
      <c r="AH7681">
        <v>9</v>
      </c>
      <c r="AI7681" s="1" t="s">
        <v>225</v>
      </c>
      <c r="AJ7681" s="1" t="s">
        <v>130</v>
      </c>
      <c r="AK7681" s="1" t="s">
        <v>125</v>
      </c>
      <c r="AL7681" s="1" t="s">
        <v>195</v>
      </c>
      <c r="AM7681" s="1" t="s">
        <v>1702</v>
      </c>
      <c r="AN7681" s="1" t="s">
        <v>435</v>
      </c>
      <c r="AO7681" s="1" t="s">
        <v>163</v>
      </c>
      <c r="AP7681" s="1" t="s">
        <v>133</v>
      </c>
      <c r="AQ7681" s="1" t="s">
        <v>197</v>
      </c>
      <c r="AR7681">
        <v>8011</v>
      </c>
      <c r="AS7681" s="1" t="s">
        <v>133</v>
      </c>
      <c r="AT7681" s="1" t="s">
        <v>135</v>
      </c>
      <c r="AU7681" s="1" t="s">
        <v>136</v>
      </c>
      <c r="AV7681" s="1" t="s">
        <v>137</v>
      </c>
      <c r="AW7681" s="1" t="s">
        <v>22385</v>
      </c>
      <c r="AX7681" s="1" t="s">
        <v>87754</v>
      </c>
      <c r="AY7681" s="1" t="s">
        <v>130</v>
      </c>
      <c r="AZ7681" s="1" t="s">
        <v>140</v>
      </c>
      <c r="BA7681" s="1" t="s">
        <v>141</v>
      </c>
      <c r="BB7681">
        <v>4</v>
      </c>
      <c r="BC7681" s="1" t="s">
        <v>166</v>
      </c>
      <c r="BD7681">
        <v>2</v>
      </c>
      <c r="BE7681">
        <v>3</v>
      </c>
      <c r="BF7681" s="1" t="s">
        <v>143</v>
      </c>
      <c r="BG7681" s="1" t="s">
        <v>87755</v>
      </c>
      <c r="BI7681" s="1" t="s">
        <v>372</v>
      </c>
      <c r="BJ7681" s="1" t="s">
        <v>113</v>
      </c>
      <c r="BK7681" s="1" t="s">
        <v>113</v>
      </c>
      <c r="BL7681" s="1" t="s">
        <v>311</v>
      </c>
      <c r="BM7681" s="1" t="s">
        <v>169</v>
      </c>
      <c r="BN7681">
        <v>2</v>
      </c>
      <c r="BO7681" s="1" t="s">
        <v>275</v>
      </c>
      <c r="BP7681">
        <v>30</v>
      </c>
      <c r="BQ7681">
        <v>1125</v>
      </c>
      <c r="BR7681">
        <v>30</v>
      </c>
      <c r="BS7681">
        <v>30</v>
      </c>
      <c r="BT7681">
        <v>1125</v>
      </c>
      <c r="BU7681">
        <v>1125</v>
      </c>
      <c r="BV7681" s="1" t="s">
        <v>549</v>
      </c>
      <c r="BW7681" s="1" t="s">
        <v>172</v>
      </c>
      <c r="BX7681" s="1" t="s">
        <v>257</v>
      </c>
      <c r="BY7681" s="1" t="s">
        <v>130</v>
      </c>
      <c r="BZ7681">
        <v>6</v>
      </c>
      <c r="CA7681">
        <v>36</v>
      </c>
      <c r="CB7681">
        <v>66</v>
      </c>
      <c r="CC7681">
        <v>111</v>
      </c>
      <c r="CD7681" s="2">
        <v>43725</v>
      </c>
      <c r="CE7681">
        <v>6</v>
      </c>
      <c r="CF7681">
        <v>6</v>
      </c>
      <c r="CG7681" s="2">
        <v>43560</v>
      </c>
      <c r="CH7681" s="2">
        <v>43710</v>
      </c>
      <c r="CI7681">
        <v>80</v>
      </c>
      <c r="CJ7681">
        <v>9</v>
      </c>
      <c r="CK7681">
        <v>10</v>
      </c>
      <c r="CL7681">
        <v>9</v>
      </c>
      <c r="CM7681">
        <v>9</v>
      </c>
      <c r="CN7681">
        <v>9</v>
      </c>
      <c r="CO7681">
        <v>9</v>
      </c>
      <c r="CP7681" s="1" t="s">
        <v>130</v>
      </c>
      <c r="CQ7681" s="1" t="s">
        <v>113</v>
      </c>
      <c r="CR7681" s="1" t="s">
        <v>113</v>
      </c>
      <c r="CS7681" s="1" t="s">
        <v>130</v>
      </c>
      <c r="CT7681" s="1" t="s">
        <v>125</v>
      </c>
      <c r="CU7681" s="1" t="s">
        <v>207</v>
      </c>
      <c r="CV7681" s="1" t="s">
        <v>125</v>
      </c>
      <c r="CW7681" s="1" t="s">
        <v>125</v>
      </c>
      <c r="CX7681">
        <v>9</v>
      </c>
      <c r="CY7681">
        <v>9</v>
      </c>
      <c r="CZ7681">
        <v>0</v>
      </c>
      <c r="DA7681">
        <v>0</v>
      </c>
      <c r="DB7681" s="1" t="s">
        <v>8084</v>
      </c>
    </row>
    <row r="7682" spans="1:106" x14ac:dyDescent="0.3">
      <c r="A7682">
        <v>18945183</v>
      </c>
      <c r="B7682" s="1" t="s">
        <v>87756</v>
      </c>
      <c r="C7682">
        <v>20190917034823</v>
      </c>
      <c r="D7682" s="2">
        <v>43725</v>
      </c>
      <c r="E7682" s="1" t="s">
        <v>87757</v>
      </c>
      <c r="F7682" s="1" t="s">
        <v>105995</v>
      </c>
      <c r="G7682" s="1" t="s">
        <v>70250</v>
      </c>
      <c r="H7682" s="1" t="s">
        <v>105996</v>
      </c>
      <c r="I7682" s="1" t="s">
        <v>111</v>
      </c>
      <c r="J7682" s="1" t="s">
        <v>70251</v>
      </c>
      <c r="K7682" s="1" t="s">
        <v>70252</v>
      </c>
      <c r="L7682" s="1" t="s">
        <v>105334</v>
      </c>
      <c r="M7682" s="1" t="s">
        <v>70253</v>
      </c>
      <c r="N7682" s="1" t="s">
        <v>70283</v>
      </c>
      <c r="O7682" s="1" t="s">
        <v>87758</v>
      </c>
      <c r="P7682" s="1" t="s">
        <v>113</v>
      </c>
      <c r="Q7682" s="1" t="s">
        <v>113</v>
      </c>
      <c r="R7682" s="1" t="s">
        <v>87759</v>
      </c>
      <c r="S7682" s="1" t="s">
        <v>113</v>
      </c>
      <c r="T7682">
        <v>21348514</v>
      </c>
      <c r="U7682" s="1" t="s">
        <v>70257</v>
      </c>
      <c r="V7682" s="1" t="s">
        <v>4255</v>
      </c>
      <c r="W7682" s="2">
        <v>41897</v>
      </c>
      <c r="X7682" s="1" t="s">
        <v>188</v>
      </c>
      <c r="Y7682" s="1" t="s">
        <v>113</v>
      </c>
      <c r="Z7682" s="1" t="s">
        <v>189</v>
      </c>
      <c r="AA7682" s="1" t="s">
        <v>190</v>
      </c>
      <c r="AB7682" s="1" t="s">
        <v>124</v>
      </c>
      <c r="AC7682" s="1" t="s">
        <v>130</v>
      </c>
      <c r="AD7682" s="1" t="s">
        <v>70258</v>
      </c>
      <c r="AE7682" s="1" t="s">
        <v>70259</v>
      </c>
      <c r="AF7682" s="1" t="s">
        <v>957</v>
      </c>
      <c r="AG7682">
        <v>2</v>
      </c>
      <c r="AH7682">
        <v>2</v>
      </c>
      <c r="AI7682" s="1" t="s">
        <v>740</v>
      </c>
      <c r="AJ7682" s="1" t="s">
        <v>130</v>
      </c>
      <c r="AK7682" s="1" t="s">
        <v>130</v>
      </c>
      <c r="AL7682" s="1" t="s">
        <v>195</v>
      </c>
      <c r="AM7682" s="1" t="s">
        <v>957</v>
      </c>
      <c r="AN7682" s="1" t="s">
        <v>957</v>
      </c>
      <c r="AO7682" s="1" t="s">
        <v>163</v>
      </c>
      <c r="AP7682" s="1" t="s">
        <v>133</v>
      </c>
      <c r="AQ7682" s="1" t="s">
        <v>197</v>
      </c>
      <c r="AR7682">
        <v>8015</v>
      </c>
      <c r="AS7682" s="1" t="s">
        <v>133</v>
      </c>
      <c r="AT7682" s="1" t="s">
        <v>135</v>
      </c>
      <c r="AU7682" s="1" t="s">
        <v>136</v>
      </c>
      <c r="AV7682" s="1" t="s">
        <v>137</v>
      </c>
      <c r="AW7682" s="1" t="s">
        <v>3797</v>
      </c>
      <c r="AX7682" s="1" t="s">
        <v>87760</v>
      </c>
      <c r="AY7682" s="1" t="s">
        <v>130</v>
      </c>
      <c r="AZ7682" s="1" t="s">
        <v>140</v>
      </c>
      <c r="BA7682" s="1" t="s">
        <v>200</v>
      </c>
      <c r="BB7682">
        <v>2</v>
      </c>
      <c r="BC7682" s="1" t="s">
        <v>142</v>
      </c>
      <c r="BD7682">
        <v>1</v>
      </c>
      <c r="BE7682">
        <v>1</v>
      </c>
      <c r="BF7682" s="1" t="s">
        <v>143</v>
      </c>
      <c r="BG7682" s="1" t="s">
        <v>87761</v>
      </c>
      <c r="BI7682" s="1" t="s">
        <v>14249</v>
      </c>
      <c r="BJ7682" s="1" t="s">
        <v>113</v>
      </c>
      <c r="BK7682" s="1" t="s">
        <v>113</v>
      </c>
      <c r="BL7682" s="1" t="s">
        <v>113</v>
      </c>
      <c r="BM7682" s="1" t="s">
        <v>348</v>
      </c>
      <c r="BN7682">
        <v>1</v>
      </c>
      <c r="BO7682" s="1" t="s">
        <v>348</v>
      </c>
      <c r="BP7682">
        <v>7</v>
      </c>
      <c r="BQ7682">
        <v>1125</v>
      </c>
      <c r="BR7682">
        <v>7</v>
      </c>
      <c r="BS7682">
        <v>7</v>
      </c>
      <c r="BT7682">
        <v>1125</v>
      </c>
      <c r="BU7682">
        <v>1125</v>
      </c>
      <c r="BV7682" s="1" t="s">
        <v>718</v>
      </c>
      <c r="BW7682" s="1" t="s">
        <v>172</v>
      </c>
      <c r="BX7682" s="1" t="s">
        <v>151</v>
      </c>
      <c r="BY7682" s="1" t="s">
        <v>130</v>
      </c>
      <c r="BZ7682">
        <v>15</v>
      </c>
      <c r="CA7682">
        <v>25</v>
      </c>
      <c r="CB7682">
        <v>25</v>
      </c>
      <c r="CC7682">
        <v>25</v>
      </c>
      <c r="CD7682" s="2">
        <v>43725</v>
      </c>
      <c r="CE7682">
        <v>75</v>
      </c>
      <c r="CF7682">
        <v>22</v>
      </c>
      <c r="CG7682" s="2">
        <v>42895</v>
      </c>
      <c r="CH7682" s="2">
        <v>43689</v>
      </c>
      <c r="CI7682">
        <v>98</v>
      </c>
      <c r="CJ7682">
        <v>10</v>
      </c>
      <c r="CK7682">
        <v>10</v>
      </c>
      <c r="CL7682">
        <v>10</v>
      </c>
      <c r="CM7682">
        <v>10</v>
      </c>
      <c r="CN7682">
        <v>10</v>
      </c>
      <c r="CO7682">
        <v>10</v>
      </c>
      <c r="CP7682" s="1" t="s">
        <v>130</v>
      </c>
      <c r="CQ7682" s="1" t="s">
        <v>399</v>
      </c>
      <c r="CR7682" s="1" t="s">
        <v>113</v>
      </c>
      <c r="CS7682" s="1" t="s">
        <v>125</v>
      </c>
      <c r="CT7682" s="1" t="s">
        <v>125</v>
      </c>
      <c r="CU7682" s="1" t="s">
        <v>207</v>
      </c>
      <c r="CV7682" s="1" t="s">
        <v>125</v>
      </c>
      <c r="CW7682" s="1" t="s">
        <v>125</v>
      </c>
      <c r="CX7682">
        <v>2</v>
      </c>
      <c r="CY7682">
        <v>0</v>
      </c>
      <c r="CZ7682">
        <v>2</v>
      </c>
      <c r="DA7682">
        <v>0</v>
      </c>
      <c r="DB7682" s="1" t="s">
        <v>7042</v>
      </c>
    </row>
    <row r="7683" spans="1:106" x14ac:dyDescent="0.3">
      <c r="A7683">
        <v>18950001</v>
      </c>
      <c r="B7683" s="1" t="s">
        <v>87762</v>
      </c>
      <c r="C7683">
        <v>20190917034823</v>
      </c>
      <c r="D7683" s="2">
        <v>43725</v>
      </c>
      <c r="E7683" s="1" t="s">
        <v>87763</v>
      </c>
      <c r="F7683" s="1" t="s">
        <v>87764</v>
      </c>
      <c r="G7683" s="1" t="s">
        <v>87765</v>
      </c>
      <c r="H7683" s="1" t="s">
        <v>87766</v>
      </c>
      <c r="I7683" s="1" t="s">
        <v>111</v>
      </c>
      <c r="J7683" s="1" t="s">
        <v>113</v>
      </c>
      <c r="K7683" s="1" t="s">
        <v>113</v>
      </c>
      <c r="L7683" s="1" t="s">
        <v>113</v>
      </c>
      <c r="M7683" s="1" t="s">
        <v>113</v>
      </c>
      <c r="N7683" s="1" t="s">
        <v>113</v>
      </c>
      <c r="O7683" s="1" t="s">
        <v>113</v>
      </c>
      <c r="P7683" s="1" t="s">
        <v>113</v>
      </c>
      <c r="Q7683" s="1" t="s">
        <v>113</v>
      </c>
      <c r="R7683" s="1" t="s">
        <v>87767</v>
      </c>
      <c r="S7683" s="1" t="s">
        <v>113</v>
      </c>
      <c r="T7683">
        <v>21726991</v>
      </c>
      <c r="U7683" s="1" t="s">
        <v>81508</v>
      </c>
      <c r="V7683" s="1" t="s">
        <v>3216</v>
      </c>
      <c r="W7683" s="2">
        <v>41906</v>
      </c>
      <c r="X7683" s="1" t="s">
        <v>188</v>
      </c>
      <c r="Y7683" s="1" t="s">
        <v>81509</v>
      </c>
      <c r="Z7683" s="1" t="s">
        <v>669</v>
      </c>
      <c r="AA7683" s="1" t="s">
        <v>7678</v>
      </c>
      <c r="AB7683" s="1" t="s">
        <v>124</v>
      </c>
      <c r="AC7683" s="1" t="s">
        <v>125</v>
      </c>
      <c r="AD7683" s="1" t="s">
        <v>81510</v>
      </c>
      <c r="AE7683" s="1" t="s">
        <v>81511</v>
      </c>
      <c r="AF7683" s="1" t="s">
        <v>1251</v>
      </c>
      <c r="AG7683">
        <v>49</v>
      </c>
      <c r="AH7683">
        <v>49</v>
      </c>
      <c r="AI7683" s="1" t="s">
        <v>11661</v>
      </c>
      <c r="AJ7683" s="1" t="s">
        <v>130</v>
      </c>
      <c r="AK7683" s="1" t="s">
        <v>130</v>
      </c>
      <c r="AL7683" s="1" t="s">
        <v>195</v>
      </c>
      <c r="AM7683" s="1" t="s">
        <v>1251</v>
      </c>
      <c r="AN7683" s="1" t="s">
        <v>100165</v>
      </c>
      <c r="AO7683" s="1" t="s">
        <v>100131</v>
      </c>
      <c r="AP7683" s="1" t="s">
        <v>133</v>
      </c>
      <c r="AQ7683" s="1" t="s">
        <v>197</v>
      </c>
      <c r="AR7683">
        <v>8019</v>
      </c>
      <c r="AS7683" s="1" t="s">
        <v>133</v>
      </c>
      <c r="AT7683" s="1" t="s">
        <v>135</v>
      </c>
      <c r="AU7683" s="1" t="s">
        <v>136</v>
      </c>
      <c r="AV7683" s="1" t="s">
        <v>137</v>
      </c>
      <c r="AW7683" s="1" t="s">
        <v>1196</v>
      </c>
      <c r="AX7683" s="1" t="s">
        <v>87768</v>
      </c>
      <c r="AY7683" s="1" t="s">
        <v>130</v>
      </c>
      <c r="AZ7683" s="1" t="s">
        <v>140</v>
      </c>
      <c r="BA7683" s="1" t="s">
        <v>141</v>
      </c>
      <c r="BB7683">
        <v>8</v>
      </c>
      <c r="BC7683" s="1" t="s">
        <v>166</v>
      </c>
      <c r="BD7683">
        <v>4</v>
      </c>
      <c r="BE7683">
        <v>5</v>
      </c>
      <c r="BF7683" s="1" t="s">
        <v>143</v>
      </c>
      <c r="BG7683" s="1" t="s">
        <v>87769</v>
      </c>
      <c r="BI7683" s="1" t="s">
        <v>4781</v>
      </c>
      <c r="BJ7683" s="1" t="s">
        <v>113</v>
      </c>
      <c r="BK7683" s="1" t="s">
        <v>113</v>
      </c>
      <c r="BL7683" s="1" t="s">
        <v>113</v>
      </c>
      <c r="BM7683" s="1" t="s">
        <v>113</v>
      </c>
      <c r="BN7683">
        <v>1</v>
      </c>
      <c r="BO7683" s="1" t="s">
        <v>311</v>
      </c>
      <c r="BP7683">
        <v>1</v>
      </c>
      <c r="BQ7683">
        <v>1124</v>
      </c>
      <c r="BR7683">
        <v>1</v>
      </c>
      <c r="BS7683">
        <v>1</v>
      </c>
      <c r="BT7683">
        <v>1124</v>
      </c>
      <c r="BU7683">
        <v>1124</v>
      </c>
      <c r="BV7683" s="1" t="s">
        <v>142</v>
      </c>
      <c r="BW7683" s="1" t="s">
        <v>2760</v>
      </c>
      <c r="BX7683" s="1" t="s">
        <v>1548</v>
      </c>
      <c r="BY7683" s="1" t="s">
        <v>130</v>
      </c>
      <c r="BZ7683">
        <v>27</v>
      </c>
      <c r="CA7683">
        <v>57</v>
      </c>
      <c r="CB7683">
        <v>87</v>
      </c>
      <c r="CC7683">
        <v>362</v>
      </c>
      <c r="CD7683" s="2">
        <v>43725</v>
      </c>
      <c r="CE7683">
        <v>0</v>
      </c>
      <c r="CF7683">
        <v>0</v>
      </c>
      <c r="CG7683" s="2"/>
      <c r="CH7683" s="2"/>
      <c r="CP7683" s="1" t="s">
        <v>130</v>
      </c>
      <c r="CQ7683" s="1" t="s">
        <v>113</v>
      </c>
      <c r="CR7683" s="1" t="s">
        <v>113</v>
      </c>
      <c r="CS7683" s="1" t="s">
        <v>125</v>
      </c>
      <c r="CT7683" s="1" t="s">
        <v>125</v>
      </c>
      <c r="CU7683" s="1" t="s">
        <v>5091</v>
      </c>
      <c r="CV7683" s="1" t="s">
        <v>125</v>
      </c>
      <c r="CW7683" s="1" t="s">
        <v>125</v>
      </c>
      <c r="CX7683">
        <v>6</v>
      </c>
      <c r="CY7683">
        <v>6</v>
      </c>
      <c r="CZ7683">
        <v>0</v>
      </c>
      <c r="DA7683">
        <v>0</v>
      </c>
      <c r="DB7683" s="1" t="s">
        <v>113</v>
      </c>
    </row>
    <row r="7684" spans="1:106" x14ac:dyDescent="0.3">
      <c r="A7684">
        <v>18952363</v>
      </c>
      <c r="B7684" s="1" t="s">
        <v>87770</v>
      </c>
      <c r="C7684">
        <v>20190917034823</v>
      </c>
      <c r="D7684" s="2">
        <v>43725</v>
      </c>
      <c r="E7684" s="1" t="s">
        <v>87771</v>
      </c>
      <c r="F7684" s="1" t="s">
        <v>87772</v>
      </c>
      <c r="G7684" s="1" t="s">
        <v>87773</v>
      </c>
      <c r="H7684" s="1" t="s">
        <v>87774</v>
      </c>
      <c r="I7684" s="1" t="s">
        <v>111</v>
      </c>
      <c r="J7684" s="1" t="s">
        <v>113</v>
      </c>
      <c r="K7684" s="1" t="s">
        <v>113</v>
      </c>
      <c r="L7684" s="1" t="s">
        <v>113</v>
      </c>
      <c r="M7684" s="1" t="s">
        <v>113</v>
      </c>
      <c r="N7684" s="1" t="s">
        <v>113</v>
      </c>
      <c r="O7684" s="1" t="s">
        <v>87775</v>
      </c>
      <c r="P7684" s="1" t="s">
        <v>113</v>
      </c>
      <c r="Q7684" s="1" t="s">
        <v>113</v>
      </c>
      <c r="R7684" s="1" t="s">
        <v>87776</v>
      </c>
      <c r="S7684" s="1" t="s">
        <v>113</v>
      </c>
      <c r="T7684">
        <v>7039660</v>
      </c>
      <c r="U7684" s="1" t="s">
        <v>87777</v>
      </c>
      <c r="V7684" s="1" t="s">
        <v>25109</v>
      </c>
      <c r="W7684" s="2">
        <v>41446</v>
      </c>
      <c r="X7684" s="1" t="s">
        <v>87778</v>
      </c>
      <c r="Y7684" s="1" t="s">
        <v>87779</v>
      </c>
      <c r="Z7684" s="1" t="s">
        <v>669</v>
      </c>
      <c r="AA7684" s="1" t="s">
        <v>190</v>
      </c>
      <c r="AB7684" s="1" t="s">
        <v>124</v>
      </c>
      <c r="AC7684" s="1" t="s">
        <v>130</v>
      </c>
      <c r="AD7684" s="1" t="s">
        <v>87780</v>
      </c>
      <c r="AE7684" s="1" t="s">
        <v>87781</v>
      </c>
      <c r="AF7684" s="1" t="s">
        <v>113</v>
      </c>
      <c r="AG7684">
        <v>2</v>
      </c>
      <c r="AH7684">
        <v>2</v>
      </c>
      <c r="AI7684" s="1" t="s">
        <v>194</v>
      </c>
      <c r="AJ7684" s="1" t="s">
        <v>130</v>
      </c>
      <c r="AK7684" s="1" t="s">
        <v>130</v>
      </c>
      <c r="AL7684" s="1" t="s">
        <v>195</v>
      </c>
      <c r="AM7684" s="1" t="s">
        <v>474</v>
      </c>
      <c r="AN7684" s="1" t="s">
        <v>476</v>
      </c>
      <c r="AO7684" s="1" t="s">
        <v>390</v>
      </c>
      <c r="AP7684" s="1" t="s">
        <v>133</v>
      </c>
      <c r="AQ7684" s="1" t="s">
        <v>197</v>
      </c>
      <c r="AR7684">
        <v>8003</v>
      </c>
      <c r="AS7684" s="1" t="s">
        <v>133</v>
      </c>
      <c r="AT7684" s="1" t="s">
        <v>135</v>
      </c>
      <c r="AU7684" s="1" t="s">
        <v>136</v>
      </c>
      <c r="AV7684" s="1" t="s">
        <v>137</v>
      </c>
      <c r="AW7684" s="1" t="s">
        <v>50876</v>
      </c>
      <c r="AX7684" s="1" t="s">
        <v>87782</v>
      </c>
      <c r="AY7684" s="1" t="s">
        <v>125</v>
      </c>
      <c r="AZ7684" s="1" t="s">
        <v>140</v>
      </c>
      <c r="BA7684" s="1" t="s">
        <v>141</v>
      </c>
      <c r="BB7684">
        <v>2</v>
      </c>
      <c r="BC7684" s="1" t="s">
        <v>142</v>
      </c>
      <c r="BD7684">
        <v>1</v>
      </c>
      <c r="BE7684">
        <v>1</v>
      </c>
      <c r="BF7684" s="1" t="s">
        <v>143</v>
      </c>
      <c r="BG7684" s="1" t="s">
        <v>87783</v>
      </c>
      <c r="BI7684" s="1" t="s">
        <v>2351</v>
      </c>
      <c r="BJ7684" s="1" t="s">
        <v>113</v>
      </c>
      <c r="BK7684" s="1" t="s">
        <v>113</v>
      </c>
      <c r="BL7684" s="1" t="s">
        <v>785</v>
      </c>
      <c r="BM7684" s="1" t="s">
        <v>1546</v>
      </c>
      <c r="BN7684">
        <v>2</v>
      </c>
      <c r="BO7684" s="1" t="s">
        <v>169</v>
      </c>
      <c r="BP7684">
        <v>33</v>
      </c>
      <c r="BQ7684">
        <v>95</v>
      </c>
      <c r="BR7684">
        <v>33</v>
      </c>
      <c r="BS7684">
        <v>95</v>
      </c>
      <c r="BT7684">
        <v>95</v>
      </c>
      <c r="BU7684">
        <v>95</v>
      </c>
      <c r="BV7684" s="1" t="s">
        <v>87784</v>
      </c>
      <c r="BW7684" s="1" t="s">
        <v>11526</v>
      </c>
      <c r="BX7684" s="1" t="s">
        <v>1048</v>
      </c>
      <c r="BY7684" s="1" t="s">
        <v>130</v>
      </c>
      <c r="BZ7684">
        <v>23</v>
      </c>
      <c r="CA7684">
        <v>53</v>
      </c>
      <c r="CB7684">
        <v>83</v>
      </c>
      <c r="CC7684">
        <v>173</v>
      </c>
      <c r="CD7684" s="2">
        <v>43725</v>
      </c>
      <c r="CE7684">
        <v>4</v>
      </c>
      <c r="CF7684">
        <v>1</v>
      </c>
      <c r="CG7684" s="2">
        <v>43063</v>
      </c>
      <c r="CH7684" s="2">
        <v>43600</v>
      </c>
      <c r="CI7684">
        <v>100</v>
      </c>
      <c r="CJ7684">
        <v>10</v>
      </c>
      <c r="CK7684">
        <v>8</v>
      </c>
      <c r="CL7684">
        <v>9</v>
      </c>
      <c r="CM7684">
        <v>10</v>
      </c>
      <c r="CN7684">
        <v>10</v>
      </c>
      <c r="CO7684">
        <v>9</v>
      </c>
      <c r="CP7684" s="1" t="s">
        <v>130</v>
      </c>
      <c r="CQ7684" s="1" t="s">
        <v>113</v>
      </c>
      <c r="CR7684" s="1" t="s">
        <v>113</v>
      </c>
      <c r="CS7684" s="1" t="s">
        <v>125</v>
      </c>
      <c r="CT7684" s="1" t="s">
        <v>125</v>
      </c>
      <c r="CU7684" s="1" t="s">
        <v>175</v>
      </c>
      <c r="CV7684" s="1" t="s">
        <v>125</v>
      </c>
      <c r="CW7684" s="1" t="s">
        <v>125</v>
      </c>
      <c r="CX7684">
        <v>1</v>
      </c>
      <c r="CY7684">
        <v>1</v>
      </c>
      <c r="CZ7684">
        <v>0</v>
      </c>
      <c r="DA7684">
        <v>0</v>
      </c>
      <c r="DB7684" s="1" t="s">
        <v>986</v>
      </c>
    </row>
    <row r="7685" spans="1:106" x14ac:dyDescent="0.3">
      <c r="A7685">
        <v>18956901</v>
      </c>
      <c r="B7685" s="1" t="s">
        <v>87785</v>
      </c>
      <c r="C7685">
        <v>20190917034823</v>
      </c>
      <c r="D7685" s="2">
        <v>43725</v>
      </c>
      <c r="E7685" s="1" t="s">
        <v>87786</v>
      </c>
      <c r="F7685" s="1" t="s">
        <v>87787</v>
      </c>
      <c r="G7685" s="1" t="s">
        <v>87788</v>
      </c>
      <c r="H7685" s="1" t="s">
        <v>87789</v>
      </c>
      <c r="I7685" s="1" t="s">
        <v>111</v>
      </c>
      <c r="J7685" s="1" t="s">
        <v>113</v>
      </c>
      <c r="K7685" s="1" t="s">
        <v>113</v>
      </c>
      <c r="L7685" s="1" t="s">
        <v>113</v>
      </c>
      <c r="M7685" s="1" t="s">
        <v>113</v>
      </c>
      <c r="N7685" s="1" t="s">
        <v>113</v>
      </c>
      <c r="O7685" s="1" t="s">
        <v>87790</v>
      </c>
      <c r="P7685" s="1" t="s">
        <v>113</v>
      </c>
      <c r="Q7685" s="1" t="s">
        <v>113</v>
      </c>
      <c r="R7685" s="1" t="s">
        <v>87791</v>
      </c>
      <c r="S7685" s="1" t="s">
        <v>113</v>
      </c>
      <c r="T7685">
        <v>132158719</v>
      </c>
      <c r="U7685" s="1" t="s">
        <v>87792</v>
      </c>
      <c r="V7685" s="1" t="s">
        <v>2203</v>
      </c>
      <c r="W7685" s="2">
        <v>42882</v>
      </c>
      <c r="X7685" s="1" t="s">
        <v>188</v>
      </c>
      <c r="Y7685" s="1" t="s">
        <v>87793</v>
      </c>
      <c r="Z7685" s="1" t="s">
        <v>124</v>
      </c>
      <c r="AA7685" s="1" t="s">
        <v>124</v>
      </c>
      <c r="AB7685" s="1" t="s">
        <v>124</v>
      </c>
      <c r="AC7685" s="1" t="s">
        <v>125</v>
      </c>
      <c r="AD7685" s="1" t="s">
        <v>87794</v>
      </c>
      <c r="AE7685" s="1" t="s">
        <v>87795</v>
      </c>
      <c r="AF7685" s="1" t="s">
        <v>99840</v>
      </c>
      <c r="AG7685">
        <v>1</v>
      </c>
      <c r="AH7685">
        <v>1</v>
      </c>
      <c r="AI7685" s="1" t="s">
        <v>271</v>
      </c>
      <c r="AJ7685" s="1" t="s">
        <v>130</v>
      </c>
      <c r="AK7685" s="1" t="s">
        <v>125</v>
      </c>
      <c r="AL7685" s="1" t="s">
        <v>195</v>
      </c>
      <c r="AM7685" s="1" t="s">
        <v>99840</v>
      </c>
      <c r="AN7685" s="1" t="s">
        <v>1235</v>
      </c>
      <c r="AO7685" s="1" t="s">
        <v>99840</v>
      </c>
      <c r="AP7685" s="1" t="s">
        <v>133</v>
      </c>
      <c r="AQ7685" s="1" t="s">
        <v>197</v>
      </c>
      <c r="AR7685">
        <v>8014</v>
      </c>
      <c r="AS7685" s="1" t="s">
        <v>133</v>
      </c>
      <c r="AT7685" s="1" t="s">
        <v>135</v>
      </c>
      <c r="AU7685" s="1" t="s">
        <v>136</v>
      </c>
      <c r="AV7685" s="1" t="s">
        <v>137</v>
      </c>
      <c r="AW7685" s="1" t="s">
        <v>24943</v>
      </c>
      <c r="AX7685" s="1" t="s">
        <v>87796</v>
      </c>
      <c r="AY7685" s="1" t="s">
        <v>130</v>
      </c>
      <c r="AZ7685" s="1" t="s">
        <v>140</v>
      </c>
      <c r="BA7685" s="1" t="s">
        <v>200</v>
      </c>
      <c r="BB7685">
        <v>2</v>
      </c>
      <c r="BC7685" s="1" t="s">
        <v>142</v>
      </c>
      <c r="BD7685">
        <v>1</v>
      </c>
      <c r="BE7685">
        <v>1</v>
      </c>
      <c r="BF7685" s="1" t="s">
        <v>143</v>
      </c>
      <c r="BG7685" s="1" t="s">
        <v>87797</v>
      </c>
      <c r="BI7685" s="1" t="s">
        <v>396</v>
      </c>
      <c r="BJ7685" s="1" t="s">
        <v>113</v>
      </c>
      <c r="BK7685" s="1" t="s">
        <v>113</v>
      </c>
      <c r="BL7685" s="1" t="s">
        <v>311</v>
      </c>
      <c r="BM7685" s="1" t="s">
        <v>373</v>
      </c>
      <c r="BN7685">
        <v>1</v>
      </c>
      <c r="BO7685" s="1" t="s">
        <v>311</v>
      </c>
      <c r="BP7685">
        <v>2</v>
      </c>
      <c r="BQ7685">
        <v>1125</v>
      </c>
      <c r="BR7685">
        <v>2</v>
      </c>
      <c r="BS7685">
        <v>2</v>
      </c>
      <c r="BT7685">
        <v>1125</v>
      </c>
      <c r="BU7685">
        <v>1125</v>
      </c>
      <c r="BV7685" s="1" t="s">
        <v>166</v>
      </c>
      <c r="BW7685" s="1" t="s">
        <v>172</v>
      </c>
      <c r="BX7685" s="1" t="s">
        <v>14236</v>
      </c>
      <c r="BY7685" s="1" t="s">
        <v>130</v>
      </c>
      <c r="BZ7685">
        <v>0</v>
      </c>
      <c r="CA7685">
        <v>0</v>
      </c>
      <c r="CB7685">
        <v>0</v>
      </c>
      <c r="CC7685">
        <v>0</v>
      </c>
      <c r="CD7685" s="2">
        <v>43725</v>
      </c>
      <c r="CE7685">
        <v>14</v>
      </c>
      <c r="CF7685">
        <v>3</v>
      </c>
      <c r="CG7685" s="2">
        <v>42905</v>
      </c>
      <c r="CH7685" s="2">
        <v>43398</v>
      </c>
      <c r="CI7685">
        <v>99</v>
      </c>
      <c r="CJ7685">
        <v>10</v>
      </c>
      <c r="CK7685">
        <v>10</v>
      </c>
      <c r="CL7685">
        <v>10</v>
      </c>
      <c r="CM7685">
        <v>10</v>
      </c>
      <c r="CN7685">
        <v>10</v>
      </c>
      <c r="CO7685">
        <v>10</v>
      </c>
      <c r="CP7685" s="1" t="s">
        <v>130</v>
      </c>
      <c r="CQ7685" s="1" t="s">
        <v>399</v>
      </c>
      <c r="CR7685" s="1" t="s">
        <v>113</v>
      </c>
      <c r="CS7685" s="1" t="s">
        <v>130</v>
      </c>
      <c r="CT7685" s="1" t="s">
        <v>125</v>
      </c>
      <c r="CU7685" s="1" t="s">
        <v>207</v>
      </c>
      <c r="CV7685" s="1" t="s">
        <v>125</v>
      </c>
      <c r="CW7685" s="1" t="s">
        <v>125</v>
      </c>
      <c r="CX7685">
        <v>1</v>
      </c>
      <c r="CY7685">
        <v>0</v>
      </c>
      <c r="CZ7685">
        <v>1</v>
      </c>
      <c r="DA7685">
        <v>0</v>
      </c>
      <c r="DB7685" s="1" t="s">
        <v>1571</v>
      </c>
    </row>
    <row r="7686" spans="1:106" x14ac:dyDescent="0.3">
      <c r="A7686">
        <v>18960463</v>
      </c>
      <c r="B7686" s="1" t="s">
        <v>87798</v>
      </c>
      <c r="C7686">
        <v>20190917034823</v>
      </c>
      <c r="D7686" s="2">
        <v>43725</v>
      </c>
      <c r="E7686" s="1" t="s">
        <v>87799</v>
      </c>
      <c r="F7686" s="1" t="s">
        <v>87800</v>
      </c>
      <c r="G7686" s="1" t="s">
        <v>115172</v>
      </c>
      <c r="H7686" s="1" t="s">
        <v>115173</v>
      </c>
      <c r="I7686" s="1" t="s">
        <v>111</v>
      </c>
      <c r="J7686" s="1" t="s">
        <v>87801</v>
      </c>
      <c r="K7686" s="1" t="s">
        <v>87708</v>
      </c>
      <c r="L7686" s="1" t="s">
        <v>87709</v>
      </c>
      <c r="M7686" s="1" t="s">
        <v>87802</v>
      </c>
      <c r="N7686" s="1" t="s">
        <v>87803</v>
      </c>
      <c r="O7686" s="1" t="s">
        <v>87708</v>
      </c>
      <c r="P7686" s="1" t="s">
        <v>113</v>
      </c>
      <c r="Q7686" s="1" t="s">
        <v>113</v>
      </c>
      <c r="R7686" s="1" t="s">
        <v>87804</v>
      </c>
      <c r="S7686" s="1" t="s">
        <v>113</v>
      </c>
      <c r="T7686">
        <v>126887819</v>
      </c>
      <c r="U7686" s="1" t="s">
        <v>87713</v>
      </c>
      <c r="V7686" s="1" t="s">
        <v>4346</v>
      </c>
      <c r="W7686" s="2">
        <v>42846</v>
      </c>
      <c r="X7686" s="1" t="s">
        <v>188</v>
      </c>
      <c r="Y7686" s="1" t="s">
        <v>87714</v>
      </c>
      <c r="Z7686" s="1" t="s">
        <v>124</v>
      </c>
      <c r="AA7686" s="1" t="s">
        <v>124</v>
      </c>
      <c r="AB7686" s="1" t="s">
        <v>124</v>
      </c>
      <c r="AC7686" s="1" t="s">
        <v>125</v>
      </c>
      <c r="AD7686" s="1" t="s">
        <v>87715</v>
      </c>
      <c r="AE7686" s="1" t="s">
        <v>87716</v>
      </c>
      <c r="AF7686" s="1" t="s">
        <v>100039</v>
      </c>
      <c r="AG7686">
        <v>2</v>
      </c>
      <c r="AH7686">
        <v>2</v>
      </c>
      <c r="AI7686" s="1" t="s">
        <v>194</v>
      </c>
      <c r="AJ7686" s="1" t="s">
        <v>130</v>
      </c>
      <c r="AK7686" s="1" t="s">
        <v>130</v>
      </c>
      <c r="AL7686" s="1" t="s">
        <v>195</v>
      </c>
      <c r="AM7686" s="1" t="s">
        <v>100131</v>
      </c>
      <c r="AN7686" s="1" t="s">
        <v>100040</v>
      </c>
      <c r="AO7686" s="1" t="s">
        <v>100131</v>
      </c>
      <c r="AP7686" s="1" t="s">
        <v>133</v>
      </c>
      <c r="AQ7686" s="1" t="s">
        <v>197</v>
      </c>
      <c r="AR7686">
        <v>8019</v>
      </c>
      <c r="AS7686" s="1" t="s">
        <v>133</v>
      </c>
      <c r="AT7686" s="1" t="s">
        <v>135</v>
      </c>
      <c r="AU7686" s="1" t="s">
        <v>136</v>
      </c>
      <c r="AV7686" s="1" t="s">
        <v>137</v>
      </c>
      <c r="AW7686" s="1" t="s">
        <v>67626</v>
      </c>
      <c r="AX7686" s="1" t="s">
        <v>87805</v>
      </c>
      <c r="AY7686" s="1" t="s">
        <v>130</v>
      </c>
      <c r="AZ7686" s="1" t="s">
        <v>140</v>
      </c>
      <c r="BA7686" s="1" t="s">
        <v>200</v>
      </c>
      <c r="BB7686">
        <v>1</v>
      </c>
      <c r="BC7686" s="1" t="s">
        <v>142</v>
      </c>
      <c r="BD7686">
        <v>1</v>
      </c>
      <c r="BE7686">
        <v>2</v>
      </c>
      <c r="BF7686" s="1" t="s">
        <v>143</v>
      </c>
      <c r="BG7686" s="1" t="s">
        <v>87806</v>
      </c>
      <c r="BI7686" s="1" t="s">
        <v>2367</v>
      </c>
      <c r="BJ7686" s="1" t="s">
        <v>113</v>
      </c>
      <c r="BK7686" s="1" t="s">
        <v>113</v>
      </c>
      <c r="BL7686" s="1" t="s">
        <v>51616</v>
      </c>
      <c r="BM7686" s="1" t="s">
        <v>348</v>
      </c>
      <c r="BN7686">
        <v>1</v>
      </c>
      <c r="BO7686" s="1" t="s">
        <v>148</v>
      </c>
      <c r="BP7686">
        <v>1</v>
      </c>
      <c r="BQ7686">
        <v>3</v>
      </c>
      <c r="BR7686">
        <v>1</v>
      </c>
      <c r="BS7686">
        <v>1</v>
      </c>
      <c r="BT7686">
        <v>3</v>
      </c>
      <c r="BU7686">
        <v>3</v>
      </c>
      <c r="BV7686" s="1" t="s">
        <v>142</v>
      </c>
      <c r="BW7686" s="1" t="s">
        <v>149</v>
      </c>
      <c r="BX7686" s="1" t="s">
        <v>6915</v>
      </c>
      <c r="BY7686" s="1" t="s">
        <v>130</v>
      </c>
      <c r="BZ7686">
        <v>0</v>
      </c>
      <c r="CA7686">
        <v>0</v>
      </c>
      <c r="CB7686">
        <v>0</v>
      </c>
      <c r="CC7686">
        <v>0</v>
      </c>
      <c r="CD7686" s="2">
        <v>43725</v>
      </c>
      <c r="CE7686">
        <v>12</v>
      </c>
      <c r="CF7686">
        <v>0</v>
      </c>
      <c r="CG7686" s="2">
        <v>42889</v>
      </c>
      <c r="CH7686" s="2">
        <v>43100</v>
      </c>
      <c r="CI7686">
        <v>100</v>
      </c>
      <c r="CJ7686">
        <v>10</v>
      </c>
      <c r="CK7686">
        <v>10</v>
      </c>
      <c r="CL7686">
        <v>10</v>
      </c>
      <c r="CM7686">
        <v>10</v>
      </c>
      <c r="CN7686">
        <v>10</v>
      </c>
      <c r="CO7686">
        <v>10</v>
      </c>
      <c r="CP7686" s="1" t="s">
        <v>130</v>
      </c>
      <c r="CQ7686" s="1" t="s">
        <v>113</v>
      </c>
      <c r="CR7686" s="1" t="s">
        <v>113</v>
      </c>
      <c r="CS7686" s="1" t="s">
        <v>125</v>
      </c>
      <c r="CT7686" s="1" t="s">
        <v>125</v>
      </c>
      <c r="CU7686" s="1" t="s">
        <v>153</v>
      </c>
      <c r="CV7686" s="1" t="s">
        <v>125</v>
      </c>
      <c r="CW7686" s="1" t="s">
        <v>125</v>
      </c>
      <c r="CX7686">
        <v>2</v>
      </c>
      <c r="CY7686">
        <v>0</v>
      </c>
      <c r="CZ7686">
        <v>2</v>
      </c>
      <c r="DA7686">
        <v>0</v>
      </c>
      <c r="DB7686" s="1" t="s">
        <v>3174</v>
      </c>
    </row>
    <row r="7687" spans="1:106" x14ac:dyDescent="0.3">
      <c r="A7687">
        <v>18965133</v>
      </c>
      <c r="B7687" s="1" t="s">
        <v>87807</v>
      </c>
      <c r="C7687">
        <v>20190917034823</v>
      </c>
      <c r="D7687" s="2">
        <v>43725</v>
      </c>
      <c r="E7687" s="1" t="s">
        <v>99361</v>
      </c>
      <c r="F7687" s="1" t="s">
        <v>108388</v>
      </c>
      <c r="G7687" s="1" t="s">
        <v>105997</v>
      </c>
      <c r="H7687" s="1" t="s">
        <v>108389</v>
      </c>
      <c r="I7687" s="1" t="s">
        <v>111</v>
      </c>
      <c r="J7687" s="1" t="s">
        <v>87808</v>
      </c>
      <c r="K7687" s="1" t="s">
        <v>105998</v>
      </c>
      <c r="L7687" s="1" t="s">
        <v>87809</v>
      </c>
      <c r="M7687" s="1" t="s">
        <v>103699</v>
      </c>
      <c r="N7687" s="1" t="s">
        <v>113</v>
      </c>
      <c r="O7687" s="1" t="s">
        <v>115174</v>
      </c>
      <c r="P7687" s="1" t="s">
        <v>113</v>
      </c>
      <c r="Q7687" s="1" t="s">
        <v>113</v>
      </c>
      <c r="R7687" s="1" t="s">
        <v>87810</v>
      </c>
      <c r="S7687" s="1" t="s">
        <v>113</v>
      </c>
      <c r="T7687">
        <v>42131346</v>
      </c>
      <c r="U7687" s="1" t="s">
        <v>83724</v>
      </c>
      <c r="V7687" s="1" t="s">
        <v>18186</v>
      </c>
      <c r="W7687" s="2">
        <v>42237</v>
      </c>
      <c r="X7687" s="1" t="s">
        <v>188</v>
      </c>
      <c r="Y7687" s="1" t="s">
        <v>83725</v>
      </c>
      <c r="Z7687" s="1" t="s">
        <v>122</v>
      </c>
      <c r="AA7687" s="1" t="s">
        <v>190</v>
      </c>
      <c r="AB7687" s="1" t="s">
        <v>124</v>
      </c>
      <c r="AC7687" s="1" t="s">
        <v>125</v>
      </c>
      <c r="AD7687" s="1" t="s">
        <v>83726</v>
      </c>
      <c r="AE7687" s="1" t="s">
        <v>83727</v>
      </c>
      <c r="AF7687" s="1" t="s">
        <v>193</v>
      </c>
      <c r="AG7687">
        <v>2</v>
      </c>
      <c r="AH7687">
        <v>2</v>
      </c>
      <c r="AI7687" s="1" t="s">
        <v>6276</v>
      </c>
      <c r="AJ7687" s="1" t="s">
        <v>130</v>
      </c>
      <c r="AK7687" s="1" t="s">
        <v>130</v>
      </c>
      <c r="AL7687" s="1" t="s">
        <v>195</v>
      </c>
      <c r="AM7687" s="1" t="s">
        <v>100131</v>
      </c>
      <c r="AN7687" s="1" t="s">
        <v>196</v>
      </c>
      <c r="AO7687" s="1" t="s">
        <v>100131</v>
      </c>
      <c r="AP7687" s="1" t="s">
        <v>133</v>
      </c>
      <c r="AQ7687" s="1" t="s">
        <v>197</v>
      </c>
      <c r="AR7687">
        <v>8018</v>
      </c>
      <c r="AS7687" s="1" t="s">
        <v>133</v>
      </c>
      <c r="AT7687" s="1" t="s">
        <v>135</v>
      </c>
      <c r="AU7687" s="1" t="s">
        <v>136</v>
      </c>
      <c r="AV7687" s="1" t="s">
        <v>137</v>
      </c>
      <c r="AW7687" s="1" t="s">
        <v>86237</v>
      </c>
      <c r="AX7687" s="1" t="s">
        <v>47869</v>
      </c>
      <c r="AY7687" s="1" t="s">
        <v>130</v>
      </c>
      <c r="AZ7687" s="1" t="s">
        <v>140</v>
      </c>
      <c r="BA7687" s="1" t="s">
        <v>200</v>
      </c>
      <c r="BB7687">
        <v>2</v>
      </c>
      <c r="BC7687" s="1" t="s">
        <v>142</v>
      </c>
      <c r="BD7687">
        <v>1</v>
      </c>
      <c r="BE7687">
        <v>1</v>
      </c>
      <c r="BF7687" s="1" t="s">
        <v>143</v>
      </c>
      <c r="BG7687" s="1" t="s">
        <v>87811</v>
      </c>
      <c r="BI7687" s="1" t="s">
        <v>396</v>
      </c>
      <c r="BJ7687" s="1" t="s">
        <v>113</v>
      </c>
      <c r="BK7687" s="1" t="s">
        <v>113</v>
      </c>
      <c r="BL7687" s="1" t="s">
        <v>113</v>
      </c>
      <c r="BM7687" s="1" t="s">
        <v>113</v>
      </c>
      <c r="BN7687">
        <v>1</v>
      </c>
      <c r="BO7687" s="1" t="s">
        <v>204</v>
      </c>
      <c r="BP7687">
        <v>2</v>
      </c>
      <c r="BQ7687">
        <v>1124</v>
      </c>
      <c r="BR7687">
        <v>2</v>
      </c>
      <c r="BS7687">
        <v>2</v>
      </c>
      <c r="BT7687">
        <v>1124</v>
      </c>
      <c r="BU7687">
        <v>1124</v>
      </c>
      <c r="BV7687" s="1" t="s">
        <v>166</v>
      </c>
      <c r="BW7687" s="1" t="s">
        <v>2760</v>
      </c>
      <c r="BX7687" s="1" t="s">
        <v>257</v>
      </c>
      <c r="BY7687" s="1" t="s">
        <v>130</v>
      </c>
      <c r="BZ7687">
        <v>4</v>
      </c>
      <c r="CA7687">
        <v>4</v>
      </c>
      <c r="CB7687">
        <v>4</v>
      </c>
      <c r="CC7687">
        <v>232</v>
      </c>
      <c r="CD7687" s="2">
        <v>43725</v>
      </c>
      <c r="CE7687">
        <v>3</v>
      </c>
      <c r="CF7687">
        <v>3</v>
      </c>
      <c r="CG7687" s="2">
        <v>43691</v>
      </c>
      <c r="CH7687" s="2">
        <v>43702</v>
      </c>
      <c r="CI7687">
        <v>87</v>
      </c>
      <c r="CJ7687">
        <v>8</v>
      </c>
      <c r="CK7687">
        <v>9</v>
      </c>
      <c r="CL7687">
        <v>10</v>
      </c>
      <c r="CM7687">
        <v>10</v>
      </c>
      <c r="CN7687">
        <v>9</v>
      </c>
      <c r="CO7687">
        <v>9</v>
      </c>
      <c r="CP7687" s="1" t="s">
        <v>130</v>
      </c>
      <c r="CQ7687" s="1" t="s">
        <v>113</v>
      </c>
      <c r="CR7687" s="1" t="s">
        <v>113</v>
      </c>
      <c r="CS7687" s="1" t="s">
        <v>125</v>
      </c>
      <c r="CT7687" s="1" t="s">
        <v>125</v>
      </c>
      <c r="CU7687" s="1" t="s">
        <v>153</v>
      </c>
      <c r="CV7687" s="1" t="s">
        <v>125</v>
      </c>
      <c r="CW7687" s="1" t="s">
        <v>125</v>
      </c>
      <c r="CX7687">
        <v>2</v>
      </c>
      <c r="CY7687">
        <v>0</v>
      </c>
      <c r="CZ7687">
        <v>2</v>
      </c>
      <c r="DA7687">
        <v>0</v>
      </c>
      <c r="DB7687" s="1" t="s">
        <v>8226</v>
      </c>
    </row>
    <row r="7688" spans="1:106" x14ac:dyDescent="0.3">
      <c r="A7688">
        <v>18966468</v>
      </c>
      <c r="B7688" s="1" t="s">
        <v>87812</v>
      </c>
      <c r="C7688">
        <v>20190917034823</v>
      </c>
      <c r="D7688" s="2">
        <v>43725</v>
      </c>
      <c r="E7688" s="1" t="s">
        <v>87813</v>
      </c>
      <c r="F7688" s="1" t="s">
        <v>87814</v>
      </c>
      <c r="G7688" s="1" t="s">
        <v>87815</v>
      </c>
      <c r="H7688" s="1" t="s">
        <v>87816</v>
      </c>
      <c r="I7688" s="1" t="s">
        <v>111</v>
      </c>
      <c r="J7688" s="1" t="s">
        <v>108390</v>
      </c>
      <c r="K7688" s="1" t="s">
        <v>87817</v>
      </c>
      <c r="L7688" s="1" t="s">
        <v>105999</v>
      </c>
      <c r="M7688" s="1" t="s">
        <v>87818</v>
      </c>
      <c r="N7688" s="1" t="s">
        <v>87819</v>
      </c>
      <c r="O7688" s="1" t="s">
        <v>115175</v>
      </c>
      <c r="P7688" s="1" t="s">
        <v>113</v>
      </c>
      <c r="Q7688" s="1" t="s">
        <v>113</v>
      </c>
      <c r="R7688" s="1" t="s">
        <v>87820</v>
      </c>
      <c r="S7688" s="1" t="s">
        <v>113</v>
      </c>
      <c r="T7688">
        <v>132275369</v>
      </c>
      <c r="U7688" s="1" t="s">
        <v>87821</v>
      </c>
      <c r="V7688" s="1" t="s">
        <v>87822</v>
      </c>
      <c r="W7688" s="2">
        <v>42883</v>
      </c>
      <c r="X7688" s="1" t="s">
        <v>188</v>
      </c>
      <c r="Y7688" s="3" t="s">
        <v>102909</v>
      </c>
      <c r="Z7688" s="1" t="s">
        <v>122</v>
      </c>
      <c r="AA7688" s="1" t="s">
        <v>190</v>
      </c>
      <c r="AB7688" s="1" t="s">
        <v>124</v>
      </c>
      <c r="AC7688" s="1" t="s">
        <v>130</v>
      </c>
      <c r="AD7688" s="1" t="s">
        <v>87823</v>
      </c>
      <c r="AE7688" s="1" t="s">
        <v>87824</v>
      </c>
      <c r="AF7688" s="1" t="s">
        <v>99840</v>
      </c>
      <c r="AG7688">
        <v>2</v>
      </c>
      <c r="AH7688">
        <v>2</v>
      </c>
      <c r="AI7688" s="1" t="s">
        <v>194</v>
      </c>
      <c r="AJ7688" s="1" t="s">
        <v>130</v>
      </c>
      <c r="AK7688" s="1" t="s">
        <v>130</v>
      </c>
      <c r="AL7688" s="1" t="s">
        <v>195</v>
      </c>
      <c r="AM7688" s="1" t="s">
        <v>99840</v>
      </c>
      <c r="AN7688" s="1" t="s">
        <v>3296</v>
      </c>
      <c r="AO7688" s="1" t="s">
        <v>99840</v>
      </c>
      <c r="AP7688" s="1" t="s">
        <v>133</v>
      </c>
      <c r="AQ7688" s="1" t="s">
        <v>197</v>
      </c>
      <c r="AR7688">
        <v>8014</v>
      </c>
      <c r="AS7688" s="1" t="s">
        <v>133</v>
      </c>
      <c r="AT7688" s="1" t="s">
        <v>135</v>
      </c>
      <c r="AU7688" s="1" t="s">
        <v>136</v>
      </c>
      <c r="AV7688" s="1" t="s">
        <v>137</v>
      </c>
      <c r="AW7688" s="1" t="s">
        <v>87825</v>
      </c>
      <c r="AX7688" s="1" t="s">
        <v>87826</v>
      </c>
      <c r="AY7688" s="1" t="s">
        <v>130</v>
      </c>
      <c r="AZ7688" s="1" t="s">
        <v>140</v>
      </c>
      <c r="BA7688" s="1" t="s">
        <v>200</v>
      </c>
      <c r="BB7688">
        <v>2</v>
      </c>
      <c r="BC7688" s="1" t="s">
        <v>142</v>
      </c>
      <c r="BD7688">
        <v>1</v>
      </c>
      <c r="BE7688">
        <v>1</v>
      </c>
      <c r="BF7688" s="1" t="s">
        <v>143</v>
      </c>
      <c r="BG7688" s="1" t="s">
        <v>87827</v>
      </c>
      <c r="BI7688" s="1" t="s">
        <v>676</v>
      </c>
      <c r="BJ7688" s="1" t="s">
        <v>113</v>
      </c>
      <c r="BK7688" s="1" t="s">
        <v>113</v>
      </c>
      <c r="BL7688" s="1" t="s">
        <v>346</v>
      </c>
      <c r="BM7688" s="1" t="s">
        <v>311</v>
      </c>
      <c r="BN7688">
        <v>1</v>
      </c>
      <c r="BO7688" s="1" t="s">
        <v>311</v>
      </c>
      <c r="BP7688">
        <v>3</v>
      </c>
      <c r="BQ7688">
        <v>15</v>
      </c>
      <c r="BR7688">
        <v>3</v>
      </c>
      <c r="BS7688">
        <v>3</v>
      </c>
      <c r="BT7688">
        <v>15</v>
      </c>
      <c r="BU7688">
        <v>15</v>
      </c>
      <c r="BV7688" s="1" t="s">
        <v>149</v>
      </c>
      <c r="BW7688" s="1" t="s">
        <v>1648</v>
      </c>
      <c r="BX7688" s="1" t="s">
        <v>236</v>
      </c>
      <c r="BY7688" s="1" t="s">
        <v>130</v>
      </c>
      <c r="BZ7688">
        <v>1</v>
      </c>
      <c r="CA7688">
        <v>14</v>
      </c>
      <c r="CB7688">
        <v>36</v>
      </c>
      <c r="CC7688">
        <v>36</v>
      </c>
      <c r="CD7688" s="2">
        <v>43725</v>
      </c>
      <c r="CE7688">
        <v>196</v>
      </c>
      <c r="CF7688">
        <v>73</v>
      </c>
      <c r="CG7688" s="2">
        <v>42893</v>
      </c>
      <c r="CH7688" s="2">
        <v>43722</v>
      </c>
      <c r="CI7688">
        <v>99</v>
      </c>
      <c r="CJ7688">
        <v>10</v>
      </c>
      <c r="CK7688">
        <v>10</v>
      </c>
      <c r="CL7688">
        <v>10</v>
      </c>
      <c r="CM7688">
        <v>10</v>
      </c>
      <c r="CN7688">
        <v>9</v>
      </c>
      <c r="CO7688">
        <v>10</v>
      </c>
      <c r="CP7688" s="1" t="s">
        <v>130</v>
      </c>
      <c r="CQ7688" s="1" t="s">
        <v>399</v>
      </c>
      <c r="CR7688" s="1" t="s">
        <v>113</v>
      </c>
      <c r="CS7688" s="1" t="s">
        <v>125</v>
      </c>
      <c r="CT7688" s="1" t="s">
        <v>125</v>
      </c>
      <c r="CU7688" s="1" t="s">
        <v>207</v>
      </c>
      <c r="CV7688" s="1" t="s">
        <v>125</v>
      </c>
      <c r="CW7688" s="1" t="s">
        <v>125</v>
      </c>
      <c r="CX7688">
        <v>2</v>
      </c>
      <c r="CY7688">
        <v>0</v>
      </c>
      <c r="CZ7688">
        <v>2</v>
      </c>
      <c r="DA7688">
        <v>0</v>
      </c>
      <c r="DB7688" s="1" t="s">
        <v>87828</v>
      </c>
    </row>
    <row r="7689" spans="1:106" x14ac:dyDescent="0.3">
      <c r="A7689">
        <v>18970396</v>
      </c>
      <c r="B7689" s="1" t="s">
        <v>87829</v>
      </c>
      <c r="C7689">
        <v>20190917034823</v>
      </c>
      <c r="D7689" s="2">
        <v>43725</v>
      </c>
      <c r="E7689" s="1" t="s">
        <v>87830</v>
      </c>
      <c r="F7689" s="1" t="s">
        <v>87831</v>
      </c>
      <c r="G7689" s="1" t="s">
        <v>113</v>
      </c>
      <c r="H7689" s="1" t="s">
        <v>87832</v>
      </c>
      <c r="I7689" s="1" t="s">
        <v>111</v>
      </c>
      <c r="J7689" s="1" t="s">
        <v>113</v>
      </c>
      <c r="K7689" s="1" t="s">
        <v>113</v>
      </c>
      <c r="L7689" s="1" t="s">
        <v>87833</v>
      </c>
      <c r="M7689" s="1" t="s">
        <v>113</v>
      </c>
      <c r="N7689" s="1" t="s">
        <v>113</v>
      </c>
      <c r="O7689" s="1" t="s">
        <v>113</v>
      </c>
      <c r="P7689" s="1" t="s">
        <v>113</v>
      </c>
      <c r="Q7689" s="1" t="s">
        <v>113</v>
      </c>
      <c r="R7689" s="1" t="s">
        <v>87834</v>
      </c>
      <c r="S7689" s="1" t="s">
        <v>113</v>
      </c>
      <c r="T7689">
        <v>45120858</v>
      </c>
      <c r="U7689" s="1" t="s">
        <v>87835</v>
      </c>
      <c r="V7689" s="1" t="s">
        <v>86947</v>
      </c>
      <c r="W7689" s="2">
        <v>42273</v>
      </c>
      <c r="X7689" s="1" t="s">
        <v>188</v>
      </c>
      <c r="Y7689" s="1" t="s">
        <v>113</v>
      </c>
      <c r="Z7689" s="1" t="s">
        <v>124</v>
      </c>
      <c r="AA7689" s="1" t="s">
        <v>124</v>
      </c>
      <c r="AB7689" s="1" t="s">
        <v>124</v>
      </c>
      <c r="AC7689" s="1" t="s">
        <v>125</v>
      </c>
      <c r="AD7689" s="1" t="s">
        <v>87836</v>
      </c>
      <c r="AE7689" s="1" t="s">
        <v>87837</v>
      </c>
      <c r="AF7689" s="1" t="s">
        <v>113</v>
      </c>
      <c r="AG7689">
        <v>2</v>
      </c>
      <c r="AH7689">
        <v>2</v>
      </c>
      <c r="AI7689" s="1" t="s">
        <v>4405</v>
      </c>
      <c r="AJ7689" s="1" t="s">
        <v>130</v>
      </c>
      <c r="AK7689" s="1" t="s">
        <v>125</v>
      </c>
      <c r="AL7689" s="1" t="s">
        <v>188</v>
      </c>
      <c r="AM7689" s="1" t="s">
        <v>3383</v>
      </c>
      <c r="AN7689" s="1" t="s">
        <v>34542</v>
      </c>
      <c r="AO7689" s="1" t="s">
        <v>3383</v>
      </c>
      <c r="AP7689" s="1" t="s">
        <v>133</v>
      </c>
      <c r="AQ7689" s="1" t="s">
        <v>367</v>
      </c>
      <c r="AR7689">
        <v>8042</v>
      </c>
      <c r="AS7689" s="1" t="s">
        <v>133</v>
      </c>
      <c r="AT7689" s="1" t="s">
        <v>135</v>
      </c>
      <c r="AU7689" s="1" t="s">
        <v>136</v>
      </c>
      <c r="AV7689" s="1" t="s">
        <v>137</v>
      </c>
      <c r="AW7689" s="1" t="s">
        <v>87838</v>
      </c>
      <c r="AX7689" s="1" t="s">
        <v>27698</v>
      </c>
      <c r="AY7689" s="1" t="s">
        <v>125</v>
      </c>
      <c r="AZ7689" s="1" t="s">
        <v>140</v>
      </c>
      <c r="BA7689" s="1" t="s">
        <v>200</v>
      </c>
      <c r="BB7689">
        <v>2</v>
      </c>
      <c r="BC7689" s="1" t="s">
        <v>142</v>
      </c>
      <c r="BD7689">
        <v>1</v>
      </c>
      <c r="BE7689">
        <v>1</v>
      </c>
      <c r="BF7689" s="1" t="s">
        <v>143</v>
      </c>
      <c r="BG7689" s="1" t="s">
        <v>87839</v>
      </c>
      <c r="BI7689" s="1" t="s">
        <v>170</v>
      </c>
      <c r="BJ7689" s="1" t="s">
        <v>113</v>
      </c>
      <c r="BK7689" s="1" t="s">
        <v>113</v>
      </c>
      <c r="BL7689" s="1" t="s">
        <v>203</v>
      </c>
      <c r="BM7689" s="1" t="s">
        <v>373</v>
      </c>
      <c r="BN7689">
        <v>1</v>
      </c>
      <c r="BO7689" s="1" t="s">
        <v>204</v>
      </c>
      <c r="BP7689">
        <v>3</v>
      </c>
      <c r="BQ7689">
        <v>1125</v>
      </c>
      <c r="BR7689">
        <v>3</v>
      </c>
      <c r="BS7689">
        <v>3</v>
      </c>
      <c r="BT7689">
        <v>1125</v>
      </c>
      <c r="BU7689">
        <v>1125</v>
      </c>
      <c r="BV7689" s="1" t="s">
        <v>149</v>
      </c>
      <c r="BW7689" s="1" t="s">
        <v>172</v>
      </c>
      <c r="BX7689" s="1" t="s">
        <v>8668</v>
      </c>
      <c r="BY7689" s="1" t="s">
        <v>130</v>
      </c>
      <c r="BZ7689">
        <v>0</v>
      </c>
      <c r="CA7689">
        <v>0</v>
      </c>
      <c r="CB7689">
        <v>0</v>
      </c>
      <c r="CC7689">
        <v>0</v>
      </c>
      <c r="CD7689" s="2">
        <v>43725</v>
      </c>
      <c r="CE7689">
        <v>0</v>
      </c>
      <c r="CF7689">
        <v>0</v>
      </c>
      <c r="CG7689" s="2"/>
      <c r="CH7689" s="2"/>
      <c r="CP7689" s="1" t="s">
        <v>130</v>
      </c>
      <c r="CQ7689" s="1" t="s">
        <v>113</v>
      </c>
      <c r="CR7689" s="1" t="s">
        <v>113</v>
      </c>
      <c r="CS7689" s="1" t="s">
        <v>125</v>
      </c>
      <c r="CT7689" s="1" t="s">
        <v>125</v>
      </c>
      <c r="CU7689" s="1" t="s">
        <v>207</v>
      </c>
      <c r="CV7689" s="1" t="s">
        <v>125</v>
      </c>
      <c r="CW7689" s="1" t="s">
        <v>125</v>
      </c>
      <c r="CX7689">
        <v>2</v>
      </c>
      <c r="CY7689">
        <v>0</v>
      </c>
      <c r="CZ7689">
        <v>2</v>
      </c>
      <c r="DA7689">
        <v>0</v>
      </c>
      <c r="DB7689" s="1" t="s">
        <v>113</v>
      </c>
    </row>
    <row r="7690" spans="1:106" x14ac:dyDescent="0.3">
      <c r="A7690">
        <v>18971689</v>
      </c>
      <c r="B7690" s="1" t="s">
        <v>87840</v>
      </c>
      <c r="C7690">
        <v>20190917034823</v>
      </c>
      <c r="D7690" s="2">
        <v>43725</v>
      </c>
      <c r="E7690" s="1" t="s">
        <v>87841</v>
      </c>
      <c r="F7690" s="1" t="s">
        <v>87842</v>
      </c>
      <c r="G7690" s="1" t="s">
        <v>113</v>
      </c>
      <c r="H7690" s="1" t="s">
        <v>87843</v>
      </c>
      <c r="I7690" s="1" t="s">
        <v>111</v>
      </c>
      <c r="J7690" s="1" t="s">
        <v>113</v>
      </c>
      <c r="K7690" s="1" t="s">
        <v>113</v>
      </c>
      <c r="L7690" s="1" t="s">
        <v>87833</v>
      </c>
      <c r="M7690" s="1" t="s">
        <v>113</v>
      </c>
      <c r="N7690" s="1" t="s">
        <v>113</v>
      </c>
      <c r="O7690" s="1" t="s">
        <v>113</v>
      </c>
      <c r="P7690" s="1" t="s">
        <v>113</v>
      </c>
      <c r="Q7690" s="1" t="s">
        <v>113</v>
      </c>
      <c r="R7690" s="1" t="s">
        <v>87844</v>
      </c>
      <c r="S7690" s="1" t="s">
        <v>113</v>
      </c>
      <c r="T7690">
        <v>45120858</v>
      </c>
      <c r="U7690" s="1" t="s">
        <v>87835</v>
      </c>
      <c r="V7690" s="1" t="s">
        <v>86947</v>
      </c>
      <c r="W7690" s="2">
        <v>42273</v>
      </c>
      <c r="X7690" s="1" t="s">
        <v>188</v>
      </c>
      <c r="Y7690" s="1" t="s">
        <v>113</v>
      </c>
      <c r="Z7690" s="1" t="s">
        <v>124</v>
      </c>
      <c r="AA7690" s="1" t="s">
        <v>124</v>
      </c>
      <c r="AB7690" s="1" t="s">
        <v>124</v>
      </c>
      <c r="AC7690" s="1" t="s">
        <v>125</v>
      </c>
      <c r="AD7690" s="1" t="s">
        <v>87836</v>
      </c>
      <c r="AE7690" s="1" t="s">
        <v>87837</v>
      </c>
      <c r="AF7690" s="1" t="s">
        <v>113</v>
      </c>
      <c r="AG7690">
        <v>2</v>
      </c>
      <c r="AH7690">
        <v>2</v>
      </c>
      <c r="AI7690" s="1" t="s">
        <v>4405</v>
      </c>
      <c r="AJ7690" s="1" t="s">
        <v>130</v>
      </c>
      <c r="AK7690" s="1" t="s">
        <v>125</v>
      </c>
      <c r="AL7690" s="1" t="s">
        <v>188</v>
      </c>
      <c r="AM7690" s="1" t="s">
        <v>3383</v>
      </c>
      <c r="AN7690" s="1" t="s">
        <v>34542</v>
      </c>
      <c r="AO7690" s="1" t="s">
        <v>3383</v>
      </c>
      <c r="AP7690" s="1" t="s">
        <v>133</v>
      </c>
      <c r="AQ7690" s="1" t="s">
        <v>367</v>
      </c>
      <c r="AR7690">
        <v>8042</v>
      </c>
      <c r="AS7690" s="1" t="s">
        <v>133</v>
      </c>
      <c r="AT7690" s="1" t="s">
        <v>135</v>
      </c>
      <c r="AU7690" s="1" t="s">
        <v>136</v>
      </c>
      <c r="AV7690" s="1" t="s">
        <v>137</v>
      </c>
      <c r="AW7690" s="1" t="s">
        <v>87845</v>
      </c>
      <c r="AX7690" s="1" t="s">
        <v>4904</v>
      </c>
      <c r="AY7690" s="1" t="s">
        <v>125</v>
      </c>
      <c r="AZ7690" s="1" t="s">
        <v>140</v>
      </c>
      <c r="BA7690" s="1" t="s">
        <v>200</v>
      </c>
      <c r="BB7690">
        <v>2</v>
      </c>
      <c r="BC7690" s="1" t="s">
        <v>142</v>
      </c>
      <c r="BD7690">
        <v>1</v>
      </c>
      <c r="BE7690">
        <v>1</v>
      </c>
      <c r="BF7690" s="1" t="s">
        <v>143</v>
      </c>
      <c r="BG7690" s="1" t="s">
        <v>87839</v>
      </c>
      <c r="BI7690" s="1" t="s">
        <v>170</v>
      </c>
      <c r="BJ7690" s="1" t="s">
        <v>113</v>
      </c>
      <c r="BK7690" s="1" t="s">
        <v>113</v>
      </c>
      <c r="BL7690" s="1" t="s">
        <v>203</v>
      </c>
      <c r="BM7690" s="1" t="s">
        <v>373</v>
      </c>
      <c r="BN7690">
        <v>1</v>
      </c>
      <c r="BO7690" s="1" t="s">
        <v>204</v>
      </c>
      <c r="BP7690">
        <v>3</v>
      </c>
      <c r="BQ7690">
        <v>1125</v>
      </c>
      <c r="BR7690">
        <v>3</v>
      </c>
      <c r="BS7690">
        <v>3</v>
      </c>
      <c r="BT7690">
        <v>1125</v>
      </c>
      <c r="BU7690">
        <v>1125</v>
      </c>
      <c r="BV7690" s="1" t="s">
        <v>149</v>
      </c>
      <c r="BW7690" s="1" t="s">
        <v>172</v>
      </c>
      <c r="BX7690" s="1" t="s">
        <v>15509</v>
      </c>
      <c r="BY7690" s="1" t="s">
        <v>130</v>
      </c>
      <c r="BZ7690">
        <v>0</v>
      </c>
      <c r="CA7690">
        <v>0</v>
      </c>
      <c r="CB7690">
        <v>0</v>
      </c>
      <c r="CC7690">
        <v>0</v>
      </c>
      <c r="CD7690" s="2">
        <v>43725</v>
      </c>
      <c r="CE7690">
        <v>0</v>
      </c>
      <c r="CF7690">
        <v>0</v>
      </c>
      <c r="CG7690" s="2"/>
      <c r="CH7690" s="2"/>
      <c r="CP7690" s="1" t="s">
        <v>130</v>
      </c>
      <c r="CQ7690" s="1" t="s">
        <v>113</v>
      </c>
      <c r="CR7690" s="1" t="s">
        <v>113</v>
      </c>
      <c r="CS7690" s="1" t="s">
        <v>125</v>
      </c>
      <c r="CT7690" s="1" t="s">
        <v>125</v>
      </c>
      <c r="CU7690" s="1" t="s">
        <v>207</v>
      </c>
      <c r="CV7690" s="1" t="s">
        <v>125</v>
      </c>
      <c r="CW7690" s="1" t="s">
        <v>125</v>
      </c>
      <c r="CX7690">
        <v>2</v>
      </c>
      <c r="CY7690">
        <v>0</v>
      </c>
      <c r="CZ7690">
        <v>2</v>
      </c>
      <c r="DA7690">
        <v>0</v>
      </c>
      <c r="DB7690" s="1" t="s">
        <v>113</v>
      </c>
    </row>
    <row r="7691" spans="1:106" x14ac:dyDescent="0.3">
      <c r="A7691">
        <v>18972516</v>
      </c>
      <c r="B7691" s="1" t="s">
        <v>87846</v>
      </c>
      <c r="C7691">
        <v>20190917034823</v>
      </c>
      <c r="D7691" s="2">
        <v>43725</v>
      </c>
      <c r="E7691" s="1" t="s">
        <v>87847</v>
      </c>
      <c r="F7691" s="1" t="s">
        <v>116686</v>
      </c>
      <c r="G7691" s="1" t="s">
        <v>116687</v>
      </c>
      <c r="H7691" s="1" t="s">
        <v>116688</v>
      </c>
      <c r="I7691" s="1" t="s">
        <v>111</v>
      </c>
      <c r="J7691" s="1" t="s">
        <v>113</v>
      </c>
      <c r="K7691" s="1" t="s">
        <v>113</v>
      </c>
      <c r="L7691" s="1" t="s">
        <v>102910</v>
      </c>
      <c r="M7691" s="1" t="s">
        <v>113</v>
      </c>
      <c r="N7691" s="1" t="s">
        <v>87848</v>
      </c>
      <c r="O7691" s="1" t="s">
        <v>87849</v>
      </c>
      <c r="P7691" s="1" t="s">
        <v>113</v>
      </c>
      <c r="Q7691" s="1" t="s">
        <v>113</v>
      </c>
      <c r="R7691" s="1" t="s">
        <v>87850</v>
      </c>
      <c r="S7691" s="1" t="s">
        <v>113</v>
      </c>
      <c r="T7691">
        <v>132329007</v>
      </c>
      <c r="U7691" s="1" t="s">
        <v>87851</v>
      </c>
      <c r="V7691" s="1" t="s">
        <v>4332</v>
      </c>
      <c r="W7691" s="2">
        <v>42883</v>
      </c>
      <c r="X7691" s="1" t="s">
        <v>188</v>
      </c>
      <c r="Y7691" s="1" t="s">
        <v>87852</v>
      </c>
      <c r="Z7691" s="1" t="s">
        <v>122</v>
      </c>
      <c r="AA7691" s="1" t="s">
        <v>190</v>
      </c>
      <c r="AB7691" s="1" t="s">
        <v>124</v>
      </c>
      <c r="AC7691" s="1" t="s">
        <v>125</v>
      </c>
      <c r="AD7691" s="1" t="s">
        <v>87853</v>
      </c>
      <c r="AE7691" s="1" t="s">
        <v>87854</v>
      </c>
      <c r="AF7691" s="1" t="s">
        <v>113</v>
      </c>
      <c r="AG7691">
        <v>1</v>
      </c>
      <c r="AH7691">
        <v>1</v>
      </c>
      <c r="AI7691" s="1" t="s">
        <v>8279</v>
      </c>
      <c r="AJ7691" s="1" t="s">
        <v>130</v>
      </c>
      <c r="AK7691" s="1" t="s">
        <v>130</v>
      </c>
      <c r="AL7691" s="1" t="s">
        <v>195</v>
      </c>
      <c r="AM7691" s="1" t="s">
        <v>97780</v>
      </c>
      <c r="AN7691" s="1" t="s">
        <v>9689</v>
      </c>
      <c r="AO7691" s="1" t="s">
        <v>97780</v>
      </c>
      <c r="AP7691" s="1" t="s">
        <v>133</v>
      </c>
      <c r="AQ7691" s="1" t="s">
        <v>197</v>
      </c>
      <c r="AR7691">
        <v>8032</v>
      </c>
      <c r="AS7691" s="1" t="s">
        <v>133</v>
      </c>
      <c r="AT7691" s="1" t="s">
        <v>135</v>
      </c>
      <c r="AU7691" s="1" t="s">
        <v>136</v>
      </c>
      <c r="AV7691" s="1" t="s">
        <v>137</v>
      </c>
      <c r="AW7691" s="1" t="s">
        <v>87855</v>
      </c>
      <c r="AX7691" s="1" t="s">
        <v>87856</v>
      </c>
      <c r="AY7691" s="1" t="s">
        <v>125</v>
      </c>
      <c r="AZ7691" s="1" t="s">
        <v>140</v>
      </c>
      <c r="BA7691" s="1" t="s">
        <v>200</v>
      </c>
      <c r="BB7691">
        <v>2</v>
      </c>
      <c r="BC7691" s="1" t="s">
        <v>142</v>
      </c>
      <c r="BD7691">
        <v>1</v>
      </c>
      <c r="BE7691">
        <v>2</v>
      </c>
      <c r="BF7691" s="1" t="s">
        <v>143</v>
      </c>
      <c r="BG7691" s="1" t="s">
        <v>87857</v>
      </c>
      <c r="BI7691" s="1" t="s">
        <v>396</v>
      </c>
      <c r="BJ7691" s="1" t="s">
        <v>113</v>
      </c>
      <c r="BK7691" s="1" t="s">
        <v>113</v>
      </c>
      <c r="BL7691" s="1" t="s">
        <v>113</v>
      </c>
      <c r="BM7691" s="1" t="s">
        <v>113</v>
      </c>
      <c r="BN7691">
        <v>1</v>
      </c>
      <c r="BO7691" s="1" t="s">
        <v>311</v>
      </c>
      <c r="BP7691">
        <v>3</v>
      </c>
      <c r="BQ7691">
        <v>1125</v>
      </c>
      <c r="BR7691">
        <v>3</v>
      </c>
      <c r="BS7691">
        <v>3</v>
      </c>
      <c r="BT7691">
        <v>1125</v>
      </c>
      <c r="BU7691">
        <v>1125</v>
      </c>
      <c r="BV7691" s="1" t="s">
        <v>149</v>
      </c>
      <c r="BW7691" s="1" t="s">
        <v>172</v>
      </c>
      <c r="BX7691" s="1" t="s">
        <v>1048</v>
      </c>
      <c r="BY7691" s="1" t="s">
        <v>130</v>
      </c>
      <c r="BZ7691">
        <v>14</v>
      </c>
      <c r="CA7691">
        <v>27</v>
      </c>
      <c r="CB7691">
        <v>41</v>
      </c>
      <c r="CC7691">
        <v>113</v>
      </c>
      <c r="CD7691" s="2">
        <v>43725</v>
      </c>
      <c r="CE7691">
        <v>63</v>
      </c>
      <c r="CF7691">
        <v>26</v>
      </c>
      <c r="CG7691" s="2">
        <v>42889</v>
      </c>
      <c r="CH7691" s="2">
        <v>43703</v>
      </c>
      <c r="CI7691">
        <v>91</v>
      </c>
      <c r="CJ7691">
        <v>10</v>
      </c>
      <c r="CK7691">
        <v>9</v>
      </c>
      <c r="CL7691">
        <v>10</v>
      </c>
      <c r="CM7691">
        <v>10</v>
      </c>
      <c r="CN7691">
        <v>8</v>
      </c>
      <c r="CO7691">
        <v>9</v>
      </c>
      <c r="CP7691" s="1" t="s">
        <v>130</v>
      </c>
      <c r="CQ7691" s="1" t="s">
        <v>113</v>
      </c>
      <c r="CR7691" s="1" t="s">
        <v>113</v>
      </c>
      <c r="CS7691" s="1" t="s">
        <v>125</v>
      </c>
      <c r="CT7691" s="1" t="s">
        <v>125</v>
      </c>
      <c r="CU7691" s="1" t="s">
        <v>207</v>
      </c>
      <c r="CV7691" s="1" t="s">
        <v>125</v>
      </c>
      <c r="CW7691" s="1" t="s">
        <v>125</v>
      </c>
      <c r="CX7691">
        <v>1</v>
      </c>
      <c r="CY7691">
        <v>0</v>
      </c>
      <c r="CZ7691">
        <v>1</v>
      </c>
      <c r="DA7691">
        <v>0</v>
      </c>
      <c r="DB7691" s="1" t="s">
        <v>4512</v>
      </c>
    </row>
    <row r="7692" spans="1:106" x14ac:dyDescent="0.3">
      <c r="A7692">
        <v>18974635</v>
      </c>
      <c r="B7692" s="1" t="s">
        <v>87858</v>
      </c>
      <c r="C7692">
        <v>20190917034823</v>
      </c>
      <c r="D7692" s="2">
        <v>43725</v>
      </c>
      <c r="E7692" s="1" t="s">
        <v>99362</v>
      </c>
      <c r="F7692" s="1" t="s">
        <v>108391</v>
      </c>
      <c r="G7692" s="1" t="s">
        <v>99363</v>
      </c>
      <c r="H7692" s="1" t="s">
        <v>108392</v>
      </c>
      <c r="I7692" s="1" t="s">
        <v>111</v>
      </c>
      <c r="J7692" s="1" t="s">
        <v>99364</v>
      </c>
      <c r="K7692" s="1" t="s">
        <v>113</v>
      </c>
      <c r="L7692" s="1" t="s">
        <v>99365</v>
      </c>
      <c r="M7692" s="1" t="s">
        <v>106000</v>
      </c>
      <c r="N7692" s="1" t="s">
        <v>87859</v>
      </c>
      <c r="O7692" s="1" t="s">
        <v>113</v>
      </c>
      <c r="P7692" s="1" t="s">
        <v>113</v>
      </c>
      <c r="Q7692" s="1" t="s">
        <v>113</v>
      </c>
      <c r="R7692" s="1" t="s">
        <v>87860</v>
      </c>
      <c r="S7692" s="1" t="s">
        <v>113</v>
      </c>
      <c r="T7692">
        <v>81704350</v>
      </c>
      <c r="U7692" s="1" t="s">
        <v>87861</v>
      </c>
      <c r="V7692" s="1" t="s">
        <v>78104</v>
      </c>
      <c r="W7692" s="2">
        <v>42555</v>
      </c>
      <c r="X7692" s="1" t="s">
        <v>61765</v>
      </c>
      <c r="Y7692" s="1" t="s">
        <v>113</v>
      </c>
      <c r="Z7692" s="1" t="s">
        <v>124</v>
      </c>
      <c r="AA7692" s="1" t="s">
        <v>124</v>
      </c>
      <c r="AB7692" s="1" t="s">
        <v>124</v>
      </c>
      <c r="AC7692" s="1" t="s">
        <v>125</v>
      </c>
      <c r="AD7692" s="1" t="s">
        <v>87862</v>
      </c>
      <c r="AE7692" s="1" t="s">
        <v>87863</v>
      </c>
      <c r="AF7692" s="1" t="s">
        <v>12864</v>
      </c>
      <c r="AG7692">
        <v>1</v>
      </c>
      <c r="AH7692">
        <v>1</v>
      </c>
      <c r="AI7692" s="1" t="s">
        <v>10704</v>
      </c>
      <c r="AJ7692" s="1" t="s">
        <v>130</v>
      </c>
      <c r="AK7692" s="1" t="s">
        <v>130</v>
      </c>
      <c r="AL7692" s="1" t="s">
        <v>195</v>
      </c>
      <c r="AM7692" s="1" t="s">
        <v>97780</v>
      </c>
      <c r="AN7692" s="1" t="s">
        <v>97918</v>
      </c>
      <c r="AO7692" s="1" t="s">
        <v>97780</v>
      </c>
      <c r="AP7692" s="1" t="s">
        <v>133</v>
      </c>
      <c r="AQ7692" s="1" t="s">
        <v>197</v>
      </c>
      <c r="AR7692">
        <v>8024</v>
      </c>
      <c r="AS7692" s="1" t="s">
        <v>133</v>
      </c>
      <c r="AT7692" s="1" t="s">
        <v>135</v>
      </c>
      <c r="AU7692" s="1" t="s">
        <v>136</v>
      </c>
      <c r="AV7692" s="1" t="s">
        <v>137</v>
      </c>
      <c r="AW7692" s="1" t="s">
        <v>67461</v>
      </c>
      <c r="AX7692" s="1" t="s">
        <v>34595</v>
      </c>
      <c r="AY7692" s="1" t="s">
        <v>130</v>
      </c>
      <c r="AZ7692" s="1" t="s">
        <v>3065</v>
      </c>
      <c r="BA7692" s="1" t="s">
        <v>200</v>
      </c>
      <c r="BB7692">
        <v>1</v>
      </c>
      <c r="BC7692" s="1" t="s">
        <v>321</v>
      </c>
      <c r="BD7692">
        <v>1</v>
      </c>
      <c r="BE7692">
        <v>1</v>
      </c>
      <c r="BF7692" s="1" t="s">
        <v>143</v>
      </c>
      <c r="BG7692" s="1" t="s">
        <v>87864</v>
      </c>
      <c r="BI7692" s="1" t="s">
        <v>170</v>
      </c>
      <c r="BJ7692" s="1" t="s">
        <v>113</v>
      </c>
      <c r="BK7692" s="1" t="s">
        <v>113</v>
      </c>
      <c r="BL7692" s="1" t="s">
        <v>113</v>
      </c>
      <c r="BM7692" s="1" t="s">
        <v>113</v>
      </c>
      <c r="BN7692">
        <v>1</v>
      </c>
      <c r="BO7692" s="1" t="s">
        <v>311</v>
      </c>
      <c r="BP7692">
        <v>1</v>
      </c>
      <c r="BQ7692">
        <v>1125</v>
      </c>
      <c r="BR7692">
        <v>1</v>
      </c>
      <c r="BS7692">
        <v>1</v>
      </c>
      <c r="BT7692">
        <v>1125</v>
      </c>
      <c r="BU7692">
        <v>1125</v>
      </c>
      <c r="BV7692" s="1" t="s">
        <v>142</v>
      </c>
      <c r="BW7692" s="1" t="s">
        <v>172</v>
      </c>
      <c r="BX7692" s="1" t="s">
        <v>2144</v>
      </c>
      <c r="BY7692" s="1" t="s">
        <v>130</v>
      </c>
      <c r="BZ7692">
        <v>0</v>
      </c>
      <c r="CA7692">
        <v>0</v>
      </c>
      <c r="CB7692">
        <v>12</v>
      </c>
      <c r="CC7692">
        <v>287</v>
      </c>
      <c r="CD7692" s="2">
        <v>43725</v>
      </c>
      <c r="CE7692">
        <v>2</v>
      </c>
      <c r="CF7692">
        <v>0</v>
      </c>
      <c r="CG7692" s="2">
        <v>42933</v>
      </c>
      <c r="CH7692" s="2">
        <v>42961</v>
      </c>
      <c r="CI7692">
        <v>90</v>
      </c>
      <c r="CJ7692">
        <v>8</v>
      </c>
      <c r="CK7692">
        <v>9</v>
      </c>
      <c r="CL7692">
        <v>10</v>
      </c>
      <c r="CM7692">
        <v>10</v>
      </c>
      <c r="CN7692">
        <v>8</v>
      </c>
      <c r="CO7692">
        <v>8</v>
      </c>
      <c r="CP7692" s="1" t="s">
        <v>130</v>
      </c>
      <c r="CQ7692" s="1" t="s">
        <v>113</v>
      </c>
      <c r="CR7692" s="1" t="s">
        <v>113</v>
      </c>
      <c r="CS7692" s="1" t="s">
        <v>125</v>
      </c>
      <c r="CT7692" s="1" t="s">
        <v>125</v>
      </c>
      <c r="CU7692" s="1" t="s">
        <v>153</v>
      </c>
      <c r="CV7692" s="1" t="s">
        <v>125</v>
      </c>
      <c r="CW7692" s="1" t="s">
        <v>125</v>
      </c>
      <c r="CX7692">
        <v>1</v>
      </c>
      <c r="CY7692">
        <v>0</v>
      </c>
      <c r="CZ7692">
        <v>1</v>
      </c>
      <c r="DA7692">
        <v>0</v>
      </c>
      <c r="DB7692" s="1" t="s">
        <v>277</v>
      </c>
    </row>
    <row r="7693" spans="1:106" x14ac:dyDescent="0.3">
      <c r="A7693">
        <v>18975870</v>
      </c>
      <c r="B7693" s="1" t="s">
        <v>87865</v>
      </c>
      <c r="C7693">
        <v>20190917034823</v>
      </c>
      <c r="D7693" s="2">
        <v>43725</v>
      </c>
      <c r="E7693" s="1" t="s">
        <v>87866</v>
      </c>
      <c r="F7693" s="1" t="s">
        <v>87867</v>
      </c>
      <c r="G7693" s="1" t="s">
        <v>113</v>
      </c>
      <c r="H7693" s="1" t="s">
        <v>87867</v>
      </c>
      <c r="I7693" s="1" t="s">
        <v>111</v>
      </c>
      <c r="J7693" s="1" t="s">
        <v>113</v>
      </c>
      <c r="K7693" s="1" t="s">
        <v>113</v>
      </c>
      <c r="L7693" s="1" t="s">
        <v>113</v>
      </c>
      <c r="M7693" s="1" t="s">
        <v>113</v>
      </c>
      <c r="N7693" s="1" t="s">
        <v>113</v>
      </c>
      <c r="O7693" s="1" t="s">
        <v>113</v>
      </c>
      <c r="P7693" s="1" t="s">
        <v>113</v>
      </c>
      <c r="Q7693" s="1" t="s">
        <v>113</v>
      </c>
      <c r="R7693" s="1" t="s">
        <v>87868</v>
      </c>
      <c r="S7693" s="1" t="s">
        <v>113</v>
      </c>
      <c r="T7693">
        <v>22685376</v>
      </c>
      <c r="U7693" s="1" t="s">
        <v>87869</v>
      </c>
      <c r="V7693" s="1" t="s">
        <v>87870</v>
      </c>
      <c r="W7693" s="2">
        <v>41930</v>
      </c>
      <c r="X7693" s="1" t="s">
        <v>87871</v>
      </c>
      <c r="Y7693" s="1" t="s">
        <v>113</v>
      </c>
      <c r="Z7693" s="1" t="s">
        <v>124</v>
      </c>
      <c r="AA7693" s="1" t="s">
        <v>124</v>
      </c>
      <c r="AB7693" s="1" t="s">
        <v>124</v>
      </c>
      <c r="AC7693" s="1" t="s">
        <v>125</v>
      </c>
      <c r="AD7693" s="1" t="s">
        <v>87872</v>
      </c>
      <c r="AE7693" s="1" t="s">
        <v>87873</v>
      </c>
      <c r="AF7693" s="1" t="s">
        <v>99719</v>
      </c>
      <c r="AG7693">
        <v>1</v>
      </c>
      <c r="AH7693">
        <v>1</v>
      </c>
      <c r="AI7693" s="1" t="s">
        <v>2299</v>
      </c>
      <c r="AJ7693" s="1" t="s">
        <v>130</v>
      </c>
      <c r="AK7693" s="1" t="s">
        <v>125</v>
      </c>
      <c r="AL7693" s="1" t="s">
        <v>195</v>
      </c>
      <c r="AM7693" s="1" t="s">
        <v>163</v>
      </c>
      <c r="AN7693" s="1" t="s">
        <v>1165</v>
      </c>
      <c r="AO7693" s="1" t="s">
        <v>163</v>
      </c>
      <c r="AP7693" s="1" t="s">
        <v>133</v>
      </c>
      <c r="AQ7693" s="1" t="s">
        <v>197</v>
      </c>
      <c r="AR7693">
        <v>8025</v>
      </c>
      <c r="AS7693" s="1" t="s">
        <v>133</v>
      </c>
      <c r="AT7693" s="1" t="s">
        <v>135</v>
      </c>
      <c r="AU7693" s="1" t="s">
        <v>136</v>
      </c>
      <c r="AV7693" s="1" t="s">
        <v>137</v>
      </c>
      <c r="AW7693" s="1" t="s">
        <v>87874</v>
      </c>
      <c r="AX7693" s="1" t="s">
        <v>23668</v>
      </c>
      <c r="AY7693" s="1" t="s">
        <v>130</v>
      </c>
      <c r="AZ7693" s="1" t="s">
        <v>140</v>
      </c>
      <c r="BA7693" s="1" t="s">
        <v>200</v>
      </c>
      <c r="BB7693">
        <v>2</v>
      </c>
      <c r="BC7693" s="1" t="s">
        <v>142</v>
      </c>
      <c r="BD7693">
        <v>1</v>
      </c>
      <c r="BE7693">
        <v>1</v>
      </c>
      <c r="BF7693" s="1" t="s">
        <v>143</v>
      </c>
      <c r="BG7693" s="1" t="s">
        <v>87875</v>
      </c>
      <c r="BI7693" s="1" t="s">
        <v>508</v>
      </c>
      <c r="BJ7693" s="1" t="s">
        <v>113</v>
      </c>
      <c r="BK7693" s="1" t="s">
        <v>113</v>
      </c>
      <c r="BL7693" s="1" t="s">
        <v>113</v>
      </c>
      <c r="BM7693" s="1" t="s">
        <v>113</v>
      </c>
      <c r="BN7693">
        <v>1</v>
      </c>
      <c r="BO7693" s="1" t="s">
        <v>311</v>
      </c>
      <c r="BP7693">
        <v>10</v>
      </c>
      <c r="BQ7693">
        <v>15</v>
      </c>
      <c r="BR7693">
        <v>10</v>
      </c>
      <c r="BS7693">
        <v>10</v>
      </c>
      <c r="BT7693">
        <v>15</v>
      </c>
      <c r="BU7693">
        <v>15</v>
      </c>
      <c r="BV7693" s="1" t="s">
        <v>1255</v>
      </c>
      <c r="BW7693" s="1" t="s">
        <v>1648</v>
      </c>
      <c r="BX7693" s="1" t="s">
        <v>24699</v>
      </c>
      <c r="BY7693" s="1" t="s">
        <v>130</v>
      </c>
      <c r="BZ7693">
        <v>0</v>
      </c>
      <c r="CA7693">
        <v>0</v>
      </c>
      <c r="CB7693">
        <v>0</v>
      </c>
      <c r="CC7693">
        <v>0</v>
      </c>
      <c r="CD7693" s="2">
        <v>43725</v>
      </c>
      <c r="CE7693">
        <v>2</v>
      </c>
      <c r="CF7693">
        <v>0</v>
      </c>
      <c r="CG7693" s="2">
        <v>42932</v>
      </c>
      <c r="CH7693" s="2">
        <v>42947</v>
      </c>
      <c r="CI7693">
        <v>100</v>
      </c>
      <c r="CJ7693">
        <v>10</v>
      </c>
      <c r="CK7693">
        <v>10</v>
      </c>
      <c r="CL7693">
        <v>10</v>
      </c>
      <c r="CM7693">
        <v>10</v>
      </c>
      <c r="CN7693">
        <v>9</v>
      </c>
      <c r="CO7693">
        <v>9</v>
      </c>
      <c r="CP7693" s="1" t="s">
        <v>130</v>
      </c>
      <c r="CQ7693" s="1" t="s">
        <v>113</v>
      </c>
      <c r="CR7693" s="1" t="s">
        <v>113</v>
      </c>
      <c r="CS7693" s="1" t="s">
        <v>130</v>
      </c>
      <c r="CT7693" s="1" t="s">
        <v>125</v>
      </c>
      <c r="CU7693" s="1" t="s">
        <v>175</v>
      </c>
      <c r="CV7693" s="1" t="s">
        <v>125</v>
      </c>
      <c r="CW7693" s="1" t="s">
        <v>125</v>
      </c>
      <c r="CX7693">
        <v>1</v>
      </c>
      <c r="CY7693">
        <v>0</v>
      </c>
      <c r="CZ7693">
        <v>1</v>
      </c>
      <c r="DA7693">
        <v>0</v>
      </c>
      <c r="DB7693" s="1" t="s">
        <v>277</v>
      </c>
    </row>
    <row r="7694" spans="1:106" x14ac:dyDescent="0.3">
      <c r="A7694">
        <v>18980901</v>
      </c>
      <c r="B7694" s="1" t="s">
        <v>87876</v>
      </c>
      <c r="C7694">
        <v>20190917034823</v>
      </c>
      <c r="D7694" s="2">
        <v>43725</v>
      </c>
      <c r="E7694" s="1" t="s">
        <v>87877</v>
      </c>
      <c r="F7694" s="1" t="s">
        <v>116689</v>
      </c>
      <c r="G7694" s="1" t="s">
        <v>87878</v>
      </c>
      <c r="H7694" s="1" t="s">
        <v>116690</v>
      </c>
      <c r="I7694" s="1" t="s">
        <v>111</v>
      </c>
      <c r="J7694" s="1" t="s">
        <v>87879</v>
      </c>
      <c r="K7694" s="1" t="s">
        <v>87880</v>
      </c>
      <c r="L7694" s="1" t="s">
        <v>99366</v>
      </c>
      <c r="M7694" s="1" t="s">
        <v>108393</v>
      </c>
      <c r="N7694" s="1" t="s">
        <v>87881</v>
      </c>
      <c r="O7694" s="1" t="s">
        <v>115176</v>
      </c>
      <c r="P7694" s="1" t="s">
        <v>113</v>
      </c>
      <c r="Q7694" s="1" t="s">
        <v>113</v>
      </c>
      <c r="R7694" s="1" t="s">
        <v>87882</v>
      </c>
      <c r="S7694" s="1" t="s">
        <v>113</v>
      </c>
      <c r="T7694">
        <v>132312423</v>
      </c>
      <c r="U7694" s="1" t="s">
        <v>87883</v>
      </c>
      <c r="V7694" s="1" t="s">
        <v>87884</v>
      </c>
      <c r="W7694" s="2">
        <v>42883</v>
      </c>
      <c r="X7694" s="1" t="s">
        <v>188</v>
      </c>
      <c r="Y7694" s="1" t="s">
        <v>113</v>
      </c>
      <c r="Z7694" s="1" t="s">
        <v>122</v>
      </c>
      <c r="AA7694" s="1" t="s">
        <v>190</v>
      </c>
      <c r="AB7694" s="1" t="s">
        <v>124</v>
      </c>
      <c r="AC7694" s="1" t="s">
        <v>130</v>
      </c>
      <c r="AD7694" s="1" t="s">
        <v>87885</v>
      </c>
      <c r="AE7694" s="1" t="s">
        <v>87886</v>
      </c>
      <c r="AF7694" s="1" t="s">
        <v>113</v>
      </c>
      <c r="AG7694">
        <v>1</v>
      </c>
      <c r="AH7694">
        <v>1</v>
      </c>
      <c r="AI7694" s="1" t="s">
        <v>1883</v>
      </c>
      <c r="AJ7694" s="1" t="s">
        <v>130</v>
      </c>
      <c r="AK7694" s="1" t="s">
        <v>125</v>
      </c>
      <c r="AL7694" s="1" t="s">
        <v>195</v>
      </c>
      <c r="AM7694" s="1" t="s">
        <v>97780</v>
      </c>
      <c r="AN7694" s="1" t="s">
        <v>97790</v>
      </c>
      <c r="AO7694" s="1" t="s">
        <v>97780</v>
      </c>
      <c r="AP7694" s="1" t="s">
        <v>133</v>
      </c>
      <c r="AQ7694" s="1" t="s">
        <v>197</v>
      </c>
      <c r="AS7694" s="1" t="s">
        <v>133</v>
      </c>
      <c r="AT7694" s="1" t="s">
        <v>135</v>
      </c>
      <c r="AU7694" s="1" t="s">
        <v>136</v>
      </c>
      <c r="AV7694" s="1" t="s">
        <v>137</v>
      </c>
      <c r="AW7694" s="1" t="s">
        <v>75544</v>
      </c>
      <c r="AX7694" s="1" t="s">
        <v>11166</v>
      </c>
      <c r="AY7694" s="1" t="s">
        <v>125</v>
      </c>
      <c r="AZ7694" s="1" t="s">
        <v>140</v>
      </c>
      <c r="BA7694" s="1" t="s">
        <v>200</v>
      </c>
      <c r="BB7694">
        <v>2</v>
      </c>
      <c r="BC7694" s="1" t="s">
        <v>142</v>
      </c>
      <c r="BD7694">
        <v>1</v>
      </c>
      <c r="BE7694">
        <v>2</v>
      </c>
      <c r="BF7694" s="1" t="s">
        <v>143</v>
      </c>
      <c r="BG7694" s="1" t="s">
        <v>87887</v>
      </c>
      <c r="BI7694" s="1" t="s">
        <v>169</v>
      </c>
      <c r="BJ7694" s="1" t="s">
        <v>113</v>
      </c>
      <c r="BK7694" s="1" t="s">
        <v>113</v>
      </c>
      <c r="BL7694" s="1" t="s">
        <v>203</v>
      </c>
      <c r="BM7694" s="1" t="s">
        <v>348</v>
      </c>
      <c r="BN7694">
        <v>1</v>
      </c>
      <c r="BO7694" s="1" t="s">
        <v>311</v>
      </c>
      <c r="BP7694">
        <v>2</v>
      </c>
      <c r="BQ7694">
        <v>30</v>
      </c>
      <c r="BR7694">
        <v>2</v>
      </c>
      <c r="BS7694">
        <v>2</v>
      </c>
      <c r="BT7694">
        <v>30</v>
      </c>
      <c r="BU7694">
        <v>30</v>
      </c>
      <c r="BV7694" s="1" t="s">
        <v>166</v>
      </c>
      <c r="BW7694" s="1" t="s">
        <v>549</v>
      </c>
      <c r="BX7694" s="1" t="s">
        <v>1069</v>
      </c>
      <c r="BY7694" s="1" t="s">
        <v>130</v>
      </c>
      <c r="BZ7694">
        <v>3</v>
      </c>
      <c r="CA7694">
        <v>20</v>
      </c>
      <c r="CB7694">
        <v>50</v>
      </c>
      <c r="CC7694">
        <v>140</v>
      </c>
      <c r="CD7694" s="2">
        <v>43725</v>
      </c>
      <c r="CE7694">
        <v>147</v>
      </c>
      <c r="CF7694">
        <v>69</v>
      </c>
      <c r="CG7694" s="2">
        <v>42905</v>
      </c>
      <c r="CH7694" s="2">
        <v>43706</v>
      </c>
      <c r="CI7694">
        <v>99</v>
      </c>
      <c r="CJ7694">
        <v>10</v>
      </c>
      <c r="CK7694">
        <v>10</v>
      </c>
      <c r="CL7694">
        <v>10</v>
      </c>
      <c r="CM7694">
        <v>10</v>
      </c>
      <c r="CN7694">
        <v>10</v>
      </c>
      <c r="CO7694">
        <v>10</v>
      </c>
      <c r="CP7694" s="1" t="s">
        <v>130</v>
      </c>
      <c r="CQ7694" s="1" t="s">
        <v>399</v>
      </c>
      <c r="CR7694" s="1" t="s">
        <v>113</v>
      </c>
      <c r="CS7694" s="1" t="s">
        <v>125</v>
      </c>
      <c r="CT7694" s="1" t="s">
        <v>125</v>
      </c>
      <c r="CU7694" s="1" t="s">
        <v>207</v>
      </c>
      <c r="CV7694" s="1" t="s">
        <v>125</v>
      </c>
      <c r="CW7694" s="1" t="s">
        <v>125</v>
      </c>
      <c r="CX7694">
        <v>1</v>
      </c>
      <c r="CY7694">
        <v>0</v>
      </c>
      <c r="CZ7694">
        <v>1</v>
      </c>
      <c r="DA7694">
        <v>0</v>
      </c>
      <c r="DB7694" s="1" t="s">
        <v>51062</v>
      </c>
    </row>
    <row r="7695" spans="1:106" x14ac:dyDescent="0.3">
      <c r="A7695">
        <v>18981414</v>
      </c>
      <c r="B7695" s="1" t="s">
        <v>87888</v>
      </c>
      <c r="C7695">
        <v>20190917034823</v>
      </c>
      <c r="D7695" s="2">
        <v>43725</v>
      </c>
      <c r="E7695" s="1" t="s">
        <v>87889</v>
      </c>
      <c r="F7695" s="1" t="s">
        <v>105732</v>
      </c>
      <c r="G7695" s="1" t="s">
        <v>115177</v>
      </c>
      <c r="H7695" s="1" t="s">
        <v>115178</v>
      </c>
      <c r="I7695" s="1" t="s">
        <v>111</v>
      </c>
      <c r="J7695" s="1" t="s">
        <v>97704</v>
      </c>
      <c r="K7695" s="1" t="s">
        <v>113</v>
      </c>
      <c r="L7695" s="1" t="s">
        <v>293</v>
      </c>
      <c r="M7695" s="1" t="s">
        <v>294</v>
      </c>
      <c r="N7695" s="1" t="s">
        <v>295</v>
      </c>
      <c r="O7695" s="1" t="s">
        <v>296</v>
      </c>
      <c r="P7695" s="1" t="s">
        <v>113</v>
      </c>
      <c r="Q7695" s="1" t="s">
        <v>113</v>
      </c>
      <c r="R7695" s="1" t="s">
        <v>87890</v>
      </c>
      <c r="S7695" s="1" t="s">
        <v>113</v>
      </c>
      <c r="T7695">
        <v>102947901</v>
      </c>
      <c r="U7695" s="1" t="s">
        <v>75454</v>
      </c>
      <c r="V7695" s="1" t="s">
        <v>5719</v>
      </c>
      <c r="W7695" s="2">
        <v>42682</v>
      </c>
      <c r="X7695" s="1" t="s">
        <v>188</v>
      </c>
      <c r="Y7695" s="1" t="s">
        <v>113</v>
      </c>
      <c r="Z7695" s="1" t="s">
        <v>122</v>
      </c>
      <c r="AA7695" s="1" t="s">
        <v>1061</v>
      </c>
      <c r="AB7695" s="1" t="s">
        <v>124</v>
      </c>
      <c r="AC7695" s="1" t="s">
        <v>125</v>
      </c>
      <c r="AD7695" s="1" t="s">
        <v>75455</v>
      </c>
      <c r="AE7695" s="1" t="s">
        <v>75456</v>
      </c>
      <c r="AF7695" s="1" t="s">
        <v>75457</v>
      </c>
      <c r="AG7695">
        <v>526</v>
      </c>
      <c r="AH7695">
        <v>526</v>
      </c>
      <c r="AI7695" s="1" t="s">
        <v>36316</v>
      </c>
      <c r="AJ7695" s="1" t="s">
        <v>130</v>
      </c>
      <c r="AK7695" s="1" t="s">
        <v>125</v>
      </c>
      <c r="AL7695" s="1" t="s">
        <v>252</v>
      </c>
      <c r="AM7695" s="1" t="s">
        <v>163</v>
      </c>
      <c r="AN7695" s="1" t="s">
        <v>502</v>
      </c>
      <c r="AO7695" s="1" t="s">
        <v>163</v>
      </c>
      <c r="AP7695" s="1" t="s">
        <v>133</v>
      </c>
      <c r="AQ7695" s="1" t="s">
        <v>133</v>
      </c>
      <c r="AR7695">
        <v>8010</v>
      </c>
      <c r="AS7695" s="1" t="s">
        <v>133</v>
      </c>
      <c r="AT7695" s="1" t="s">
        <v>135</v>
      </c>
      <c r="AU7695" s="1" t="s">
        <v>136</v>
      </c>
      <c r="AV7695" s="1" t="s">
        <v>137</v>
      </c>
      <c r="AW7695" s="1" t="s">
        <v>33442</v>
      </c>
      <c r="AX7695" s="1" t="s">
        <v>14387</v>
      </c>
      <c r="AY7695" s="1" t="s">
        <v>125</v>
      </c>
      <c r="AZ7695" s="1" t="s">
        <v>140</v>
      </c>
      <c r="BA7695" s="1" t="s">
        <v>141</v>
      </c>
      <c r="BB7695">
        <v>4</v>
      </c>
      <c r="BC7695" s="1" t="s">
        <v>142</v>
      </c>
      <c r="BD7695">
        <v>1</v>
      </c>
      <c r="BE7695">
        <v>1</v>
      </c>
      <c r="BF7695" s="1" t="s">
        <v>143</v>
      </c>
      <c r="BG7695" s="1" t="s">
        <v>307</v>
      </c>
      <c r="BI7695" s="1" t="s">
        <v>4935</v>
      </c>
      <c r="BJ7695" s="1" t="s">
        <v>113</v>
      </c>
      <c r="BK7695" s="1" t="s">
        <v>113</v>
      </c>
      <c r="BL7695" s="1" t="s">
        <v>309</v>
      </c>
      <c r="BM7695" s="1" t="s">
        <v>4819</v>
      </c>
      <c r="BN7695">
        <v>4</v>
      </c>
      <c r="BO7695" s="1" t="s">
        <v>311</v>
      </c>
      <c r="BP7695">
        <v>1</v>
      </c>
      <c r="BQ7695">
        <v>27</v>
      </c>
      <c r="BR7695">
        <v>1</v>
      </c>
      <c r="BS7695">
        <v>3</v>
      </c>
      <c r="BT7695">
        <v>27</v>
      </c>
      <c r="BU7695">
        <v>27</v>
      </c>
      <c r="BV7695" s="1" t="s">
        <v>171</v>
      </c>
      <c r="BW7695" s="1" t="s">
        <v>312</v>
      </c>
      <c r="BX7695" s="1" t="s">
        <v>173</v>
      </c>
      <c r="BY7695" s="1" t="s">
        <v>130</v>
      </c>
      <c r="BZ7695">
        <v>6</v>
      </c>
      <c r="CA7695">
        <v>21</v>
      </c>
      <c r="CB7695">
        <v>41</v>
      </c>
      <c r="CC7695">
        <v>294</v>
      </c>
      <c r="CD7695" s="2">
        <v>43725</v>
      </c>
      <c r="CE7695">
        <v>31</v>
      </c>
      <c r="CF7695">
        <v>17</v>
      </c>
      <c r="CG7695" s="2">
        <v>42928</v>
      </c>
      <c r="CH7695" s="2">
        <v>43710</v>
      </c>
      <c r="CI7695">
        <v>94</v>
      </c>
      <c r="CJ7695">
        <v>10</v>
      </c>
      <c r="CK7695">
        <v>10</v>
      </c>
      <c r="CL7695">
        <v>8</v>
      </c>
      <c r="CM7695">
        <v>9</v>
      </c>
      <c r="CN7695">
        <v>10</v>
      </c>
      <c r="CO7695">
        <v>9</v>
      </c>
      <c r="CP7695" s="1" t="s">
        <v>130</v>
      </c>
      <c r="CQ7695" s="1" t="s">
        <v>87891</v>
      </c>
      <c r="CR7695" s="1" t="s">
        <v>113</v>
      </c>
      <c r="CS7695" s="1" t="s">
        <v>130</v>
      </c>
      <c r="CT7695" s="1" t="s">
        <v>125</v>
      </c>
      <c r="CU7695" s="1" t="s">
        <v>175</v>
      </c>
      <c r="CV7695" s="1" t="s">
        <v>125</v>
      </c>
      <c r="CW7695" s="1" t="s">
        <v>125</v>
      </c>
      <c r="CX7695">
        <v>153</v>
      </c>
      <c r="CY7695">
        <v>153</v>
      </c>
      <c r="CZ7695">
        <v>0</v>
      </c>
      <c r="DA7695">
        <v>0</v>
      </c>
      <c r="DB7695" s="1" t="s">
        <v>1424</v>
      </c>
    </row>
    <row r="7696" spans="1:106" x14ac:dyDescent="0.3">
      <c r="A7696">
        <v>18981428</v>
      </c>
      <c r="B7696" s="1" t="s">
        <v>87892</v>
      </c>
      <c r="C7696">
        <v>20190917034823</v>
      </c>
      <c r="D7696" s="2">
        <v>43725</v>
      </c>
      <c r="E7696" s="1" t="s">
        <v>87893</v>
      </c>
      <c r="F7696" s="1" t="s">
        <v>77531</v>
      </c>
      <c r="G7696" s="1" t="s">
        <v>115179</v>
      </c>
      <c r="H7696" s="1" t="s">
        <v>115180</v>
      </c>
      <c r="I7696" s="1" t="s">
        <v>111</v>
      </c>
      <c r="J7696" s="1" t="s">
        <v>97704</v>
      </c>
      <c r="K7696" s="1" t="s">
        <v>113</v>
      </c>
      <c r="L7696" s="1" t="s">
        <v>293</v>
      </c>
      <c r="M7696" s="1" t="s">
        <v>294</v>
      </c>
      <c r="N7696" s="1" t="s">
        <v>295</v>
      </c>
      <c r="O7696" s="1" t="s">
        <v>296</v>
      </c>
      <c r="P7696" s="1" t="s">
        <v>113</v>
      </c>
      <c r="Q7696" s="1" t="s">
        <v>113</v>
      </c>
      <c r="R7696" s="1" t="s">
        <v>87894</v>
      </c>
      <c r="S7696" s="1" t="s">
        <v>113</v>
      </c>
      <c r="T7696">
        <v>102947901</v>
      </c>
      <c r="U7696" s="1" t="s">
        <v>75454</v>
      </c>
      <c r="V7696" s="1" t="s">
        <v>5719</v>
      </c>
      <c r="W7696" s="2">
        <v>42682</v>
      </c>
      <c r="X7696" s="1" t="s">
        <v>188</v>
      </c>
      <c r="Y7696" s="1" t="s">
        <v>113</v>
      </c>
      <c r="Z7696" s="1" t="s">
        <v>122</v>
      </c>
      <c r="AA7696" s="1" t="s">
        <v>1061</v>
      </c>
      <c r="AB7696" s="1" t="s">
        <v>124</v>
      </c>
      <c r="AC7696" s="1" t="s">
        <v>125</v>
      </c>
      <c r="AD7696" s="1" t="s">
        <v>75455</v>
      </c>
      <c r="AE7696" s="1" t="s">
        <v>75456</v>
      </c>
      <c r="AF7696" s="1" t="s">
        <v>75457</v>
      </c>
      <c r="AG7696">
        <v>526</v>
      </c>
      <c r="AH7696">
        <v>526</v>
      </c>
      <c r="AI7696" s="1" t="s">
        <v>36316</v>
      </c>
      <c r="AJ7696" s="1" t="s">
        <v>130</v>
      </c>
      <c r="AK7696" s="1" t="s">
        <v>125</v>
      </c>
      <c r="AL7696" s="1" t="s">
        <v>252</v>
      </c>
      <c r="AM7696" s="1" t="s">
        <v>128</v>
      </c>
      <c r="AN7696" s="1" t="s">
        <v>132</v>
      </c>
      <c r="AO7696" s="1" t="s">
        <v>100131</v>
      </c>
      <c r="AP7696" s="1" t="s">
        <v>133</v>
      </c>
      <c r="AQ7696" s="1" t="s">
        <v>133</v>
      </c>
      <c r="AR7696">
        <v>8026</v>
      </c>
      <c r="AS7696" s="1" t="s">
        <v>133</v>
      </c>
      <c r="AT7696" s="1" t="s">
        <v>135</v>
      </c>
      <c r="AU7696" s="1" t="s">
        <v>136</v>
      </c>
      <c r="AV7696" s="1" t="s">
        <v>137</v>
      </c>
      <c r="AW7696" s="1" t="s">
        <v>84089</v>
      </c>
      <c r="AX7696" s="1" t="s">
        <v>47981</v>
      </c>
      <c r="AY7696" s="1" t="s">
        <v>125</v>
      </c>
      <c r="AZ7696" s="1" t="s">
        <v>140</v>
      </c>
      <c r="BA7696" s="1" t="s">
        <v>141</v>
      </c>
      <c r="BB7696">
        <v>4</v>
      </c>
      <c r="BC7696" s="1" t="s">
        <v>142</v>
      </c>
      <c r="BD7696">
        <v>1</v>
      </c>
      <c r="BE7696">
        <v>1</v>
      </c>
      <c r="BF7696" s="1" t="s">
        <v>143</v>
      </c>
      <c r="BG7696" s="1" t="s">
        <v>14881</v>
      </c>
      <c r="BI7696" s="1" t="s">
        <v>7229</v>
      </c>
      <c r="BJ7696" s="1" t="s">
        <v>113</v>
      </c>
      <c r="BK7696" s="1" t="s">
        <v>113</v>
      </c>
      <c r="BL7696" s="1" t="s">
        <v>309</v>
      </c>
      <c r="BM7696" s="1" t="s">
        <v>15194</v>
      </c>
      <c r="BN7696">
        <v>4</v>
      </c>
      <c r="BO7696" s="1" t="s">
        <v>311</v>
      </c>
      <c r="BP7696">
        <v>1</v>
      </c>
      <c r="BQ7696">
        <v>27</v>
      </c>
      <c r="BR7696">
        <v>1</v>
      </c>
      <c r="BS7696">
        <v>3</v>
      </c>
      <c r="BT7696">
        <v>27</v>
      </c>
      <c r="BU7696">
        <v>27</v>
      </c>
      <c r="BV7696" s="1" t="s">
        <v>142</v>
      </c>
      <c r="BW7696" s="1" t="s">
        <v>312</v>
      </c>
      <c r="BX7696" s="1" t="s">
        <v>173</v>
      </c>
      <c r="BY7696" s="1" t="s">
        <v>130</v>
      </c>
      <c r="BZ7696">
        <v>0</v>
      </c>
      <c r="CA7696">
        <v>0</v>
      </c>
      <c r="CB7696">
        <v>0</v>
      </c>
      <c r="CC7696">
        <v>0</v>
      </c>
      <c r="CD7696" s="2">
        <v>43725</v>
      </c>
      <c r="CE7696">
        <v>16</v>
      </c>
      <c r="CF7696">
        <v>11</v>
      </c>
      <c r="CG7696" s="2">
        <v>42947</v>
      </c>
      <c r="CH7696" s="2">
        <v>43691</v>
      </c>
      <c r="CI7696">
        <v>90</v>
      </c>
      <c r="CJ7696">
        <v>9</v>
      </c>
      <c r="CK7696">
        <v>9</v>
      </c>
      <c r="CL7696">
        <v>8</v>
      </c>
      <c r="CM7696">
        <v>9</v>
      </c>
      <c r="CN7696">
        <v>9</v>
      </c>
      <c r="CO7696">
        <v>9</v>
      </c>
      <c r="CP7696" s="1" t="s">
        <v>130</v>
      </c>
      <c r="CQ7696" s="1" t="s">
        <v>87895</v>
      </c>
      <c r="CR7696" s="1" t="s">
        <v>113</v>
      </c>
      <c r="CS7696" s="1" t="s">
        <v>130</v>
      </c>
      <c r="CT7696" s="1" t="s">
        <v>125</v>
      </c>
      <c r="CU7696" s="1" t="s">
        <v>175</v>
      </c>
      <c r="CV7696" s="1" t="s">
        <v>125</v>
      </c>
      <c r="CW7696" s="1" t="s">
        <v>125</v>
      </c>
      <c r="CX7696">
        <v>153</v>
      </c>
      <c r="CY7696">
        <v>153</v>
      </c>
      <c r="CZ7696">
        <v>0</v>
      </c>
      <c r="DA7696">
        <v>0</v>
      </c>
      <c r="DB7696" s="1" t="s">
        <v>550</v>
      </c>
    </row>
    <row r="7697" spans="1:106" x14ac:dyDescent="0.3">
      <c r="A7697">
        <v>18983216</v>
      </c>
      <c r="B7697" s="1" t="s">
        <v>87896</v>
      </c>
      <c r="C7697">
        <v>20190917034823</v>
      </c>
      <c r="D7697" s="2">
        <v>43725</v>
      </c>
      <c r="E7697" s="1" t="s">
        <v>87897</v>
      </c>
      <c r="F7697" s="1" t="s">
        <v>87898</v>
      </c>
      <c r="G7697" s="1" t="s">
        <v>87899</v>
      </c>
      <c r="H7697" s="1" t="s">
        <v>87900</v>
      </c>
      <c r="I7697" s="1" t="s">
        <v>111</v>
      </c>
      <c r="J7697" s="1" t="s">
        <v>87901</v>
      </c>
      <c r="K7697" s="1" t="s">
        <v>87902</v>
      </c>
      <c r="L7697" s="1" t="s">
        <v>87903</v>
      </c>
      <c r="M7697" s="1" t="s">
        <v>87904</v>
      </c>
      <c r="N7697" s="1" t="s">
        <v>113</v>
      </c>
      <c r="O7697" s="1" t="s">
        <v>87905</v>
      </c>
      <c r="P7697" s="1" t="s">
        <v>113</v>
      </c>
      <c r="Q7697" s="1" t="s">
        <v>113</v>
      </c>
      <c r="R7697" s="1" t="s">
        <v>87906</v>
      </c>
      <c r="S7697" s="1" t="s">
        <v>113</v>
      </c>
      <c r="T7697">
        <v>31325463</v>
      </c>
      <c r="U7697" s="1" t="s">
        <v>87907</v>
      </c>
      <c r="V7697" s="1" t="s">
        <v>87908</v>
      </c>
      <c r="W7697" s="2">
        <v>42110</v>
      </c>
      <c r="X7697" s="1" t="s">
        <v>188</v>
      </c>
      <c r="Y7697" s="1" t="s">
        <v>87909</v>
      </c>
      <c r="Z7697" s="1" t="s">
        <v>669</v>
      </c>
      <c r="AA7697" s="1" t="s">
        <v>954</v>
      </c>
      <c r="AB7697" s="1" t="s">
        <v>124</v>
      </c>
      <c r="AC7697" s="1" t="s">
        <v>125</v>
      </c>
      <c r="AD7697" s="1" t="s">
        <v>87910</v>
      </c>
      <c r="AE7697" s="1" t="s">
        <v>87911</v>
      </c>
      <c r="AF7697" s="1" t="s">
        <v>691</v>
      </c>
      <c r="AG7697">
        <v>5</v>
      </c>
      <c r="AH7697">
        <v>5</v>
      </c>
      <c r="AI7697" s="1" t="s">
        <v>129</v>
      </c>
      <c r="AJ7697" s="1" t="s">
        <v>130</v>
      </c>
      <c r="AK7697" s="1" t="s">
        <v>130</v>
      </c>
      <c r="AL7697" s="1" t="s">
        <v>195</v>
      </c>
      <c r="AM7697" s="1" t="s">
        <v>390</v>
      </c>
      <c r="AN7697" s="1" t="s">
        <v>693</v>
      </c>
      <c r="AO7697" s="1" t="s">
        <v>390</v>
      </c>
      <c r="AP7697" s="1" t="s">
        <v>133</v>
      </c>
      <c r="AQ7697" s="1" t="s">
        <v>197</v>
      </c>
      <c r="AR7697">
        <v>8004</v>
      </c>
      <c r="AS7697" s="1" t="s">
        <v>133</v>
      </c>
      <c r="AT7697" s="1" t="s">
        <v>135</v>
      </c>
      <c r="AU7697" s="1" t="s">
        <v>136</v>
      </c>
      <c r="AV7697" s="1" t="s">
        <v>137</v>
      </c>
      <c r="AW7697" s="1" t="s">
        <v>6176</v>
      </c>
      <c r="AX7697" s="1" t="s">
        <v>12760</v>
      </c>
      <c r="AY7697" s="1" t="s">
        <v>130</v>
      </c>
      <c r="AZ7697" s="1" t="s">
        <v>140</v>
      </c>
      <c r="BA7697" s="1" t="s">
        <v>141</v>
      </c>
      <c r="BB7697">
        <v>8</v>
      </c>
      <c r="BC7697" s="1" t="s">
        <v>166</v>
      </c>
      <c r="BD7697">
        <v>3</v>
      </c>
      <c r="BE7697">
        <v>6</v>
      </c>
      <c r="BF7697" s="1" t="s">
        <v>143</v>
      </c>
      <c r="BG7697" s="1" t="s">
        <v>87912</v>
      </c>
      <c r="BI7697" s="1" t="s">
        <v>371</v>
      </c>
      <c r="BJ7697" s="1" t="s">
        <v>113</v>
      </c>
      <c r="BK7697" s="1" t="s">
        <v>113</v>
      </c>
      <c r="BL7697" s="1" t="s">
        <v>785</v>
      </c>
      <c r="BM7697" s="1" t="s">
        <v>168</v>
      </c>
      <c r="BN7697">
        <v>4</v>
      </c>
      <c r="BO7697" s="1" t="s">
        <v>170</v>
      </c>
      <c r="BP7697">
        <v>1</v>
      </c>
      <c r="BQ7697">
        <v>1125</v>
      </c>
      <c r="BR7697">
        <v>1</v>
      </c>
      <c r="BS7697">
        <v>1</v>
      </c>
      <c r="BT7697">
        <v>1125</v>
      </c>
      <c r="BU7697">
        <v>1125</v>
      </c>
      <c r="BV7697" s="1" t="s">
        <v>142</v>
      </c>
      <c r="BW7697" s="1" t="s">
        <v>172</v>
      </c>
      <c r="BX7697" s="1" t="s">
        <v>257</v>
      </c>
      <c r="BY7697" s="1" t="s">
        <v>130</v>
      </c>
      <c r="BZ7697">
        <v>2</v>
      </c>
      <c r="CA7697">
        <v>23</v>
      </c>
      <c r="CB7697">
        <v>53</v>
      </c>
      <c r="CC7697">
        <v>312</v>
      </c>
      <c r="CD7697" s="2">
        <v>43725</v>
      </c>
      <c r="CE7697">
        <v>46</v>
      </c>
      <c r="CF7697">
        <v>21</v>
      </c>
      <c r="CG7697" s="2">
        <v>42897</v>
      </c>
      <c r="CH7697" s="2">
        <v>43708</v>
      </c>
      <c r="CI7697">
        <v>92</v>
      </c>
      <c r="CJ7697">
        <v>9</v>
      </c>
      <c r="CK7697">
        <v>9</v>
      </c>
      <c r="CL7697">
        <v>9</v>
      </c>
      <c r="CM7697">
        <v>10</v>
      </c>
      <c r="CN7697">
        <v>10</v>
      </c>
      <c r="CO7697">
        <v>9</v>
      </c>
      <c r="CP7697" s="1" t="s">
        <v>130</v>
      </c>
      <c r="CQ7697" s="1" t="s">
        <v>87913</v>
      </c>
      <c r="CR7697" s="1" t="s">
        <v>113</v>
      </c>
      <c r="CS7697" s="1" t="s">
        <v>125</v>
      </c>
      <c r="CT7697" s="1" t="s">
        <v>125</v>
      </c>
      <c r="CU7697" s="1" t="s">
        <v>207</v>
      </c>
      <c r="CV7697" s="1" t="s">
        <v>125</v>
      </c>
      <c r="CW7697" s="1" t="s">
        <v>125</v>
      </c>
      <c r="CX7697">
        <v>2</v>
      </c>
      <c r="CY7697">
        <v>2</v>
      </c>
      <c r="CZ7697">
        <v>0</v>
      </c>
      <c r="DA7697">
        <v>0</v>
      </c>
      <c r="DB7697" s="1" t="s">
        <v>1348</v>
      </c>
    </row>
    <row r="7698" spans="1:106" x14ac:dyDescent="0.3">
      <c r="A7698">
        <v>18984332</v>
      </c>
      <c r="B7698" s="1" t="s">
        <v>87914</v>
      </c>
      <c r="C7698">
        <v>20190917034823</v>
      </c>
      <c r="D7698" s="2">
        <v>43725</v>
      </c>
      <c r="E7698" s="1" t="s">
        <v>87915</v>
      </c>
      <c r="F7698" s="1" t="s">
        <v>87916</v>
      </c>
      <c r="G7698" s="1" t="s">
        <v>87917</v>
      </c>
      <c r="H7698" s="1" t="s">
        <v>87918</v>
      </c>
      <c r="I7698" s="1" t="s">
        <v>111</v>
      </c>
      <c r="J7698" s="1" t="s">
        <v>87919</v>
      </c>
      <c r="K7698" s="1" t="s">
        <v>87920</v>
      </c>
      <c r="L7698" s="1" t="s">
        <v>87921</v>
      </c>
      <c r="M7698" s="1" t="s">
        <v>87922</v>
      </c>
      <c r="N7698" s="1" t="s">
        <v>87923</v>
      </c>
      <c r="O7698" s="1" t="s">
        <v>108394</v>
      </c>
      <c r="P7698" s="1" t="s">
        <v>113</v>
      </c>
      <c r="Q7698" s="1" t="s">
        <v>113</v>
      </c>
      <c r="R7698" s="1" t="s">
        <v>87924</v>
      </c>
      <c r="S7698" s="1" t="s">
        <v>113</v>
      </c>
      <c r="T7698">
        <v>132430577</v>
      </c>
      <c r="U7698" s="1" t="s">
        <v>87925</v>
      </c>
      <c r="V7698" s="1" t="s">
        <v>87926</v>
      </c>
      <c r="W7698" s="2">
        <v>42884</v>
      </c>
      <c r="X7698" s="1" t="s">
        <v>188</v>
      </c>
      <c r="Y7698" s="1" t="s">
        <v>113</v>
      </c>
      <c r="Z7698" s="1" t="s">
        <v>122</v>
      </c>
      <c r="AA7698" s="1" t="s">
        <v>190</v>
      </c>
      <c r="AB7698" s="1" t="s">
        <v>124</v>
      </c>
      <c r="AC7698" s="1" t="s">
        <v>125</v>
      </c>
      <c r="AD7698" s="1" t="s">
        <v>87927</v>
      </c>
      <c r="AE7698" s="1" t="s">
        <v>87928</v>
      </c>
      <c r="AF7698" s="1" t="s">
        <v>100043</v>
      </c>
      <c r="AG7698">
        <v>2</v>
      </c>
      <c r="AH7698">
        <v>2</v>
      </c>
      <c r="AI7698" s="1" t="s">
        <v>225</v>
      </c>
      <c r="AJ7698" s="1" t="s">
        <v>130</v>
      </c>
      <c r="AK7698" s="1" t="s">
        <v>130</v>
      </c>
      <c r="AL7698" s="1" t="s">
        <v>195</v>
      </c>
      <c r="AM7698" s="1" t="s">
        <v>100043</v>
      </c>
      <c r="AN7698" s="1" t="s">
        <v>3162</v>
      </c>
      <c r="AO7698" s="1" t="s">
        <v>100131</v>
      </c>
      <c r="AP7698" s="1" t="s">
        <v>133</v>
      </c>
      <c r="AQ7698" s="1" t="s">
        <v>197</v>
      </c>
      <c r="AR7698">
        <v>8018</v>
      </c>
      <c r="AS7698" s="1" t="s">
        <v>133</v>
      </c>
      <c r="AT7698" s="1" t="s">
        <v>135</v>
      </c>
      <c r="AU7698" s="1" t="s">
        <v>136</v>
      </c>
      <c r="AV7698" s="1" t="s">
        <v>137</v>
      </c>
      <c r="AW7698" s="1" t="s">
        <v>21586</v>
      </c>
      <c r="AX7698" s="1" t="s">
        <v>87929</v>
      </c>
      <c r="AY7698" s="1" t="s">
        <v>130</v>
      </c>
      <c r="AZ7698" s="1" t="s">
        <v>140</v>
      </c>
      <c r="BA7698" s="1" t="s">
        <v>200</v>
      </c>
      <c r="BB7698">
        <v>2</v>
      </c>
      <c r="BC7698" s="1" t="s">
        <v>142</v>
      </c>
      <c r="BD7698">
        <v>1</v>
      </c>
      <c r="BE7698">
        <v>1</v>
      </c>
      <c r="BF7698" s="1" t="s">
        <v>143</v>
      </c>
      <c r="BG7698" s="1" t="s">
        <v>87930</v>
      </c>
      <c r="BI7698" s="1" t="s">
        <v>1609</v>
      </c>
      <c r="BJ7698" s="1" t="s">
        <v>113</v>
      </c>
      <c r="BK7698" s="1" t="s">
        <v>113</v>
      </c>
      <c r="BL7698" s="1" t="s">
        <v>311</v>
      </c>
      <c r="BM7698" s="1" t="s">
        <v>113</v>
      </c>
      <c r="BN7698">
        <v>1</v>
      </c>
      <c r="BO7698" s="1" t="s">
        <v>508</v>
      </c>
      <c r="BP7698">
        <v>2</v>
      </c>
      <c r="BQ7698">
        <v>1125</v>
      </c>
      <c r="BR7698">
        <v>2</v>
      </c>
      <c r="BS7698">
        <v>3</v>
      </c>
      <c r="BT7698">
        <v>1125</v>
      </c>
      <c r="BU7698">
        <v>1125</v>
      </c>
      <c r="BV7698" s="1" t="s">
        <v>205</v>
      </c>
      <c r="BW7698" s="1" t="s">
        <v>172</v>
      </c>
      <c r="BX7698" s="1" t="s">
        <v>398</v>
      </c>
      <c r="BY7698" s="1" t="s">
        <v>130</v>
      </c>
      <c r="BZ7698">
        <v>20</v>
      </c>
      <c r="CA7698">
        <v>35</v>
      </c>
      <c r="CB7698">
        <v>35</v>
      </c>
      <c r="CC7698">
        <v>35</v>
      </c>
      <c r="CD7698" s="2">
        <v>43725</v>
      </c>
      <c r="CE7698">
        <v>84</v>
      </c>
      <c r="CF7698">
        <v>44</v>
      </c>
      <c r="CG7698" s="2">
        <v>42916</v>
      </c>
      <c r="CH7698" s="2">
        <v>43709</v>
      </c>
      <c r="CI7698">
        <v>93</v>
      </c>
      <c r="CJ7698">
        <v>9</v>
      </c>
      <c r="CK7698">
        <v>10</v>
      </c>
      <c r="CL7698">
        <v>10</v>
      </c>
      <c r="CM7698">
        <v>9</v>
      </c>
      <c r="CN7698">
        <v>10</v>
      </c>
      <c r="CO7698">
        <v>9</v>
      </c>
      <c r="CP7698" s="1" t="s">
        <v>130</v>
      </c>
      <c r="CQ7698" s="1" t="s">
        <v>113</v>
      </c>
      <c r="CR7698" s="1" t="s">
        <v>113</v>
      </c>
      <c r="CS7698" s="1" t="s">
        <v>125</v>
      </c>
      <c r="CT7698" s="1" t="s">
        <v>125</v>
      </c>
      <c r="CU7698" s="1" t="s">
        <v>207</v>
      </c>
      <c r="CV7698" s="1" t="s">
        <v>125</v>
      </c>
      <c r="CW7698" s="1" t="s">
        <v>125</v>
      </c>
      <c r="CX7698">
        <v>2</v>
      </c>
      <c r="CY7698">
        <v>0</v>
      </c>
      <c r="CZ7698">
        <v>2</v>
      </c>
      <c r="DA7698">
        <v>0</v>
      </c>
      <c r="DB7698" s="1" t="s">
        <v>22344</v>
      </c>
    </row>
    <row r="7699" spans="1:106" x14ac:dyDescent="0.3">
      <c r="A7699">
        <v>18989602</v>
      </c>
      <c r="B7699" s="1" t="s">
        <v>87931</v>
      </c>
      <c r="C7699">
        <v>20190917034823</v>
      </c>
      <c r="D7699" s="2">
        <v>43725</v>
      </c>
      <c r="E7699" s="1" t="s">
        <v>87932</v>
      </c>
      <c r="F7699" s="1" t="s">
        <v>87933</v>
      </c>
      <c r="G7699" s="1" t="s">
        <v>87934</v>
      </c>
      <c r="H7699" s="1" t="s">
        <v>87935</v>
      </c>
      <c r="I7699" s="1" t="s">
        <v>111</v>
      </c>
      <c r="J7699" s="1" t="s">
        <v>87936</v>
      </c>
      <c r="K7699" s="1" t="s">
        <v>87937</v>
      </c>
      <c r="L7699" s="1" t="s">
        <v>85403</v>
      </c>
      <c r="M7699" s="1" t="s">
        <v>87938</v>
      </c>
      <c r="N7699" s="1" t="s">
        <v>113</v>
      </c>
      <c r="O7699" s="1" t="s">
        <v>85520</v>
      </c>
      <c r="P7699" s="1" t="s">
        <v>113</v>
      </c>
      <c r="Q7699" s="1" t="s">
        <v>113</v>
      </c>
      <c r="R7699" s="1" t="s">
        <v>87939</v>
      </c>
      <c r="S7699" s="1" t="s">
        <v>113</v>
      </c>
      <c r="T7699">
        <v>128880524</v>
      </c>
      <c r="U7699" s="1" t="s">
        <v>85406</v>
      </c>
      <c r="V7699" s="1" t="s">
        <v>85407</v>
      </c>
      <c r="W7699" s="2">
        <v>42859</v>
      </c>
      <c r="X7699" s="1" t="s">
        <v>188</v>
      </c>
      <c r="Y7699" s="1" t="s">
        <v>85408</v>
      </c>
      <c r="Z7699" s="1" t="s">
        <v>669</v>
      </c>
      <c r="AA7699" s="1" t="s">
        <v>2229</v>
      </c>
      <c r="AB7699" s="1" t="s">
        <v>124</v>
      </c>
      <c r="AC7699" s="1" t="s">
        <v>125</v>
      </c>
      <c r="AD7699" s="1" t="s">
        <v>85409</v>
      </c>
      <c r="AE7699" s="1" t="s">
        <v>85410</v>
      </c>
      <c r="AF7699" s="1" t="s">
        <v>99678</v>
      </c>
      <c r="AG7699">
        <v>9</v>
      </c>
      <c r="AH7699">
        <v>9</v>
      </c>
      <c r="AI7699" s="1" t="s">
        <v>225</v>
      </c>
      <c r="AJ7699" s="1" t="s">
        <v>130</v>
      </c>
      <c r="AK7699" s="1" t="s">
        <v>125</v>
      </c>
      <c r="AL7699" s="1" t="s">
        <v>195</v>
      </c>
      <c r="AM7699" s="1" t="s">
        <v>390</v>
      </c>
      <c r="AN7699" s="1" t="s">
        <v>99679</v>
      </c>
      <c r="AO7699" s="1" t="s">
        <v>390</v>
      </c>
      <c r="AP7699" s="1" t="s">
        <v>133</v>
      </c>
      <c r="AQ7699" s="1" t="s">
        <v>197</v>
      </c>
      <c r="AR7699">
        <v>8002</v>
      </c>
      <c r="AS7699" s="1" t="s">
        <v>133</v>
      </c>
      <c r="AT7699" s="1" t="s">
        <v>135</v>
      </c>
      <c r="AU7699" s="1" t="s">
        <v>136</v>
      </c>
      <c r="AV7699" s="1" t="s">
        <v>137</v>
      </c>
      <c r="AW7699" s="1" t="s">
        <v>2186</v>
      </c>
      <c r="AX7699" s="1" t="s">
        <v>12035</v>
      </c>
      <c r="AY7699" s="1" t="s">
        <v>130</v>
      </c>
      <c r="AZ7699" s="1" t="s">
        <v>140</v>
      </c>
      <c r="BA7699" s="1" t="s">
        <v>200</v>
      </c>
      <c r="BB7699">
        <v>1</v>
      </c>
      <c r="BC7699" s="1" t="s">
        <v>142</v>
      </c>
      <c r="BD7699">
        <v>1</v>
      </c>
      <c r="BE7699">
        <v>1</v>
      </c>
      <c r="BF7699" s="1" t="s">
        <v>143</v>
      </c>
      <c r="BG7699" s="1" t="s">
        <v>87940</v>
      </c>
      <c r="BI7699" s="1" t="s">
        <v>2351</v>
      </c>
      <c r="BJ7699" s="1" t="s">
        <v>113</v>
      </c>
      <c r="BK7699" s="1" t="s">
        <v>113</v>
      </c>
      <c r="BL7699" s="1" t="s">
        <v>2074</v>
      </c>
      <c r="BM7699" s="1" t="s">
        <v>311</v>
      </c>
      <c r="BN7699">
        <v>1</v>
      </c>
      <c r="BO7699" s="1" t="s">
        <v>311</v>
      </c>
      <c r="BP7699">
        <v>3</v>
      </c>
      <c r="BQ7699">
        <v>1125</v>
      </c>
      <c r="BR7699">
        <v>3</v>
      </c>
      <c r="BS7699">
        <v>3</v>
      </c>
      <c r="BT7699">
        <v>1125</v>
      </c>
      <c r="BU7699">
        <v>1125</v>
      </c>
      <c r="BV7699" s="1" t="s">
        <v>149</v>
      </c>
      <c r="BW7699" s="1" t="s">
        <v>172</v>
      </c>
      <c r="BX7699" s="1" t="s">
        <v>1548</v>
      </c>
      <c r="BY7699" s="1" t="s">
        <v>130</v>
      </c>
      <c r="BZ7699">
        <v>19</v>
      </c>
      <c r="CA7699">
        <v>49</v>
      </c>
      <c r="CB7699">
        <v>79</v>
      </c>
      <c r="CC7699">
        <v>354</v>
      </c>
      <c r="CD7699" s="2">
        <v>43725</v>
      </c>
      <c r="CE7699">
        <v>2</v>
      </c>
      <c r="CF7699">
        <v>1</v>
      </c>
      <c r="CG7699" s="2">
        <v>43330</v>
      </c>
      <c r="CH7699" s="2">
        <v>43609</v>
      </c>
      <c r="CI7699">
        <v>90</v>
      </c>
      <c r="CJ7699">
        <v>9</v>
      </c>
      <c r="CK7699">
        <v>10</v>
      </c>
      <c r="CL7699">
        <v>9</v>
      </c>
      <c r="CM7699">
        <v>8</v>
      </c>
      <c r="CN7699">
        <v>10</v>
      </c>
      <c r="CO7699">
        <v>9</v>
      </c>
      <c r="CP7699" s="1" t="s">
        <v>130</v>
      </c>
      <c r="CQ7699" s="1" t="s">
        <v>113</v>
      </c>
      <c r="CR7699" s="1" t="s">
        <v>113</v>
      </c>
      <c r="CS7699" s="1" t="s">
        <v>125</v>
      </c>
      <c r="CT7699" s="1" t="s">
        <v>125</v>
      </c>
      <c r="CU7699" s="1" t="s">
        <v>207</v>
      </c>
      <c r="CV7699" s="1" t="s">
        <v>125</v>
      </c>
      <c r="CW7699" s="1" t="s">
        <v>125</v>
      </c>
      <c r="CX7699">
        <v>9</v>
      </c>
      <c r="CY7699">
        <v>0</v>
      </c>
      <c r="CZ7699">
        <v>9</v>
      </c>
      <c r="DA7699">
        <v>0</v>
      </c>
      <c r="DB7699" s="1" t="s">
        <v>1148</v>
      </c>
    </row>
    <row r="7700" spans="1:106" x14ac:dyDescent="0.3">
      <c r="A7700">
        <v>18991156</v>
      </c>
      <c r="B7700" s="1" t="s">
        <v>87941</v>
      </c>
      <c r="C7700">
        <v>20190917034823</v>
      </c>
      <c r="D7700" s="2">
        <v>43725</v>
      </c>
      <c r="E7700" s="1" t="s">
        <v>87942</v>
      </c>
      <c r="F7700" s="1" t="s">
        <v>87943</v>
      </c>
      <c r="G7700" s="1" t="s">
        <v>87944</v>
      </c>
      <c r="H7700" s="1" t="s">
        <v>87945</v>
      </c>
      <c r="I7700" s="1" t="s">
        <v>111</v>
      </c>
      <c r="J7700" s="1" t="s">
        <v>101455</v>
      </c>
      <c r="K7700" s="1" t="s">
        <v>87946</v>
      </c>
      <c r="L7700" s="1" t="s">
        <v>115181</v>
      </c>
      <c r="M7700" s="1" t="s">
        <v>87947</v>
      </c>
      <c r="N7700" s="1" t="s">
        <v>87948</v>
      </c>
      <c r="O7700" s="1" t="s">
        <v>87949</v>
      </c>
      <c r="P7700" s="1" t="s">
        <v>113</v>
      </c>
      <c r="Q7700" s="1" t="s">
        <v>113</v>
      </c>
      <c r="R7700" s="1" t="s">
        <v>87950</v>
      </c>
      <c r="S7700" s="1" t="s">
        <v>113</v>
      </c>
      <c r="T7700">
        <v>7825986</v>
      </c>
      <c r="U7700" s="1" t="s">
        <v>87951</v>
      </c>
      <c r="V7700" s="1" t="s">
        <v>87952</v>
      </c>
      <c r="W7700" s="2">
        <v>41485</v>
      </c>
      <c r="X7700" s="1" t="s">
        <v>188</v>
      </c>
      <c r="Y7700" s="1" t="s">
        <v>87953</v>
      </c>
      <c r="Z7700" s="1" t="s">
        <v>122</v>
      </c>
      <c r="AA7700" s="1" t="s">
        <v>190</v>
      </c>
      <c r="AB7700" s="1" t="s">
        <v>124</v>
      </c>
      <c r="AC7700" s="1" t="s">
        <v>125</v>
      </c>
      <c r="AD7700" s="1" t="s">
        <v>87954</v>
      </c>
      <c r="AE7700" s="1" t="s">
        <v>87955</v>
      </c>
      <c r="AF7700" s="1" t="s">
        <v>99840</v>
      </c>
      <c r="AG7700">
        <v>2</v>
      </c>
      <c r="AH7700">
        <v>2</v>
      </c>
      <c r="AI7700" s="1" t="s">
        <v>39188</v>
      </c>
      <c r="AJ7700" s="1" t="s">
        <v>130</v>
      </c>
      <c r="AK7700" s="1" t="s">
        <v>125</v>
      </c>
      <c r="AL7700" s="1" t="s">
        <v>195</v>
      </c>
      <c r="AM7700" s="1" t="s">
        <v>99840</v>
      </c>
      <c r="AN7700" s="1" t="s">
        <v>1235</v>
      </c>
      <c r="AO7700" s="1" t="s">
        <v>99840</v>
      </c>
      <c r="AP7700" s="1" t="s">
        <v>133</v>
      </c>
      <c r="AQ7700" s="1" t="s">
        <v>197</v>
      </c>
      <c r="AR7700">
        <v>8028</v>
      </c>
      <c r="AS7700" s="1" t="s">
        <v>133</v>
      </c>
      <c r="AT7700" s="1" t="s">
        <v>135</v>
      </c>
      <c r="AU7700" s="1" t="s">
        <v>136</v>
      </c>
      <c r="AV7700" s="1" t="s">
        <v>137</v>
      </c>
      <c r="AW7700" s="1" t="s">
        <v>43921</v>
      </c>
      <c r="AX7700" s="1" t="s">
        <v>87956</v>
      </c>
      <c r="AY7700" s="1" t="s">
        <v>130</v>
      </c>
      <c r="AZ7700" s="1" t="s">
        <v>140</v>
      </c>
      <c r="BA7700" s="1" t="s">
        <v>200</v>
      </c>
      <c r="BB7700">
        <v>2</v>
      </c>
      <c r="BC7700" s="1" t="s">
        <v>321</v>
      </c>
      <c r="BD7700">
        <v>1</v>
      </c>
      <c r="BE7700">
        <v>2</v>
      </c>
      <c r="BF7700" s="1" t="s">
        <v>143</v>
      </c>
      <c r="BG7700" s="1" t="s">
        <v>87957</v>
      </c>
      <c r="BI7700" s="1" t="s">
        <v>4470</v>
      </c>
      <c r="BJ7700" s="1" t="s">
        <v>113</v>
      </c>
      <c r="BK7700" s="1" t="s">
        <v>113</v>
      </c>
      <c r="BL7700" s="1" t="s">
        <v>346</v>
      </c>
      <c r="BM7700" s="1" t="s">
        <v>373</v>
      </c>
      <c r="BN7700">
        <v>1</v>
      </c>
      <c r="BO7700" s="1" t="s">
        <v>204</v>
      </c>
      <c r="BP7700">
        <v>1</v>
      </c>
      <c r="BQ7700">
        <v>190</v>
      </c>
      <c r="BR7700">
        <v>1</v>
      </c>
      <c r="BS7700">
        <v>30</v>
      </c>
      <c r="BT7700">
        <v>190</v>
      </c>
      <c r="BU7700">
        <v>190</v>
      </c>
      <c r="BV7700" s="1" t="s">
        <v>87958</v>
      </c>
      <c r="BW7700" s="1" t="s">
        <v>56497</v>
      </c>
      <c r="BX7700" s="1" t="s">
        <v>398</v>
      </c>
      <c r="BY7700" s="1" t="s">
        <v>130</v>
      </c>
      <c r="BZ7700">
        <v>2</v>
      </c>
      <c r="CA7700">
        <v>32</v>
      </c>
      <c r="CB7700">
        <v>62</v>
      </c>
      <c r="CC7700">
        <v>291</v>
      </c>
      <c r="CD7700" s="2">
        <v>43725</v>
      </c>
      <c r="CE7700">
        <v>29</v>
      </c>
      <c r="CF7700">
        <v>5</v>
      </c>
      <c r="CG7700" s="2">
        <v>42906</v>
      </c>
      <c r="CH7700" s="2">
        <v>43689</v>
      </c>
      <c r="CI7700">
        <v>97</v>
      </c>
      <c r="CJ7700">
        <v>10</v>
      </c>
      <c r="CK7700">
        <v>10</v>
      </c>
      <c r="CL7700">
        <v>10</v>
      </c>
      <c r="CM7700">
        <v>10</v>
      </c>
      <c r="CN7700">
        <v>10</v>
      </c>
      <c r="CO7700">
        <v>10</v>
      </c>
      <c r="CP7700" s="1" t="s">
        <v>130</v>
      </c>
      <c r="CQ7700" s="1" t="s">
        <v>399</v>
      </c>
      <c r="CR7700" s="1" t="s">
        <v>113</v>
      </c>
      <c r="CS7700" s="1" t="s">
        <v>130</v>
      </c>
      <c r="CT7700" s="1" t="s">
        <v>125</v>
      </c>
      <c r="CU7700" s="1" t="s">
        <v>175</v>
      </c>
      <c r="CV7700" s="1" t="s">
        <v>125</v>
      </c>
      <c r="CW7700" s="1" t="s">
        <v>125</v>
      </c>
      <c r="CX7700">
        <v>2</v>
      </c>
      <c r="CY7700">
        <v>0</v>
      </c>
      <c r="CZ7700">
        <v>2</v>
      </c>
      <c r="DA7700">
        <v>0</v>
      </c>
      <c r="DB7700" s="1" t="s">
        <v>3665</v>
      </c>
    </row>
    <row r="7701" spans="1:106" x14ac:dyDescent="0.3">
      <c r="A7701">
        <v>18991723</v>
      </c>
      <c r="B7701" s="1" t="s">
        <v>87959</v>
      </c>
      <c r="C7701">
        <v>20190917034823</v>
      </c>
      <c r="D7701" s="2">
        <v>43725</v>
      </c>
      <c r="E7701" s="1" t="s">
        <v>87960</v>
      </c>
      <c r="F7701" s="1" t="s">
        <v>87961</v>
      </c>
      <c r="G7701" s="1" t="s">
        <v>87962</v>
      </c>
      <c r="H7701" s="1" t="s">
        <v>87963</v>
      </c>
      <c r="I7701" s="1" t="s">
        <v>111</v>
      </c>
      <c r="J7701" s="1" t="s">
        <v>87964</v>
      </c>
      <c r="K7701" s="1" t="s">
        <v>87965</v>
      </c>
      <c r="L7701" s="1" t="s">
        <v>87966</v>
      </c>
      <c r="M7701" s="1" t="s">
        <v>87967</v>
      </c>
      <c r="N7701" s="1" t="s">
        <v>87968</v>
      </c>
      <c r="O7701" s="1" t="s">
        <v>87969</v>
      </c>
      <c r="P7701" s="1" t="s">
        <v>113</v>
      </c>
      <c r="Q7701" s="1" t="s">
        <v>113</v>
      </c>
      <c r="R7701" s="1" t="s">
        <v>87970</v>
      </c>
      <c r="S7701" s="1" t="s">
        <v>113</v>
      </c>
      <c r="T7701">
        <v>126060592</v>
      </c>
      <c r="U7701" s="1" t="s">
        <v>85507</v>
      </c>
      <c r="V7701" s="1" t="s">
        <v>57878</v>
      </c>
      <c r="W7701" s="2">
        <v>42841</v>
      </c>
      <c r="X7701" s="1" t="s">
        <v>188</v>
      </c>
      <c r="Y7701" s="1" t="s">
        <v>85508</v>
      </c>
      <c r="Z7701" s="1" t="s">
        <v>122</v>
      </c>
      <c r="AA7701" s="1" t="s">
        <v>190</v>
      </c>
      <c r="AB7701" s="1" t="s">
        <v>124</v>
      </c>
      <c r="AC7701" s="1" t="s">
        <v>125</v>
      </c>
      <c r="AD7701" s="1" t="s">
        <v>85509</v>
      </c>
      <c r="AE7701" s="1" t="s">
        <v>85510</v>
      </c>
      <c r="AF7701" s="1" t="s">
        <v>474</v>
      </c>
      <c r="AG7701">
        <v>2</v>
      </c>
      <c r="AH7701">
        <v>2</v>
      </c>
      <c r="AI7701" s="1" t="s">
        <v>11661</v>
      </c>
      <c r="AJ7701" s="1" t="s">
        <v>130</v>
      </c>
      <c r="AK7701" s="1" t="s">
        <v>130</v>
      </c>
      <c r="AL7701" s="1" t="s">
        <v>252</v>
      </c>
      <c r="AM7701" s="1" t="s">
        <v>474</v>
      </c>
      <c r="AN7701" s="1" t="s">
        <v>476</v>
      </c>
      <c r="AO7701" s="1" t="s">
        <v>390</v>
      </c>
      <c r="AP7701" s="1" t="s">
        <v>133</v>
      </c>
      <c r="AQ7701" s="1" t="s">
        <v>133</v>
      </c>
      <c r="AR7701">
        <v>8003</v>
      </c>
      <c r="AS7701" s="1" t="s">
        <v>133</v>
      </c>
      <c r="AT7701" s="1" t="s">
        <v>135</v>
      </c>
      <c r="AU7701" s="1" t="s">
        <v>136</v>
      </c>
      <c r="AV7701" s="1" t="s">
        <v>137</v>
      </c>
      <c r="AW7701" s="1" t="s">
        <v>39050</v>
      </c>
      <c r="AX7701" s="1" t="s">
        <v>23093</v>
      </c>
      <c r="AY7701" s="1" t="s">
        <v>125</v>
      </c>
      <c r="AZ7701" s="1" t="s">
        <v>140</v>
      </c>
      <c r="BA7701" s="1" t="s">
        <v>200</v>
      </c>
      <c r="BB7701">
        <v>2</v>
      </c>
      <c r="BC7701" s="1" t="s">
        <v>142</v>
      </c>
      <c r="BD7701">
        <v>1</v>
      </c>
      <c r="BE7701">
        <v>1</v>
      </c>
      <c r="BF7701" s="1" t="s">
        <v>143</v>
      </c>
      <c r="BG7701" s="1" t="s">
        <v>87971</v>
      </c>
      <c r="BI7701" s="1" t="s">
        <v>2037</v>
      </c>
      <c r="BJ7701" s="1" t="s">
        <v>113</v>
      </c>
      <c r="BK7701" s="1" t="s">
        <v>113</v>
      </c>
      <c r="BL7701" s="1" t="s">
        <v>311</v>
      </c>
      <c r="BM7701" s="1" t="s">
        <v>676</v>
      </c>
      <c r="BN7701">
        <v>1</v>
      </c>
      <c r="BO7701" s="1" t="s">
        <v>311</v>
      </c>
      <c r="BP7701">
        <v>1</v>
      </c>
      <c r="BQ7701">
        <v>35</v>
      </c>
      <c r="BR7701">
        <v>1</v>
      </c>
      <c r="BS7701">
        <v>1</v>
      </c>
      <c r="BT7701">
        <v>35</v>
      </c>
      <c r="BU7701">
        <v>35</v>
      </c>
      <c r="BV7701" s="1" t="s">
        <v>142</v>
      </c>
      <c r="BW7701" s="1" t="s">
        <v>1091</v>
      </c>
      <c r="BX7701" s="1" t="s">
        <v>599</v>
      </c>
      <c r="BY7701" s="1" t="s">
        <v>130</v>
      </c>
      <c r="BZ7701">
        <v>24</v>
      </c>
      <c r="CA7701">
        <v>54</v>
      </c>
      <c r="CB7701">
        <v>84</v>
      </c>
      <c r="CC7701">
        <v>359</v>
      </c>
      <c r="CD7701" s="2">
        <v>43725</v>
      </c>
      <c r="CE7701">
        <v>56</v>
      </c>
      <c r="CF7701">
        <v>18</v>
      </c>
      <c r="CG7701" s="2">
        <v>42890</v>
      </c>
      <c r="CH7701" s="2">
        <v>43723</v>
      </c>
      <c r="CI7701">
        <v>92</v>
      </c>
      <c r="CJ7701">
        <v>9</v>
      </c>
      <c r="CK7701">
        <v>9</v>
      </c>
      <c r="CL7701">
        <v>10</v>
      </c>
      <c r="CM7701">
        <v>10</v>
      </c>
      <c r="CN7701">
        <v>10</v>
      </c>
      <c r="CO7701">
        <v>9</v>
      </c>
      <c r="CP7701" s="1" t="s">
        <v>130</v>
      </c>
      <c r="CQ7701" s="1" t="s">
        <v>113</v>
      </c>
      <c r="CR7701" s="1" t="s">
        <v>113</v>
      </c>
      <c r="CS7701" s="1" t="s">
        <v>130</v>
      </c>
      <c r="CT7701" s="1" t="s">
        <v>125</v>
      </c>
      <c r="CU7701" s="1" t="s">
        <v>175</v>
      </c>
      <c r="CV7701" s="1" t="s">
        <v>125</v>
      </c>
      <c r="CW7701" s="1" t="s">
        <v>125</v>
      </c>
      <c r="CX7701">
        <v>2</v>
      </c>
      <c r="CY7701">
        <v>0</v>
      </c>
      <c r="CZ7701">
        <v>2</v>
      </c>
      <c r="DA7701">
        <v>0</v>
      </c>
      <c r="DB7701" s="1" t="s">
        <v>14288</v>
      </c>
    </row>
    <row r="7702" spans="1:106" x14ac:dyDescent="0.3">
      <c r="A7702">
        <v>18993510</v>
      </c>
      <c r="B7702" s="1" t="s">
        <v>87972</v>
      </c>
      <c r="C7702">
        <v>20190917034823</v>
      </c>
      <c r="D7702" s="2">
        <v>43725</v>
      </c>
      <c r="E7702" s="1" t="s">
        <v>43402</v>
      </c>
      <c r="F7702" s="1" t="s">
        <v>99367</v>
      </c>
      <c r="G7702" s="1" t="s">
        <v>113</v>
      </c>
      <c r="H7702" s="1" t="s">
        <v>99367</v>
      </c>
      <c r="I7702" s="1" t="s">
        <v>111</v>
      </c>
      <c r="J7702" s="1" t="s">
        <v>87658</v>
      </c>
      <c r="K7702" s="1" t="s">
        <v>113</v>
      </c>
      <c r="L7702" s="1" t="s">
        <v>87973</v>
      </c>
      <c r="M7702" s="1" t="s">
        <v>113</v>
      </c>
      <c r="N7702" s="1" t="s">
        <v>113</v>
      </c>
      <c r="O7702" s="1" t="s">
        <v>87227</v>
      </c>
      <c r="P7702" s="1" t="s">
        <v>113</v>
      </c>
      <c r="Q7702" s="1" t="s">
        <v>113</v>
      </c>
      <c r="R7702" s="1" t="s">
        <v>87974</v>
      </c>
      <c r="S7702" s="1" t="s">
        <v>113</v>
      </c>
      <c r="T7702">
        <v>50928708</v>
      </c>
      <c r="U7702" s="1" t="s">
        <v>87049</v>
      </c>
      <c r="V7702" s="1" t="s">
        <v>57622</v>
      </c>
      <c r="W7702" s="2">
        <v>42347</v>
      </c>
      <c r="X7702" s="1" t="s">
        <v>188</v>
      </c>
      <c r="Y7702" s="1" t="s">
        <v>113</v>
      </c>
      <c r="Z7702" s="1" t="s">
        <v>122</v>
      </c>
      <c r="AA7702" s="1" t="s">
        <v>1827</v>
      </c>
      <c r="AB7702" s="1" t="s">
        <v>124</v>
      </c>
      <c r="AC7702" s="1" t="s">
        <v>125</v>
      </c>
      <c r="AD7702" s="1" t="s">
        <v>87050</v>
      </c>
      <c r="AE7702" s="1" t="s">
        <v>87051</v>
      </c>
      <c r="AF7702" s="1" t="s">
        <v>542</v>
      </c>
      <c r="AG7702">
        <v>5</v>
      </c>
      <c r="AH7702">
        <v>5</v>
      </c>
      <c r="AI7702" s="1" t="s">
        <v>11661</v>
      </c>
      <c r="AJ7702" s="1" t="s">
        <v>130</v>
      </c>
      <c r="AK7702" s="1" t="s">
        <v>130</v>
      </c>
      <c r="AL7702" s="1" t="s">
        <v>195</v>
      </c>
      <c r="AM7702" s="1" t="s">
        <v>542</v>
      </c>
      <c r="AN7702" s="1" t="s">
        <v>542</v>
      </c>
      <c r="AO7702" s="1" t="s">
        <v>163</v>
      </c>
      <c r="AP7702" s="1" t="s">
        <v>133</v>
      </c>
      <c r="AQ7702" s="1" t="s">
        <v>197</v>
      </c>
      <c r="AR7702">
        <v>8013</v>
      </c>
      <c r="AS7702" s="1" t="s">
        <v>133</v>
      </c>
      <c r="AT7702" s="1" t="s">
        <v>135</v>
      </c>
      <c r="AU7702" s="1" t="s">
        <v>136</v>
      </c>
      <c r="AV7702" s="1" t="s">
        <v>137</v>
      </c>
      <c r="AW7702" s="1" t="s">
        <v>29523</v>
      </c>
      <c r="AX7702" s="1" t="s">
        <v>16617</v>
      </c>
      <c r="AY7702" s="1" t="s">
        <v>130</v>
      </c>
      <c r="AZ7702" s="1" t="s">
        <v>140</v>
      </c>
      <c r="BA7702" s="1" t="s">
        <v>200</v>
      </c>
      <c r="BB7702">
        <v>1</v>
      </c>
      <c r="BC7702" s="1" t="s">
        <v>142</v>
      </c>
      <c r="BD7702">
        <v>1</v>
      </c>
      <c r="BE7702">
        <v>1</v>
      </c>
      <c r="BF7702" s="1" t="s">
        <v>143</v>
      </c>
      <c r="BG7702" s="1" t="s">
        <v>87975</v>
      </c>
      <c r="BI7702" s="1" t="s">
        <v>4470</v>
      </c>
      <c r="BJ7702" s="1" t="s">
        <v>113</v>
      </c>
      <c r="BK7702" s="1" t="s">
        <v>113</v>
      </c>
      <c r="BL7702" s="1" t="s">
        <v>311</v>
      </c>
      <c r="BM7702" s="1" t="s">
        <v>548</v>
      </c>
      <c r="BN7702">
        <v>1</v>
      </c>
      <c r="BO7702" s="1" t="s">
        <v>311</v>
      </c>
      <c r="BP7702">
        <v>1</v>
      </c>
      <c r="BQ7702">
        <v>1125</v>
      </c>
      <c r="BR7702">
        <v>1</v>
      </c>
      <c r="BS7702">
        <v>2</v>
      </c>
      <c r="BT7702">
        <v>1125</v>
      </c>
      <c r="BU7702">
        <v>1125</v>
      </c>
      <c r="BV7702" s="1" t="s">
        <v>1756</v>
      </c>
      <c r="BW7702" s="1" t="s">
        <v>172</v>
      </c>
      <c r="BX7702" s="1" t="s">
        <v>398</v>
      </c>
      <c r="BY7702" s="1" t="s">
        <v>130</v>
      </c>
      <c r="BZ7702">
        <v>0</v>
      </c>
      <c r="CA7702">
        <v>15</v>
      </c>
      <c r="CB7702">
        <v>45</v>
      </c>
      <c r="CC7702">
        <v>303</v>
      </c>
      <c r="CD7702" s="2">
        <v>43725</v>
      </c>
      <c r="CE7702">
        <v>34</v>
      </c>
      <c r="CF7702">
        <v>18</v>
      </c>
      <c r="CG7702" s="2">
        <v>42912</v>
      </c>
      <c r="CH7702" s="2">
        <v>43692</v>
      </c>
      <c r="CI7702">
        <v>72</v>
      </c>
      <c r="CJ7702">
        <v>8</v>
      </c>
      <c r="CK7702">
        <v>8</v>
      </c>
      <c r="CL7702">
        <v>9</v>
      </c>
      <c r="CM7702">
        <v>9</v>
      </c>
      <c r="CN7702">
        <v>9</v>
      </c>
      <c r="CO7702">
        <v>7</v>
      </c>
      <c r="CP7702" s="1" t="s">
        <v>130</v>
      </c>
      <c r="CQ7702" s="1" t="s">
        <v>113</v>
      </c>
      <c r="CR7702" s="1" t="s">
        <v>113</v>
      </c>
      <c r="CS7702" s="1" t="s">
        <v>130</v>
      </c>
      <c r="CT7702" s="1" t="s">
        <v>125</v>
      </c>
      <c r="CU7702" s="1" t="s">
        <v>175</v>
      </c>
      <c r="CV7702" s="1" t="s">
        <v>125</v>
      </c>
      <c r="CW7702" s="1" t="s">
        <v>125</v>
      </c>
      <c r="CX7702">
        <v>5</v>
      </c>
      <c r="CY7702">
        <v>0</v>
      </c>
      <c r="CZ7702">
        <v>5</v>
      </c>
      <c r="DA7702">
        <v>0</v>
      </c>
      <c r="DB7702" s="1" t="s">
        <v>1273</v>
      </c>
    </row>
    <row r="7703" spans="1:106" x14ac:dyDescent="0.3">
      <c r="A7703">
        <v>18996959</v>
      </c>
      <c r="B7703" s="1" t="s">
        <v>87976</v>
      </c>
      <c r="C7703">
        <v>20190917034823</v>
      </c>
      <c r="D7703" s="2">
        <v>43725</v>
      </c>
      <c r="E7703" s="1" t="s">
        <v>87977</v>
      </c>
      <c r="F7703" s="1" t="s">
        <v>116691</v>
      </c>
      <c r="G7703" s="1" t="s">
        <v>113</v>
      </c>
      <c r="H7703" s="1" t="s">
        <v>116691</v>
      </c>
      <c r="I7703" s="1" t="s">
        <v>111</v>
      </c>
      <c r="J7703" s="1" t="s">
        <v>113</v>
      </c>
      <c r="K7703" s="1" t="s">
        <v>113</v>
      </c>
      <c r="L7703" s="1" t="s">
        <v>113</v>
      </c>
      <c r="M7703" s="1" t="s">
        <v>113</v>
      </c>
      <c r="N7703" s="1" t="s">
        <v>113</v>
      </c>
      <c r="O7703" s="1" t="s">
        <v>108395</v>
      </c>
      <c r="P7703" s="1" t="s">
        <v>113</v>
      </c>
      <c r="Q7703" s="1" t="s">
        <v>113</v>
      </c>
      <c r="R7703" s="1" t="s">
        <v>87978</v>
      </c>
      <c r="S7703" s="1" t="s">
        <v>113</v>
      </c>
      <c r="T7703">
        <v>15885045</v>
      </c>
      <c r="U7703" s="1" t="s">
        <v>87979</v>
      </c>
      <c r="V7703" s="1" t="s">
        <v>47133</v>
      </c>
      <c r="W7703" s="2">
        <v>41782</v>
      </c>
      <c r="X7703" s="1" t="s">
        <v>188</v>
      </c>
      <c r="Y7703" s="1" t="s">
        <v>113</v>
      </c>
      <c r="Z7703" s="1" t="s">
        <v>124</v>
      </c>
      <c r="AA7703" s="1" t="s">
        <v>124</v>
      </c>
      <c r="AB7703" s="1" t="s">
        <v>124</v>
      </c>
      <c r="AC7703" s="1" t="s">
        <v>125</v>
      </c>
      <c r="AD7703" s="1" t="s">
        <v>87980</v>
      </c>
      <c r="AE7703" s="1" t="s">
        <v>87981</v>
      </c>
      <c r="AF7703" s="1" t="s">
        <v>97256</v>
      </c>
      <c r="AG7703">
        <v>1</v>
      </c>
      <c r="AH7703">
        <v>1</v>
      </c>
      <c r="AI7703" s="1" t="s">
        <v>129</v>
      </c>
      <c r="AJ7703" s="1" t="s">
        <v>130</v>
      </c>
      <c r="AK7703" s="1" t="s">
        <v>130</v>
      </c>
      <c r="AL7703" s="1" t="s">
        <v>195</v>
      </c>
      <c r="AM7703" s="1" t="s">
        <v>97258</v>
      </c>
      <c r="AN7703" s="1" t="s">
        <v>97257</v>
      </c>
      <c r="AO7703" s="1" t="s">
        <v>97258</v>
      </c>
      <c r="AP7703" s="1" t="s">
        <v>133</v>
      </c>
      <c r="AQ7703" s="1" t="s">
        <v>197</v>
      </c>
      <c r="AR7703">
        <v>8012</v>
      </c>
      <c r="AS7703" s="1" t="s">
        <v>133</v>
      </c>
      <c r="AT7703" s="1" t="s">
        <v>135</v>
      </c>
      <c r="AU7703" s="1" t="s">
        <v>136</v>
      </c>
      <c r="AV7703" s="1" t="s">
        <v>137</v>
      </c>
      <c r="AW7703" s="1" t="s">
        <v>556</v>
      </c>
      <c r="AX7703" s="1" t="s">
        <v>44804</v>
      </c>
      <c r="AY7703" s="1" t="s">
        <v>130</v>
      </c>
      <c r="AZ7703" s="1" t="s">
        <v>1111</v>
      </c>
      <c r="BA7703" s="1" t="s">
        <v>200</v>
      </c>
      <c r="BB7703">
        <v>4</v>
      </c>
      <c r="BC7703" s="1" t="s">
        <v>142</v>
      </c>
      <c r="BD7703">
        <v>1</v>
      </c>
      <c r="BE7703">
        <v>2</v>
      </c>
      <c r="BF7703" s="1" t="s">
        <v>143</v>
      </c>
      <c r="BG7703" s="1" t="s">
        <v>87982</v>
      </c>
      <c r="BI7703" s="1" t="s">
        <v>573</v>
      </c>
      <c r="BJ7703" s="1" t="s">
        <v>113</v>
      </c>
      <c r="BK7703" s="1" t="s">
        <v>113</v>
      </c>
      <c r="BL7703" s="1" t="s">
        <v>113</v>
      </c>
      <c r="BM7703" s="1" t="s">
        <v>113</v>
      </c>
      <c r="BN7703">
        <v>1</v>
      </c>
      <c r="BO7703" s="1" t="s">
        <v>311</v>
      </c>
      <c r="BP7703">
        <v>4</v>
      </c>
      <c r="BQ7703">
        <v>1125</v>
      </c>
      <c r="BR7703">
        <v>4</v>
      </c>
      <c r="BS7703">
        <v>4</v>
      </c>
      <c r="BT7703">
        <v>1125</v>
      </c>
      <c r="BU7703">
        <v>1125</v>
      </c>
      <c r="BV7703" s="1" t="s">
        <v>417</v>
      </c>
      <c r="BW7703" s="1" t="s">
        <v>172</v>
      </c>
      <c r="BX7703" s="1" t="s">
        <v>1330</v>
      </c>
      <c r="BY7703" s="1" t="s">
        <v>130</v>
      </c>
      <c r="BZ7703">
        <v>30</v>
      </c>
      <c r="CA7703">
        <v>60</v>
      </c>
      <c r="CB7703">
        <v>90</v>
      </c>
      <c r="CC7703">
        <v>90</v>
      </c>
      <c r="CD7703" s="2">
        <v>43725</v>
      </c>
      <c r="CE7703">
        <v>1</v>
      </c>
      <c r="CF7703">
        <v>0</v>
      </c>
      <c r="CG7703" s="2">
        <v>42927</v>
      </c>
      <c r="CH7703" s="2">
        <v>42927</v>
      </c>
      <c r="CI7703">
        <v>100</v>
      </c>
      <c r="CJ7703">
        <v>8</v>
      </c>
      <c r="CK7703">
        <v>10</v>
      </c>
      <c r="CL7703">
        <v>8</v>
      </c>
      <c r="CM7703">
        <v>10</v>
      </c>
      <c r="CN7703">
        <v>8</v>
      </c>
      <c r="CO7703">
        <v>10</v>
      </c>
      <c r="CP7703" s="1" t="s">
        <v>130</v>
      </c>
      <c r="CQ7703" s="1" t="s">
        <v>113</v>
      </c>
      <c r="CR7703" s="1" t="s">
        <v>113</v>
      </c>
      <c r="CS7703" s="1" t="s">
        <v>125</v>
      </c>
      <c r="CT7703" s="1" t="s">
        <v>125</v>
      </c>
      <c r="CU7703" s="1" t="s">
        <v>153</v>
      </c>
      <c r="CV7703" s="1" t="s">
        <v>125</v>
      </c>
      <c r="CW7703" s="1" t="s">
        <v>125</v>
      </c>
      <c r="CX7703">
        <v>1</v>
      </c>
      <c r="CY7703">
        <v>0</v>
      </c>
      <c r="CZ7703">
        <v>1</v>
      </c>
      <c r="DA7703">
        <v>0</v>
      </c>
      <c r="DB7703" s="1" t="s">
        <v>7496</v>
      </c>
    </row>
    <row r="7704" spans="1:106" x14ac:dyDescent="0.3">
      <c r="A7704">
        <v>18998016</v>
      </c>
      <c r="B7704" s="1" t="s">
        <v>87983</v>
      </c>
      <c r="C7704">
        <v>20190917034823</v>
      </c>
      <c r="D7704" s="2">
        <v>43725</v>
      </c>
      <c r="E7704" s="1" t="s">
        <v>87984</v>
      </c>
      <c r="F7704" s="1" t="s">
        <v>99368</v>
      </c>
      <c r="G7704" s="1" t="s">
        <v>87985</v>
      </c>
      <c r="H7704" s="1" t="s">
        <v>106001</v>
      </c>
      <c r="I7704" s="1" t="s">
        <v>111</v>
      </c>
      <c r="J7704" s="1" t="s">
        <v>106002</v>
      </c>
      <c r="K7704" s="1" t="s">
        <v>87986</v>
      </c>
      <c r="L7704" s="1" t="s">
        <v>97762</v>
      </c>
      <c r="M7704" s="1" t="s">
        <v>87987</v>
      </c>
      <c r="N7704" s="1" t="s">
        <v>87988</v>
      </c>
      <c r="O7704" s="1" t="s">
        <v>87989</v>
      </c>
      <c r="P7704" s="1" t="s">
        <v>113</v>
      </c>
      <c r="Q7704" s="1" t="s">
        <v>113</v>
      </c>
      <c r="R7704" s="1" t="s">
        <v>87990</v>
      </c>
      <c r="S7704" s="1" t="s">
        <v>113</v>
      </c>
      <c r="T7704">
        <v>67478167</v>
      </c>
      <c r="U7704" s="1" t="s">
        <v>87991</v>
      </c>
      <c r="V7704" s="1" t="s">
        <v>2939</v>
      </c>
      <c r="W7704" s="2">
        <v>42476</v>
      </c>
      <c r="X7704" s="1" t="s">
        <v>188</v>
      </c>
      <c r="Y7704" s="1" t="s">
        <v>113</v>
      </c>
      <c r="Z7704" s="1" t="s">
        <v>122</v>
      </c>
      <c r="AA7704" s="1" t="s">
        <v>190</v>
      </c>
      <c r="AB7704" s="1" t="s">
        <v>124</v>
      </c>
      <c r="AC7704" s="1" t="s">
        <v>125</v>
      </c>
      <c r="AD7704" s="1" t="s">
        <v>87992</v>
      </c>
      <c r="AE7704" s="1" t="s">
        <v>87993</v>
      </c>
      <c r="AF7704" s="1" t="s">
        <v>500</v>
      </c>
      <c r="AG7704">
        <v>0</v>
      </c>
      <c r="AH7704">
        <v>0</v>
      </c>
      <c r="AI7704" s="1" t="s">
        <v>271</v>
      </c>
      <c r="AJ7704" s="1" t="s">
        <v>130</v>
      </c>
      <c r="AK7704" s="1" t="s">
        <v>125</v>
      </c>
      <c r="AL7704" s="1" t="s">
        <v>195</v>
      </c>
      <c r="AM7704" s="1" t="s">
        <v>500</v>
      </c>
      <c r="AN7704" s="1" t="s">
        <v>502</v>
      </c>
      <c r="AO7704" s="1" t="s">
        <v>163</v>
      </c>
      <c r="AP7704" s="1" t="s">
        <v>133</v>
      </c>
      <c r="AQ7704" s="1" t="s">
        <v>197</v>
      </c>
      <c r="AR7704">
        <v>8007</v>
      </c>
      <c r="AS7704" s="1" t="s">
        <v>133</v>
      </c>
      <c r="AT7704" s="1" t="s">
        <v>135</v>
      </c>
      <c r="AU7704" s="1" t="s">
        <v>136</v>
      </c>
      <c r="AV7704" s="1" t="s">
        <v>137</v>
      </c>
      <c r="AW7704" s="1" t="s">
        <v>9845</v>
      </c>
      <c r="AX7704" s="1" t="s">
        <v>63512</v>
      </c>
      <c r="AY7704" s="1" t="s">
        <v>130</v>
      </c>
      <c r="AZ7704" s="1" t="s">
        <v>140</v>
      </c>
      <c r="BA7704" s="1" t="s">
        <v>200</v>
      </c>
      <c r="BB7704">
        <v>2</v>
      </c>
      <c r="BC7704" s="1" t="s">
        <v>142</v>
      </c>
      <c r="BD7704">
        <v>1</v>
      </c>
      <c r="BE7704">
        <v>1</v>
      </c>
      <c r="BF7704" s="1" t="s">
        <v>143</v>
      </c>
      <c r="BG7704" s="1" t="s">
        <v>87994</v>
      </c>
      <c r="BI7704" s="1" t="s">
        <v>2729</v>
      </c>
      <c r="BJ7704" s="1" t="s">
        <v>113</v>
      </c>
      <c r="BK7704" s="1" t="s">
        <v>113</v>
      </c>
      <c r="BL7704" s="1" t="s">
        <v>761</v>
      </c>
      <c r="BM7704" s="1" t="s">
        <v>373</v>
      </c>
      <c r="BN7704">
        <v>1</v>
      </c>
      <c r="BO7704" s="1" t="s">
        <v>311</v>
      </c>
      <c r="BP7704">
        <v>2</v>
      </c>
      <c r="BQ7704">
        <v>1125</v>
      </c>
      <c r="BR7704">
        <v>2</v>
      </c>
      <c r="BS7704">
        <v>2</v>
      </c>
      <c r="BT7704">
        <v>1125</v>
      </c>
      <c r="BU7704">
        <v>1125</v>
      </c>
      <c r="BV7704" s="1" t="s">
        <v>166</v>
      </c>
      <c r="BW7704" s="1" t="s">
        <v>172</v>
      </c>
      <c r="BX7704" s="1" t="s">
        <v>151</v>
      </c>
      <c r="BY7704" s="1" t="s">
        <v>130</v>
      </c>
      <c r="BZ7704">
        <v>1</v>
      </c>
      <c r="CA7704">
        <v>1</v>
      </c>
      <c r="CB7704">
        <v>1</v>
      </c>
      <c r="CC7704">
        <v>26</v>
      </c>
      <c r="CD7704" s="2">
        <v>43725</v>
      </c>
      <c r="CE7704">
        <v>30</v>
      </c>
      <c r="CF7704">
        <v>7</v>
      </c>
      <c r="CG7704" s="2">
        <v>42902</v>
      </c>
      <c r="CH7704" s="2">
        <v>43711</v>
      </c>
      <c r="CI7704">
        <v>92</v>
      </c>
      <c r="CJ7704">
        <v>9</v>
      </c>
      <c r="CK7704">
        <v>9</v>
      </c>
      <c r="CL7704">
        <v>10</v>
      </c>
      <c r="CM7704">
        <v>10</v>
      </c>
      <c r="CN7704">
        <v>10</v>
      </c>
      <c r="CO7704">
        <v>9</v>
      </c>
      <c r="CP7704" s="1" t="s">
        <v>130</v>
      </c>
      <c r="CQ7704" s="1" t="s">
        <v>113</v>
      </c>
      <c r="CR7704" s="1" t="s">
        <v>113</v>
      </c>
      <c r="CS7704" s="1" t="s">
        <v>125</v>
      </c>
      <c r="CT7704" s="1" t="s">
        <v>125</v>
      </c>
      <c r="CU7704" s="1" t="s">
        <v>207</v>
      </c>
      <c r="CV7704" s="1" t="s">
        <v>125</v>
      </c>
      <c r="CW7704" s="1" t="s">
        <v>125</v>
      </c>
      <c r="CX7704">
        <v>2</v>
      </c>
      <c r="CY7704">
        <v>0</v>
      </c>
      <c r="CZ7704">
        <v>2</v>
      </c>
      <c r="DA7704">
        <v>0</v>
      </c>
      <c r="DB7704" s="1" t="s">
        <v>3906</v>
      </c>
    </row>
    <row r="7705" spans="1:106" x14ac:dyDescent="0.3">
      <c r="A7705">
        <v>19004755</v>
      </c>
      <c r="B7705" s="1" t="s">
        <v>87995</v>
      </c>
      <c r="C7705">
        <v>20190917034823</v>
      </c>
      <c r="D7705" s="2">
        <v>43725</v>
      </c>
      <c r="E7705" s="1" t="s">
        <v>87996</v>
      </c>
      <c r="F7705" s="1" t="s">
        <v>87997</v>
      </c>
      <c r="G7705" s="1" t="s">
        <v>86935</v>
      </c>
      <c r="H7705" s="1" t="s">
        <v>87998</v>
      </c>
      <c r="I7705" s="1" t="s">
        <v>111</v>
      </c>
      <c r="J7705" s="1" t="s">
        <v>113</v>
      </c>
      <c r="K7705" s="1" t="s">
        <v>113</v>
      </c>
      <c r="L7705" s="1" t="s">
        <v>113</v>
      </c>
      <c r="M7705" s="1" t="s">
        <v>113</v>
      </c>
      <c r="N7705" s="1" t="s">
        <v>113</v>
      </c>
      <c r="O7705" s="1" t="s">
        <v>39556</v>
      </c>
      <c r="P7705" s="1" t="s">
        <v>113</v>
      </c>
      <c r="Q7705" s="1" t="s">
        <v>113</v>
      </c>
      <c r="R7705" s="1" t="s">
        <v>87999</v>
      </c>
      <c r="S7705" s="1" t="s">
        <v>113</v>
      </c>
      <c r="T7705">
        <v>299462</v>
      </c>
      <c r="U7705" s="1" t="s">
        <v>7892</v>
      </c>
      <c r="V7705" s="1" t="s">
        <v>7893</v>
      </c>
      <c r="W7705" s="2">
        <v>40508</v>
      </c>
      <c r="X7705" s="1" t="s">
        <v>103261</v>
      </c>
      <c r="Y7705" s="1" t="s">
        <v>7894</v>
      </c>
      <c r="Z7705" s="1" t="s">
        <v>122</v>
      </c>
      <c r="AA7705" s="1" t="s">
        <v>895</v>
      </c>
      <c r="AB7705" s="1" t="s">
        <v>124</v>
      </c>
      <c r="AC7705" s="1" t="s">
        <v>125</v>
      </c>
      <c r="AD7705" s="1" t="s">
        <v>7895</v>
      </c>
      <c r="AE7705" s="1" t="s">
        <v>7896</v>
      </c>
      <c r="AF7705" s="1" t="s">
        <v>2051</v>
      </c>
      <c r="AG7705">
        <v>119</v>
      </c>
      <c r="AH7705">
        <v>119</v>
      </c>
      <c r="AI7705" s="1" t="s">
        <v>2279</v>
      </c>
      <c r="AJ7705" s="1" t="s">
        <v>130</v>
      </c>
      <c r="AK7705" s="1" t="s">
        <v>130</v>
      </c>
      <c r="AL7705" s="1" t="s">
        <v>195</v>
      </c>
      <c r="AM7705" s="1" t="s">
        <v>2051</v>
      </c>
      <c r="AN7705" s="1" t="s">
        <v>2051</v>
      </c>
      <c r="AO7705" s="1" t="s">
        <v>97264</v>
      </c>
      <c r="AP7705" s="1" t="s">
        <v>133</v>
      </c>
      <c r="AQ7705" s="1" t="s">
        <v>197</v>
      </c>
      <c r="AR7705">
        <v>8006</v>
      </c>
      <c r="AS7705" s="1" t="s">
        <v>133</v>
      </c>
      <c r="AT7705" s="1" t="s">
        <v>135</v>
      </c>
      <c r="AU7705" s="1" t="s">
        <v>136</v>
      </c>
      <c r="AV7705" s="1" t="s">
        <v>137</v>
      </c>
      <c r="AW7705" s="1" t="s">
        <v>88000</v>
      </c>
      <c r="AX7705" s="1" t="s">
        <v>88001</v>
      </c>
      <c r="AY7705" s="1" t="s">
        <v>130</v>
      </c>
      <c r="AZ7705" s="1" t="s">
        <v>140</v>
      </c>
      <c r="BA7705" s="1" t="s">
        <v>141</v>
      </c>
      <c r="BB7705">
        <v>7</v>
      </c>
      <c r="BC7705" s="1" t="s">
        <v>321</v>
      </c>
      <c r="BD7705">
        <v>4</v>
      </c>
      <c r="BE7705">
        <v>5</v>
      </c>
      <c r="BF7705" s="1" t="s">
        <v>143</v>
      </c>
      <c r="BG7705" s="1" t="s">
        <v>88002</v>
      </c>
      <c r="BI7705" s="1" t="s">
        <v>346</v>
      </c>
      <c r="BJ7705" s="1" t="s">
        <v>113</v>
      </c>
      <c r="BK7705" s="1" t="s">
        <v>113</v>
      </c>
      <c r="BL7705" s="1" t="s">
        <v>233</v>
      </c>
      <c r="BM7705" s="1" t="s">
        <v>234</v>
      </c>
      <c r="BN7705">
        <v>1</v>
      </c>
      <c r="BO7705" s="1" t="s">
        <v>311</v>
      </c>
      <c r="BP7705">
        <v>4</v>
      </c>
      <c r="BQ7705">
        <v>1120</v>
      </c>
      <c r="BR7705">
        <v>1</v>
      </c>
      <c r="BS7705">
        <v>4</v>
      </c>
      <c r="BT7705">
        <v>1120</v>
      </c>
      <c r="BU7705">
        <v>1120</v>
      </c>
      <c r="BV7705" s="1" t="s">
        <v>417</v>
      </c>
      <c r="BW7705" s="1" t="s">
        <v>6109</v>
      </c>
      <c r="BX7705" s="1" t="s">
        <v>276</v>
      </c>
      <c r="BY7705" s="1" t="s">
        <v>130</v>
      </c>
      <c r="BZ7705">
        <v>2</v>
      </c>
      <c r="CA7705">
        <v>2</v>
      </c>
      <c r="CB7705">
        <v>2</v>
      </c>
      <c r="CC7705">
        <v>170</v>
      </c>
      <c r="CD7705" s="2">
        <v>43725</v>
      </c>
      <c r="CE7705">
        <v>31</v>
      </c>
      <c r="CF7705">
        <v>18</v>
      </c>
      <c r="CG7705" s="2">
        <v>42967</v>
      </c>
      <c r="CH7705" s="2">
        <v>43709</v>
      </c>
      <c r="CI7705">
        <v>94</v>
      </c>
      <c r="CJ7705">
        <v>10</v>
      </c>
      <c r="CK7705">
        <v>9</v>
      </c>
      <c r="CL7705">
        <v>10</v>
      </c>
      <c r="CM7705">
        <v>10</v>
      </c>
      <c r="CN7705">
        <v>10</v>
      </c>
      <c r="CO7705">
        <v>9</v>
      </c>
      <c r="CP7705" s="1" t="s">
        <v>130</v>
      </c>
      <c r="CQ7705" s="1" t="s">
        <v>88003</v>
      </c>
      <c r="CR7705" s="1" t="s">
        <v>113</v>
      </c>
      <c r="CS7705" s="1" t="s">
        <v>125</v>
      </c>
      <c r="CT7705" s="1" t="s">
        <v>125</v>
      </c>
      <c r="CU7705" s="1" t="s">
        <v>175</v>
      </c>
      <c r="CV7705" s="1" t="s">
        <v>125</v>
      </c>
      <c r="CW7705" s="1" t="s">
        <v>125</v>
      </c>
      <c r="CX7705">
        <v>90</v>
      </c>
      <c r="CY7705">
        <v>88</v>
      </c>
      <c r="CZ7705">
        <v>1</v>
      </c>
      <c r="DA7705">
        <v>0</v>
      </c>
      <c r="DB7705" s="1" t="s">
        <v>4015</v>
      </c>
    </row>
    <row r="7706" spans="1:106" x14ac:dyDescent="0.3">
      <c r="A7706">
        <v>19011241</v>
      </c>
      <c r="B7706" s="1" t="s">
        <v>88004</v>
      </c>
      <c r="C7706">
        <v>20190917034823</v>
      </c>
      <c r="D7706" s="2">
        <v>43725</v>
      </c>
      <c r="E7706" s="1" t="s">
        <v>88005</v>
      </c>
      <c r="F7706" s="1" t="s">
        <v>88006</v>
      </c>
      <c r="G7706" s="1" t="s">
        <v>88007</v>
      </c>
      <c r="H7706" s="1" t="s">
        <v>88008</v>
      </c>
      <c r="I7706" s="1" t="s">
        <v>111</v>
      </c>
      <c r="J7706" s="1" t="s">
        <v>113</v>
      </c>
      <c r="K7706" s="1" t="s">
        <v>85468</v>
      </c>
      <c r="L7706" s="1" t="s">
        <v>113</v>
      </c>
      <c r="M7706" s="1" t="s">
        <v>85449</v>
      </c>
      <c r="N7706" s="1" t="s">
        <v>85450</v>
      </c>
      <c r="O7706" s="1" t="s">
        <v>88009</v>
      </c>
      <c r="P7706" s="1" t="s">
        <v>113</v>
      </c>
      <c r="Q7706" s="1" t="s">
        <v>113</v>
      </c>
      <c r="R7706" s="1" t="s">
        <v>88010</v>
      </c>
      <c r="S7706" s="1" t="s">
        <v>113</v>
      </c>
      <c r="T7706">
        <v>129000409</v>
      </c>
      <c r="U7706" s="1" t="s">
        <v>85453</v>
      </c>
      <c r="V7706" s="1" t="s">
        <v>85454</v>
      </c>
      <c r="W7706" s="2">
        <v>42860</v>
      </c>
      <c r="X7706" s="1" t="s">
        <v>188</v>
      </c>
      <c r="Y7706" s="1" t="s">
        <v>85455</v>
      </c>
      <c r="Z7706" s="1" t="s">
        <v>122</v>
      </c>
      <c r="AA7706" s="1" t="s">
        <v>190</v>
      </c>
      <c r="AB7706" s="1" t="s">
        <v>124</v>
      </c>
      <c r="AC7706" s="1" t="s">
        <v>125</v>
      </c>
      <c r="AD7706" s="1" t="s">
        <v>85456</v>
      </c>
      <c r="AE7706" s="1" t="s">
        <v>85457</v>
      </c>
      <c r="AF7706" s="1" t="s">
        <v>85458</v>
      </c>
      <c r="AG7706">
        <v>142</v>
      </c>
      <c r="AH7706">
        <v>142</v>
      </c>
      <c r="AI7706" s="1" t="s">
        <v>225</v>
      </c>
      <c r="AJ7706" s="1" t="s">
        <v>130</v>
      </c>
      <c r="AK7706" s="1" t="s">
        <v>125</v>
      </c>
      <c r="AL7706" s="1" t="s">
        <v>252</v>
      </c>
      <c r="AM7706" s="1" t="s">
        <v>341</v>
      </c>
      <c r="AN7706" s="1" t="s">
        <v>342</v>
      </c>
      <c r="AO7706" s="1" t="s">
        <v>341</v>
      </c>
      <c r="AP7706" s="1" t="s">
        <v>133</v>
      </c>
      <c r="AQ7706" s="1" t="s">
        <v>133</v>
      </c>
      <c r="AR7706">
        <v>8014</v>
      </c>
      <c r="AS7706" s="1" t="s">
        <v>133</v>
      </c>
      <c r="AT7706" s="1" t="s">
        <v>135</v>
      </c>
      <c r="AU7706" s="1" t="s">
        <v>136</v>
      </c>
      <c r="AV7706" s="1" t="s">
        <v>137</v>
      </c>
      <c r="AW7706" s="1" t="s">
        <v>88011</v>
      </c>
      <c r="AX7706" s="1" t="s">
        <v>88012</v>
      </c>
      <c r="AY7706" s="1" t="s">
        <v>125</v>
      </c>
      <c r="AZ7706" s="1" t="s">
        <v>140</v>
      </c>
      <c r="BA7706" s="1" t="s">
        <v>141</v>
      </c>
      <c r="BB7706">
        <v>6</v>
      </c>
      <c r="BC7706" s="1" t="s">
        <v>142</v>
      </c>
      <c r="BD7706">
        <v>2</v>
      </c>
      <c r="BE7706">
        <v>4</v>
      </c>
      <c r="BF7706" s="1" t="s">
        <v>143</v>
      </c>
      <c r="BG7706" s="1" t="s">
        <v>85461</v>
      </c>
      <c r="BI7706" s="1" t="s">
        <v>942</v>
      </c>
      <c r="BJ7706" s="1" t="s">
        <v>113</v>
      </c>
      <c r="BK7706" s="1" t="s">
        <v>113</v>
      </c>
      <c r="BL7706" s="1" t="s">
        <v>203</v>
      </c>
      <c r="BM7706" s="1" t="s">
        <v>256</v>
      </c>
      <c r="BN7706">
        <v>1</v>
      </c>
      <c r="BO7706" s="1" t="s">
        <v>311</v>
      </c>
      <c r="BP7706">
        <v>1</v>
      </c>
      <c r="BQ7706">
        <v>1125</v>
      </c>
      <c r="BR7706">
        <v>1</v>
      </c>
      <c r="BS7706">
        <v>3</v>
      </c>
      <c r="BT7706">
        <v>1125</v>
      </c>
      <c r="BU7706">
        <v>1125</v>
      </c>
      <c r="BV7706" s="1" t="s">
        <v>2793</v>
      </c>
      <c r="BW7706" s="1" t="s">
        <v>172</v>
      </c>
      <c r="BX7706" s="1" t="s">
        <v>173</v>
      </c>
      <c r="BY7706" s="1" t="s">
        <v>130</v>
      </c>
      <c r="BZ7706">
        <v>7</v>
      </c>
      <c r="CA7706">
        <v>25</v>
      </c>
      <c r="CB7706">
        <v>55</v>
      </c>
      <c r="CC7706">
        <v>330</v>
      </c>
      <c r="CD7706" s="2">
        <v>43725</v>
      </c>
      <c r="CE7706">
        <v>39</v>
      </c>
      <c r="CF7706">
        <v>16</v>
      </c>
      <c r="CG7706" s="2">
        <v>42341</v>
      </c>
      <c r="CH7706" s="2">
        <v>43711</v>
      </c>
      <c r="CI7706">
        <v>97</v>
      </c>
      <c r="CJ7706">
        <v>10</v>
      </c>
      <c r="CK7706">
        <v>10</v>
      </c>
      <c r="CL7706">
        <v>10</v>
      </c>
      <c r="CM7706">
        <v>10</v>
      </c>
      <c r="CN7706">
        <v>9</v>
      </c>
      <c r="CO7706">
        <v>9</v>
      </c>
      <c r="CP7706" s="1" t="s">
        <v>130</v>
      </c>
      <c r="CQ7706" s="1" t="s">
        <v>88013</v>
      </c>
      <c r="CR7706" s="1" t="s">
        <v>113</v>
      </c>
      <c r="CS7706" s="1" t="s">
        <v>130</v>
      </c>
      <c r="CT7706" s="1" t="s">
        <v>125</v>
      </c>
      <c r="CU7706" s="1" t="s">
        <v>175</v>
      </c>
      <c r="CV7706" s="1" t="s">
        <v>125</v>
      </c>
      <c r="CW7706" s="1" t="s">
        <v>125</v>
      </c>
      <c r="CX7706">
        <v>11</v>
      </c>
      <c r="CY7706">
        <v>11</v>
      </c>
      <c r="CZ7706">
        <v>0</v>
      </c>
      <c r="DA7706">
        <v>0</v>
      </c>
      <c r="DB7706" s="1" t="s">
        <v>6597</v>
      </c>
    </row>
    <row r="7707" spans="1:106" x14ac:dyDescent="0.3">
      <c r="A7707">
        <v>19011437</v>
      </c>
      <c r="B7707" s="1" t="s">
        <v>88014</v>
      </c>
      <c r="C7707">
        <v>20190917034823</v>
      </c>
      <c r="D7707" s="2">
        <v>43725</v>
      </c>
      <c r="E7707" s="1" t="s">
        <v>88015</v>
      </c>
      <c r="F7707" s="1" t="s">
        <v>88016</v>
      </c>
      <c r="G7707" s="1" t="s">
        <v>113</v>
      </c>
      <c r="H7707" s="1" t="s">
        <v>88017</v>
      </c>
      <c r="I7707" s="1" t="s">
        <v>111</v>
      </c>
      <c r="J7707" s="1" t="s">
        <v>88018</v>
      </c>
      <c r="K7707" s="1" t="s">
        <v>88019</v>
      </c>
      <c r="L7707" s="1" t="s">
        <v>109850</v>
      </c>
      <c r="M7707" s="1" t="s">
        <v>88020</v>
      </c>
      <c r="N7707" s="1" t="s">
        <v>88021</v>
      </c>
      <c r="O7707" s="1" t="s">
        <v>99369</v>
      </c>
      <c r="P7707" s="1" t="s">
        <v>113</v>
      </c>
      <c r="Q7707" s="1" t="s">
        <v>113</v>
      </c>
      <c r="R7707" s="1" t="s">
        <v>88022</v>
      </c>
      <c r="S7707" s="1" t="s">
        <v>113</v>
      </c>
      <c r="T7707">
        <v>25067058</v>
      </c>
      <c r="U7707" s="1" t="s">
        <v>88023</v>
      </c>
      <c r="V7707" s="1" t="s">
        <v>88024</v>
      </c>
      <c r="W7707" s="2">
        <v>41994</v>
      </c>
      <c r="X7707" s="1" t="s">
        <v>188</v>
      </c>
      <c r="Y7707" s="1" t="s">
        <v>113</v>
      </c>
      <c r="Z7707" s="1" t="s">
        <v>124</v>
      </c>
      <c r="AA7707" s="1" t="s">
        <v>124</v>
      </c>
      <c r="AB7707" s="1" t="s">
        <v>124</v>
      </c>
      <c r="AC7707" s="1" t="s">
        <v>125</v>
      </c>
      <c r="AD7707" s="1" t="s">
        <v>88025</v>
      </c>
      <c r="AE7707" s="1" t="s">
        <v>88026</v>
      </c>
      <c r="AF7707" s="1" t="s">
        <v>113</v>
      </c>
      <c r="AG7707">
        <v>1</v>
      </c>
      <c r="AH7707">
        <v>1</v>
      </c>
      <c r="AI7707" s="1" t="s">
        <v>129</v>
      </c>
      <c r="AJ7707" s="1" t="s">
        <v>130</v>
      </c>
      <c r="AK7707" s="1" t="s">
        <v>130</v>
      </c>
      <c r="AL7707" s="1" t="s">
        <v>195</v>
      </c>
      <c r="AM7707" s="1" t="s">
        <v>97780</v>
      </c>
      <c r="AN7707" s="1" t="s">
        <v>97790</v>
      </c>
      <c r="AO7707" s="1" t="s">
        <v>97780</v>
      </c>
      <c r="AP7707" s="1" t="s">
        <v>133</v>
      </c>
      <c r="AQ7707" s="1" t="s">
        <v>197</v>
      </c>
      <c r="AR7707">
        <v>8041</v>
      </c>
      <c r="AS7707" s="1" t="s">
        <v>133</v>
      </c>
      <c r="AT7707" s="1" t="s">
        <v>135</v>
      </c>
      <c r="AU7707" s="1" t="s">
        <v>136</v>
      </c>
      <c r="AV7707" s="1" t="s">
        <v>137</v>
      </c>
      <c r="AW7707" s="1" t="s">
        <v>88027</v>
      </c>
      <c r="AX7707" s="1" t="s">
        <v>11444</v>
      </c>
      <c r="AY7707" s="1" t="s">
        <v>125</v>
      </c>
      <c r="AZ7707" s="1" t="s">
        <v>140</v>
      </c>
      <c r="BA7707" s="1" t="s">
        <v>200</v>
      </c>
      <c r="BB7707">
        <v>2</v>
      </c>
      <c r="BC7707" s="1" t="s">
        <v>142</v>
      </c>
      <c r="BD7707">
        <v>1</v>
      </c>
      <c r="BE7707">
        <v>1</v>
      </c>
      <c r="BF7707" s="1" t="s">
        <v>143</v>
      </c>
      <c r="BG7707" s="1" t="s">
        <v>88028</v>
      </c>
      <c r="BI7707" s="1" t="s">
        <v>396</v>
      </c>
      <c r="BJ7707" s="1" t="s">
        <v>113</v>
      </c>
      <c r="BK7707" s="1" t="s">
        <v>113</v>
      </c>
      <c r="BL7707" s="1" t="s">
        <v>233</v>
      </c>
      <c r="BM7707" s="1" t="s">
        <v>148</v>
      </c>
      <c r="BN7707">
        <v>1</v>
      </c>
      <c r="BO7707" s="1" t="s">
        <v>311</v>
      </c>
      <c r="BP7707">
        <v>1</v>
      </c>
      <c r="BQ7707">
        <v>1125</v>
      </c>
      <c r="BR7707">
        <v>1</v>
      </c>
      <c r="BS7707">
        <v>1</v>
      </c>
      <c r="BT7707">
        <v>1125</v>
      </c>
      <c r="BU7707">
        <v>1125</v>
      </c>
      <c r="BV7707" s="1" t="s">
        <v>142</v>
      </c>
      <c r="BW7707" s="1" t="s">
        <v>172</v>
      </c>
      <c r="BX7707" s="1" t="s">
        <v>5766</v>
      </c>
      <c r="BY7707" s="1" t="s">
        <v>130</v>
      </c>
      <c r="BZ7707">
        <v>0</v>
      </c>
      <c r="CA7707">
        <v>0</v>
      </c>
      <c r="CB7707">
        <v>0</v>
      </c>
      <c r="CC7707">
        <v>0</v>
      </c>
      <c r="CD7707" s="2">
        <v>43725</v>
      </c>
      <c r="CE7707">
        <v>2</v>
      </c>
      <c r="CF7707">
        <v>0</v>
      </c>
      <c r="CG7707" s="2">
        <v>42899</v>
      </c>
      <c r="CH7707" s="2">
        <v>42923</v>
      </c>
      <c r="CI7707">
        <v>100</v>
      </c>
      <c r="CJ7707">
        <v>10</v>
      </c>
      <c r="CK7707">
        <v>10</v>
      </c>
      <c r="CL7707">
        <v>10</v>
      </c>
      <c r="CM7707">
        <v>10</v>
      </c>
      <c r="CN7707">
        <v>10</v>
      </c>
      <c r="CO7707">
        <v>10</v>
      </c>
      <c r="CP7707" s="1" t="s">
        <v>130</v>
      </c>
      <c r="CQ7707" s="1" t="s">
        <v>113</v>
      </c>
      <c r="CR7707" s="1" t="s">
        <v>113</v>
      </c>
      <c r="CS7707" s="1" t="s">
        <v>125</v>
      </c>
      <c r="CT7707" s="1" t="s">
        <v>125</v>
      </c>
      <c r="CU7707" s="1" t="s">
        <v>207</v>
      </c>
      <c r="CV7707" s="1" t="s">
        <v>125</v>
      </c>
      <c r="CW7707" s="1" t="s">
        <v>125</v>
      </c>
      <c r="CX7707">
        <v>1</v>
      </c>
      <c r="CY7707">
        <v>0</v>
      </c>
      <c r="CZ7707">
        <v>1</v>
      </c>
      <c r="DA7707">
        <v>0</v>
      </c>
      <c r="DB7707" s="1" t="s">
        <v>400</v>
      </c>
    </row>
    <row r="7708" spans="1:106" x14ac:dyDescent="0.3">
      <c r="A7708">
        <v>19012780</v>
      </c>
      <c r="B7708" s="1" t="s">
        <v>88029</v>
      </c>
      <c r="C7708">
        <v>20190917034823</v>
      </c>
      <c r="D7708" s="2">
        <v>43725</v>
      </c>
      <c r="E7708" s="1" t="s">
        <v>88030</v>
      </c>
      <c r="F7708" s="1" t="s">
        <v>99712</v>
      </c>
      <c r="G7708" s="1" t="s">
        <v>88031</v>
      </c>
      <c r="H7708" s="1" t="s">
        <v>99716</v>
      </c>
      <c r="I7708" s="1" t="s">
        <v>111</v>
      </c>
      <c r="J7708" s="1" t="s">
        <v>101371</v>
      </c>
      <c r="K7708" s="1" t="s">
        <v>113</v>
      </c>
      <c r="L7708" s="1" t="s">
        <v>101456</v>
      </c>
      <c r="M7708" s="1" t="s">
        <v>88032</v>
      </c>
      <c r="N7708" s="1" t="s">
        <v>113</v>
      </c>
      <c r="O7708" s="1" t="s">
        <v>83600</v>
      </c>
      <c r="P7708" s="1" t="s">
        <v>113</v>
      </c>
      <c r="Q7708" s="1" t="s">
        <v>113</v>
      </c>
      <c r="R7708" s="1" t="s">
        <v>88033</v>
      </c>
      <c r="S7708" s="1" t="s">
        <v>113</v>
      </c>
      <c r="T7708">
        <v>7647320</v>
      </c>
      <c r="U7708" s="1" t="s">
        <v>83602</v>
      </c>
      <c r="V7708" s="1" t="s">
        <v>102851</v>
      </c>
      <c r="W7708" s="2">
        <v>41477</v>
      </c>
      <c r="X7708" s="1" t="s">
        <v>188</v>
      </c>
      <c r="Y7708" s="3" t="s">
        <v>102852</v>
      </c>
      <c r="Z7708" s="1" t="s">
        <v>122</v>
      </c>
      <c r="AA7708" s="1" t="s">
        <v>301</v>
      </c>
      <c r="AB7708" s="1" t="s">
        <v>124</v>
      </c>
      <c r="AC7708" s="1" t="s">
        <v>130</v>
      </c>
      <c r="AD7708" s="1" t="s">
        <v>83603</v>
      </c>
      <c r="AE7708" s="1" t="s">
        <v>83604</v>
      </c>
      <c r="AF7708" s="1" t="s">
        <v>113</v>
      </c>
      <c r="AG7708">
        <v>2</v>
      </c>
      <c r="AH7708">
        <v>2</v>
      </c>
      <c r="AI7708" s="1" t="s">
        <v>10704</v>
      </c>
      <c r="AJ7708" s="1" t="s">
        <v>130</v>
      </c>
      <c r="AK7708" s="1" t="s">
        <v>125</v>
      </c>
      <c r="AL7708" s="1" t="s">
        <v>195</v>
      </c>
      <c r="AM7708" s="1" t="s">
        <v>390</v>
      </c>
      <c r="AN7708" s="1" t="s">
        <v>99679</v>
      </c>
      <c r="AO7708" s="1" t="s">
        <v>390</v>
      </c>
      <c r="AP7708" s="1" t="s">
        <v>133</v>
      </c>
      <c r="AQ7708" s="1" t="s">
        <v>197</v>
      </c>
      <c r="AR7708">
        <v>8002</v>
      </c>
      <c r="AS7708" s="1" t="s">
        <v>133</v>
      </c>
      <c r="AT7708" s="1" t="s">
        <v>135</v>
      </c>
      <c r="AU7708" s="1" t="s">
        <v>136</v>
      </c>
      <c r="AV7708" s="1" t="s">
        <v>137</v>
      </c>
      <c r="AW7708" s="1" t="s">
        <v>44508</v>
      </c>
      <c r="AX7708" s="1" t="s">
        <v>1361</v>
      </c>
      <c r="AY7708" s="1" t="s">
        <v>125</v>
      </c>
      <c r="AZ7708" s="1" t="s">
        <v>140</v>
      </c>
      <c r="BA7708" s="1" t="s">
        <v>200</v>
      </c>
      <c r="BB7708">
        <v>2</v>
      </c>
      <c r="BC7708" s="1" t="s">
        <v>142</v>
      </c>
      <c r="BD7708">
        <v>1</v>
      </c>
      <c r="BE7708">
        <v>1</v>
      </c>
      <c r="BF7708" s="1" t="s">
        <v>143</v>
      </c>
      <c r="BG7708" s="1" t="s">
        <v>88034</v>
      </c>
      <c r="BI7708" s="1" t="s">
        <v>396</v>
      </c>
      <c r="BJ7708" s="1" t="s">
        <v>113</v>
      </c>
      <c r="BK7708" s="1" t="s">
        <v>113</v>
      </c>
      <c r="BL7708" s="1" t="s">
        <v>2074</v>
      </c>
      <c r="BM7708" s="1" t="s">
        <v>204</v>
      </c>
      <c r="BN7708">
        <v>1</v>
      </c>
      <c r="BO7708" s="1" t="s">
        <v>204</v>
      </c>
      <c r="BP7708">
        <v>2</v>
      </c>
      <c r="BQ7708">
        <v>7</v>
      </c>
      <c r="BR7708">
        <v>2</v>
      </c>
      <c r="BS7708">
        <v>2</v>
      </c>
      <c r="BT7708">
        <v>7</v>
      </c>
      <c r="BU7708">
        <v>7</v>
      </c>
      <c r="BV7708" s="1" t="s">
        <v>166</v>
      </c>
      <c r="BW7708" s="1" t="s">
        <v>718</v>
      </c>
      <c r="BX7708" s="1" t="s">
        <v>257</v>
      </c>
      <c r="BY7708" s="1" t="s">
        <v>130</v>
      </c>
      <c r="BZ7708">
        <v>3</v>
      </c>
      <c r="CA7708">
        <v>3</v>
      </c>
      <c r="CB7708">
        <v>3</v>
      </c>
      <c r="CC7708">
        <v>3</v>
      </c>
      <c r="CD7708" s="2">
        <v>43725</v>
      </c>
      <c r="CE7708">
        <v>59</v>
      </c>
      <c r="CF7708">
        <v>32</v>
      </c>
      <c r="CG7708" s="2">
        <v>42898</v>
      </c>
      <c r="CH7708" s="2">
        <v>43717</v>
      </c>
      <c r="CI7708">
        <v>97</v>
      </c>
      <c r="CJ7708">
        <v>10</v>
      </c>
      <c r="CK7708">
        <v>10</v>
      </c>
      <c r="CL7708">
        <v>10</v>
      </c>
      <c r="CM7708">
        <v>10</v>
      </c>
      <c r="CN7708">
        <v>10</v>
      </c>
      <c r="CO7708">
        <v>10</v>
      </c>
      <c r="CP7708" s="1" t="s">
        <v>130</v>
      </c>
      <c r="CQ7708" s="1" t="s">
        <v>113</v>
      </c>
      <c r="CR7708" s="1" t="s">
        <v>113</v>
      </c>
      <c r="CS7708" s="1" t="s">
        <v>130</v>
      </c>
      <c r="CT7708" s="1" t="s">
        <v>125</v>
      </c>
      <c r="CU7708" s="1" t="s">
        <v>207</v>
      </c>
      <c r="CV7708" s="1" t="s">
        <v>125</v>
      </c>
      <c r="CW7708" s="1" t="s">
        <v>125</v>
      </c>
      <c r="CX7708">
        <v>2</v>
      </c>
      <c r="CY7708">
        <v>0</v>
      </c>
      <c r="CZ7708">
        <v>2</v>
      </c>
      <c r="DA7708">
        <v>0</v>
      </c>
      <c r="DB7708" s="1" t="s">
        <v>19016</v>
      </c>
    </row>
    <row r="7709" spans="1:106" x14ac:dyDescent="0.3">
      <c r="A7709">
        <v>19015707</v>
      </c>
      <c r="B7709" s="1" t="s">
        <v>88035</v>
      </c>
      <c r="C7709">
        <v>20190917034823</v>
      </c>
      <c r="D7709" s="2">
        <v>43725</v>
      </c>
      <c r="E7709" s="1" t="s">
        <v>88036</v>
      </c>
      <c r="F7709" s="1" t="s">
        <v>88037</v>
      </c>
      <c r="G7709" s="1" t="s">
        <v>113</v>
      </c>
      <c r="H7709" s="1" t="s">
        <v>115182</v>
      </c>
      <c r="I7709" s="1" t="s">
        <v>111</v>
      </c>
      <c r="J7709" s="1" t="s">
        <v>115183</v>
      </c>
      <c r="K7709" s="1" t="s">
        <v>88038</v>
      </c>
      <c r="L7709" s="1" t="s">
        <v>113</v>
      </c>
      <c r="M7709" s="1" t="s">
        <v>113</v>
      </c>
      <c r="N7709" s="1" t="s">
        <v>76977</v>
      </c>
      <c r="O7709" s="1" t="s">
        <v>113</v>
      </c>
      <c r="P7709" s="1" t="s">
        <v>113</v>
      </c>
      <c r="Q7709" s="1" t="s">
        <v>113</v>
      </c>
      <c r="R7709" s="1" t="s">
        <v>88039</v>
      </c>
      <c r="S7709" s="1" t="s">
        <v>113</v>
      </c>
      <c r="T7709">
        <v>5264883</v>
      </c>
      <c r="U7709" s="1" t="s">
        <v>33953</v>
      </c>
      <c r="V7709" s="1" t="s">
        <v>33954</v>
      </c>
      <c r="W7709" s="2">
        <v>41333</v>
      </c>
      <c r="X7709" s="1" t="s">
        <v>188</v>
      </c>
      <c r="Y7709" s="1" t="s">
        <v>33955</v>
      </c>
      <c r="Z7709" s="1" t="s">
        <v>122</v>
      </c>
      <c r="AA7709" s="1" t="s">
        <v>190</v>
      </c>
      <c r="AB7709" s="1" t="s">
        <v>124</v>
      </c>
      <c r="AC7709" s="1" t="s">
        <v>125</v>
      </c>
      <c r="AD7709" s="1" t="s">
        <v>33956</v>
      </c>
      <c r="AE7709" s="1" t="s">
        <v>33957</v>
      </c>
      <c r="AF7709" s="1" t="s">
        <v>500</v>
      </c>
      <c r="AG7709">
        <v>35</v>
      </c>
      <c r="AH7709">
        <v>35</v>
      </c>
      <c r="AI7709" s="1" t="s">
        <v>1064</v>
      </c>
      <c r="AJ7709" s="1" t="s">
        <v>130</v>
      </c>
      <c r="AK7709" s="1" t="s">
        <v>125</v>
      </c>
      <c r="AL7709" s="1" t="s">
        <v>195</v>
      </c>
      <c r="AM7709" s="1" t="s">
        <v>500</v>
      </c>
      <c r="AN7709" s="1" t="s">
        <v>502</v>
      </c>
      <c r="AO7709" s="1" t="s">
        <v>163</v>
      </c>
      <c r="AP7709" s="1" t="s">
        <v>133</v>
      </c>
      <c r="AQ7709" s="1" t="s">
        <v>197</v>
      </c>
      <c r="AR7709">
        <v>8007</v>
      </c>
      <c r="AS7709" s="1" t="s">
        <v>133</v>
      </c>
      <c r="AT7709" s="1" t="s">
        <v>135</v>
      </c>
      <c r="AU7709" s="1" t="s">
        <v>136</v>
      </c>
      <c r="AV7709" s="1" t="s">
        <v>137</v>
      </c>
      <c r="AW7709" s="1" t="s">
        <v>32737</v>
      </c>
      <c r="AX7709" s="1" t="s">
        <v>16770</v>
      </c>
      <c r="AY7709" s="1" t="s">
        <v>130</v>
      </c>
      <c r="AZ7709" s="1" t="s">
        <v>140</v>
      </c>
      <c r="BA7709" s="1" t="s">
        <v>141</v>
      </c>
      <c r="BB7709">
        <v>2</v>
      </c>
      <c r="BC7709" s="1" t="s">
        <v>142</v>
      </c>
      <c r="BD7709">
        <v>1</v>
      </c>
      <c r="BE7709">
        <v>1</v>
      </c>
      <c r="BF7709" s="1" t="s">
        <v>143</v>
      </c>
      <c r="BG7709" s="1" t="s">
        <v>88040</v>
      </c>
      <c r="BI7709" s="1" t="s">
        <v>234</v>
      </c>
      <c r="BJ7709" s="1" t="s">
        <v>113</v>
      </c>
      <c r="BK7709" s="1" t="s">
        <v>113</v>
      </c>
      <c r="BL7709" s="1" t="s">
        <v>785</v>
      </c>
      <c r="BM7709" s="1" t="s">
        <v>203</v>
      </c>
      <c r="BN7709">
        <v>1</v>
      </c>
      <c r="BO7709" s="1" t="s">
        <v>311</v>
      </c>
      <c r="BP7709">
        <v>180</v>
      </c>
      <c r="BQ7709">
        <v>1125</v>
      </c>
      <c r="BR7709">
        <v>180</v>
      </c>
      <c r="BS7709">
        <v>180</v>
      </c>
      <c r="BT7709">
        <v>1125</v>
      </c>
      <c r="BU7709">
        <v>1125</v>
      </c>
      <c r="BV7709" s="1" t="s">
        <v>1047</v>
      </c>
      <c r="BW7709" s="1" t="s">
        <v>172</v>
      </c>
      <c r="BX7709" s="1" t="s">
        <v>257</v>
      </c>
      <c r="BY7709" s="1" t="s">
        <v>130</v>
      </c>
      <c r="BZ7709">
        <v>30</v>
      </c>
      <c r="CA7709">
        <v>60</v>
      </c>
      <c r="CB7709">
        <v>90</v>
      </c>
      <c r="CC7709">
        <v>365</v>
      </c>
      <c r="CD7709" s="2">
        <v>43725</v>
      </c>
      <c r="CE7709">
        <v>0</v>
      </c>
      <c r="CF7709">
        <v>0</v>
      </c>
      <c r="CG7709" s="2"/>
      <c r="CH7709" s="2"/>
      <c r="CP7709" s="1" t="s">
        <v>130</v>
      </c>
      <c r="CQ7709" s="1" t="s">
        <v>399</v>
      </c>
      <c r="CR7709" s="1" t="s">
        <v>113</v>
      </c>
      <c r="CS7709" s="1" t="s">
        <v>130</v>
      </c>
      <c r="CT7709" s="1" t="s">
        <v>125</v>
      </c>
      <c r="CU7709" s="1" t="s">
        <v>175</v>
      </c>
      <c r="CV7709" s="1" t="s">
        <v>125</v>
      </c>
      <c r="CW7709" s="1" t="s">
        <v>125</v>
      </c>
      <c r="CX7709">
        <v>33</v>
      </c>
      <c r="CY7709">
        <v>25</v>
      </c>
      <c r="CZ7709">
        <v>0</v>
      </c>
      <c r="DA7709">
        <v>0</v>
      </c>
      <c r="DB7709" s="1" t="s">
        <v>113</v>
      </c>
    </row>
    <row r="7710" spans="1:106" x14ac:dyDescent="0.3">
      <c r="A7710">
        <v>19016951</v>
      </c>
      <c r="B7710" s="1" t="s">
        <v>88041</v>
      </c>
      <c r="C7710">
        <v>20190917034823</v>
      </c>
      <c r="D7710" s="2">
        <v>43725</v>
      </c>
      <c r="E7710" s="1" t="s">
        <v>88042</v>
      </c>
      <c r="F7710" s="1" t="s">
        <v>88043</v>
      </c>
      <c r="G7710" s="1" t="s">
        <v>113</v>
      </c>
      <c r="H7710" s="1" t="s">
        <v>88043</v>
      </c>
      <c r="I7710" s="1" t="s">
        <v>111</v>
      </c>
      <c r="J7710" s="1" t="s">
        <v>113</v>
      </c>
      <c r="K7710" s="1" t="s">
        <v>113</v>
      </c>
      <c r="L7710" s="1" t="s">
        <v>113</v>
      </c>
      <c r="M7710" s="1" t="s">
        <v>113</v>
      </c>
      <c r="N7710" s="1" t="s">
        <v>113</v>
      </c>
      <c r="O7710" s="1" t="s">
        <v>113</v>
      </c>
      <c r="P7710" s="1" t="s">
        <v>113</v>
      </c>
      <c r="Q7710" s="1" t="s">
        <v>113</v>
      </c>
      <c r="R7710" s="1" t="s">
        <v>88044</v>
      </c>
      <c r="S7710" s="1" t="s">
        <v>113</v>
      </c>
      <c r="T7710">
        <v>122176880</v>
      </c>
      <c r="U7710" s="1" t="s">
        <v>88045</v>
      </c>
      <c r="V7710" s="1" t="s">
        <v>88046</v>
      </c>
      <c r="W7710" s="2">
        <v>42817</v>
      </c>
      <c r="X7710" s="1" t="s">
        <v>188</v>
      </c>
      <c r="Y7710" s="1" t="s">
        <v>88047</v>
      </c>
      <c r="Z7710" s="1" t="s">
        <v>124</v>
      </c>
      <c r="AA7710" s="1" t="s">
        <v>124</v>
      </c>
      <c r="AB7710" s="1" t="s">
        <v>124</v>
      </c>
      <c r="AC7710" s="1" t="s">
        <v>125</v>
      </c>
      <c r="AD7710" s="1" t="s">
        <v>88048</v>
      </c>
      <c r="AE7710" s="1" t="s">
        <v>88049</v>
      </c>
      <c r="AF7710" s="1" t="s">
        <v>500</v>
      </c>
      <c r="AG7710">
        <v>1</v>
      </c>
      <c r="AH7710">
        <v>1</v>
      </c>
      <c r="AI7710" s="1" t="s">
        <v>3161</v>
      </c>
      <c r="AJ7710" s="1" t="s">
        <v>130</v>
      </c>
      <c r="AK7710" s="1" t="s">
        <v>130</v>
      </c>
      <c r="AL7710" s="1" t="s">
        <v>195</v>
      </c>
      <c r="AM7710" s="1" t="s">
        <v>500</v>
      </c>
      <c r="AN7710" s="1" t="s">
        <v>502</v>
      </c>
      <c r="AO7710" s="1" t="s">
        <v>163</v>
      </c>
      <c r="AP7710" s="1" t="s">
        <v>133</v>
      </c>
      <c r="AQ7710" s="1" t="s">
        <v>197</v>
      </c>
      <c r="AR7710">
        <v>8013</v>
      </c>
      <c r="AS7710" s="1" t="s">
        <v>133</v>
      </c>
      <c r="AT7710" s="1" t="s">
        <v>135</v>
      </c>
      <c r="AU7710" s="1" t="s">
        <v>136</v>
      </c>
      <c r="AV7710" s="1" t="s">
        <v>137</v>
      </c>
      <c r="AW7710" s="1" t="s">
        <v>56588</v>
      </c>
      <c r="AX7710" s="1" t="s">
        <v>33027</v>
      </c>
      <c r="AY7710" s="1" t="s">
        <v>130</v>
      </c>
      <c r="AZ7710" s="1" t="s">
        <v>140</v>
      </c>
      <c r="BA7710" s="1" t="s">
        <v>200</v>
      </c>
      <c r="BB7710">
        <v>2</v>
      </c>
      <c r="BC7710" s="1" t="s">
        <v>142</v>
      </c>
      <c r="BD7710">
        <v>1</v>
      </c>
      <c r="BE7710">
        <v>1</v>
      </c>
      <c r="BF7710" s="1" t="s">
        <v>143</v>
      </c>
      <c r="BG7710" s="1" t="s">
        <v>88050</v>
      </c>
      <c r="BI7710" s="1" t="s">
        <v>169</v>
      </c>
      <c r="BJ7710" s="1" t="s">
        <v>113</v>
      </c>
      <c r="BK7710" s="1" t="s">
        <v>113</v>
      </c>
      <c r="BL7710" s="1" t="s">
        <v>113</v>
      </c>
      <c r="BM7710" s="1" t="s">
        <v>170</v>
      </c>
      <c r="BN7710">
        <v>2</v>
      </c>
      <c r="BO7710" s="1" t="s">
        <v>311</v>
      </c>
      <c r="BP7710">
        <v>3</v>
      </c>
      <c r="BQ7710">
        <v>7</v>
      </c>
      <c r="BR7710">
        <v>3</v>
      </c>
      <c r="BS7710">
        <v>3</v>
      </c>
      <c r="BT7710">
        <v>7</v>
      </c>
      <c r="BU7710">
        <v>7</v>
      </c>
      <c r="BV7710" s="1" t="s">
        <v>149</v>
      </c>
      <c r="BW7710" s="1" t="s">
        <v>718</v>
      </c>
      <c r="BX7710" s="1" t="s">
        <v>5766</v>
      </c>
      <c r="BY7710" s="1" t="s">
        <v>130</v>
      </c>
      <c r="BZ7710">
        <v>0</v>
      </c>
      <c r="CA7710">
        <v>0</v>
      </c>
      <c r="CB7710">
        <v>0</v>
      </c>
      <c r="CC7710">
        <v>0</v>
      </c>
      <c r="CD7710" s="2">
        <v>43725</v>
      </c>
      <c r="CE7710">
        <v>1</v>
      </c>
      <c r="CF7710">
        <v>0</v>
      </c>
      <c r="CG7710" s="2">
        <v>42898</v>
      </c>
      <c r="CH7710" s="2">
        <v>42898</v>
      </c>
      <c r="CI7710">
        <v>60</v>
      </c>
      <c r="CJ7710">
        <v>8</v>
      </c>
      <c r="CK7710">
        <v>6</v>
      </c>
      <c r="CL7710">
        <v>10</v>
      </c>
      <c r="CM7710">
        <v>10</v>
      </c>
      <c r="CN7710">
        <v>8</v>
      </c>
      <c r="CO7710">
        <v>8</v>
      </c>
      <c r="CP7710" s="1" t="s">
        <v>130</v>
      </c>
      <c r="CQ7710" s="1" t="s">
        <v>113</v>
      </c>
      <c r="CR7710" s="1" t="s">
        <v>113</v>
      </c>
      <c r="CS7710" s="1" t="s">
        <v>125</v>
      </c>
      <c r="CT7710" s="1" t="s">
        <v>125</v>
      </c>
      <c r="CU7710" s="1" t="s">
        <v>153</v>
      </c>
      <c r="CV7710" s="1" t="s">
        <v>125</v>
      </c>
      <c r="CW7710" s="1" t="s">
        <v>125</v>
      </c>
      <c r="CX7710">
        <v>1</v>
      </c>
      <c r="CY7710">
        <v>0</v>
      </c>
      <c r="CZ7710">
        <v>1</v>
      </c>
      <c r="DA7710">
        <v>0</v>
      </c>
      <c r="DB7710" s="1" t="s">
        <v>7496</v>
      </c>
    </row>
    <row r="7711" spans="1:106" x14ac:dyDescent="0.3">
      <c r="A7711">
        <v>19017150</v>
      </c>
      <c r="B7711" s="1" t="s">
        <v>88051</v>
      </c>
      <c r="C7711">
        <v>20190917034823</v>
      </c>
      <c r="D7711" s="2">
        <v>43725</v>
      </c>
      <c r="E7711" s="1" t="s">
        <v>88052</v>
      </c>
      <c r="F7711" s="1" t="s">
        <v>88053</v>
      </c>
      <c r="G7711" s="1" t="s">
        <v>68841</v>
      </c>
      <c r="H7711" s="1" t="s">
        <v>88054</v>
      </c>
      <c r="I7711" s="1" t="s">
        <v>111</v>
      </c>
      <c r="J7711" s="1" t="s">
        <v>68843</v>
      </c>
      <c r="K7711" s="1" t="s">
        <v>113</v>
      </c>
      <c r="L7711" s="1" t="s">
        <v>68844</v>
      </c>
      <c r="M7711" s="1" t="s">
        <v>68845</v>
      </c>
      <c r="N7711" s="1" t="s">
        <v>113</v>
      </c>
      <c r="O7711" s="1" t="s">
        <v>68846</v>
      </c>
      <c r="P7711" s="1" t="s">
        <v>113</v>
      </c>
      <c r="Q7711" s="1" t="s">
        <v>113</v>
      </c>
      <c r="R7711" s="1" t="s">
        <v>88055</v>
      </c>
      <c r="S7711" s="1" t="s">
        <v>113</v>
      </c>
      <c r="T7711">
        <v>1704649</v>
      </c>
      <c r="U7711" s="1" t="s">
        <v>68848</v>
      </c>
      <c r="V7711" s="1" t="s">
        <v>3039</v>
      </c>
      <c r="W7711" s="2">
        <v>40944</v>
      </c>
      <c r="X7711" s="1" t="s">
        <v>188</v>
      </c>
      <c r="Y7711" s="1" t="s">
        <v>68849</v>
      </c>
      <c r="Z7711" s="1" t="s">
        <v>122</v>
      </c>
      <c r="AA7711" s="1" t="s">
        <v>190</v>
      </c>
      <c r="AB7711" s="1" t="s">
        <v>124</v>
      </c>
      <c r="AC7711" s="1" t="s">
        <v>130</v>
      </c>
      <c r="AD7711" s="1" t="s">
        <v>68850</v>
      </c>
      <c r="AE7711" s="1" t="s">
        <v>68851</v>
      </c>
      <c r="AF7711" s="1" t="s">
        <v>500</v>
      </c>
      <c r="AG7711">
        <v>2</v>
      </c>
      <c r="AH7711">
        <v>2</v>
      </c>
      <c r="AI7711" s="1" t="s">
        <v>271</v>
      </c>
      <c r="AJ7711" s="1" t="s">
        <v>130</v>
      </c>
      <c r="AK7711" s="1" t="s">
        <v>125</v>
      </c>
      <c r="AL7711" s="1" t="s">
        <v>195</v>
      </c>
      <c r="AM7711" s="1" t="s">
        <v>500</v>
      </c>
      <c r="AN7711" s="1" t="s">
        <v>502</v>
      </c>
      <c r="AO7711" s="1" t="s">
        <v>163</v>
      </c>
      <c r="AP7711" s="1" t="s">
        <v>133</v>
      </c>
      <c r="AQ7711" s="1" t="s">
        <v>197</v>
      </c>
      <c r="AR7711">
        <v>8010</v>
      </c>
      <c r="AS7711" s="1" t="s">
        <v>133</v>
      </c>
      <c r="AT7711" s="1" t="s">
        <v>135</v>
      </c>
      <c r="AU7711" s="1" t="s">
        <v>136</v>
      </c>
      <c r="AV7711" s="1" t="s">
        <v>137</v>
      </c>
      <c r="AW7711" s="1" t="s">
        <v>88056</v>
      </c>
      <c r="AX7711" s="1" t="s">
        <v>88057</v>
      </c>
      <c r="AY7711" s="1" t="s">
        <v>130</v>
      </c>
      <c r="AZ7711" s="1" t="s">
        <v>140</v>
      </c>
      <c r="BA7711" s="1" t="s">
        <v>200</v>
      </c>
      <c r="BB7711">
        <v>2</v>
      </c>
      <c r="BC7711" s="1" t="s">
        <v>166</v>
      </c>
      <c r="BD7711">
        <v>1</v>
      </c>
      <c r="BE7711">
        <v>1</v>
      </c>
      <c r="BF7711" s="1" t="s">
        <v>143</v>
      </c>
      <c r="BG7711" s="1" t="s">
        <v>88058</v>
      </c>
      <c r="BI7711" s="1" t="s">
        <v>2237</v>
      </c>
      <c r="BJ7711" s="1" t="s">
        <v>113</v>
      </c>
      <c r="BK7711" s="1" t="s">
        <v>113</v>
      </c>
      <c r="BL7711" s="1" t="s">
        <v>311</v>
      </c>
      <c r="BM7711" s="1" t="s">
        <v>700</v>
      </c>
      <c r="BN7711">
        <v>1</v>
      </c>
      <c r="BO7711" s="1" t="s">
        <v>3029</v>
      </c>
      <c r="BP7711">
        <v>4</v>
      </c>
      <c r="BQ7711">
        <v>40</v>
      </c>
      <c r="BR7711">
        <v>4</v>
      </c>
      <c r="BS7711">
        <v>4</v>
      </c>
      <c r="BT7711">
        <v>40</v>
      </c>
      <c r="BU7711">
        <v>40</v>
      </c>
      <c r="BV7711" s="1" t="s">
        <v>417</v>
      </c>
      <c r="BW7711" s="1" t="s">
        <v>9228</v>
      </c>
      <c r="BX7711" s="1" t="s">
        <v>151</v>
      </c>
      <c r="BY7711" s="1" t="s">
        <v>130</v>
      </c>
      <c r="BZ7711">
        <v>0</v>
      </c>
      <c r="CA7711">
        <v>0</v>
      </c>
      <c r="CB7711">
        <v>0</v>
      </c>
      <c r="CC7711">
        <v>0</v>
      </c>
      <c r="CD7711" s="2">
        <v>43725</v>
      </c>
      <c r="CE7711">
        <v>10</v>
      </c>
      <c r="CF7711">
        <v>4</v>
      </c>
      <c r="CG7711" s="2">
        <v>42912</v>
      </c>
      <c r="CH7711" s="2">
        <v>43682</v>
      </c>
      <c r="CI7711">
        <v>98</v>
      </c>
      <c r="CJ7711">
        <v>9</v>
      </c>
      <c r="CK7711">
        <v>9</v>
      </c>
      <c r="CL7711">
        <v>10</v>
      </c>
      <c r="CM7711">
        <v>10</v>
      </c>
      <c r="CN7711">
        <v>10</v>
      </c>
      <c r="CO7711">
        <v>9</v>
      </c>
      <c r="CP7711" s="1" t="s">
        <v>130</v>
      </c>
      <c r="CQ7711" s="1" t="s">
        <v>113</v>
      </c>
      <c r="CR7711" s="1" t="s">
        <v>113</v>
      </c>
      <c r="CS7711" s="1" t="s">
        <v>125</v>
      </c>
      <c r="CT7711" s="1" t="s">
        <v>125</v>
      </c>
      <c r="CU7711" s="1" t="s">
        <v>207</v>
      </c>
      <c r="CV7711" s="1" t="s">
        <v>125</v>
      </c>
      <c r="CW7711" s="1" t="s">
        <v>125</v>
      </c>
      <c r="CX7711">
        <v>2</v>
      </c>
      <c r="CY7711">
        <v>0</v>
      </c>
      <c r="CZ7711">
        <v>2</v>
      </c>
      <c r="DA7711">
        <v>0</v>
      </c>
      <c r="DB7711" s="1" t="s">
        <v>4889</v>
      </c>
    </row>
    <row r="7712" spans="1:106" x14ac:dyDescent="0.3">
      <c r="A7712">
        <v>19028601</v>
      </c>
      <c r="B7712" s="1" t="s">
        <v>88059</v>
      </c>
      <c r="C7712">
        <v>20190917034823</v>
      </c>
      <c r="D7712" s="2">
        <v>43725</v>
      </c>
      <c r="E7712" s="1" t="s">
        <v>88060</v>
      </c>
      <c r="F7712" s="1" t="s">
        <v>88061</v>
      </c>
      <c r="G7712" s="1" t="s">
        <v>88062</v>
      </c>
      <c r="H7712" s="1" t="s">
        <v>88063</v>
      </c>
      <c r="I7712" s="1" t="s">
        <v>111</v>
      </c>
      <c r="J7712" s="1" t="s">
        <v>113</v>
      </c>
      <c r="K7712" s="1" t="s">
        <v>113</v>
      </c>
      <c r="L7712" s="1" t="s">
        <v>113</v>
      </c>
      <c r="M7712" s="1" t="s">
        <v>113</v>
      </c>
      <c r="N7712" s="1" t="s">
        <v>113</v>
      </c>
      <c r="O7712" s="1" t="s">
        <v>113</v>
      </c>
      <c r="P7712" s="1" t="s">
        <v>113</v>
      </c>
      <c r="Q7712" s="1" t="s">
        <v>113</v>
      </c>
      <c r="R7712" s="1" t="s">
        <v>88064</v>
      </c>
      <c r="S7712" s="1" t="s">
        <v>113</v>
      </c>
      <c r="T7712">
        <v>124450485</v>
      </c>
      <c r="U7712" s="1" t="s">
        <v>88065</v>
      </c>
      <c r="V7712" s="1" t="s">
        <v>5479</v>
      </c>
      <c r="W7712" s="2">
        <v>42830</v>
      </c>
      <c r="X7712" s="1" t="s">
        <v>136</v>
      </c>
      <c r="Y7712" s="1" t="s">
        <v>113</v>
      </c>
      <c r="Z7712" s="1" t="s">
        <v>124</v>
      </c>
      <c r="AA7712" s="1" t="s">
        <v>124</v>
      </c>
      <c r="AB7712" s="1" t="s">
        <v>124</v>
      </c>
      <c r="AC7712" s="1" t="s">
        <v>125</v>
      </c>
      <c r="AD7712" s="1" t="s">
        <v>88066</v>
      </c>
      <c r="AE7712" s="1" t="s">
        <v>88067</v>
      </c>
      <c r="AF7712" s="1" t="s">
        <v>113</v>
      </c>
      <c r="AG7712">
        <v>1</v>
      </c>
      <c r="AH7712">
        <v>1</v>
      </c>
      <c r="AI7712" s="1" t="s">
        <v>271</v>
      </c>
      <c r="AJ7712" s="1" t="s">
        <v>130</v>
      </c>
      <c r="AK7712" s="1" t="s">
        <v>125</v>
      </c>
      <c r="AL7712" s="1" t="s">
        <v>195</v>
      </c>
      <c r="AM7712" s="1" t="s">
        <v>97256</v>
      </c>
      <c r="AN7712" s="1" t="s">
        <v>97257</v>
      </c>
      <c r="AO7712" s="1" t="s">
        <v>97258</v>
      </c>
      <c r="AP7712" s="1" t="s">
        <v>133</v>
      </c>
      <c r="AQ7712" s="1" t="s">
        <v>197</v>
      </c>
      <c r="AR7712">
        <v>8012</v>
      </c>
      <c r="AS7712" s="1" t="s">
        <v>133</v>
      </c>
      <c r="AT7712" s="1" t="s">
        <v>135</v>
      </c>
      <c r="AU7712" s="1" t="s">
        <v>136</v>
      </c>
      <c r="AV7712" s="1" t="s">
        <v>137</v>
      </c>
      <c r="AW7712" s="1" t="s">
        <v>13054</v>
      </c>
      <c r="AX7712" s="1" t="s">
        <v>34004</v>
      </c>
      <c r="AY7712" s="1" t="s">
        <v>125</v>
      </c>
      <c r="AZ7712" s="1" t="s">
        <v>140</v>
      </c>
      <c r="BA7712" s="1" t="s">
        <v>200</v>
      </c>
      <c r="BB7712">
        <v>2</v>
      </c>
      <c r="BC7712" s="1" t="s">
        <v>142</v>
      </c>
      <c r="BD7712">
        <v>1</v>
      </c>
      <c r="BE7712">
        <v>1</v>
      </c>
      <c r="BF7712" s="1" t="s">
        <v>143</v>
      </c>
      <c r="BG7712" s="1" t="s">
        <v>88068</v>
      </c>
      <c r="BI7712" s="1" t="s">
        <v>148</v>
      </c>
      <c r="BJ7712" s="1" t="s">
        <v>113</v>
      </c>
      <c r="BK7712" s="1" t="s">
        <v>113</v>
      </c>
      <c r="BL7712" s="1" t="s">
        <v>203</v>
      </c>
      <c r="BM7712" s="1" t="s">
        <v>170</v>
      </c>
      <c r="BN7712">
        <v>1</v>
      </c>
      <c r="BO7712" s="1" t="s">
        <v>348</v>
      </c>
      <c r="BP7712">
        <v>15</v>
      </c>
      <c r="BQ7712">
        <v>1124</v>
      </c>
      <c r="BR7712">
        <v>15</v>
      </c>
      <c r="BS7712">
        <v>15</v>
      </c>
      <c r="BT7712">
        <v>1124</v>
      </c>
      <c r="BU7712">
        <v>1124</v>
      </c>
      <c r="BV7712" s="1" t="s">
        <v>1648</v>
      </c>
      <c r="BW7712" s="1" t="s">
        <v>2760</v>
      </c>
      <c r="BX7712" s="1" t="s">
        <v>6833</v>
      </c>
      <c r="BY7712" s="1" t="s">
        <v>130</v>
      </c>
      <c r="BZ7712">
        <v>0</v>
      </c>
      <c r="CA7712">
        <v>0</v>
      </c>
      <c r="CB7712">
        <v>0</v>
      </c>
      <c r="CC7712">
        <v>0</v>
      </c>
      <c r="CD7712" s="2">
        <v>43725</v>
      </c>
      <c r="CE7712">
        <v>6</v>
      </c>
      <c r="CF7712">
        <v>0</v>
      </c>
      <c r="CG7712" s="2">
        <v>42921</v>
      </c>
      <c r="CH7712" s="2">
        <v>43156</v>
      </c>
      <c r="CI7712">
        <v>100</v>
      </c>
      <c r="CJ7712">
        <v>10</v>
      </c>
      <c r="CK7712">
        <v>10</v>
      </c>
      <c r="CL7712">
        <v>10</v>
      </c>
      <c r="CM7712">
        <v>10</v>
      </c>
      <c r="CN7712">
        <v>10</v>
      </c>
      <c r="CO7712">
        <v>10</v>
      </c>
      <c r="CP7712" s="1" t="s">
        <v>130</v>
      </c>
      <c r="CQ7712" s="1" t="s">
        <v>113</v>
      </c>
      <c r="CR7712" s="1" t="s">
        <v>113</v>
      </c>
      <c r="CS7712" s="1" t="s">
        <v>125</v>
      </c>
      <c r="CT7712" s="1" t="s">
        <v>125</v>
      </c>
      <c r="CU7712" s="1" t="s">
        <v>175</v>
      </c>
      <c r="CV7712" s="1" t="s">
        <v>125</v>
      </c>
      <c r="CW7712" s="1" t="s">
        <v>125</v>
      </c>
      <c r="CX7712">
        <v>1</v>
      </c>
      <c r="CY7712">
        <v>0</v>
      </c>
      <c r="CZ7712">
        <v>1</v>
      </c>
      <c r="DA7712">
        <v>0</v>
      </c>
      <c r="DB7712" s="1" t="s">
        <v>3630</v>
      </c>
    </row>
    <row r="7713" spans="1:106" x14ac:dyDescent="0.3">
      <c r="A7713">
        <v>19028693</v>
      </c>
      <c r="B7713" s="1" t="s">
        <v>88069</v>
      </c>
      <c r="C7713">
        <v>20190917034823</v>
      </c>
      <c r="D7713" s="2">
        <v>43725</v>
      </c>
      <c r="E7713" s="1" t="s">
        <v>88070</v>
      </c>
      <c r="F7713" s="1" t="s">
        <v>88071</v>
      </c>
      <c r="G7713" s="1" t="s">
        <v>113</v>
      </c>
      <c r="H7713" s="1" t="s">
        <v>88071</v>
      </c>
      <c r="I7713" s="1" t="s">
        <v>111</v>
      </c>
      <c r="J7713" s="1" t="s">
        <v>113</v>
      </c>
      <c r="K7713" s="1" t="s">
        <v>113</v>
      </c>
      <c r="L7713" s="1" t="s">
        <v>113</v>
      </c>
      <c r="M7713" s="1" t="s">
        <v>113</v>
      </c>
      <c r="N7713" s="1" t="s">
        <v>113</v>
      </c>
      <c r="O7713" s="1" t="s">
        <v>113</v>
      </c>
      <c r="P7713" s="1" t="s">
        <v>113</v>
      </c>
      <c r="Q7713" s="1" t="s">
        <v>113</v>
      </c>
      <c r="R7713" s="1" t="s">
        <v>88072</v>
      </c>
      <c r="S7713" s="1" t="s">
        <v>113</v>
      </c>
      <c r="T7713">
        <v>66299543</v>
      </c>
      <c r="U7713" s="1" t="s">
        <v>88073</v>
      </c>
      <c r="V7713" s="1" t="s">
        <v>1844</v>
      </c>
      <c r="W7713" s="2">
        <v>42468</v>
      </c>
      <c r="X7713" s="1" t="s">
        <v>113</v>
      </c>
      <c r="Y7713" s="1" t="s">
        <v>113</v>
      </c>
      <c r="Z7713" s="1" t="s">
        <v>124</v>
      </c>
      <c r="AA7713" s="1" t="s">
        <v>124</v>
      </c>
      <c r="AB7713" s="1" t="s">
        <v>124</v>
      </c>
      <c r="AC7713" s="1" t="s">
        <v>125</v>
      </c>
      <c r="AD7713" s="1" t="s">
        <v>88074</v>
      </c>
      <c r="AE7713" s="1" t="s">
        <v>88075</v>
      </c>
      <c r="AF7713" s="1" t="s">
        <v>113</v>
      </c>
      <c r="AG7713">
        <v>1</v>
      </c>
      <c r="AH7713">
        <v>1</v>
      </c>
      <c r="AI7713" s="1" t="s">
        <v>271</v>
      </c>
      <c r="AJ7713" s="1" t="s">
        <v>130</v>
      </c>
      <c r="AK7713" s="1" t="s">
        <v>125</v>
      </c>
      <c r="AL7713" s="1" t="s">
        <v>195</v>
      </c>
      <c r="AM7713" s="1" t="s">
        <v>100039</v>
      </c>
      <c r="AN7713" s="1" t="s">
        <v>100040</v>
      </c>
      <c r="AO7713" s="1" t="s">
        <v>100131</v>
      </c>
      <c r="AP7713" s="1" t="s">
        <v>133</v>
      </c>
      <c r="AQ7713" s="1" t="s">
        <v>197</v>
      </c>
      <c r="AR7713">
        <v>8019</v>
      </c>
      <c r="AS7713" s="1" t="s">
        <v>133</v>
      </c>
      <c r="AT7713" s="1" t="s">
        <v>135</v>
      </c>
      <c r="AU7713" s="1" t="s">
        <v>136</v>
      </c>
      <c r="AV7713" s="1" t="s">
        <v>137</v>
      </c>
      <c r="AW7713" s="1" t="s">
        <v>88076</v>
      </c>
      <c r="AX7713" s="1" t="s">
        <v>88077</v>
      </c>
      <c r="AY7713" s="1" t="s">
        <v>125</v>
      </c>
      <c r="AZ7713" s="1" t="s">
        <v>140</v>
      </c>
      <c r="BA7713" s="1" t="s">
        <v>200</v>
      </c>
      <c r="BB7713">
        <v>1</v>
      </c>
      <c r="BC7713" s="1" t="s">
        <v>142</v>
      </c>
      <c r="BD7713">
        <v>1</v>
      </c>
      <c r="BE7713">
        <v>1</v>
      </c>
      <c r="BF7713" s="1" t="s">
        <v>143</v>
      </c>
      <c r="BG7713" s="1" t="s">
        <v>88078</v>
      </c>
      <c r="BI7713" s="1" t="s">
        <v>508</v>
      </c>
      <c r="BJ7713" s="1" t="s">
        <v>113</v>
      </c>
      <c r="BK7713" s="1" t="s">
        <v>113</v>
      </c>
      <c r="BL7713" s="1" t="s">
        <v>113</v>
      </c>
      <c r="BM7713" s="1" t="s">
        <v>113</v>
      </c>
      <c r="BN7713">
        <v>1</v>
      </c>
      <c r="BO7713" s="1" t="s">
        <v>311</v>
      </c>
      <c r="BP7713">
        <v>1</v>
      </c>
      <c r="BQ7713">
        <v>1125</v>
      </c>
      <c r="BR7713">
        <v>1</v>
      </c>
      <c r="BS7713">
        <v>1</v>
      </c>
      <c r="BT7713">
        <v>1125</v>
      </c>
      <c r="BU7713">
        <v>1125</v>
      </c>
      <c r="BV7713" s="1" t="s">
        <v>142</v>
      </c>
      <c r="BW7713" s="1" t="s">
        <v>172</v>
      </c>
      <c r="BX7713" s="1" t="s">
        <v>24699</v>
      </c>
      <c r="BY7713" s="1" t="s">
        <v>130</v>
      </c>
      <c r="BZ7713">
        <v>0</v>
      </c>
      <c r="CA7713">
        <v>0</v>
      </c>
      <c r="CB7713">
        <v>0</v>
      </c>
      <c r="CC7713">
        <v>0</v>
      </c>
      <c r="CD7713" s="2">
        <v>43725</v>
      </c>
      <c r="CE7713">
        <v>2</v>
      </c>
      <c r="CF7713">
        <v>0</v>
      </c>
      <c r="CG7713" s="2">
        <v>42904</v>
      </c>
      <c r="CH7713" s="2">
        <v>42912</v>
      </c>
      <c r="CI7713">
        <v>100</v>
      </c>
      <c r="CJ7713">
        <v>10</v>
      </c>
      <c r="CK7713">
        <v>10</v>
      </c>
      <c r="CL7713">
        <v>10</v>
      </c>
      <c r="CM7713">
        <v>10</v>
      </c>
      <c r="CN7713">
        <v>8</v>
      </c>
      <c r="CO7713">
        <v>10</v>
      </c>
      <c r="CP7713" s="1" t="s">
        <v>130</v>
      </c>
      <c r="CQ7713" s="1" t="s">
        <v>113</v>
      </c>
      <c r="CR7713" s="1" t="s">
        <v>113</v>
      </c>
      <c r="CS7713" s="1" t="s">
        <v>125</v>
      </c>
      <c r="CT7713" s="1" t="s">
        <v>125</v>
      </c>
      <c r="CU7713" s="1" t="s">
        <v>153</v>
      </c>
      <c r="CV7713" s="1" t="s">
        <v>125</v>
      </c>
      <c r="CW7713" s="1" t="s">
        <v>125</v>
      </c>
      <c r="CX7713">
        <v>1</v>
      </c>
      <c r="CY7713">
        <v>0</v>
      </c>
      <c r="CZ7713">
        <v>1</v>
      </c>
      <c r="DA7713">
        <v>0</v>
      </c>
      <c r="DB7713" s="1" t="s">
        <v>400</v>
      </c>
    </row>
    <row r="7714" spans="1:106" x14ac:dyDescent="0.3">
      <c r="A7714">
        <v>19028982</v>
      </c>
      <c r="B7714" s="1" t="s">
        <v>88079</v>
      </c>
      <c r="C7714">
        <v>20190917034823</v>
      </c>
      <c r="D7714" s="2">
        <v>43725</v>
      </c>
      <c r="E7714" s="1" t="s">
        <v>88080</v>
      </c>
      <c r="F7714" s="1" t="s">
        <v>102911</v>
      </c>
      <c r="G7714" s="1" t="s">
        <v>102912</v>
      </c>
      <c r="H7714" s="1" t="s">
        <v>102913</v>
      </c>
      <c r="I7714" s="1" t="s">
        <v>111</v>
      </c>
      <c r="J7714" s="1" t="s">
        <v>102914</v>
      </c>
      <c r="K7714" s="1" t="s">
        <v>88081</v>
      </c>
      <c r="L7714" s="1" t="s">
        <v>109657</v>
      </c>
      <c r="M7714" s="1" t="s">
        <v>88082</v>
      </c>
      <c r="N7714" s="1" t="s">
        <v>88083</v>
      </c>
      <c r="O7714" s="1" t="s">
        <v>113</v>
      </c>
      <c r="P7714" s="1" t="s">
        <v>113</v>
      </c>
      <c r="Q7714" s="1" t="s">
        <v>113</v>
      </c>
      <c r="R7714" s="1" t="s">
        <v>88084</v>
      </c>
      <c r="S7714" s="1" t="s">
        <v>113</v>
      </c>
      <c r="T7714">
        <v>132596381</v>
      </c>
      <c r="U7714" s="1" t="s">
        <v>88085</v>
      </c>
      <c r="V7714" s="1" t="s">
        <v>1805</v>
      </c>
      <c r="W7714" s="2">
        <v>42885</v>
      </c>
      <c r="X7714" s="1" t="s">
        <v>188</v>
      </c>
      <c r="Y7714" s="1" t="s">
        <v>88086</v>
      </c>
      <c r="Z7714" s="1" t="s">
        <v>122</v>
      </c>
      <c r="AA7714" s="1" t="s">
        <v>190</v>
      </c>
      <c r="AB7714" s="1" t="s">
        <v>124</v>
      </c>
      <c r="AC7714" s="1" t="s">
        <v>130</v>
      </c>
      <c r="AD7714" s="1" t="s">
        <v>88087</v>
      </c>
      <c r="AE7714" s="1" t="s">
        <v>88088</v>
      </c>
      <c r="AF7714" s="1" t="s">
        <v>500</v>
      </c>
      <c r="AG7714">
        <v>3</v>
      </c>
      <c r="AH7714">
        <v>3</v>
      </c>
      <c r="AI7714" s="1" t="s">
        <v>271</v>
      </c>
      <c r="AJ7714" s="1" t="s">
        <v>130</v>
      </c>
      <c r="AK7714" s="1" t="s">
        <v>125</v>
      </c>
      <c r="AL7714" s="1" t="s">
        <v>195</v>
      </c>
      <c r="AM7714" s="1" t="s">
        <v>500</v>
      </c>
      <c r="AN7714" s="1" t="s">
        <v>502</v>
      </c>
      <c r="AO7714" s="1" t="s">
        <v>163</v>
      </c>
      <c r="AP7714" s="1" t="s">
        <v>133</v>
      </c>
      <c r="AQ7714" s="1" t="s">
        <v>197</v>
      </c>
      <c r="AR7714">
        <v>8006</v>
      </c>
      <c r="AS7714" s="1" t="s">
        <v>133</v>
      </c>
      <c r="AT7714" s="1" t="s">
        <v>135</v>
      </c>
      <c r="AU7714" s="1" t="s">
        <v>136</v>
      </c>
      <c r="AV7714" s="1" t="s">
        <v>137</v>
      </c>
      <c r="AW7714" s="1" t="s">
        <v>34880</v>
      </c>
      <c r="AX7714" s="1" t="s">
        <v>88089</v>
      </c>
      <c r="AY7714" s="1" t="s">
        <v>130</v>
      </c>
      <c r="AZ7714" s="1" t="s">
        <v>781</v>
      </c>
      <c r="BA7714" s="1" t="s">
        <v>782</v>
      </c>
      <c r="BB7714">
        <v>8</v>
      </c>
      <c r="BC7714" s="1" t="s">
        <v>149</v>
      </c>
      <c r="BD7714">
        <v>4</v>
      </c>
      <c r="BE7714">
        <v>6</v>
      </c>
      <c r="BF7714" s="1" t="s">
        <v>143</v>
      </c>
      <c r="BG7714" s="1" t="s">
        <v>88090</v>
      </c>
      <c r="BI7714" s="1" t="s">
        <v>3556</v>
      </c>
      <c r="BJ7714" s="1" t="s">
        <v>113</v>
      </c>
      <c r="BK7714" s="1" t="s">
        <v>113</v>
      </c>
      <c r="BL7714" s="1" t="s">
        <v>785</v>
      </c>
      <c r="BM7714" s="1" t="s">
        <v>311</v>
      </c>
      <c r="BN7714">
        <v>6</v>
      </c>
      <c r="BO7714" s="1" t="s">
        <v>169</v>
      </c>
      <c r="BP7714">
        <v>2</v>
      </c>
      <c r="BQ7714">
        <v>29</v>
      </c>
      <c r="BR7714">
        <v>2</v>
      </c>
      <c r="BS7714">
        <v>4</v>
      </c>
      <c r="BT7714">
        <v>999</v>
      </c>
      <c r="BU7714">
        <v>999</v>
      </c>
      <c r="BV7714" s="1" t="s">
        <v>166</v>
      </c>
      <c r="BW7714" s="1" t="s">
        <v>7377</v>
      </c>
      <c r="BX7714" s="1" t="s">
        <v>173</v>
      </c>
      <c r="BY7714" s="1" t="s">
        <v>130</v>
      </c>
      <c r="BZ7714">
        <v>20</v>
      </c>
      <c r="CA7714">
        <v>49</v>
      </c>
      <c r="CB7714">
        <v>79</v>
      </c>
      <c r="CC7714">
        <v>349</v>
      </c>
      <c r="CD7714" s="2">
        <v>43725</v>
      </c>
      <c r="CE7714">
        <v>103</v>
      </c>
      <c r="CF7714">
        <v>47</v>
      </c>
      <c r="CG7714" s="2">
        <v>42921</v>
      </c>
      <c r="CH7714" s="2">
        <v>43722</v>
      </c>
      <c r="CI7714">
        <v>99</v>
      </c>
      <c r="CJ7714">
        <v>10</v>
      </c>
      <c r="CK7714">
        <v>10</v>
      </c>
      <c r="CL7714">
        <v>10</v>
      </c>
      <c r="CM7714">
        <v>10</v>
      </c>
      <c r="CN7714">
        <v>10</v>
      </c>
      <c r="CO7714">
        <v>9</v>
      </c>
      <c r="CP7714" s="1" t="s">
        <v>130</v>
      </c>
      <c r="CQ7714" s="1" t="s">
        <v>88091</v>
      </c>
      <c r="CR7714" s="1" t="s">
        <v>113</v>
      </c>
      <c r="CS7714" s="1" t="s">
        <v>130</v>
      </c>
      <c r="CT7714" s="1" t="s">
        <v>125</v>
      </c>
      <c r="CU7714" s="1" t="s">
        <v>175</v>
      </c>
      <c r="CV7714" s="1" t="s">
        <v>125</v>
      </c>
      <c r="CW7714" s="1" t="s">
        <v>125</v>
      </c>
      <c r="CX7714">
        <v>3</v>
      </c>
      <c r="CY7714">
        <v>1</v>
      </c>
      <c r="CZ7714">
        <v>0</v>
      </c>
      <c r="DA7714">
        <v>0</v>
      </c>
      <c r="DB7714" s="1" t="s">
        <v>43662</v>
      </c>
    </row>
    <row r="7715" spans="1:106" x14ac:dyDescent="0.3">
      <c r="A7715">
        <v>19033335</v>
      </c>
      <c r="B7715" s="1" t="s">
        <v>88092</v>
      </c>
      <c r="C7715">
        <v>20190917034823</v>
      </c>
      <c r="D7715" s="2">
        <v>43725</v>
      </c>
      <c r="E7715" s="1" t="s">
        <v>115184</v>
      </c>
      <c r="F7715" s="1" t="s">
        <v>115185</v>
      </c>
      <c r="G7715" s="1" t="s">
        <v>109851</v>
      </c>
      <c r="H7715" s="1" t="s">
        <v>115186</v>
      </c>
      <c r="I7715" s="1" t="s">
        <v>111</v>
      </c>
      <c r="J7715" s="1" t="s">
        <v>106003</v>
      </c>
      <c r="K7715" s="1" t="s">
        <v>113</v>
      </c>
      <c r="L7715" s="1" t="s">
        <v>115187</v>
      </c>
      <c r="M7715" s="1" t="s">
        <v>113</v>
      </c>
      <c r="N7715" s="1" t="s">
        <v>115188</v>
      </c>
      <c r="O7715" s="1" t="s">
        <v>99370</v>
      </c>
      <c r="P7715" s="1" t="s">
        <v>113</v>
      </c>
      <c r="Q7715" s="1" t="s">
        <v>113</v>
      </c>
      <c r="R7715" s="1" t="s">
        <v>88093</v>
      </c>
      <c r="S7715" s="1" t="s">
        <v>113</v>
      </c>
      <c r="T7715">
        <v>62234492</v>
      </c>
      <c r="U7715" s="1" t="s">
        <v>76685</v>
      </c>
      <c r="V7715" s="1" t="s">
        <v>76686</v>
      </c>
      <c r="W7715" s="2">
        <v>42438</v>
      </c>
      <c r="X7715" s="1" t="s">
        <v>76687</v>
      </c>
      <c r="Y7715" s="1" t="s">
        <v>113</v>
      </c>
      <c r="Z7715" s="1" t="s">
        <v>189</v>
      </c>
      <c r="AA7715" s="1" t="s">
        <v>1162</v>
      </c>
      <c r="AB7715" s="1" t="s">
        <v>124</v>
      </c>
      <c r="AC7715" s="1" t="s">
        <v>125</v>
      </c>
      <c r="AD7715" s="1" t="s">
        <v>76688</v>
      </c>
      <c r="AE7715" s="1" t="s">
        <v>76689</v>
      </c>
      <c r="AF7715" s="1" t="s">
        <v>113</v>
      </c>
      <c r="AG7715">
        <v>2</v>
      </c>
      <c r="AH7715">
        <v>2</v>
      </c>
      <c r="AI7715" s="1" t="s">
        <v>271</v>
      </c>
      <c r="AJ7715" s="1" t="s">
        <v>130</v>
      </c>
      <c r="AK7715" s="1" t="s">
        <v>125</v>
      </c>
      <c r="AL7715" s="1" t="s">
        <v>195</v>
      </c>
      <c r="AM7715" s="1" t="s">
        <v>163</v>
      </c>
      <c r="AN7715" s="1" t="s">
        <v>502</v>
      </c>
      <c r="AO7715" s="1" t="s">
        <v>163</v>
      </c>
      <c r="AP7715" s="1" t="s">
        <v>133</v>
      </c>
      <c r="AQ7715" s="1" t="s">
        <v>197</v>
      </c>
      <c r="AR7715">
        <v>8002</v>
      </c>
      <c r="AS7715" s="1" t="s">
        <v>133</v>
      </c>
      <c r="AT7715" s="1" t="s">
        <v>135</v>
      </c>
      <c r="AU7715" s="1" t="s">
        <v>136</v>
      </c>
      <c r="AV7715" s="1" t="s">
        <v>137</v>
      </c>
      <c r="AW7715" s="1" t="s">
        <v>73168</v>
      </c>
      <c r="AX7715" s="1" t="s">
        <v>11166</v>
      </c>
      <c r="AY7715" s="1" t="s">
        <v>125</v>
      </c>
      <c r="AZ7715" s="1" t="s">
        <v>140</v>
      </c>
      <c r="BA7715" s="1" t="s">
        <v>141</v>
      </c>
      <c r="BB7715">
        <v>4</v>
      </c>
      <c r="BC7715" s="1" t="s">
        <v>142</v>
      </c>
      <c r="BD7715">
        <v>1</v>
      </c>
      <c r="BE7715">
        <v>1</v>
      </c>
      <c r="BF7715" s="1" t="s">
        <v>143</v>
      </c>
      <c r="BG7715" s="1" t="s">
        <v>88094</v>
      </c>
      <c r="BI7715" s="1" t="s">
        <v>881</v>
      </c>
      <c r="BJ7715" s="1" t="s">
        <v>113</v>
      </c>
      <c r="BK7715" s="1" t="s">
        <v>113</v>
      </c>
      <c r="BL7715" s="1" t="s">
        <v>5932</v>
      </c>
      <c r="BM7715" s="1" t="s">
        <v>203</v>
      </c>
      <c r="BN7715">
        <v>2</v>
      </c>
      <c r="BO7715" s="1" t="s">
        <v>204</v>
      </c>
      <c r="BP7715">
        <v>31</v>
      </c>
      <c r="BQ7715">
        <v>334</v>
      </c>
      <c r="BR7715">
        <v>31</v>
      </c>
      <c r="BS7715">
        <v>31</v>
      </c>
      <c r="BT7715">
        <v>334</v>
      </c>
      <c r="BU7715">
        <v>334</v>
      </c>
      <c r="BV7715" s="1" t="s">
        <v>374</v>
      </c>
      <c r="BW7715" s="1" t="s">
        <v>57660</v>
      </c>
      <c r="BX7715" s="1" t="s">
        <v>1069</v>
      </c>
      <c r="BY7715" s="1" t="s">
        <v>130</v>
      </c>
      <c r="BZ7715">
        <v>2</v>
      </c>
      <c r="CA7715">
        <v>10</v>
      </c>
      <c r="CB7715">
        <v>16</v>
      </c>
      <c r="CC7715">
        <v>291</v>
      </c>
      <c r="CD7715" s="2">
        <v>43725</v>
      </c>
      <c r="CE7715">
        <v>0</v>
      </c>
      <c r="CF7715">
        <v>0</v>
      </c>
      <c r="CG7715" s="2"/>
      <c r="CH7715" s="2"/>
      <c r="CP7715" s="1" t="s">
        <v>130</v>
      </c>
      <c r="CQ7715" s="1" t="s">
        <v>113</v>
      </c>
      <c r="CR7715" s="1" t="s">
        <v>113</v>
      </c>
      <c r="CS7715" s="1" t="s">
        <v>130</v>
      </c>
      <c r="CT7715" s="1" t="s">
        <v>125</v>
      </c>
      <c r="CU7715" s="1" t="s">
        <v>153</v>
      </c>
      <c r="CV7715" s="1" t="s">
        <v>125</v>
      </c>
      <c r="CW7715" s="1" t="s">
        <v>125</v>
      </c>
      <c r="CX7715">
        <v>2</v>
      </c>
      <c r="CY7715">
        <v>2</v>
      </c>
      <c r="CZ7715">
        <v>0</v>
      </c>
      <c r="DA7715">
        <v>0</v>
      </c>
      <c r="DB7715" s="1" t="s">
        <v>113</v>
      </c>
    </row>
    <row r="7716" spans="1:106" x14ac:dyDescent="0.3">
      <c r="A7716">
        <v>19034083</v>
      </c>
      <c r="B7716" s="1" t="s">
        <v>88095</v>
      </c>
      <c r="C7716">
        <v>20190917034823</v>
      </c>
      <c r="D7716" s="2">
        <v>43725</v>
      </c>
      <c r="E7716" s="1" t="s">
        <v>88096</v>
      </c>
      <c r="F7716" s="1" t="s">
        <v>88097</v>
      </c>
      <c r="G7716" s="1" t="s">
        <v>113</v>
      </c>
      <c r="H7716" s="1" t="s">
        <v>88097</v>
      </c>
      <c r="I7716" s="1" t="s">
        <v>111</v>
      </c>
      <c r="J7716" s="1" t="s">
        <v>113</v>
      </c>
      <c r="K7716" s="1" t="s">
        <v>113</v>
      </c>
      <c r="L7716" s="1" t="s">
        <v>113</v>
      </c>
      <c r="M7716" s="1" t="s">
        <v>113</v>
      </c>
      <c r="N7716" s="1" t="s">
        <v>113</v>
      </c>
      <c r="O7716" s="1" t="s">
        <v>113</v>
      </c>
      <c r="P7716" s="1" t="s">
        <v>113</v>
      </c>
      <c r="Q7716" s="1" t="s">
        <v>113</v>
      </c>
      <c r="R7716" s="1" t="s">
        <v>88098</v>
      </c>
      <c r="S7716" s="1" t="s">
        <v>113</v>
      </c>
      <c r="T7716">
        <v>1905887</v>
      </c>
      <c r="U7716" s="1" t="s">
        <v>88099</v>
      </c>
      <c r="V7716" s="1" t="s">
        <v>5172</v>
      </c>
      <c r="W7716" s="2">
        <v>40980</v>
      </c>
      <c r="X7716" s="1" t="s">
        <v>86148</v>
      </c>
      <c r="Y7716" s="1" t="s">
        <v>88100</v>
      </c>
      <c r="Z7716" s="1" t="s">
        <v>124</v>
      </c>
      <c r="AA7716" s="1" t="s">
        <v>124</v>
      </c>
      <c r="AB7716" s="1" t="s">
        <v>124</v>
      </c>
      <c r="AC7716" s="1" t="s">
        <v>125</v>
      </c>
      <c r="AD7716" s="1" t="s">
        <v>88101</v>
      </c>
      <c r="AE7716" s="1" t="s">
        <v>88102</v>
      </c>
      <c r="AF7716" s="1" t="s">
        <v>113</v>
      </c>
      <c r="AG7716">
        <v>83</v>
      </c>
      <c r="AH7716">
        <v>83</v>
      </c>
      <c r="AI7716" s="1" t="s">
        <v>3283</v>
      </c>
      <c r="AJ7716" s="1" t="s">
        <v>130</v>
      </c>
      <c r="AK7716" s="1" t="s">
        <v>130</v>
      </c>
      <c r="AL7716" s="1" t="s">
        <v>188</v>
      </c>
      <c r="AM7716" s="1" t="s">
        <v>1702</v>
      </c>
      <c r="AN7716" s="1" t="s">
        <v>435</v>
      </c>
      <c r="AO7716" s="1" t="s">
        <v>163</v>
      </c>
      <c r="AP7716" s="1" t="s">
        <v>133</v>
      </c>
      <c r="AQ7716" s="1" t="s">
        <v>367</v>
      </c>
      <c r="AR7716">
        <v>8011</v>
      </c>
      <c r="AS7716" s="1" t="s">
        <v>133</v>
      </c>
      <c r="AT7716" s="1" t="s">
        <v>135</v>
      </c>
      <c r="AU7716" s="1" t="s">
        <v>136</v>
      </c>
      <c r="AV7716" s="1" t="s">
        <v>137</v>
      </c>
      <c r="AW7716" s="1" t="s">
        <v>46532</v>
      </c>
      <c r="AX7716" s="1" t="s">
        <v>80923</v>
      </c>
      <c r="AY7716" s="1" t="s">
        <v>125</v>
      </c>
      <c r="AZ7716" s="1" t="s">
        <v>140</v>
      </c>
      <c r="BA7716" s="1" t="s">
        <v>200</v>
      </c>
      <c r="BB7716">
        <v>1</v>
      </c>
      <c r="BC7716" s="1" t="s">
        <v>142</v>
      </c>
      <c r="BD7716">
        <v>1</v>
      </c>
      <c r="BE7716">
        <v>1</v>
      </c>
      <c r="BF7716" s="1" t="s">
        <v>143</v>
      </c>
      <c r="BG7716" s="1" t="s">
        <v>88103</v>
      </c>
      <c r="BI7716" s="1" t="s">
        <v>146</v>
      </c>
      <c r="BJ7716" s="1" t="s">
        <v>113</v>
      </c>
      <c r="BK7716" s="1" t="s">
        <v>113</v>
      </c>
      <c r="BL7716" s="1" t="s">
        <v>113</v>
      </c>
      <c r="BM7716" s="1" t="s">
        <v>169</v>
      </c>
      <c r="BN7716">
        <v>1</v>
      </c>
      <c r="BO7716" s="1" t="s">
        <v>311</v>
      </c>
      <c r="BP7716">
        <v>1</v>
      </c>
      <c r="BQ7716">
        <v>1125</v>
      </c>
      <c r="BR7716">
        <v>1</v>
      </c>
      <c r="BS7716">
        <v>1</v>
      </c>
      <c r="BT7716">
        <v>1125</v>
      </c>
      <c r="BU7716">
        <v>1125</v>
      </c>
      <c r="BV7716" s="1" t="s">
        <v>142</v>
      </c>
      <c r="BW7716" s="1" t="s">
        <v>172</v>
      </c>
      <c r="BX7716" s="1" t="s">
        <v>12650</v>
      </c>
      <c r="BY7716" s="1" t="s">
        <v>130</v>
      </c>
      <c r="BZ7716">
        <v>28</v>
      </c>
      <c r="CA7716">
        <v>58</v>
      </c>
      <c r="CB7716">
        <v>88</v>
      </c>
      <c r="CC7716">
        <v>363</v>
      </c>
      <c r="CD7716" s="2">
        <v>43725</v>
      </c>
      <c r="CE7716">
        <v>0</v>
      </c>
      <c r="CF7716">
        <v>0</v>
      </c>
      <c r="CG7716" s="2"/>
      <c r="CH7716" s="2"/>
      <c r="CP7716" s="1" t="s">
        <v>130</v>
      </c>
      <c r="CQ7716" s="1" t="s">
        <v>113</v>
      </c>
      <c r="CR7716" s="1" t="s">
        <v>113</v>
      </c>
      <c r="CS7716" s="1" t="s">
        <v>125</v>
      </c>
      <c r="CT7716" s="1" t="s">
        <v>125</v>
      </c>
      <c r="CU7716" s="1" t="s">
        <v>153</v>
      </c>
      <c r="CV7716" s="1" t="s">
        <v>125</v>
      </c>
      <c r="CW7716" s="1" t="s">
        <v>125</v>
      </c>
      <c r="CX7716">
        <v>1</v>
      </c>
      <c r="CY7716">
        <v>0</v>
      </c>
      <c r="CZ7716">
        <v>1</v>
      </c>
      <c r="DA7716">
        <v>0</v>
      </c>
      <c r="DB7716" s="1" t="s">
        <v>113</v>
      </c>
    </row>
    <row r="7717" spans="1:106" x14ac:dyDescent="0.3">
      <c r="A7717">
        <v>19034569</v>
      </c>
      <c r="B7717" s="1" t="s">
        <v>88104</v>
      </c>
      <c r="C7717">
        <v>20190917034823</v>
      </c>
      <c r="D7717" s="2">
        <v>43725</v>
      </c>
      <c r="E7717" s="1" t="s">
        <v>99371</v>
      </c>
      <c r="F7717" s="1" t="s">
        <v>102915</v>
      </c>
      <c r="G7717" s="1" t="s">
        <v>115189</v>
      </c>
      <c r="H7717" s="1" t="s">
        <v>115190</v>
      </c>
      <c r="I7717" s="1" t="s">
        <v>111</v>
      </c>
      <c r="J7717" s="1" t="s">
        <v>88105</v>
      </c>
      <c r="K7717" s="1" t="s">
        <v>113</v>
      </c>
      <c r="L7717" s="1" t="s">
        <v>109852</v>
      </c>
      <c r="M7717" s="1" t="s">
        <v>106004</v>
      </c>
      <c r="N7717" s="1" t="s">
        <v>102916</v>
      </c>
      <c r="O7717" s="1" t="s">
        <v>88106</v>
      </c>
      <c r="P7717" s="1" t="s">
        <v>113</v>
      </c>
      <c r="Q7717" s="1" t="s">
        <v>113</v>
      </c>
      <c r="R7717" s="1" t="s">
        <v>88107</v>
      </c>
      <c r="S7717" s="1" t="s">
        <v>113</v>
      </c>
      <c r="T7717">
        <v>132831021</v>
      </c>
      <c r="U7717" s="1" t="s">
        <v>88108</v>
      </c>
      <c r="V7717" s="1" t="s">
        <v>8492</v>
      </c>
      <c r="W7717" s="2">
        <v>42886</v>
      </c>
      <c r="X7717" s="1" t="s">
        <v>188</v>
      </c>
      <c r="Y7717" s="3" t="s">
        <v>102917</v>
      </c>
      <c r="Z7717" s="1" t="s">
        <v>122</v>
      </c>
      <c r="AA7717" s="1" t="s">
        <v>190</v>
      </c>
      <c r="AB7717" s="1" t="s">
        <v>124</v>
      </c>
      <c r="AC7717" s="1" t="s">
        <v>125</v>
      </c>
      <c r="AD7717" s="1" t="s">
        <v>88109</v>
      </c>
      <c r="AE7717" s="1" t="s">
        <v>88110</v>
      </c>
      <c r="AF7717" s="1" t="s">
        <v>34540</v>
      </c>
      <c r="AG7717">
        <v>2</v>
      </c>
      <c r="AH7717">
        <v>2</v>
      </c>
      <c r="AI7717" s="1" t="s">
        <v>225</v>
      </c>
      <c r="AJ7717" s="1" t="s">
        <v>130</v>
      </c>
      <c r="AK7717" s="1" t="s">
        <v>125</v>
      </c>
      <c r="AL7717" s="1" t="s">
        <v>195</v>
      </c>
      <c r="AM7717" s="1" t="s">
        <v>3383</v>
      </c>
      <c r="AN7717" s="1" t="s">
        <v>34542</v>
      </c>
      <c r="AO7717" s="1" t="s">
        <v>3383</v>
      </c>
      <c r="AP7717" s="1" t="s">
        <v>133</v>
      </c>
      <c r="AQ7717" s="1" t="s">
        <v>197</v>
      </c>
      <c r="AR7717">
        <v>8042</v>
      </c>
      <c r="AS7717" s="1" t="s">
        <v>133</v>
      </c>
      <c r="AT7717" s="1" t="s">
        <v>135</v>
      </c>
      <c r="AU7717" s="1" t="s">
        <v>136</v>
      </c>
      <c r="AV7717" s="1" t="s">
        <v>137</v>
      </c>
      <c r="AW7717" s="1" t="s">
        <v>88111</v>
      </c>
      <c r="AX7717" s="1" t="s">
        <v>25251</v>
      </c>
      <c r="AY7717" s="1" t="s">
        <v>125</v>
      </c>
      <c r="AZ7717" s="1" t="s">
        <v>140</v>
      </c>
      <c r="BA7717" s="1" t="s">
        <v>200</v>
      </c>
      <c r="BB7717">
        <v>2</v>
      </c>
      <c r="BC7717" s="1" t="s">
        <v>142</v>
      </c>
      <c r="BD7717">
        <v>1</v>
      </c>
      <c r="BE7717">
        <v>1</v>
      </c>
      <c r="BF7717" s="1" t="s">
        <v>143</v>
      </c>
      <c r="BG7717" s="1" t="s">
        <v>88112</v>
      </c>
      <c r="BI7717" s="1" t="s">
        <v>8094</v>
      </c>
      <c r="BJ7717" s="1" t="s">
        <v>113</v>
      </c>
      <c r="BK7717" s="1" t="s">
        <v>113</v>
      </c>
      <c r="BL7717" s="1" t="s">
        <v>309</v>
      </c>
      <c r="BM7717" s="1" t="s">
        <v>373</v>
      </c>
      <c r="BN7717">
        <v>1</v>
      </c>
      <c r="BO7717" s="1" t="s">
        <v>348</v>
      </c>
      <c r="BP7717">
        <v>2</v>
      </c>
      <c r="BQ7717">
        <v>1125</v>
      </c>
      <c r="BR7717">
        <v>2</v>
      </c>
      <c r="BS7717">
        <v>2</v>
      </c>
      <c r="BT7717">
        <v>1125</v>
      </c>
      <c r="BU7717">
        <v>1125</v>
      </c>
      <c r="BV7717" s="1" t="s">
        <v>166</v>
      </c>
      <c r="BW7717" s="1" t="s">
        <v>172</v>
      </c>
      <c r="BX7717" s="1" t="s">
        <v>257</v>
      </c>
      <c r="BY7717" s="1" t="s">
        <v>130</v>
      </c>
      <c r="BZ7717">
        <v>10</v>
      </c>
      <c r="CA7717">
        <v>40</v>
      </c>
      <c r="CB7717">
        <v>70</v>
      </c>
      <c r="CC7717">
        <v>345</v>
      </c>
      <c r="CD7717" s="2">
        <v>43725</v>
      </c>
      <c r="CE7717">
        <v>19</v>
      </c>
      <c r="CF7717">
        <v>12</v>
      </c>
      <c r="CG7717" s="2">
        <v>42916</v>
      </c>
      <c r="CH7717" s="2">
        <v>43696</v>
      </c>
      <c r="CI7717">
        <v>94</v>
      </c>
      <c r="CJ7717">
        <v>9</v>
      </c>
      <c r="CK7717">
        <v>10</v>
      </c>
      <c r="CL7717">
        <v>10</v>
      </c>
      <c r="CM7717">
        <v>9</v>
      </c>
      <c r="CN7717">
        <v>9</v>
      </c>
      <c r="CO7717">
        <v>9</v>
      </c>
      <c r="CP7717" s="1" t="s">
        <v>130</v>
      </c>
      <c r="CQ7717" s="1" t="s">
        <v>113</v>
      </c>
      <c r="CR7717" s="1" t="s">
        <v>113</v>
      </c>
      <c r="CS7717" s="1" t="s">
        <v>130</v>
      </c>
      <c r="CT7717" s="1" t="s">
        <v>125</v>
      </c>
      <c r="CU7717" s="1" t="s">
        <v>207</v>
      </c>
      <c r="CV7717" s="1" t="s">
        <v>125</v>
      </c>
      <c r="CW7717" s="1" t="s">
        <v>125</v>
      </c>
      <c r="CX7717">
        <v>2</v>
      </c>
      <c r="CY7717">
        <v>0</v>
      </c>
      <c r="CZ7717">
        <v>2</v>
      </c>
      <c r="DA7717">
        <v>0</v>
      </c>
      <c r="DB7717" s="1" t="s">
        <v>483</v>
      </c>
    </row>
    <row r="7718" spans="1:106" x14ac:dyDescent="0.3">
      <c r="A7718">
        <v>19035304</v>
      </c>
      <c r="B7718" s="1" t="s">
        <v>88113</v>
      </c>
      <c r="C7718">
        <v>20190917034823</v>
      </c>
      <c r="D7718" s="2">
        <v>43725</v>
      </c>
      <c r="E7718" s="1" t="s">
        <v>88114</v>
      </c>
      <c r="F7718" s="1" t="s">
        <v>101457</v>
      </c>
      <c r="G7718" s="1" t="s">
        <v>113</v>
      </c>
      <c r="H7718" s="1" t="s">
        <v>101458</v>
      </c>
      <c r="I7718" s="1" t="s">
        <v>111</v>
      </c>
      <c r="J7718" s="1" t="s">
        <v>101459</v>
      </c>
      <c r="K7718" s="1" t="s">
        <v>113</v>
      </c>
      <c r="L7718" s="1" t="s">
        <v>88115</v>
      </c>
      <c r="M7718" s="1" t="s">
        <v>88116</v>
      </c>
      <c r="N7718" s="1" t="s">
        <v>88117</v>
      </c>
      <c r="O7718" s="1" t="s">
        <v>88118</v>
      </c>
      <c r="P7718" s="1" t="s">
        <v>113</v>
      </c>
      <c r="Q7718" s="1" t="s">
        <v>113</v>
      </c>
      <c r="R7718" s="1" t="s">
        <v>88119</v>
      </c>
      <c r="S7718" s="1" t="s">
        <v>113</v>
      </c>
      <c r="T7718">
        <v>49003548</v>
      </c>
      <c r="U7718" s="1" t="s">
        <v>88120</v>
      </c>
      <c r="V7718" s="1" t="s">
        <v>2596</v>
      </c>
      <c r="W7718" s="2">
        <v>42322</v>
      </c>
      <c r="X7718" s="1" t="s">
        <v>188</v>
      </c>
      <c r="Y7718" s="1" t="s">
        <v>113</v>
      </c>
      <c r="Z7718" s="1" t="s">
        <v>124</v>
      </c>
      <c r="AA7718" s="1" t="s">
        <v>124</v>
      </c>
      <c r="AB7718" s="1" t="s">
        <v>124</v>
      </c>
      <c r="AC7718" s="1" t="s">
        <v>125</v>
      </c>
      <c r="AD7718" s="1" t="s">
        <v>88121</v>
      </c>
      <c r="AE7718" s="1" t="s">
        <v>88122</v>
      </c>
      <c r="AF7718" s="1" t="s">
        <v>99678</v>
      </c>
      <c r="AG7718">
        <v>1</v>
      </c>
      <c r="AH7718">
        <v>1</v>
      </c>
      <c r="AI7718" s="1" t="s">
        <v>340</v>
      </c>
      <c r="AJ7718" s="1" t="s">
        <v>130</v>
      </c>
      <c r="AK7718" s="1" t="s">
        <v>125</v>
      </c>
      <c r="AL7718" s="1" t="s">
        <v>195</v>
      </c>
      <c r="AM7718" s="1" t="s">
        <v>99678</v>
      </c>
      <c r="AN7718" s="1" t="s">
        <v>519</v>
      </c>
      <c r="AO7718" s="1" t="s">
        <v>390</v>
      </c>
      <c r="AP7718" s="1" t="s">
        <v>133</v>
      </c>
      <c r="AQ7718" s="1" t="s">
        <v>197</v>
      </c>
      <c r="AR7718">
        <v>8003</v>
      </c>
      <c r="AS7718" s="1" t="s">
        <v>133</v>
      </c>
      <c r="AT7718" s="1" t="s">
        <v>135</v>
      </c>
      <c r="AU7718" s="1" t="s">
        <v>136</v>
      </c>
      <c r="AV7718" s="1" t="s">
        <v>137</v>
      </c>
      <c r="AW7718" s="1" t="s">
        <v>7373</v>
      </c>
      <c r="AX7718" s="1" t="s">
        <v>88123</v>
      </c>
      <c r="AY7718" s="1" t="s">
        <v>130</v>
      </c>
      <c r="AZ7718" s="1" t="s">
        <v>140</v>
      </c>
      <c r="BA7718" s="1" t="s">
        <v>200</v>
      </c>
      <c r="BB7718">
        <v>2</v>
      </c>
      <c r="BC7718" s="1" t="s">
        <v>166</v>
      </c>
      <c r="BD7718">
        <v>1</v>
      </c>
      <c r="BE7718">
        <v>1</v>
      </c>
      <c r="BF7718" s="1" t="s">
        <v>143</v>
      </c>
      <c r="BG7718" s="1" t="s">
        <v>88124</v>
      </c>
      <c r="BI7718" s="1" t="s">
        <v>234</v>
      </c>
      <c r="BJ7718" s="1" t="s">
        <v>113</v>
      </c>
      <c r="BK7718" s="1" t="s">
        <v>113</v>
      </c>
      <c r="BL7718" s="1" t="s">
        <v>113</v>
      </c>
      <c r="BM7718" s="1" t="s">
        <v>113</v>
      </c>
      <c r="BN7718">
        <v>1</v>
      </c>
      <c r="BO7718" s="1" t="s">
        <v>311</v>
      </c>
      <c r="BP7718">
        <v>1</v>
      </c>
      <c r="BQ7718">
        <v>7</v>
      </c>
      <c r="BR7718">
        <v>1</v>
      </c>
      <c r="BS7718">
        <v>1</v>
      </c>
      <c r="BT7718">
        <v>7</v>
      </c>
      <c r="BU7718">
        <v>7</v>
      </c>
      <c r="BV7718" s="1" t="s">
        <v>142</v>
      </c>
      <c r="BW7718" s="1" t="s">
        <v>718</v>
      </c>
      <c r="BX7718" s="1" t="s">
        <v>5766</v>
      </c>
      <c r="BY7718" s="1" t="s">
        <v>130</v>
      </c>
      <c r="BZ7718">
        <v>0</v>
      </c>
      <c r="CA7718">
        <v>0</v>
      </c>
      <c r="CB7718">
        <v>0</v>
      </c>
      <c r="CC7718">
        <v>0</v>
      </c>
      <c r="CD7718" s="2">
        <v>43725</v>
      </c>
      <c r="CE7718">
        <v>1</v>
      </c>
      <c r="CF7718">
        <v>0</v>
      </c>
      <c r="CG7718" s="2">
        <v>42964</v>
      </c>
      <c r="CH7718" s="2">
        <v>42964</v>
      </c>
      <c r="CI7718">
        <v>100</v>
      </c>
      <c r="CJ7718">
        <v>10</v>
      </c>
      <c r="CK7718">
        <v>8</v>
      </c>
      <c r="CL7718">
        <v>10</v>
      </c>
      <c r="CM7718">
        <v>10</v>
      </c>
      <c r="CN7718">
        <v>10</v>
      </c>
      <c r="CO7718">
        <v>10</v>
      </c>
      <c r="CP7718" s="1" t="s">
        <v>130</v>
      </c>
      <c r="CQ7718" s="1" t="s">
        <v>113</v>
      </c>
      <c r="CR7718" s="1" t="s">
        <v>113</v>
      </c>
      <c r="CS7718" s="1" t="s">
        <v>125</v>
      </c>
      <c r="CT7718" s="1" t="s">
        <v>125</v>
      </c>
      <c r="CU7718" s="1" t="s">
        <v>153</v>
      </c>
      <c r="CV7718" s="1" t="s">
        <v>125</v>
      </c>
      <c r="CW7718" s="1" t="s">
        <v>125</v>
      </c>
      <c r="CX7718">
        <v>1</v>
      </c>
      <c r="CY7718">
        <v>0</v>
      </c>
      <c r="CZ7718">
        <v>1</v>
      </c>
      <c r="DA7718">
        <v>0</v>
      </c>
      <c r="DB7718" s="1" t="s">
        <v>7496</v>
      </c>
    </row>
    <row r="7719" spans="1:106" x14ac:dyDescent="0.3">
      <c r="A7719">
        <v>19035493</v>
      </c>
      <c r="B7719" s="1" t="s">
        <v>88125</v>
      </c>
      <c r="C7719">
        <v>20190917034823</v>
      </c>
      <c r="D7719" s="2">
        <v>43725</v>
      </c>
      <c r="E7719" s="1" t="s">
        <v>87984</v>
      </c>
      <c r="F7719" s="1" t="s">
        <v>99372</v>
      </c>
      <c r="G7719" s="1" t="s">
        <v>87985</v>
      </c>
      <c r="H7719" s="1" t="s">
        <v>106005</v>
      </c>
      <c r="I7719" s="1" t="s">
        <v>111</v>
      </c>
      <c r="J7719" s="1" t="s">
        <v>106002</v>
      </c>
      <c r="K7719" s="1" t="s">
        <v>87986</v>
      </c>
      <c r="L7719" s="1" t="s">
        <v>97762</v>
      </c>
      <c r="M7719" s="1" t="s">
        <v>87987</v>
      </c>
      <c r="N7719" s="1" t="s">
        <v>87988</v>
      </c>
      <c r="O7719" s="1" t="s">
        <v>113</v>
      </c>
      <c r="P7719" s="1" t="s">
        <v>113</v>
      </c>
      <c r="Q7719" s="1" t="s">
        <v>113</v>
      </c>
      <c r="R7719" s="1" t="s">
        <v>88126</v>
      </c>
      <c r="S7719" s="1" t="s">
        <v>113</v>
      </c>
      <c r="T7719">
        <v>67478167</v>
      </c>
      <c r="U7719" s="1" t="s">
        <v>87991</v>
      </c>
      <c r="V7719" s="1" t="s">
        <v>2939</v>
      </c>
      <c r="W7719" s="2">
        <v>42476</v>
      </c>
      <c r="X7719" s="1" t="s">
        <v>188</v>
      </c>
      <c r="Y7719" s="1" t="s">
        <v>113</v>
      </c>
      <c r="Z7719" s="1" t="s">
        <v>122</v>
      </c>
      <c r="AA7719" s="1" t="s">
        <v>190</v>
      </c>
      <c r="AB7719" s="1" t="s">
        <v>124</v>
      </c>
      <c r="AC7719" s="1" t="s">
        <v>125</v>
      </c>
      <c r="AD7719" s="1" t="s">
        <v>87992</v>
      </c>
      <c r="AE7719" s="1" t="s">
        <v>87993</v>
      </c>
      <c r="AF7719" s="1" t="s">
        <v>500</v>
      </c>
      <c r="AG7719">
        <v>0</v>
      </c>
      <c r="AH7719">
        <v>0</v>
      </c>
      <c r="AI7719" s="1" t="s">
        <v>271</v>
      </c>
      <c r="AJ7719" s="1" t="s">
        <v>130</v>
      </c>
      <c r="AK7719" s="1" t="s">
        <v>125</v>
      </c>
      <c r="AL7719" s="1" t="s">
        <v>195</v>
      </c>
      <c r="AM7719" s="1" t="s">
        <v>163</v>
      </c>
      <c r="AN7719" s="1" t="s">
        <v>502</v>
      </c>
      <c r="AO7719" s="1" t="s">
        <v>163</v>
      </c>
      <c r="AP7719" s="1" t="s">
        <v>133</v>
      </c>
      <c r="AQ7719" s="1" t="s">
        <v>197</v>
      </c>
      <c r="AR7719">
        <v>8007</v>
      </c>
      <c r="AS7719" s="1" t="s">
        <v>133</v>
      </c>
      <c r="AT7719" s="1" t="s">
        <v>135</v>
      </c>
      <c r="AU7719" s="1" t="s">
        <v>136</v>
      </c>
      <c r="AV7719" s="1" t="s">
        <v>137</v>
      </c>
      <c r="AW7719" s="1" t="s">
        <v>73205</v>
      </c>
      <c r="AX7719" s="1" t="s">
        <v>88127</v>
      </c>
      <c r="AY7719" s="1" t="s">
        <v>130</v>
      </c>
      <c r="AZ7719" s="1" t="s">
        <v>140</v>
      </c>
      <c r="BA7719" s="1" t="s">
        <v>200</v>
      </c>
      <c r="BB7719">
        <v>2</v>
      </c>
      <c r="BC7719" s="1" t="s">
        <v>142</v>
      </c>
      <c r="BD7719">
        <v>1</v>
      </c>
      <c r="BE7719">
        <v>1</v>
      </c>
      <c r="BF7719" s="1" t="s">
        <v>143</v>
      </c>
      <c r="BG7719" s="1" t="s">
        <v>88128</v>
      </c>
      <c r="BI7719" s="1" t="s">
        <v>676</v>
      </c>
      <c r="BJ7719" s="1" t="s">
        <v>113</v>
      </c>
      <c r="BK7719" s="1" t="s">
        <v>113</v>
      </c>
      <c r="BL7719" s="1" t="s">
        <v>203</v>
      </c>
      <c r="BM7719" s="1" t="s">
        <v>373</v>
      </c>
      <c r="BN7719">
        <v>1</v>
      </c>
      <c r="BO7719" s="1" t="s">
        <v>311</v>
      </c>
      <c r="BP7719">
        <v>2</v>
      </c>
      <c r="BQ7719">
        <v>1125</v>
      </c>
      <c r="BR7719">
        <v>2</v>
      </c>
      <c r="BS7719">
        <v>2</v>
      </c>
      <c r="BT7719">
        <v>1125</v>
      </c>
      <c r="BU7719">
        <v>1125</v>
      </c>
      <c r="BV7719" s="1" t="s">
        <v>166</v>
      </c>
      <c r="BW7719" s="1" t="s">
        <v>172</v>
      </c>
      <c r="BX7719" s="1" t="s">
        <v>398</v>
      </c>
      <c r="BY7719" s="1" t="s">
        <v>130</v>
      </c>
      <c r="BZ7719">
        <v>1</v>
      </c>
      <c r="CA7719">
        <v>1</v>
      </c>
      <c r="CB7719">
        <v>1</v>
      </c>
      <c r="CC7719">
        <v>13</v>
      </c>
      <c r="CD7719" s="2">
        <v>43725</v>
      </c>
      <c r="CE7719">
        <v>27</v>
      </c>
      <c r="CF7719">
        <v>9</v>
      </c>
      <c r="CG7719" s="2">
        <v>42888</v>
      </c>
      <c r="CH7719" s="2">
        <v>43713</v>
      </c>
      <c r="CI7719">
        <v>94</v>
      </c>
      <c r="CJ7719">
        <v>9</v>
      </c>
      <c r="CK7719">
        <v>9</v>
      </c>
      <c r="CL7719">
        <v>10</v>
      </c>
      <c r="CM7719">
        <v>10</v>
      </c>
      <c r="CN7719">
        <v>10</v>
      </c>
      <c r="CO7719">
        <v>9</v>
      </c>
      <c r="CP7719" s="1" t="s">
        <v>130</v>
      </c>
      <c r="CQ7719" s="1" t="s">
        <v>113</v>
      </c>
      <c r="CR7719" s="1" t="s">
        <v>113</v>
      </c>
      <c r="CS7719" s="1" t="s">
        <v>125</v>
      </c>
      <c r="CT7719" s="1" t="s">
        <v>125</v>
      </c>
      <c r="CU7719" s="1" t="s">
        <v>207</v>
      </c>
      <c r="CV7719" s="1" t="s">
        <v>125</v>
      </c>
      <c r="CW7719" s="1" t="s">
        <v>125</v>
      </c>
      <c r="CX7719">
        <v>2</v>
      </c>
      <c r="CY7719">
        <v>0</v>
      </c>
      <c r="CZ7719">
        <v>2</v>
      </c>
      <c r="DA7719">
        <v>0</v>
      </c>
      <c r="DB7719" s="1" t="s">
        <v>11880</v>
      </c>
    </row>
    <row r="7720" spans="1:106" x14ac:dyDescent="0.3">
      <c r="A7720">
        <v>19035997</v>
      </c>
      <c r="B7720" s="1" t="s">
        <v>88129</v>
      </c>
      <c r="C7720">
        <v>20190917034823</v>
      </c>
      <c r="D7720" s="2">
        <v>43725</v>
      </c>
      <c r="E7720" s="1" t="s">
        <v>88130</v>
      </c>
      <c r="F7720" s="1" t="s">
        <v>88131</v>
      </c>
      <c r="G7720" s="1" t="s">
        <v>88132</v>
      </c>
      <c r="H7720" s="1" t="s">
        <v>88133</v>
      </c>
      <c r="I7720" s="1" t="s">
        <v>111</v>
      </c>
      <c r="J7720" s="1" t="s">
        <v>88134</v>
      </c>
      <c r="K7720" s="1" t="s">
        <v>88135</v>
      </c>
      <c r="L7720" s="1" t="s">
        <v>88136</v>
      </c>
      <c r="M7720" s="1" t="s">
        <v>88137</v>
      </c>
      <c r="N7720" s="1" t="s">
        <v>109853</v>
      </c>
      <c r="O7720" s="1" t="s">
        <v>88138</v>
      </c>
      <c r="P7720" s="1" t="s">
        <v>113</v>
      </c>
      <c r="Q7720" s="1" t="s">
        <v>113</v>
      </c>
      <c r="R7720" s="1" t="s">
        <v>88139</v>
      </c>
      <c r="S7720" s="1" t="s">
        <v>113</v>
      </c>
      <c r="T7720">
        <v>118208723</v>
      </c>
      <c r="U7720" s="1" t="s">
        <v>88140</v>
      </c>
      <c r="V7720" s="1" t="s">
        <v>88141</v>
      </c>
      <c r="W7720" s="2">
        <v>42792</v>
      </c>
      <c r="X7720" s="1" t="s">
        <v>188</v>
      </c>
      <c r="Y7720" s="1" t="s">
        <v>113</v>
      </c>
      <c r="Z7720" s="1" t="s">
        <v>124</v>
      </c>
      <c r="AA7720" s="1" t="s">
        <v>124</v>
      </c>
      <c r="AB7720" s="1" t="s">
        <v>124</v>
      </c>
      <c r="AC7720" s="1" t="s">
        <v>125</v>
      </c>
      <c r="AD7720" s="1" t="s">
        <v>88142</v>
      </c>
      <c r="AE7720" s="1" t="s">
        <v>88143</v>
      </c>
      <c r="AF7720" s="1" t="s">
        <v>99719</v>
      </c>
      <c r="AG7720">
        <v>1</v>
      </c>
      <c r="AH7720">
        <v>1</v>
      </c>
      <c r="AI7720" s="1" t="s">
        <v>271</v>
      </c>
      <c r="AJ7720" s="1" t="s">
        <v>130</v>
      </c>
      <c r="AK7720" s="1" t="s">
        <v>125</v>
      </c>
      <c r="AL7720" s="1" t="s">
        <v>195</v>
      </c>
      <c r="AM7720" s="1" t="s">
        <v>163</v>
      </c>
      <c r="AN7720" s="1" t="s">
        <v>1165</v>
      </c>
      <c r="AO7720" s="1" t="s">
        <v>163</v>
      </c>
      <c r="AP7720" s="1" t="s">
        <v>133</v>
      </c>
      <c r="AQ7720" s="1" t="s">
        <v>197</v>
      </c>
      <c r="AR7720">
        <v>8013</v>
      </c>
      <c r="AS7720" s="1" t="s">
        <v>133</v>
      </c>
      <c r="AT7720" s="1" t="s">
        <v>135</v>
      </c>
      <c r="AU7720" s="1" t="s">
        <v>136</v>
      </c>
      <c r="AV7720" s="1" t="s">
        <v>137</v>
      </c>
      <c r="AW7720" s="1" t="s">
        <v>31467</v>
      </c>
      <c r="AX7720" s="1" t="s">
        <v>9948</v>
      </c>
      <c r="AY7720" s="1" t="s">
        <v>130</v>
      </c>
      <c r="AZ7720" s="1" t="s">
        <v>140</v>
      </c>
      <c r="BA7720" s="1" t="s">
        <v>200</v>
      </c>
      <c r="BB7720">
        <v>2</v>
      </c>
      <c r="BC7720" s="1" t="s">
        <v>142</v>
      </c>
      <c r="BD7720">
        <v>1</v>
      </c>
      <c r="BE7720">
        <v>1</v>
      </c>
      <c r="BF7720" s="1" t="s">
        <v>143</v>
      </c>
      <c r="BG7720" s="1" t="s">
        <v>88144</v>
      </c>
      <c r="BI7720" s="1" t="s">
        <v>881</v>
      </c>
      <c r="BJ7720" s="1" t="s">
        <v>113</v>
      </c>
      <c r="BK7720" s="1" t="s">
        <v>113</v>
      </c>
      <c r="BL7720" s="1" t="s">
        <v>203</v>
      </c>
      <c r="BM7720" s="1" t="s">
        <v>204</v>
      </c>
      <c r="BN7720">
        <v>1</v>
      </c>
      <c r="BO7720" s="1" t="s">
        <v>311</v>
      </c>
      <c r="BP7720">
        <v>5</v>
      </c>
      <c r="BQ7720">
        <v>45</v>
      </c>
      <c r="BR7720">
        <v>5</v>
      </c>
      <c r="BS7720">
        <v>5</v>
      </c>
      <c r="BT7720">
        <v>45</v>
      </c>
      <c r="BU7720">
        <v>45</v>
      </c>
      <c r="BV7720" s="1" t="s">
        <v>397</v>
      </c>
      <c r="BW7720" s="1" t="s">
        <v>1406</v>
      </c>
      <c r="BX7720" s="1" t="s">
        <v>2513</v>
      </c>
      <c r="BY7720" s="1" t="s">
        <v>130</v>
      </c>
      <c r="BZ7720">
        <v>0</v>
      </c>
      <c r="CA7720">
        <v>0</v>
      </c>
      <c r="CB7720">
        <v>0</v>
      </c>
      <c r="CC7720">
        <v>0</v>
      </c>
      <c r="CD7720" s="2">
        <v>43725</v>
      </c>
      <c r="CE7720">
        <v>17</v>
      </c>
      <c r="CF7720">
        <v>0</v>
      </c>
      <c r="CG7720" s="2">
        <v>42904</v>
      </c>
      <c r="CH7720" s="2">
        <v>43310</v>
      </c>
      <c r="CI7720">
        <v>95</v>
      </c>
      <c r="CJ7720">
        <v>10</v>
      </c>
      <c r="CK7720">
        <v>10</v>
      </c>
      <c r="CL7720">
        <v>10</v>
      </c>
      <c r="CM7720">
        <v>10</v>
      </c>
      <c r="CN7720">
        <v>10</v>
      </c>
      <c r="CO7720">
        <v>9</v>
      </c>
      <c r="CP7720" s="1" t="s">
        <v>130</v>
      </c>
      <c r="CQ7720" s="1" t="s">
        <v>113</v>
      </c>
      <c r="CR7720" s="1" t="s">
        <v>113</v>
      </c>
      <c r="CS7720" s="1" t="s">
        <v>125</v>
      </c>
      <c r="CT7720" s="1" t="s">
        <v>125</v>
      </c>
      <c r="CU7720" s="1" t="s">
        <v>207</v>
      </c>
      <c r="CV7720" s="1" t="s">
        <v>125</v>
      </c>
      <c r="CW7720" s="1" t="s">
        <v>125</v>
      </c>
      <c r="CX7720">
        <v>1</v>
      </c>
      <c r="CY7720">
        <v>0</v>
      </c>
      <c r="CZ7720">
        <v>1</v>
      </c>
      <c r="DA7720">
        <v>0</v>
      </c>
      <c r="DB7720" s="1" t="s">
        <v>550</v>
      </c>
    </row>
    <row r="7721" spans="1:106" x14ac:dyDescent="0.3">
      <c r="A7721">
        <v>19036802</v>
      </c>
      <c r="B7721" s="1" t="s">
        <v>88145</v>
      </c>
      <c r="C7721">
        <v>20190917034823</v>
      </c>
      <c r="D7721" s="2">
        <v>43725</v>
      </c>
      <c r="E7721" s="1" t="s">
        <v>106006</v>
      </c>
      <c r="F7721" s="1" t="s">
        <v>106007</v>
      </c>
      <c r="G7721" s="1" t="s">
        <v>88146</v>
      </c>
      <c r="H7721" s="1" t="s">
        <v>115191</v>
      </c>
      <c r="I7721" s="1" t="s">
        <v>111</v>
      </c>
      <c r="J7721" s="1" t="s">
        <v>115192</v>
      </c>
      <c r="K7721" s="1" t="s">
        <v>113</v>
      </c>
      <c r="L7721" s="1" t="s">
        <v>88147</v>
      </c>
      <c r="M7721" s="1" t="s">
        <v>88148</v>
      </c>
      <c r="N7721" s="1" t="s">
        <v>88149</v>
      </c>
      <c r="O7721" s="1" t="s">
        <v>88150</v>
      </c>
      <c r="P7721" s="1" t="s">
        <v>113</v>
      </c>
      <c r="Q7721" s="1" t="s">
        <v>113</v>
      </c>
      <c r="R7721" s="1" t="s">
        <v>88151</v>
      </c>
      <c r="S7721" s="1" t="s">
        <v>113</v>
      </c>
      <c r="T7721">
        <v>7956108</v>
      </c>
      <c r="U7721" s="1" t="s">
        <v>88152</v>
      </c>
      <c r="V7721" s="1" t="s">
        <v>88153</v>
      </c>
      <c r="W7721" s="2">
        <v>41491</v>
      </c>
      <c r="X7721" s="1" t="s">
        <v>188</v>
      </c>
      <c r="Y7721" s="1" t="s">
        <v>88154</v>
      </c>
      <c r="Z7721" s="1" t="s">
        <v>189</v>
      </c>
      <c r="AA7721" s="1" t="s">
        <v>190</v>
      </c>
      <c r="AB7721" s="1" t="s">
        <v>124</v>
      </c>
      <c r="AC7721" s="1" t="s">
        <v>125</v>
      </c>
      <c r="AD7721" s="1" t="s">
        <v>88155</v>
      </c>
      <c r="AE7721" s="1" t="s">
        <v>88156</v>
      </c>
      <c r="AF7721" s="1" t="s">
        <v>113</v>
      </c>
      <c r="AG7721">
        <v>3</v>
      </c>
      <c r="AH7721">
        <v>3</v>
      </c>
      <c r="AI7721" s="1" t="s">
        <v>304</v>
      </c>
      <c r="AJ7721" s="1" t="s">
        <v>130</v>
      </c>
      <c r="AK7721" s="1" t="s">
        <v>130</v>
      </c>
      <c r="AL7721" s="1" t="s">
        <v>131</v>
      </c>
      <c r="AM7721" s="1" t="s">
        <v>99840</v>
      </c>
      <c r="AN7721" s="1" t="s">
        <v>3982</v>
      </c>
      <c r="AO7721" s="1" t="s">
        <v>99840</v>
      </c>
      <c r="AP7721" s="1" t="s">
        <v>133</v>
      </c>
      <c r="AQ7721" s="1" t="s">
        <v>134</v>
      </c>
      <c r="AR7721">
        <v>8038</v>
      </c>
      <c r="AS7721" s="1" t="s">
        <v>133</v>
      </c>
      <c r="AT7721" s="1" t="s">
        <v>135</v>
      </c>
      <c r="AU7721" s="1" t="s">
        <v>136</v>
      </c>
      <c r="AV7721" s="1" t="s">
        <v>137</v>
      </c>
      <c r="AW7721" s="1" t="s">
        <v>88157</v>
      </c>
      <c r="AX7721" s="1" t="s">
        <v>88158</v>
      </c>
      <c r="AY7721" s="1" t="s">
        <v>125</v>
      </c>
      <c r="AZ7721" s="1" t="s">
        <v>140</v>
      </c>
      <c r="BA7721" s="1" t="s">
        <v>200</v>
      </c>
      <c r="BB7721">
        <v>2</v>
      </c>
      <c r="BC7721" s="1" t="s">
        <v>142</v>
      </c>
      <c r="BD7721">
        <v>1</v>
      </c>
      <c r="BE7721">
        <v>2</v>
      </c>
      <c r="BF7721" s="1" t="s">
        <v>143</v>
      </c>
      <c r="BG7721" s="1" t="s">
        <v>88159</v>
      </c>
      <c r="BI7721" s="1" t="s">
        <v>148</v>
      </c>
      <c r="BJ7721" s="1" t="s">
        <v>113</v>
      </c>
      <c r="BK7721" s="1" t="s">
        <v>113</v>
      </c>
      <c r="BL7721" s="1" t="s">
        <v>311</v>
      </c>
      <c r="BM7721" s="1" t="s">
        <v>2128</v>
      </c>
      <c r="BN7721">
        <v>2</v>
      </c>
      <c r="BO7721" s="1" t="s">
        <v>373</v>
      </c>
      <c r="BP7721">
        <v>2</v>
      </c>
      <c r="BQ7721">
        <v>1125</v>
      </c>
      <c r="BR7721">
        <v>2</v>
      </c>
      <c r="BS7721">
        <v>2</v>
      </c>
      <c r="BT7721">
        <v>1125</v>
      </c>
      <c r="BU7721">
        <v>1125</v>
      </c>
      <c r="BV7721" s="1" t="s">
        <v>166</v>
      </c>
      <c r="BW7721" s="1" t="s">
        <v>172</v>
      </c>
      <c r="BX7721" s="1" t="s">
        <v>398</v>
      </c>
      <c r="BY7721" s="1" t="s">
        <v>130</v>
      </c>
      <c r="BZ7721">
        <v>2</v>
      </c>
      <c r="CA7721">
        <v>7</v>
      </c>
      <c r="CB7721">
        <v>14</v>
      </c>
      <c r="CC7721">
        <v>14</v>
      </c>
      <c r="CD7721" s="2">
        <v>43725</v>
      </c>
      <c r="CE7721">
        <v>116</v>
      </c>
      <c r="CF7721">
        <v>49</v>
      </c>
      <c r="CG7721" s="2">
        <v>42910</v>
      </c>
      <c r="CH7721" s="2">
        <v>43709</v>
      </c>
      <c r="CI7721">
        <v>90</v>
      </c>
      <c r="CJ7721">
        <v>10</v>
      </c>
      <c r="CK7721">
        <v>8</v>
      </c>
      <c r="CL7721">
        <v>10</v>
      </c>
      <c r="CM7721">
        <v>10</v>
      </c>
      <c r="CN7721">
        <v>9</v>
      </c>
      <c r="CO7721">
        <v>9</v>
      </c>
      <c r="CP7721" s="1" t="s">
        <v>130</v>
      </c>
      <c r="CQ7721" s="1" t="s">
        <v>399</v>
      </c>
      <c r="CR7721" s="1" t="s">
        <v>113</v>
      </c>
      <c r="CS7721" s="1" t="s">
        <v>125</v>
      </c>
      <c r="CT7721" s="1" t="s">
        <v>125</v>
      </c>
      <c r="CU7721" s="1" t="s">
        <v>175</v>
      </c>
      <c r="CV7721" s="1" t="s">
        <v>125</v>
      </c>
      <c r="CW7721" s="1" t="s">
        <v>125</v>
      </c>
      <c r="CX7721">
        <v>3</v>
      </c>
      <c r="CY7721">
        <v>0</v>
      </c>
      <c r="CZ7721">
        <v>3</v>
      </c>
      <c r="DA7721">
        <v>0</v>
      </c>
      <c r="DB7721" s="1" t="s">
        <v>27684</v>
      </c>
    </row>
    <row r="7722" spans="1:106" x14ac:dyDescent="0.3">
      <c r="A7722">
        <v>19038238</v>
      </c>
      <c r="B7722" s="1" t="s">
        <v>88160</v>
      </c>
      <c r="C7722">
        <v>20190917034823</v>
      </c>
      <c r="D7722" s="2">
        <v>43725</v>
      </c>
      <c r="E7722" s="1" t="s">
        <v>88161</v>
      </c>
      <c r="F7722" s="1" t="s">
        <v>88162</v>
      </c>
      <c r="G7722" s="1" t="s">
        <v>88146</v>
      </c>
      <c r="H7722" s="1" t="s">
        <v>115193</v>
      </c>
      <c r="I7722" s="1" t="s">
        <v>111</v>
      </c>
      <c r="J7722" s="1" t="s">
        <v>113</v>
      </c>
      <c r="K7722" s="1" t="s">
        <v>113</v>
      </c>
      <c r="L7722" s="1" t="s">
        <v>88147</v>
      </c>
      <c r="M7722" s="1" t="s">
        <v>115194</v>
      </c>
      <c r="N7722" s="1" t="s">
        <v>115195</v>
      </c>
      <c r="O7722" s="1" t="s">
        <v>88150</v>
      </c>
      <c r="P7722" s="1" t="s">
        <v>113</v>
      </c>
      <c r="Q7722" s="1" t="s">
        <v>113</v>
      </c>
      <c r="R7722" s="1" t="s">
        <v>88163</v>
      </c>
      <c r="S7722" s="1" t="s">
        <v>113</v>
      </c>
      <c r="T7722">
        <v>7956108</v>
      </c>
      <c r="U7722" s="1" t="s">
        <v>88152</v>
      </c>
      <c r="V7722" s="1" t="s">
        <v>88153</v>
      </c>
      <c r="W7722" s="2">
        <v>41491</v>
      </c>
      <c r="X7722" s="1" t="s">
        <v>188</v>
      </c>
      <c r="Y7722" s="1" t="s">
        <v>88154</v>
      </c>
      <c r="Z7722" s="1" t="s">
        <v>189</v>
      </c>
      <c r="AA7722" s="1" t="s">
        <v>190</v>
      </c>
      <c r="AB7722" s="1" t="s">
        <v>124</v>
      </c>
      <c r="AC7722" s="1" t="s">
        <v>125</v>
      </c>
      <c r="AD7722" s="1" t="s">
        <v>88155</v>
      </c>
      <c r="AE7722" s="1" t="s">
        <v>88156</v>
      </c>
      <c r="AF7722" s="1" t="s">
        <v>113</v>
      </c>
      <c r="AG7722">
        <v>3</v>
      </c>
      <c r="AH7722">
        <v>3</v>
      </c>
      <c r="AI7722" s="1" t="s">
        <v>304</v>
      </c>
      <c r="AJ7722" s="1" t="s">
        <v>130</v>
      </c>
      <c r="AK7722" s="1" t="s">
        <v>130</v>
      </c>
      <c r="AL7722" s="1" t="s">
        <v>131</v>
      </c>
      <c r="AM7722" s="1" t="s">
        <v>99840</v>
      </c>
      <c r="AN7722" s="1" t="s">
        <v>3677</v>
      </c>
      <c r="AO7722" s="1" t="s">
        <v>99840</v>
      </c>
      <c r="AP7722" s="1" t="s">
        <v>133</v>
      </c>
      <c r="AQ7722" s="1" t="s">
        <v>134</v>
      </c>
      <c r="AR7722">
        <v>8038</v>
      </c>
      <c r="AS7722" s="1" t="s">
        <v>133</v>
      </c>
      <c r="AT7722" s="1" t="s">
        <v>135</v>
      </c>
      <c r="AU7722" s="1" t="s">
        <v>136</v>
      </c>
      <c r="AV7722" s="1" t="s">
        <v>137</v>
      </c>
      <c r="AW7722" s="1" t="s">
        <v>88164</v>
      </c>
      <c r="AX7722" s="1" t="s">
        <v>88165</v>
      </c>
      <c r="AY7722" s="1" t="s">
        <v>125</v>
      </c>
      <c r="AZ7722" s="1" t="s">
        <v>140</v>
      </c>
      <c r="BA7722" s="1" t="s">
        <v>200</v>
      </c>
      <c r="BB7722">
        <v>2</v>
      </c>
      <c r="BC7722" s="1" t="s">
        <v>142</v>
      </c>
      <c r="BD7722">
        <v>1</v>
      </c>
      <c r="BE7722">
        <v>1</v>
      </c>
      <c r="BF7722" s="1" t="s">
        <v>143</v>
      </c>
      <c r="BG7722" s="1" t="s">
        <v>88166</v>
      </c>
      <c r="BI7722" s="1" t="s">
        <v>148</v>
      </c>
      <c r="BJ7722" s="1" t="s">
        <v>113</v>
      </c>
      <c r="BK7722" s="1" t="s">
        <v>113</v>
      </c>
      <c r="BL7722" s="1" t="s">
        <v>311</v>
      </c>
      <c r="BM7722" s="1" t="s">
        <v>2128</v>
      </c>
      <c r="BN7722">
        <v>2</v>
      </c>
      <c r="BO7722" s="1" t="s">
        <v>373</v>
      </c>
      <c r="BP7722">
        <v>2</v>
      </c>
      <c r="BQ7722">
        <v>1125</v>
      </c>
      <c r="BR7722">
        <v>2</v>
      </c>
      <c r="BS7722">
        <v>2</v>
      </c>
      <c r="BT7722">
        <v>1125</v>
      </c>
      <c r="BU7722">
        <v>1125</v>
      </c>
      <c r="BV7722" s="1" t="s">
        <v>166</v>
      </c>
      <c r="BW7722" s="1" t="s">
        <v>172</v>
      </c>
      <c r="BX7722" s="1" t="s">
        <v>398</v>
      </c>
      <c r="BY7722" s="1" t="s">
        <v>130</v>
      </c>
      <c r="BZ7722">
        <v>4</v>
      </c>
      <c r="CA7722">
        <v>6</v>
      </c>
      <c r="CB7722">
        <v>17</v>
      </c>
      <c r="CC7722">
        <v>17</v>
      </c>
      <c r="CD7722" s="2">
        <v>43725</v>
      </c>
      <c r="CE7722">
        <v>119</v>
      </c>
      <c r="CF7722">
        <v>47</v>
      </c>
      <c r="CG7722" s="2">
        <v>42893</v>
      </c>
      <c r="CH7722" s="2">
        <v>43709</v>
      </c>
      <c r="CI7722">
        <v>88</v>
      </c>
      <c r="CJ7722">
        <v>9</v>
      </c>
      <c r="CK7722">
        <v>9</v>
      </c>
      <c r="CL7722">
        <v>10</v>
      </c>
      <c r="CM7722">
        <v>10</v>
      </c>
      <c r="CN7722">
        <v>9</v>
      </c>
      <c r="CO7722">
        <v>9</v>
      </c>
      <c r="CP7722" s="1" t="s">
        <v>130</v>
      </c>
      <c r="CQ7722" s="1" t="s">
        <v>399</v>
      </c>
      <c r="CR7722" s="1" t="s">
        <v>113</v>
      </c>
      <c r="CS7722" s="1" t="s">
        <v>125</v>
      </c>
      <c r="CT7722" s="1" t="s">
        <v>125</v>
      </c>
      <c r="CU7722" s="1" t="s">
        <v>175</v>
      </c>
      <c r="CV7722" s="1" t="s">
        <v>125</v>
      </c>
      <c r="CW7722" s="1" t="s">
        <v>125</v>
      </c>
      <c r="CX7722">
        <v>3</v>
      </c>
      <c r="CY7722">
        <v>0</v>
      </c>
      <c r="CZ7722">
        <v>3</v>
      </c>
      <c r="DA7722">
        <v>0</v>
      </c>
      <c r="DB7722" s="1" t="s">
        <v>27206</v>
      </c>
    </row>
    <row r="7723" spans="1:106" x14ac:dyDescent="0.3">
      <c r="A7723">
        <v>19043388</v>
      </c>
      <c r="B7723" s="1" t="s">
        <v>88167</v>
      </c>
      <c r="C7723">
        <v>20190917034823</v>
      </c>
      <c r="D7723" s="2">
        <v>43725</v>
      </c>
      <c r="E7723" s="1" t="s">
        <v>88168</v>
      </c>
      <c r="F7723" s="1" t="s">
        <v>88169</v>
      </c>
      <c r="G7723" s="1" t="s">
        <v>88170</v>
      </c>
      <c r="H7723" s="1" t="s">
        <v>88171</v>
      </c>
      <c r="I7723" s="1" t="s">
        <v>111</v>
      </c>
      <c r="J7723" s="1" t="s">
        <v>75097</v>
      </c>
      <c r="K7723" s="1" t="s">
        <v>88172</v>
      </c>
      <c r="L7723" s="1" t="s">
        <v>52693</v>
      </c>
      <c r="M7723" s="1" t="s">
        <v>17271</v>
      </c>
      <c r="N7723" s="1" t="s">
        <v>17480</v>
      </c>
      <c r="O7723" s="1" t="s">
        <v>88173</v>
      </c>
      <c r="P7723" s="1" t="s">
        <v>113</v>
      </c>
      <c r="Q7723" s="1" t="s">
        <v>113</v>
      </c>
      <c r="R7723" s="1" t="s">
        <v>88174</v>
      </c>
      <c r="S7723" s="1" t="s">
        <v>113</v>
      </c>
      <c r="T7723">
        <v>8130906</v>
      </c>
      <c r="U7723" s="1" t="s">
        <v>17275</v>
      </c>
      <c r="V7723" s="1" t="s">
        <v>17276</v>
      </c>
      <c r="W7723" s="2">
        <v>41499</v>
      </c>
      <c r="X7723" s="1" t="s">
        <v>188</v>
      </c>
      <c r="Y7723" s="1" t="s">
        <v>17277</v>
      </c>
      <c r="Z7723" s="1" t="s">
        <v>122</v>
      </c>
      <c r="AA7723" s="1" t="s">
        <v>190</v>
      </c>
      <c r="AB7723" s="1" t="s">
        <v>124</v>
      </c>
      <c r="AC7723" s="1" t="s">
        <v>130</v>
      </c>
      <c r="AD7723" s="1" t="s">
        <v>17278</v>
      </c>
      <c r="AE7723" s="1" t="s">
        <v>17279</v>
      </c>
      <c r="AF7723" s="1" t="s">
        <v>500</v>
      </c>
      <c r="AG7723">
        <v>43</v>
      </c>
      <c r="AH7723">
        <v>43</v>
      </c>
      <c r="AI7723" s="1" t="s">
        <v>225</v>
      </c>
      <c r="AJ7723" s="1" t="s">
        <v>130</v>
      </c>
      <c r="AK7723" s="1" t="s">
        <v>125</v>
      </c>
      <c r="AL7723" s="1" t="s">
        <v>195</v>
      </c>
      <c r="AM7723" s="1" t="s">
        <v>163</v>
      </c>
      <c r="AN7723" s="1" t="s">
        <v>502</v>
      </c>
      <c r="AO7723" s="1" t="s">
        <v>163</v>
      </c>
      <c r="AP7723" s="1" t="s">
        <v>133</v>
      </c>
      <c r="AQ7723" s="1" t="s">
        <v>197</v>
      </c>
      <c r="AR7723">
        <v>8007</v>
      </c>
      <c r="AS7723" s="1" t="s">
        <v>133</v>
      </c>
      <c r="AT7723" s="1" t="s">
        <v>135</v>
      </c>
      <c r="AU7723" s="1" t="s">
        <v>136</v>
      </c>
      <c r="AV7723" s="1" t="s">
        <v>137</v>
      </c>
      <c r="AW7723" s="1" t="s">
        <v>12895</v>
      </c>
      <c r="AX7723" s="1" t="s">
        <v>62778</v>
      </c>
      <c r="AY7723" s="1" t="s">
        <v>130</v>
      </c>
      <c r="AZ7723" s="1" t="s">
        <v>781</v>
      </c>
      <c r="BA7723" s="1" t="s">
        <v>782</v>
      </c>
      <c r="BB7723">
        <v>4</v>
      </c>
      <c r="BC7723" s="1" t="s">
        <v>166</v>
      </c>
      <c r="BD7723">
        <v>2</v>
      </c>
      <c r="BE7723">
        <v>3</v>
      </c>
      <c r="BF7723" s="1" t="s">
        <v>143</v>
      </c>
      <c r="BG7723" s="1" t="s">
        <v>88175</v>
      </c>
      <c r="BI7723" s="1" t="s">
        <v>13869</v>
      </c>
      <c r="BJ7723" s="1" t="s">
        <v>113</v>
      </c>
      <c r="BK7723" s="1" t="s">
        <v>113</v>
      </c>
      <c r="BL7723" s="1" t="s">
        <v>233</v>
      </c>
      <c r="BM7723" s="1" t="s">
        <v>621</v>
      </c>
      <c r="BN7723">
        <v>4</v>
      </c>
      <c r="BO7723" s="1" t="s">
        <v>7059</v>
      </c>
      <c r="BP7723">
        <v>3</v>
      </c>
      <c r="BQ7723">
        <v>1125</v>
      </c>
      <c r="BR7723">
        <v>1</v>
      </c>
      <c r="BS7723">
        <v>5</v>
      </c>
      <c r="BT7723">
        <v>1125</v>
      </c>
      <c r="BU7723">
        <v>1125</v>
      </c>
      <c r="BV7723" s="1" t="s">
        <v>2527</v>
      </c>
      <c r="BW7723" s="1" t="s">
        <v>172</v>
      </c>
      <c r="BX7723" s="1" t="s">
        <v>173</v>
      </c>
      <c r="BY7723" s="1" t="s">
        <v>130</v>
      </c>
      <c r="BZ7723">
        <v>6</v>
      </c>
      <c r="CA7723">
        <v>28</v>
      </c>
      <c r="CB7723">
        <v>51</v>
      </c>
      <c r="CC7723">
        <v>244</v>
      </c>
      <c r="CD7723" s="2">
        <v>43725</v>
      </c>
      <c r="CE7723">
        <v>5</v>
      </c>
      <c r="CF7723">
        <v>2</v>
      </c>
      <c r="CG7723" s="2">
        <v>42924</v>
      </c>
      <c r="CH7723" s="2">
        <v>43698</v>
      </c>
      <c r="CI7723">
        <v>100</v>
      </c>
      <c r="CJ7723">
        <v>10</v>
      </c>
      <c r="CK7723">
        <v>10</v>
      </c>
      <c r="CL7723">
        <v>10</v>
      </c>
      <c r="CM7723">
        <v>10</v>
      </c>
      <c r="CN7723">
        <v>10</v>
      </c>
      <c r="CO7723">
        <v>10</v>
      </c>
      <c r="CP7723" s="1" t="s">
        <v>130</v>
      </c>
      <c r="CQ7723" s="1" t="s">
        <v>22452</v>
      </c>
      <c r="CR7723" s="1" t="s">
        <v>113</v>
      </c>
      <c r="CS7723" s="1" t="s">
        <v>130</v>
      </c>
      <c r="CT7723" s="1" t="s">
        <v>125</v>
      </c>
      <c r="CU7723" s="1" t="s">
        <v>175</v>
      </c>
      <c r="CV7723" s="1" t="s">
        <v>125</v>
      </c>
      <c r="CW7723" s="1" t="s">
        <v>125</v>
      </c>
      <c r="CX7723">
        <v>43</v>
      </c>
      <c r="CY7723">
        <v>20</v>
      </c>
      <c r="CZ7723">
        <v>0</v>
      </c>
      <c r="DA7723">
        <v>0</v>
      </c>
      <c r="DB7723" s="1" t="s">
        <v>1966</v>
      </c>
    </row>
    <row r="7724" spans="1:106" x14ac:dyDescent="0.3">
      <c r="A7724">
        <v>19043546</v>
      </c>
      <c r="B7724" s="1" t="s">
        <v>88176</v>
      </c>
      <c r="C7724">
        <v>20190917034823</v>
      </c>
      <c r="D7724" s="2">
        <v>43725</v>
      </c>
      <c r="E7724" s="1" t="s">
        <v>88177</v>
      </c>
      <c r="F7724" s="1" t="s">
        <v>116692</v>
      </c>
      <c r="G7724" s="1" t="s">
        <v>115196</v>
      </c>
      <c r="H7724" s="1" t="s">
        <v>116693</v>
      </c>
      <c r="I7724" s="1" t="s">
        <v>111</v>
      </c>
      <c r="J7724" s="1" t="s">
        <v>116694</v>
      </c>
      <c r="K7724" s="1" t="s">
        <v>113</v>
      </c>
      <c r="L7724" s="1" t="s">
        <v>109854</v>
      </c>
      <c r="M7724" s="1" t="s">
        <v>88178</v>
      </c>
      <c r="N7724" s="1" t="s">
        <v>113</v>
      </c>
      <c r="O7724" s="1" t="s">
        <v>88179</v>
      </c>
      <c r="P7724" s="1" t="s">
        <v>113</v>
      </c>
      <c r="Q7724" s="1" t="s">
        <v>113</v>
      </c>
      <c r="R7724" s="1" t="s">
        <v>88180</v>
      </c>
      <c r="S7724" s="1" t="s">
        <v>113</v>
      </c>
      <c r="T7724">
        <v>66517702</v>
      </c>
      <c r="U7724" s="1" t="s">
        <v>88181</v>
      </c>
      <c r="V7724" s="1" t="s">
        <v>88182</v>
      </c>
      <c r="W7724" s="2">
        <v>42469</v>
      </c>
      <c r="X7724" s="1" t="s">
        <v>188</v>
      </c>
      <c r="Y7724" s="3" t="s">
        <v>115197</v>
      </c>
      <c r="Z7724" s="1" t="s">
        <v>189</v>
      </c>
      <c r="AA7724" s="1" t="s">
        <v>15325</v>
      </c>
      <c r="AB7724" s="1" t="s">
        <v>124</v>
      </c>
      <c r="AC7724" s="1" t="s">
        <v>130</v>
      </c>
      <c r="AD7724" s="1" t="s">
        <v>88183</v>
      </c>
      <c r="AE7724" s="1" t="s">
        <v>88184</v>
      </c>
      <c r="AF7724" s="1" t="s">
        <v>99719</v>
      </c>
      <c r="AG7724">
        <v>2</v>
      </c>
      <c r="AH7724">
        <v>2</v>
      </c>
      <c r="AI7724" s="1" t="s">
        <v>1234</v>
      </c>
      <c r="AJ7724" s="1" t="s">
        <v>130</v>
      </c>
      <c r="AK7724" s="1" t="s">
        <v>130</v>
      </c>
      <c r="AL7724" s="1" t="s">
        <v>195</v>
      </c>
      <c r="AM7724" s="1" t="s">
        <v>99719</v>
      </c>
      <c r="AN7724" s="1" t="s">
        <v>1165</v>
      </c>
      <c r="AO7724" s="1" t="s">
        <v>163</v>
      </c>
      <c r="AP7724" s="1" t="s">
        <v>133</v>
      </c>
      <c r="AQ7724" s="1" t="s">
        <v>197</v>
      </c>
      <c r="AR7724">
        <v>8025</v>
      </c>
      <c r="AS7724" s="1" t="s">
        <v>133</v>
      </c>
      <c r="AT7724" s="1" t="s">
        <v>135</v>
      </c>
      <c r="AU7724" s="1" t="s">
        <v>136</v>
      </c>
      <c r="AV7724" s="1" t="s">
        <v>137</v>
      </c>
      <c r="AW7724" s="1" t="s">
        <v>23779</v>
      </c>
      <c r="AX7724" s="1" t="s">
        <v>43676</v>
      </c>
      <c r="AY7724" s="1" t="s">
        <v>130</v>
      </c>
      <c r="AZ7724" s="1" t="s">
        <v>140</v>
      </c>
      <c r="BA7724" s="1" t="s">
        <v>200</v>
      </c>
      <c r="BB7724">
        <v>2</v>
      </c>
      <c r="BC7724" s="1" t="s">
        <v>142</v>
      </c>
      <c r="BD7724">
        <v>1</v>
      </c>
      <c r="BE7724">
        <v>1</v>
      </c>
      <c r="BF7724" s="1" t="s">
        <v>143</v>
      </c>
      <c r="BG7724" s="1" t="s">
        <v>88185</v>
      </c>
      <c r="BI7724" s="1" t="s">
        <v>2931</v>
      </c>
      <c r="BJ7724" s="1" t="s">
        <v>113</v>
      </c>
      <c r="BK7724" s="1" t="s">
        <v>113</v>
      </c>
      <c r="BL7724" s="1" t="s">
        <v>311</v>
      </c>
      <c r="BM7724" s="1" t="s">
        <v>311</v>
      </c>
      <c r="BN7724">
        <v>1</v>
      </c>
      <c r="BO7724" s="1" t="s">
        <v>373</v>
      </c>
      <c r="BP7724">
        <v>2</v>
      </c>
      <c r="BQ7724">
        <v>30</v>
      </c>
      <c r="BR7724">
        <v>2</v>
      </c>
      <c r="BS7724">
        <v>4</v>
      </c>
      <c r="BT7724">
        <v>30</v>
      </c>
      <c r="BU7724">
        <v>30</v>
      </c>
      <c r="BV7724" s="1" t="s">
        <v>166</v>
      </c>
      <c r="BW7724" s="1" t="s">
        <v>549</v>
      </c>
      <c r="BX7724" s="1" t="s">
        <v>398</v>
      </c>
      <c r="BY7724" s="1" t="s">
        <v>130</v>
      </c>
      <c r="BZ7724">
        <v>0</v>
      </c>
      <c r="CA7724">
        <v>0</v>
      </c>
      <c r="CB7724">
        <v>0</v>
      </c>
      <c r="CC7724">
        <v>0</v>
      </c>
      <c r="CD7724" s="2">
        <v>43725</v>
      </c>
      <c r="CE7724">
        <v>127</v>
      </c>
      <c r="CF7724">
        <v>46</v>
      </c>
      <c r="CG7724" s="2">
        <v>42897</v>
      </c>
      <c r="CH7724" s="2">
        <v>43709</v>
      </c>
      <c r="CI7724">
        <v>96</v>
      </c>
      <c r="CJ7724">
        <v>10</v>
      </c>
      <c r="CK7724">
        <v>10</v>
      </c>
      <c r="CL7724">
        <v>10</v>
      </c>
      <c r="CM7724">
        <v>10</v>
      </c>
      <c r="CN7724">
        <v>10</v>
      </c>
      <c r="CO7724">
        <v>10</v>
      </c>
      <c r="CP7724" s="1" t="s">
        <v>130</v>
      </c>
      <c r="CQ7724" s="1" t="s">
        <v>399</v>
      </c>
      <c r="CR7724" s="1" t="s">
        <v>113</v>
      </c>
      <c r="CS7724" s="1" t="s">
        <v>130</v>
      </c>
      <c r="CT7724" s="1" t="s">
        <v>125</v>
      </c>
      <c r="CU7724" s="1" t="s">
        <v>175</v>
      </c>
      <c r="CV7724" s="1" t="s">
        <v>125</v>
      </c>
      <c r="CW7724" s="1" t="s">
        <v>125</v>
      </c>
      <c r="CX7724">
        <v>2</v>
      </c>
      <c r="CY7724">
        <v>0</v>
      </c>
      <c r="CZ7724">
        <v>2</v>
      </c>
      <c r="DA7724">
        <v>0</v>
      </c>
      <c r="DB7724" s="1" t="s">
        <v>34164</v>
      </c>
    </row>
    <row r="7725" spans="1:106" x14ac:dyDescent="0.3">
      <c r="A7725">
        <v>19044613</v>
      </c>
      <c r="B7725" s="1" t="s">
        <v>88186</v>
      </c>
      <c r="C7725">
        <v>20190917034823</v>
      </c>
      <c r="D7725" s="2">
        <v>43725</v>
      </c>
      <c r="E7725" s="1" t="s">
        <v>88187</v>
      </c>
      <c r="F7725" s="1" t="s">
        <v>116695</v>
      </c>
      <c r="G7725" s="1" t="s">
        <v>115198</v>
      </c>
      <c r="H7725" s="1" t="s">
        <v>116696</v>
      </c>
      <c r="I7725" s="1" t="s">
        <v>111</v>
      </c>
      <c r="J7725" s="1" t="s">
        <v>88188</v>
      </c>
      <c r="K7725" s="1" t="s">
        <v>113</v>
      </c>
      <c r="L7725" s="1" t="s">
        <v>88189</v>
      </c>
      <c r="M7725" s="1" t="s">
        <v>88190</v>
      </c>
      <c r="N7725" s="1" t="s">
        <v>113</v>
      </c>
      <c r="O7725" s="1" t="s">
        <v>88179</v>
      </c>
      <c r="P7725" s="1" t="s">
        <v>113</v>
      </c>
      <c r="Q7725" s="1" t="s">
        <v>113</v>
      </c>
      <c r="R7725" s="1" t="s">
        <v>88191</v>
      </c>
      <c r="S7725" s="1" t="s">
        <v>113</v>
      </c>
      <c r="T7725">
        <v>66517702</v>
      </c>
      <c r="U7725" s="1" t="s">
        <v>88181</v>
      </c>
      <c r="V7725" s="1" t="s">
        <v>88182</v>
      </c>
      <c r="W7725" s="2">
        <v>42469</v>
      </c>
      <c r="X7725" s="1" t="s">
        <v>188</v>
      </c>
      <c r="Y7725" s="3" t="s">
        <v>115197</v>
      </c>
      <c r="Z7725" s="1" t="s">
        <v>189</v>
      </c>
      <c r="AA7725" s="1" t="s">
        <v>15325</v>
      </c>
      <c r="AB7725" s="1" t="s">
        <v>124</v>
      </c>
      <c r="AC7725" s="1" t="s">
        <v>130</v>
      </c>
      <c r="AD7725" s="1" t="s">
        <v>88183</v>
      </c>
      <c r="AE7725" s="1" t="s">
        <v>88184</v>
      </c>
      <c r="AF7725" s="1" t="s">
        <v>99719</v>
      </c>
      <c r="AG7725">
        <v>2</v>
      </c>
      <c r="AH7725">
        <v>2</v>
      </c>
      <c r="AI7725" s="1" t="s">
        <v>1234</v>
      </c>
      <c r="AJ7725" s="1" t="s">
        <v>130</v>
      </c>
      <c r="AK7725" s="1" t="s">
        <v>130</v>
      </c>
      <c r="AL7725" s="1" t="s">
        <v>195</v>
      </c>
      <c r="AM7725" s="1" t="s">
        <v>99719</v>
      </c>
      <c r="AN7725" s="1" t="s">
        <v>1165</v>
      </c>
      <c r="AO7725" s="1" t="s">
        <v>163</v>
      </c>
      <c r="AP7725" s="1" t="s">
        <v>133</v>
      </c>
      <c r="AQ7725" s="1" t="s">
        <v>197</v>
      </c>
      <c r="AR7725">
        <v>8025</v>
      </c>
      <c r="AS7725" s="1" t="s">
        <v>133</v>
      </c>
      <c r="AT7725" s="1" t="s">
        <v>135</v>
      </c>
      <c r="AU7725" s="1" t="s">
        <v>136</v>
      </c>
      <c r="AV7725" s="1" t="s">
        <v>137</v>
      </c>
      <c r="AW7725" s="1" t="s">
        <v>17702</v>
      </c>
      <c r="AX7725" s="1" t="s">
        <v>17602</v>
      </c>
      <c r="AY7725" s="1" t="s">
        <v>130</v>
      </c>
      <c r="AZ7725" s="1" t="s">
        <v>140</v>
      </c>
      <c r="BA7725" s="1" t="s">
        <v>200</v>
      </c>
      <c r="BB7725">
        <v>1</v>
      </c>
      <c r="BC7725" s="1" t="s">
        <v>142</v>
      </c>
      <c r="BD7725">
        <v>1</v>
      </c>
      <c r="BE7725">
        <v>1</v>
      </c>
      <c r="BF7725" s="1" t="s">
        <v>143</v>
      </c>
      <c r="BG7725" s="1" t="s">
        <v>88185</v>
      </c>
      <c r="BI7725" s="1" t="s">
        <v>202</v>
      </c>
      <c r="BJ7725" s="1" t="s">
        <v>113</v>
      </c>
      <c r="BK7725" s="1" t="s">
        <v>113</v>
      </c>
      <c r="BL7725" s="1" t="s">
        <v>113</v>
      </c>
      <c r="BM7725" s="1" t="s">
        <v>113</v>
      </c>
      <c r="BN7725">
        <v>1</v>
      </c>
      <c r="BO7725" s="1" t="s">
        <v>311</v>
      </c>
      <c r="BP7725">
        <v>2</v>
      </c>
      <c r="BQ7725">
        <v>30</v>
      </c>
      <c r="BR7725">
        <v>2</v>
      </c>
      <c r="BS7725">
        <v>6</v>
      </c>
      <c r="BT7725">
        <v>30</v>
      </c>
      <c r="BU7725">
        <v>30</v>
      </c>
      <c r="BV7725" s="1" t="s">
        <v>205</v>
      </c>
      <c r="BW7725" s="1" t="s">
        <v>549</v>
      </c>
      <c r="BX7725" s="1" t="s">
        <v>257</v>
      </c>
      <c r="BY7725" s="1" t="s">
        <v>130</v>
      </c>
      <c r="BZ7725">
        <v>3</v>
      </c>
      <c r="CA7725">
        <v>3</v>
      </c>
      <c r="CB7725">
        <v>3</v>
      </c>
      <c r="CC7725">
        <v>3</v>
      </c>
      <c r="CD7725" s="2">
        <v>43725</v>
      </c>
      <c r="CE7725">
        <v>135</v>
      </c>
      <c r="CF7725">
        <v>49</v>
      </c>
      <c r="CG7725" s="2">
        <v>42911</v>
      </c>
      <c r="CH7725" s="2">
        <v>43698</v>
      </c>
      <c r="CI7725">
        <v>95</v>
      </c>
      <c r="CJ7725">
        <v>10</v>
      </c>
      <c r="CK7725">
        <v>10</v>
      </c>
      <c r="CL7725">
        <v>10</v>
      </c>
      <c r="CM7725">
        <v>10</v>
      </c>
      <c r="CN7725">
        <v>10</v>
      </c>
      <c r="CO7725">
        <v>10</v>
      </c>
      <c r="CP7725" s="1" t="s">
        <v>130</v>
      </c>
      <c r="CQ7725" s="1" t="s">
        <v>399</v>
      </c>
      <c r="CR7725" s="1" t="s">
        <v>113</v>
      </c>
      <c r="CS7725" s="1" t="s">
        <v>130</v>
      </c>
      <c r="CT7725" s="1" t="s">
        <v>125</v>
      </c>
      <c r="CU7725" s="1" t="s">
        <v>175</v>
      </c>
      <c r="CV7725" s="1" t="s">
        <v>125</v>
      </c>
      <c r="CW7725" s="1" t="s">
        <v>125</v>
      </c>
      <c r="CX7725">
        <v>2</v>
      </c>
      <c r="CY7725">
        <v>0</v>
      </c>
      <c r="CZ7725">
        <v>2</v>
      </c>
      <c r="DA7725">
        <v>0</v>
      </c>
      <c r="DB7725" s="1" t="s">
        <v>88192</v>
      </c>
    </row>
    <row r="7726" spans="1:106" x14ac:dyDescent="0.3">
      <c r="A7726">
        <v>19044638</v>
      </c>
      <c r="B7726" s="1" t="s">
        <v>88193</v>
      </c>
      <c r="C7726">
        <v>20190917034823</v>
      </c>
      <c r="D7726" s="2">
        <v>43725</v>
      </c>
      <c r="E7726" s="1" t="s">
        <v>88194</v>
      </c>
      <c r="F7726" s="1" t="s">
        <v>88195</v>
      </c>
      <c r="G7726" s="1" t="s">
        <v>88196</v>
      </c>
      <c r="H7726" s="1" t="s">
        <v>88197</v>
      </c>
      <c r="I7726" s="1" t="s">
        <v>111</v>
      </c>
      <c r="J7726" s="1" t="s">
        <v>113</v>
      </c>
      <c r="K7726" s="1" t="s">
        <v>113</v>
      </c>
      <c r="L7726" s="1" t="s">
        <v>113</v>
      </c>
      <c r="M7726" s="1" t="s">
        <v>113</v>
      </c>
      <c r="N7726" s="1" t="s">
        <v>113</v>
      </c>
      <c r="O7726" s="1" t="s">
        <v>88198</v>
      </c>
      <c r="P7726" s="1" t="s">
        <v>113</v>
      </c>
      <c r="Q7726" s="1" t="s">
        <v>113</v>
      </c>
      <c r="R7726" s="1" t="s">
        <v>88199</v>
      </c>
      <c r="S7726" s="1" t="s">
        <v>113</v>
      </c>
      <c r="T7726">
        <v>132346467</v>
      </c>
      <c r="U7726" s="1" t="s">
        <v>88200</v>
      </c>
      <c r="V7726" s="1" t="s">
        <v>384</v>
      </c>
      <c r="W7726" s="2">
        <v>42883</v>
      </c>
      <c r="X7726" s="1" t="s">
        <v>188</v>
      </c>
      <c r="Y7726" s="1" t="s">
        <v>88201</v>
      </c>
      <c r="Z7726" s="1" t="s">
        <v>122</v>
      </c>
      <c r="AA7726" s="1" t="s">
        <v>190</v>
      </c>
      <c r="AB7726" s="1" t="s">
        <v>124</v>
      </c>
      <c r="AC7726" s="1" t="s">
        <v>125</v>
      </c>
      <c r="AD7726" s="1" t="s">
        <v>88202</v>
      </c>
      <c r="AE7726" s="1" t="s">
        <v>88203</v>
      </c>
      <c r="AF7726" s="1" t="s">
        <v>128</v>
      </c>
      <c r="AG7726">
        <v>1</v>
      </c>
      <c r="AH7726">
        <v>1</v>
      </c>
      <c r="AI7726" s="1" t="s">
        <v>194</v>
      </c>
      <c r="AJ7726" s="1" t="s">
        <v>130</v>
      </c>
      <c r="AK7726" s="1" t="s">
        <v>125</v>
      </c>
      <c r="AL7726" s="1" t="s">
        <v>195</v>
      </c>
      <c r="AM7726" s="1" t="s">
        <v>128</v>
      </c>
      <c r="AN7726" s="1" t="s">
        <v>132</v>
      </c>
      <c r="AO7726" s="1" t="s">
        <v>100131</v>
      </c>
      <c r="AP7726" s="1" t="s">
        <v>133</v>
      </c>
      <c r="AQ7726" s="1" t="s">
        <v>197</v>
      </c>
      <c r="AR7726">
        <v>8026</v>
      </c>
      <c r="AS7726" s="1" t="s">
        <v>133</v>
      </c>
      <c r="AT7726" s="1" t="s">
        <v>135</v>
      </c>
      <c r="AU7726" s="1" t="s">
        <v>136</v>
      </c>
      <c r="AV7726" s="1" t="s">
        <v>137</v>
      </c>
      <c r="AW7726" s="1" t="s">
        <v>88204</v>
      </c>
      <c r="AX7726" s="1" t="s">
        <v>70916</v>
      </c>
      <c r="AY7726" s="1" t="s">
        <v>130</v>
      </c>
      <c r="AZ7726" s="1" t="s">
        <v>140</v>
      </c>
      <c r="BA7726" s="1" t="s">
        <v>200</v>
      </c>
      <c r="BB7726">
        <v>1</v>
      </c>
      <c r="BC7726" s="1" t="s">
        <v>142</v>
      </c>
      <c r="BD7726">
        <v>1</v>
      </c>
      <c r="BE7726">
        <v>1</v>
      </c>
      <c r="BF7726" s="1" t="s">
        <v>143</v>
      </c>
      <c r="BG7726" s="1" t="s">
        <v>88205</v>
      </c>
      <c r="BI7726" s="1" t="s">
        <v>508</v>
      </c>
      <c r="BJ7726" s="1" t="s">
        <v>113</v>
      </c>
      <c r="BK7726" s="1" t="s">
        <v>113</v>
      </c>
      <c r="BL7726" s="1" t="s">
        <v>311</v>
      </c>
      <c r="BM7726" s="1" t="s">
        <v>148</v>
      </c>
      <c r="BN7726">
        <v>1</v>
      </c>
      <c r="BO7726" s="1" t="s">
        <v>311</v>
      </c>
      <c r="BP7726">
        <v>3</v>
      </c>
      <c r="BQ7726">
        <v>60</v>
      </c>
      <c r="BR7726">
        <v>3</v>
      </c>
      <c r="BS7726">
        <v>3</v>
      </c>
      <c r="BT7726">
        <v>60</v>
      </c>
      <c r="BU7726">
        <v>60</v>
      </c>
      <c r="BV7726" s="1" t="s">
        <v>149</v>
      </c>
      <c r="BW7726" s="1" t="s">
        <v>350</v>
      </c>
      <c r="BX7726" s="1" t="s">
        <v>2420</v>
      </c>
      <c r="BY7726" s="1" t="s">
        <v>130</v>
      </c>
      <c r="BZ7726">
        <v>11</v>
      </c>
      <c r="CA7726">
        <v>41</v>
      </c>
      <c r="CB7726">
        <v>71</v>
      </c>
      <c r="CC7726">
        <v>71</v>
      </c>
      <c r="CD7726" s="2">
        <v>43725</v>
      </c>
      <c r="CE7726">
        <v>38</v>
      </c>
      <c r="CF7726">
        <v>15</v>
      </c>
      <c r="CG7726" s="2">
        <v>42891</v>
      </c>
      <c r="CH7726" s="2">
        <v>43706</v>
      </c>
      <c r="CI7726">
        <v>99</v>
      </c>
      <c r="CJ7726">
        <v>10</v>
      </c>
      <c r="CK7726">
        <v>10</v>
      </c>
      <c r="CL7726">
        <v>10</v>
      </c>
      <c r="CM7726">
        <v>10</v>
      </c>
      <c r="CN7726">
        <v>9</v>
      </c>
      <c r="CO7726">
        <v>10</v>
      </c>
      <c r="CP7726" s="1" t="s">
        <v>130</v>
      </c>
      <c r="CQ7726" s="1" t="s">
        <v>113</v>
      </c>
      <c r="CR7726" s="1" t="s">
        <v>113</v>
      </c>
      <c r="CS7726" s="1" t="s">
        <v>125</v>
      </c>
      <c r="CT7726" s="1" t="s">
        <v>125</v>
      </c>
      <c r="CU7726" s="1" t="s">
        <v>153</v>
      </c>
      <c r="CV7726" s="1" t="s">
        <v>125</v>
      </c>
      <c r="CW7726" s="1" t="s">
        <v>125</v>
      </c>
      <c r="CX7726">
        <v>1</v>
      </c>
      <c r="CY7726">
        <v>0</v>
      </c>
      <c r="CZ7726">
        <v>1</v>
      </c>
      <c r="DA7726">
        <v>0</v>
      </c>
      <c r="DB7726" s="1" t="s">
        <v>16414</v>
      </c>
    </row>
    <row r="7727" spans="1:106" x14ac:dyDescent="0.3">
      <c r="A7727">
        <v>19044796</v>
      </c>
      <c r="B7727" s="1" t="s">
        <v>88206</v>
      </c>
      <c r="C7727">
        <v>20190917034823</v>
      </c>
      <c r="D7727" s="2">
        <v>43725</v>
      </c>
      <c r="E7727" s="1" t="s">
        <v>102918</v>
      </c>
      <c r="F7727" s="1" t="s">
        <v>115199</v>
      </c>
      <c r="G7727" s="1" t="s">
        <v>99373</v>
      </c>
      <c r="H7727" s="1" t="s">
        <v>115200</v>
      </c>
      <c r="I7727" s="1" t="s">
        <v>111</v>
      </c>
      <c r="J7727" s="1" t="s">
        <v>88207</v>
      </c>
      <c r="K7727" s="1" t="s">
        <v>113</v>
      </c>
      <c r="L7727" s="1" t="s">
        <v>109855</v>
      </c>
      <c r="M7727" s="1" t="s">
        <v>113</v>
      </c>
      <c r="N7727" s="1" t="s">
        <v>99374</v>
      </c>
      <c r="O7727" s="1" t="s">
        <v>88208</v>
      </c>
      <c r="P7727" s="1" t="s">
        <v>113</v>
      </c>
      <c r="Q7727" s="1" t="s">
        <v>113</v>
      </c>
      <c r="R7727" s="1" t="s">
        <v>88209</v>
      </c>
      <c r="S7727" s="1" t="s">
        <v>113</v>
      </c>
      <c r="T7727">
        <v>77652983</v>
      </c>
      <c r="U7727" s="1" t="s">
        <v>88210</v>
      </c>
      <c r="V7727" s="1" t="s">
        <v>9191</v>
      </c>
      <c r="W7727" s="2">
        <v>42535</v>
      </c>
      <c r="X7727" s="1" t="s">
        <v>188</v>
      </c>
      <c r="Y7727" s="1" t="s">
        <v>106008</v>
      </c>
      <c r="Z7727" s="1" t="s">
        <v>122</v>
      </c>
      <c r="AA7727" s="1" t="s">
        <v>190</v>
      </c>
      <c r="AB7727" s="1" t="s">
        <v>124</v>
      </c>
      <c r="AC7727" s="1" t="s">
        <v>130</v>
      </c>
      <c r="AD7727" s="1" t="s">
        <v>88211</v>
      </c>
      <c r="AE7727" s="1" t="s">
        <v>88212</v>
      </c>
      <c r="AF7727" s="1" t="s">
        <v>101563</v>
      </c>
      <c r="AG7727">
        <v>1</v>
      </c>
      <c r="AH7727">
        <v>1</v>
      </c>
      <c r="AI7727" s="1" t="s">
        <v>271</v>
      </c>
      <c r="AJ7727" s="1" t="s">
        <v>130</v>
      </c>
      <c r="AK7727" s="1" t="s">
        <v>125</v>
      </c>
      <c r="AL7727" s="1" t="s">
        <v>195</v>
      </c>
      <c r="AM7727" s="1" t="s">
        <v>100131</v>
      </c>
      <c r="AN7727" s="1" t="s">
        <v>101564</v>
      </c>
      <c r="AO7727" s="1" t="s">
        <v>100131</v>
      </c>
      <c r="AP7727" s="1" t="s">
        <v>133</v>
      </c>
      <c r="AQ7727" s="1" t="s">
        <v>197</v>
      </c>
      <c r="AR7727">
        <v>8005</v>
      </c>
      <c r="AS7727" s="1" t="s">
        <v>133</v>
      </c>
      <c r="AT7727" s="1" t="s">
        <v>135</v>
      </c>
      <c r="AU7727" s="1" t="s">
        <v>136</v>
      </c>
      <c r="AV7727" s="1" t="s">
        <v>137</v>
      </c>
      <c r="AW7727" s="1" t="s">
        <v>88213</v>
      </c>
      <c r="AX7727" s="1" t="s">
        <v>88214</v>
      </c>
      <c r="AY7727" s="1" t="s">
        <v>130</v>
      </c>
      <c r="AZ7727" s="1" t="s">
        <v>140</v>
      </c>
      <c r="BA7727" s="1" t="s">
        <v>200</v>
      </c>
      <c r="BB7727">
        <v>2</v>
      </c>
      <c r="BC7727" s="1" t="s">
        <v>142</v>
      </c>
      <c r="BD7727">
        <v>1</v>
      </c>
      <c r="BE7727">
        <v>1</v>
      </c>
      <c r="BF7727" s="1" t="s">
        <v>143</v>
      </c>
      <c r="BG7727" s="1" t="s">
        <v>88215</v>
      </c>
      <c r="BI7727" s="1" t="s">
        <v>170</v>
      </c>
      <c r="BJ7727" s="1" t="s">
        <v>113</v>
      </c>
      <c r="BK7727" s="1" t="s">
        <v>113</v>
      </c>
      <c r="BL7727" s="1" t="s">
        <v>113</v>
      </c>
      <c r="BM7727" s="1" t="s">
        <v>3029</v>
      </c>
      <c r="BN7727">
        <v>1</v>
      </c>
      <c r="BO7727" s="1" t="s">
        <v>373</v>
      </c>
      <c r="BP7727">
        <v>2</v>
      </c>
      <c r="BQ7727">
        <v>10</v>
      </c>
      <c r="BR7727">
        <v>2</v>
      </c>
      <c r="BS7727">
        <v>2</v>
      </c>
      <c r="BT7727">
        <v>10</v>
      </c>
      <c r="BU7727">
        <v>10</v>
      </c>
      <c r="BV7727" s="1" t="s">
        <v>166</v>
      </c>
      <c r="BW7727" s="1" t="s">
        <v>1255</v>
      </c>
      <c r="BX7727" s="1" t="s">
        <v>276</v>
      </c>
      <c r="BY7727" s="1" t="s">
        <v>130</v>
      </c>
      <c r="BZ7727">
        <v>10</v>
      </c>
      <c r="CA7727">
        <v>30</v>
      </c>
      <c r="CB7727">
        <v>45</v>
      </c>
      <c r="CC7727">
        <v>45</v>
      </c>
      <c r="CD7727" s="2">
        <v>43725</v>
      </c>
      <c r="CE7727">
        <v>123</v>
      </c>
      <c r="CF7727">
        <v>50</v>
      </c>
      <c r="CG7727" s="2">
        <v>42904</v>
      </c>
      <c r="CH7727" s="2">
        <v>43720</v>
      </c>
      <c r="CI7727">
        <v>98</v>
      </c>
      <c r="CJ7727">
        <v>10</v>
      </c>
      <c r="CK7727">
        <v>10</v>
      </c>
      <c r="CL7727">
        <v>10</v>
      </c>
      <c r="CM7727">
        <v>10</v>
      </c>
      <c r="CN7727">
        <v>10</v>
      </c>
      <c r="CO7727">
        <v>10</v>
      </c>
      <c r="CP7727" s="1" t="s">
        <v>130</v>
      </c>
      <c r="CQ7727" s="1" t="s">
        <v>399</v>
      </c>
      <c r="CR7727" s="1" t="s">
        <v>113</v>
      </c>
      <c r="CS7727" s="1" t="s">
        <v>130</v>
      </c>
      <c r="CT7727" s="1" t="s">
        <v>125</v>
      </c>
      <c r="CU7727" s="1" t="s">
        <v>153</v>
      </c>
      <c r="CV7727" s="1" t="s">
        <v>125</v>
      </c>
      <c r="CW7727" s="1" t="s">
        <v>125</v>
      </c>
      <c r="CX7727">
        <v>1</v>
      </c>
      <c r="CY7727">
        <v>0</v>
      </c>
      <c r="CZ7727">
        <v>1</v>
      </c>
      <c r="DA7727">
        <v>0</v>
      </c>
      <c r="DB7727" s="1" t="s">
        <v>60211</v>
      </c>
    </row>
    <row r="7728" spans="1:106" x14ac:dyDescent="0.3">
      <c r="A7728">
        <v>19046214</v>
      </c>
      <c r="B7728" s="1" t="s">
        <v>88216</v>
      </c>
      <c r="C7728">
        <v>20190917034823</v>
      </c>
      <c r="D7728" s="2">
        <v>43725</v>
      </c>
      <c r="E7728" s="1" t="s">
        <v>115201</v>
      </c>
      <c r="F7728" s="1" t="s">
        <v>117192</v>
      </c>
      <c r="G7728" s="1" t="s">
        <v>115202</v>
      </c>
      <c r="H7728" s="1" t="s">
        <v>117193</v>
      </c>
      <c r="I7728" s="1" t="s">
        <v>111</v>
      </c>
      <c r="J7728" s="1" t="s">
        <v>115203</v>
      </c>
      <c r="K7728" s="1" t="s">
        <v>115204</v>
      </c>
      <c r="L7728" s="1" t="s">
        <v>113</v>
      </c>
      <c r="M7728" s="1" t="s">
        <v>113</v>
      </c>
      <c r="N7728" s="1" t="s">
        <v>113</v>
      </c>
      <c r="O7728" s="1" t="s">
        <v>113</v>
      </c>
      <c r="P7728" s="1" t="s">
        <v>113</v>
      </c>
      <c r="Q7728" s="1" t="s">
        <v>113</v>
      </c>
      <c r="R7728" s="1" t="s">
        <v>88217</v>
      </c>
      <c r="S7728" s="1" t="s">
        <v>113</v>
      </c>
      <c r="T7728">
        <v>132935911</v>
      </c>
      <c r="U7728" s="1" t="s">
        <v>88218</v>
      </c>
      <c r="V7728" s="1" t="s">
        <v>3656</v>
      </c>
      <c r="W7728" s="2">
        <v>42887</v>
      </c>
      <c r="X7728" s="1" t="s">
        <v>136</v>
      </c>
      <c r="Y7728" s="1" t="s">
        <v>113</v>
      </c>
      <c r="Z7728" s="1" t="s">
        <v>669</v>
      </c>
      <c r="AA7728" s="1" t="s">
        <v>2296</v>
      </c>
      <c r="AB7728" s="1" t="s">
        <v>124</v>
      </c>
      <c r="AC7728" s="1" t="s">
        <v>125</v>
      </c>
      <c r="AD7728" s="1" t="s">
        <v>88219</v>
      </c>
      <c r="AE7728" s="1" t="s">
        <v>88220</v>
      </c>
      <c r="AF7728" s="1" t="s">
        <v>1702</v>
      </c>
      <c r="AG7728">
        <v>2</v>
      </c>
      <c r="AH7728">
        <v>2</v>
      </c>
      <c r="AI7728" s="1" t="s">
        <v>225</v>
      </c>
      <c r="AJ7728" s="1" t="s">
        <v>130</v>
      </c>
      <c r="AK7728" s="1" t="s">
        <v>125</v>
      </c>
      <c r="AL7728" s="1" t="s">
        <v>195</v>
      </c>
      <c r="AM7728" s="1" t="s">
        <v>163</v>
      </c>
      <c r="AN7728" s="1" t="s">
        <v>2333</v>
      </c>
      <c r="AO7728" s="1" t="s">
        <v>163</v>
      </c>
      <c r="AP7728" s="1" t="s">
        <v>133</v>
      </c>
      <c r="AQ7728" s="1" t="s">
        <v>197</v>
      </c>
      <c r="AR7728">
        <v>8015</v>
      </c>
      <c r="AS7728" s="1" t="s">
        <v>133</v>
      </c>
      <c r="AT7728" s="1" t="s">
        <v>135</v>
      </c>
      <c r="AU7728" s="1" t="s">
        <v>136</v>
      </c>
      <c r="AV7728" s="1" t="s">
        <v>137</v>
      </c>
      <c r="AW7728" s="1" t="s">
        <v>43136</v>
      </c>
      <c r="AX7728" s="1" t="s">
        <v>48212</v>
      </c>
      <c r="AY7728" s="1" t="s">
        <v>125</v>
      </c>
      <c r="AZ7728" s="1" t="s">
        <v>140</v>
      </c>
      <c r="BA7728" s="1" t="s">
        <v>200</v>
      </c>
      <c r="BB7728">
        <v>1</v>
      </c>
      <c r="BC7728" s="1" t="s">
        <v>142</v>
      </c>
      <c r="BD7728">
        <v>1</v>
      </c>
      <c r="BE7728">
        <v>1</v>
      </c>
      <c r="BF7728" s="1" t="s">
        <v>143</v>
      </c>
      <c r="BG7728" s="1" t="s">
        <v>88221</v>
      </c>
      <c r="BI7728" s="1" t="s">
        <v>348</v>
      </c>
      <c r="BJ7728" s="1" t="s">
        <v>113</v>
      </c>
      <c r="BK7728" s="1" t="s">
        <v>113</v>
      </c>
      <c r="BL7728" s="1" t="s">
        <v>113</v>
      </c>
      <c r="BM7728" s="1" t="s">
        <v>113</v>
      </c>
      <c r="BN7728">
        <v>1</v>
      </c>
      <c r="BO7728" s="1" t="s">
        <v>311</v>
      </c>
      <c r="BP7728">
        <v>4</v>
      </c>
      <c r="BQ7728">
        <v>1125</v>
      </c>
      <c r="BR7728">
        <v>4</v>
      </c>
      <c r="BS7728">
        <v>4</v>
      </c>
      <c r="BT7728">
        <v>1125</v>
      </c>
      <c r="BU7728">
        <v>1125</v>
      </c>
      <c r="BV7728" s="1" t="s">
        <v>417</v>
      </c>
      <c r="BW7728" s="1" t="s">
        <v>172</v>
      </c>
      <c r="BX7728" s="1" t="s">
        <v>173</v>
      </c>
      <c r="BY7728" s="1" t="s">
        <v>130</v>
      </c>
      <c r="BZ7728">
        <v>4</v>
      </c>
      <c r="CA7728">
        <v>20</v>
      </c>
      <c r="CB7728">
        <v>50</v>
      </c>
      <c r="CC7728">
        <v>325</v>
      </c>
      <c r="CD7728" s="2">
        <v>43725</v>
      </c>
      <c r="CE7728">
        <v>93</v>
      </c>
      <c r="CF7728">
        <v>20</v>
      </c>
      <c r="CG7728" s="2">
        <v>42927</v>
      </c>
      <c r="CH7728" s="2">
        <v>43700</v>
      </c>
      <c r="CI7728">
        <v>91</v>
      </c>
      <c r="CJ7728">
        <v>10</v>
      </c>
      <c r="CK7728">
        <v>9</v>
      </c>
      <c r="CL7728">
        <v>10</v>
      </c>
      <c r="CM7728">
        <v>10</v>
      </c>
      <c r="CN7728">
        <v>10</v>
      </c>
      <c r="CO7728">
        <v>9</v>
      </c>
      <c r="CP7728" s="1" t="s">
        <v>130</v>
      </c>
      <c r="CQ7728" s="1" t="s">
        <v>399</v>
      </c>
      <c r="CR7728" s="1" t="s">
        <v>113</v>
      </c>
      <c r="CS7728" s="1" t="s">
        <v>125</v>
      </c>
      <c r="CT7728" s="1" t="s">
        <v>125</v>
      </c>
      <c r="CU7728" s="1" t="s">
        <v>207</v>
      </c>
      <c r="CV7728" s="1" t="s">
        <v>125</v>
      </c>
      <c r="CW7728" s="1" t="s">
        <v>125</v>
      </c>
      <c r="CX7728">
        <v>2</v>
      </c>
      <c r="CY7728">
        <v>0</v>
      </c>
      <c r="CZ7728">
        <v>2</v>
      </c>
      <c r="DA7728">
        <v>0</v>
      </c>
      <c r="DB7728" s="1" t="s">
        <v>11381</v>
      </c>
    </row>
    <row r="7729" spans="1:106" x14ac:dyDescent="0.3">
      <c r="A7729">
        <v>19048512</v>
      </c>
      <c r="B7729" s="1" t="s">
        <v>88222</v>
      </c>
      <c r="C7729">
        <v>20190917034823</v>
      </c>
      <c r="D7729" s="2">
        <v>43725</v>
      </c>
      <c r="E7729" s="1" t="s">
        <v>88223</v>
      </c>
      <c r="F7729" s="1" t="s">
        <v>108396</v>
      </c>
      <c r="G7729" s="1" t="s">
        <v>108397</v>
      </c>
      <c r="H7729" s="1" t="s">
        <v>115205</v>
      </c>
      <c r="I7729" s="1" t="s">
        <v>111</v>
      </c>
      <c r="J7729" s="1" t="s">
        <v>115130</v>
      </c>
      <c r="K7729" s="1" t="s">
        <v>115206</v>
      </c>
      <c r="L7729" s="1" t="s">
        <v>108398</v>
      </c>
      <c r="M7729" s="1" t="s">
        <v>115207</v>
      </c>
      <c r="N7729" s="1" t="s">
        <v>108399</v>
      </c>
      <c r="O7729" s="1" t="s">
        <v>109835</v>
      </c>
      <c r="P7729" s="1" t="s">
        <v>113</v>
      </c>
      <c r="Q7729" s="1" t="s">
        <v>113</v>
      </c>
      <c r="R7729" s="1" t="s">
        <v>88224</v>
      </c>
      <c r="S7729" s="1" t="s">
        <v>113</v>
      </c>
      <c r="T7729">
        <v>130878430</v>
      </c>
      <c r="U7729" s="1" t="s">
        <v>86716</v>
      </c>
      <c r="V7729" s="1" t="s">
        <v>86717</v>
      </c>
      <c r="W7729" s="2">
        <v>42873</v>
      </c>
      <c r="X7729" s="1" t="s">
        <v>188</v>
      </c>
      <c r="Y7729" s="3" t="s">
        <v>115133</v>
      </c>
      <c r="Z7729" s="1" t="s">
        <v>669</v>
      </c>
      <c r="AA7729" s="1" t="s">
        <v>2229</v>
      </c>
      <c r="AB7729" s="1" t="s">
        <v>124</v>
      </c>
      <c r="AC7729" s="1" t="s">
        <v>130</v>
      </c>
      <c r="AD7729" s="1" t="s">
        <v>86718</v>
      </c>
      <c r="AE7729" s="1" t="s">
        <v>86719</v>
      </c>
      <c r="AF7729" s="1" t="s">
        <v>128</v>
      </c>
      <c r="AG7729">
        <v>7</v>
      </c>
      <c r="AH7729">
        <v>7</v>
      </c>
      <c r="AI7729" s="1" t="s">
        <v>271</v>
      </c>
      <c r="AJ7729" s="1" t="s">
        <v>130</v>
      </c>
      <c r="AK7729" s="1" t="s">
        <v>125</v>
      </c>
      <c r="AL7729" s="1" t="s">
        <v>195</v>
      </c>
      <c r="AM7729" s="1" t="s">
        <v>100131</v>
      </c>
      <c r="AN7729" s="1" t="s">
        <v>132</v>
      </c>
      <c r="AO7729" s="1" t="s">
        <v>100131</v>
      </c>
      <c r="AP7729" s="1" t="s">
        <v>133</v>
      </c>
      <c r="AQ7729" s="1" t="s">
        <v>197</v>
      </c>
      <c r="AR7729">
        <v>8026</v>
      </c>
      <c r="AS7729" s="1" t="s">
        <v>133</v>
      </c>
      <c r="AT7729" s="1" t="s">
        <v>135</v>
      </c>
      <c r="AU7729" s="1" t="s">
        <v>136</v>
      </c>
      <c r="AV7729" s="1" t="s">
        <v>137</v>
      </c>
      <c r="AW7729" s="1" t="s">
        <v>229</v>
      </c>
      <c r="AX7729" s="1" t="s">
        <v>85813</v>
      </c>
      <c r="AY7729" s="1" t="s">
        <v>130</v>
      </c>
      <c r="AZ7729" s="1" t="s">
        <v>140</v>
      </c>
      <c r="BA7729" s="1" t="s">
        <v>141</v>
      </c>
      <c r="BB7729">
        <v>7</v>
      </c>
      <c r="BC7729" s="1" t="s">
        <v>142</v>
      </c>
      <c r="BD7729">
        <v>2</v>
      </c>
      <c r="BE7729">
        <v>5</v>
      </c>
      <c r="BF7729" s="1" t="s">
        <v>143</v>
      </c>
      <c r="BG7729" s="1" t="s">
        <v>88225</v>
      </c>
      <c r="BI7729" s="1" t="s">
        <v>621</v>
      </c>
      <c r="BJ7729" s="1" t="s">
        <v>113</v>
      </c>
      <c r="BK7729" s="1" t="s">
        <v>113</v>
      </c>
      <c r="BL7729" s="1" t="s">
        <v>233</v>
      </c>
      <c r="BM7729" s="1" t="s">
        <v>169</v>
      </c>
      <c r="BN7729">
        <v>1</v>
      </c>
      <c r="BO7729" s="1" t="s">
        <v>311</v>
      </c>
      <c r="BP7729">
        <v>2</v>
      </c>
      <c r="BQ7729">
        <v>1125</v>
      </c>
      <c r="BR7729">
        <v>2</v>
      </c>
      <c r="BS7729">
        <v>2</v>
      </c>
      <c r="BT7729">
        <v>1125</v>
      </c>
      <c r="BU7729">
        <v>1125</v>
      </c>
      <c r="BV7729" s="1" t="s">
        <v>166</v>
      </c>
      <c r="BW7729" s="1" t="s">
        <v>172</v>
      </c>
      <c r="BX7729" s="1" t="s">
        <v>173</v>
      </c>
      <c r="BY7729" s="1" t="s">
        <v>130</v>
      </c>
      <c r="BZ7729">
        <v>3</v>
      </c>
      <c r="CA7729">
        <v>18</v>
      </c>
      <c r="CB7729">
        <v>48</v>
      </c>
      <c r="CC7729">
        <v>267</v>
      </c>
      <c r="CD7729" s="2">
        <v>43725</v>
      </c>
      <c r="CE7729">
        <v>18</v>
      </c>
      <c r="CF7729">
        <v>10</v>
      </c>
      <c r="CG7729" s="2">
        <v>42905</v>
      </c>
      <c r="CH7729" s="2">
        <v>43696</v>
      </c>
      <c r="CI7729">
        <v>94</v>
      </c>
      <c r="CJ7729">
        <v>10</v>
      </c>
      <c r="CK7729">
        <v>10</v>
      </c>
      <c r="CL7729">
        <v>10</v>
      </c>
      <c r="CM7729">
        <v>10</v>
      </c>
      <c r="CN7729">
        <v>9</v>
      </c>
      <c r="CO7729">
        <v>9</v>
      </c>
      <c r="CP7729" s="1" t="s">
        <v>130</v>
      </c>
      <c r="CQ7729" s="1" t="s">
        <v>88226</v>
      </c>
      <c r="CR7729" s="1" t="s">
        <v>113</v>
      </c>
      <c r="CS7729" s="1" t="s">
        <v>125</v>
      </c>
      <c r="CT7729" s="1" t="s">
        <v>125</v>
      </c>
      <c r="CU7729" s="1" t="s">
        <v>175</v>
      </c>
      <c r="CV7729" s="1" t="s">
        <v>125</v>
      </c>
      <c r="CW7729" s="1" t="s">
        <v>125</v>
      </c>
      <c r="CX7729">
        <v>7</v>
      </c>
      <c r="CY7729">
        <v>7</v>
      </c>
      <c r="CZ7729">
        <v>0</v>
      </c>
      <c r="DA7729">
        <v>0</v>
      </c>
      <c r="DB7729" s="1" t="s">
        <v>6581</v>
      </c>
    </row>
    <row r="7730" spans="1:106" x14ac:dyDescent="0.3">
      <c r="A7730">
        <v>19052836</v>
      </c>
      <c r="B7730" s="1" t="s">
        <v>88227</v>
      </c>
      <c r="C7730">
        <v>20190917034823</v>
      </c>
      <c r="D7730" s="2">
        <v>43725</v>
      </c>
      <c r="E7730" s="1" t="s">
        <v>88228</v>
      </c>
      <c r="F7730" s="1" t="s">
        <v>88229</v>
      </c>
      <c r="G7730" s="1" t="s">
        <v>100149</v>
      </c>
      <c r="H7730" s="1" t="s">
        <v>88230</v>
      </c>
      <c r="I7730" s="1" t="s">
        <v>111</v>
      </c>
      <c r="J7730" s="1" t="s">
        <v>27029</v>
      </c>
      <c r="K7730" s="1" t="s">
        <v>112144</v>
      </c>
      <c r="L7730" s="1" t="s">
        <v>106846</v>
      </c>
      <c r="M7730" s="1" t="s">
        <v>103699</v>
      </c>
      <c r="N7730" s="1" t="s">
        <v>113</v>
      </c>
      <c r="O7730" s="1" t="s">
        <v>28101</v>
      </c>
      <c r="P7730" s="1" t="s">
        <v>113</v>
      </c>
      <c r="Q7730" s="1" t="s">
        <v>113</v>
      </c>
      <c r="R7730" s="1" t="s">
        <v>88231</v>
      </c>
      <c r="S7730" s="1" t="s">
        <v>113</v>
      </c>
      <c r="T7730">
        <v>15738246</v>
      </c>
      <c r="U7730" s="1" t="s">
        <v>88232</v>
      </c>
      <c r="V7730" s="1" t="s">
        <v>88233</v>
      </c>
      <c r="W7730" s="2">
        <v>41778</v>
      </c>
      <c r="X7730" s="1" t="s">
        <v>188</v>
      </c>
      <c r="Y7730" s="1" t="s">
        <v>113</v>
      </c>
      <c r="Z7730" s="1" t="s">
        <v>669</v>
      </c>
      <c r="AA7730" s="1" t="s">
        <v>7610</v>
      </c>
      <c r="AB7730" s="1" t="s">
        <v>124</v>
      </c>
      <c r="AC7730" s="1" t="s">
        <v>130</v>
      </c>
      <c r="AD7730" s="1" t="s">
        <v>88234</v>
      </c>
      <c r="AE7730" s="1" t="s">
        <v>88235</v>
      </c>
      <c r="AF7730" s="1" t="s">
        <v>17396</v>
      </c>
      <c r="AG7730">
        <v>3</v>
      </c>
      <c r="AH7730">
        <v>3</v>
      </c>
      <c r="AI7730" s="1" t="s">
        <v>1883</v>
      </c>
      <c r="AJ7730" s="1" t="s">
        <v>130</v>
      </c>
      <c r="AK7730" s="1" t="s">
        <v>125</v>
      </c>
      <c r="AL7730" s="1" t="s">
        <v>195</v>
      </c>
      <c r="AM7730" s="1" t="s">
        <v>100131</v>
      </c>
      <c r="AN7730" s="1" t="s">
        <v>17397</v>
      </c>
      <c r="AO7730" s="1" t="s">
        <v>100131</v>
      </c>
      <c r="AP7730" s="1" t="s">
        <v>133</v>
      </c>
      <c r="AQ7730" s="1" t="s">
        <v>197</v>
      </c>
      <c r="AR7730">
        <v>8020</v>
      </c>
      <c r="AS7730" s="1" t="s">
        <v>133</v>
      </c>
      <c r="AT7730" s="1" t="s">
        <v>135</v>
      </c>
      <c r="AU7730" s="1" t="s">
        <v>136</v>
      </c>
      <c r="AV7730" s="1" t="s">
        <v>137</v>
      </c>
      <c r="AW7730" s="1" t="s">
        <v>88236</v>
      </c>
      <c r="AX7730" s="1" t="s">
        <v>27908</v>
      </c>
      <c r="AY7730" s="1" t="s">
        <v>130</v>
      </c>
      <c r="AZ7730" s="1" t="s">
        <v>140</v>
      </c>
      <c r="BA7730" s="1" t="s">
        <v>200</v>
      </c>
      <c r="BB7730">
        <v>5</v>
      </c>
      <c r="BC7730" s="1" t="s">
        <v>142</v>
      </c>
      <c r="BD7730">
        <v>2</v>
      </c>
      <c r="BE7730">
        <v>5</v>
      </c>
      <c r="BF7730" s="1" t="s">
        <v>143</v>
      </c>
      <c r="BG7730" s="1" t="s">
        <v>88237</v>
      </c>
      <c r="BI7730" s="1" t="s">
        <v>148</v>
      </c>
      <c r="BJ7730" s="1" t="s">
        <v>113</v>
      </c>
      <c r="BK7730" s="1" t="s">
        <v>113</v>
      </c>
      <c r="BL7730" s="1" t="s">
        <v>1982</v>
      </c>
      <c r="BM7730" s="1" t="s">
        <v>348</v>
      </c>
      <c r="BN7730">
        <v>1</v>
      </c>
      <c r="BO7730" s="1" t="s">
        <v>170</v>
      </c>
      <c r="BP7730">
        <v>1</v>
      </c>
      <c r="BQ7730">
        <v>1125</v>
      </c>
      <c r="BR7730">
        <v>1</v>
      </c>
      <c r="BS7730">
        <v>1</v>
      </c>
      <c r="BT7730">
        <v>1125</v>
      </c>
      <c r="BU7730">
        <v>1125</v>
      </c>
      <c r="BV7730" s="1" t="s">
        <v>142</v>
      </c>
      <c r="BW7730" s="1" t="s">
        <v>172</v>
      </c>
      <c r="BX7730" s="1" t="s">
        <v>375</v>
      </c>
      <c r="BY7730" s="1" t="s">
        <v>130</v>
      </c>
      <c r="BZ7730">
        <v>0</v>
      </c>
      <c r="CA7730">
        <v>0</v>
      </c>
      <c r="CB7730">
        <v>2</v>
      </c>
      <c r="CC7730">
        <v>277</v>
      </c>
      <c r="CD7730" s="2">
        <v>43725</v>
      </c>
      <c r="CE7730">
        <v>11</v>
      </c>
      <c r="CF7730">
        <v>4</v>
      </c>
      <c r="CG7730" s="2">
        <v>42900</v>
      </c>
      <c r="CH7730" s="2">
        <v>43670</v>
      </c>
      <c r="CI7730">
        <v>84</v>
      </c>
      <c r="CJ7730">
        <v>8</v>
      </c>
      <c r="CK7730">
        <v>9</v>
      </c>
      <c r="CL7730">
        <v>9</v>
      </c>
      <c r="CM7730">
        <v>9</v>
      </c>
      <c r="CN7730">
        <v>8</v>
      </c>
      <c r="CO7730">
        <v>8</v>
      </c>
      <c r="CP7730" s="1" t="s">
        <v>130</v>
      </c>
      <c r="CQ7730" s="1" t="s">
        <v>399</v>
      </c>
      <c r="CR7730" s="1" t="s">
        <v>113</v>
      </c>
      <c r="CS7730" s="1" t="s">
        <v>125</v>
      </c>
      <c r="CT7730" s="1" t="s">
        <v>125</v>
      </c>
      <c r="CU7730" s="1" t="s">
        <v>175</v>
      </c>
      <c r="CV7730" s="1" t="s">
        <v>125</v>
      </c>
      <c r="CW7730" s="1" t="s">
        <v>125</v>
      </c>
      <c r="CX7730">
        <v>3</v>
      </c>
      <c r="CY7730">
        <v>0</v>
      </c>
      <c r="CZ7730">
        <v>3</v>
      </c>
      <c r="DA7730">
        <v>0</v>
      </c>
      <c r="DB7730" s="1" t="s">
        <v>560</v>
      </c>
    </row>
    <row r="7731" spans="1:106" x14ac:dyDescent="0.3">
      <c r="A7731">
        <v>19053607</v>
      </c>
      <c r="B7731" s="1" t="s">
        <v>88238</v>
      </c>
      <c r="C7731">
        <v>20190917034823</v>
      </c>
      <c r="D7731" s="2">
        <v>43725</v>
      </c>
      <c r="E7731" s="1" t="s">
        <v>88239</v>
      </c>
      <c r="F7731" s="1" t="s">
        <v>100010</v>
      </c>
      <c r="G7731" s="1" t="s">
        <v>88240</v>
      </c>
      <c r="H7731" s="1" t="s">
        <v>100011</v>
      </c>
      <c r="I7731" s="1" t="s">
        <v>111</v>
      </c>
      <c r="J7731" s="1" t="s">
        <v>115208</v>
      </c>
      <c r="K7731" s="1" t="s">
        <v>88241</v>
      </c>
      <c r="L7731" s="1" t="s">
        <v>116267</v>
      </c>
      <c r="M7731" s="1" t="s">
        <v>88242</v>
      </c>
      <c r="N7731" s="1" t="s">
        <v>57266</v>
      </c>
      <c r="O7731" s="1" t="s">
        <v>39366</v>
      </c>
      <c r="P7731" s="1" t="s">
        <v>113</v>
      </c>
      <c r="Q7731" s="1" t="s">
        <v>113</v>
      </c>
      <c r="R7731" s="1" t="s">
        <v>88243</v>
      </c>
      <c r="S7731" s="1" t="s">
        <v>113</v>
      </c>
      <c r="T7731">
        <v>11170203</v>
      </c>
      <c r="U7731" s="1" t="s">
        <v>39368</v>
      </c>
      <c r="V7731" s="1" t="s">
        <v>39369</v>
      </c>
      <c r="W7731" s="2">
        <v>41649</v>
      </c>
      <c r="X7731" s="1" t="s">
        <v>188</v>
      </c>
      <c r="Y7731" s="1" t="s">
        <v>39370</v>
      </c>
      <c r="Z7731" s="1" t="s">
        <v>122</v>
      </c>
      <c r="AA7731" s="1" t="s">
        <v>190</v>
      </c>
      <c r="AB7731" s="1" t="s">
        <v>124</v>
      </c>
      <c r="AC7731" s="1" t="s">
        <v>130</v>
      </c>
      <c r="AD7731" s="1" t="s">
        <v>39371</v>
      </c>
      <c r="AE7731" s="1" t="s">
        <v>39372</v>
      </c>
      <c r="AF7731" s="1" t="s">
        <v>543</v>
      </c>
      <c r="AG7731">
        <v>8</v>
      </c>
      <c r="AH7731">
        <v>8</v>
      </c>
      <c r="AI7731" s="1" t="s">
        <v>194</v>
      </c>
      <c r="AJ7731" s="1" t="s">
        <v>130</v>
      </c>
      <c r="AK7731" s="1" t="s">
        <v>125</v>
      </c>
      <c r="AL7731" s="1" t="s">
        <v>195</v>
      </c>
      <c r="AM7731" s="1" t="s">
        <v>99840</v>
      </c>
      <c r="AN7731" s="1" t="s">
        <v>544</v>
      </c>
      <c r="AO7731" s="1" t="s">
        <v>99840</v>
      </c>
      <c r="AP7731" s="1" t="s">
        <v>133</v>
      </c>
      <c r="AQ7731" s="1" t="s">
        <v>197</v>
      </c>
      <c r="AR7731">
        <v>8004</v>
      </c>
      <c r="AS7731" s="1" t="s">
        <v>133</v>
      </c>
      <c r="AT7731" s="1" t="s">
        <v>135</v>
      </c>
      <c r="AU7731" s="1" t="s">
        <v>136</v>
      </c>
      <c r="AV7731" s="1" t="s">
        <v>137</v>
      </c>
      <c r="AW7731" s="1" t="s">
        <v>42804</v>
      </c>
      <c r="AX7731" s="1" t="s">
        <v>22887</v>
      </c>
      <c r="AY7731" s="1" t="s">
        <v>130</v>
      </c>
      <c r="AZ7731" s="1" t="s">
        <v>140</v>
      </c>
      <c r="BA7731" s="1" t="s">
        <v>141</v>
      </c>
      <c r="BB7731">
        <v>4</v>
      </c>
      <c r="BC7731" s="1" t="s">
        <v>142</v>
      </c>
      <c r="BD7731">
        <v>1</v>
      </c>
      <c r="BE7731">
        <v>2</v>
      </c>
      <c r="BF7731" s="1" t="s">
        <v>143</v>
      </c>
      <c r="BG7731" s="1" t="s">
        <v>88244</v>
      </c>
      <c r="BI7731" s="1" t="s">
        <v>2729</v>
      </c>
      <c r="BJ7731" s="1" t="s">
        <v>113</v>
      </c>
      <c r="BK7731" s="1" t="s">
        <v>113</v>
      </c>
      <c r="BL7731" s="1" t="s">
        <v>346</v>
      </c>
      <c r="BM7731" s="1" t="s">
        <v>2729</v>
      </c>
      <c r="BN7731">
        <v>2</v>
      </c>
      <c r="BO7731" s="1" t="s">
        <v>170</v>
      </c>
      <c r="BP7731">
        <v>4</v>
      </c>
      <c r="BQ7731">
        <v>1124</v>
      </c>
      <c r="BR7731">
        <v>1</v>
      </c>
      <c r="BS7731">
        <v>4</v>
      </c>
      <c r="BT7731">
        <v>1124</v>
      </c>
      <c r="BU7731">
        <v>1124</v>
      </c>
      <c r="BV7731" s="1" t="s">
        <v>1169</v>
      </c>
      <c r="BW7731" s="1" t="s">
        <v>2760</v>
      </c>
      <c r="BX7731" s="1" t="s">
        <v>257</v>
      </c>
      <c r="BY7731" s="1" t="s">
        <v>130</v>
      </c>
      <c r="BZ7731">
        <v>1</v>
      </c>
      <c r="CA7731">
        <v>11</v>
      </c>
      <c r="CB7731">
        <v>41</v>
      </c>
      <c r="CC7731">
        <v>47</v>
      </c>
      <c r="CD7731" s="2">
        <v>43725</v>
      </c>
      <c r="CE7731">
        <v>113</v>
      </c>
      <c r="CF7731">
        <v>44</v>
      </c>
      <c r="CG7731" s="2">
        <v>42898</v>
      </c>
      <c r="CH7731" s="2">
        <v>43719</v>
      </c>
      <c r="CI7731">
        <v>98</v>
      </c>
      <c r="CJ7731">
        <v>10</v>
      </c>
      <c r="CK7731">
        <v>10</v>
      </c>
      <c r="CL7731">
        <v>10</v>
      </c>
      <c r="CM7731">
        <v>10</v>
      </c>
      <c r="CN7731">
        <v>10</v>
      </c>
      <c r="CO7731">
        <v>9</v>
      </c>
      <c r="CP7731" s="1" t="s">
        <v>130</v>
      </c>
      <c r="CQ7731" s="1" t="s">
        <v>88245</v>
      </c>
      <c r="CR7731" s="1" t="s">
        <v>113</v>
      </c>
      <c r="CS7731" s="1" t="s">
        <v>130</v>
      </c>
      <c r="CT7731" s="1" t="s">
        <v>125</v>
      </c>
      <c r="CU7731" s="1" t="s">
        <v>175</v>
      </c>
      <c r="CV7731" s="1" t="s">
        <v>125</v>
      </c>
      <c r="CW7731" s="1" t="s">
        <v>125</v>
      </c>
      <c r="CX7731">
        <v>8</v>
      </c>
      <c r="CY7731">
        <v>8</v>
      </c>
      <c r="CZ7731">
        <v>0</v>
      </c>
      <c r="DA7731">
        <v>0</v>
      </c>
      <c r="DB7731" s="1" t="s">
        <v>37709</v>
      </c>
    </row>
    <row r="7732" spans="1:106" x14ac:dyDescent="0.3">
      <c r="A7732">
        <v>19053950</v>
      </c>
      <c r="B7732" s="1" t="s">
        <v>88246</v>
      </c>
      <c r="C7732">
        <v>20190917034823</v>
      </c>
      <c r="D7732" s="2">
        <v>43725</v>
      </c>
      <c r="E7732" s="1" t="s">
        <v>88247</v>
      </c>
      <c r="F7732" s="1" t="s">
        <v>88248</v>
      </c>
      <c r="G7732" s="1" t="s">
        <v>100158</v>
      </c>
      <c r="H7732" s="1" t="s">
        <v>100159</v>
      </c>
      <c r="I7732" s="1" t="s">
        <v>111</v>
      </c>
      <c r="J7732" s="1" t="s">
        <v>27029</v>
      </c>
      <c r="K7732" s="1" t="s">
        <v>111350</v>
      </c>
      <c r="L7732" s="1" t="s">
        <v>106846</v>
      </c>
      <c r="M7732" s="1" t="s">
        <v>103699</v>
      </c>
      <c r="N7732" s="1" t="s">
        <v>113</v>
      </c>
      <c r="O7732" s="1" t="s">
        <v>27030</v>
      </c>
      <c r="P7732" s="1" t="s">
        <v>113</v>
      </c>
      <c r="Q7732" s="1" t="s">
        <v>113</v>
      </c>
      <c r="R7732" s="1" t="s">
        <v>88249</v>
      </c>
      <c r="S7732" s="1" t="s">
        <v>113</v>
      </c>
      <c r="T7732">
        <v>15738246</v>
      </c>
      <c r="U7732" s="1" t="s">
        <v>88232</v>
      </c>
      <c r="V7732" s="1" t="s">
        <v>88233</v>
      </c>
      <c r="W7732" s="2">
        <v>41778</v>
      </c>
      <c r="X7732" s="1" t="s">
        <v>188</v>
      </c>
      <c r="Y7732" s="1" t="s">
        <v>113</v>
      </c>
      <c r="Z7732" s="1" t="s">
        <v>669</v>
      </c>
      <c r="AA7732" s="1" t="s">
        <v>7610</v>
      </c>
      <c r="AB7732" s="1" t="s">
        <v>124</v>
      </c>
      <c r="AC7732" s="1" t="s">
        <v>130</v>
      </c>
      <c r="AD7732" s="1" t="s">
        <v>88234</v>
      </c>
      <c r="AE7732" s="1" t="s">
        <v>88235</v>
      </c>
      <c r="AF7732" s="1" t="s">
        <v>17396</v>
      </c>
      <c r="AG7732">
        <v>3</v>
      </c>
      <c r="AH7732">
        <v>3</v>
      </c>
      <c r="AI7732" s="1" t="s">
        <v>1883</v>
      </c>
      <c r="AJ7732" s="1" t="s">
        <v>130</v>
      </c>
      <c r="AK7732" s="1" t="s">
        <v>125</v>
      </c>
      <c r="AL7732" s="1" t="s">
        <v>195</v>
      </c>
      <c r="AM7732" s="1" t="s">
        <v>17396</v>
      </c>
      <c r="AN7732" s="1" t="s">
        <v>17397</v>
      </c>
      <c r="AO7732" s="1" t="s">
        <v>100131</v>
      </c>
      <c r="AP7732" s="1" t="s">
        <v>133</v>
      </c>
      <c r="AQ7732" s="1" t="s">
        <v>197</v>
      </c>
      <c r="AR7732">
        <v>8020</v>
      </c>
      <c r="AS7732" s="1" t="s">
        <v>133</v>
      </c>
      <c r="AT7732" s="1" t="s">
        <v>135</v>
      </c>
      <c r="AU7732" s="1" t="s">
        <v>136</v>
      </c>
      <c r="AV7732" s="1" t="s">
        <v>137</v>
      </c>
      <c r="AW7732" s="1" t="s">
        <v>88250</v>
      </c>
      <c r="AX7732" s="1" t="s">
        <v>88251</v>
      </c>
      <c r="AY7732" s="1" t="s">
        <v>130</v>
      </c>
      <c r="AZ7732" s="1" t="s">
        <v>140</v>
      </c>
      <c r="BA7732" s="1" t="s">
        <v>200</v>
      </c>
      <c r="BB7732">
        <v>3</v>
      </c>
      <c r="BC7732" s="1" t="s">
        <v>142</v>
      </c>
      <c r="BD7732">
        <v>1</v>
      </c>
      <c r="BE7732">
        <v>3</v>
      </c>
      <c r="BF7732" s="1" t="s">
        <v>143</v>
      </c>
      <c r="BG7732" s="1" t="s">
        <v>88237</v>
      </c>
      <c r="BI7732" s="1" t="s">
        <v>148</v>
      </c>
      <c r="BJ7732" s="1" t="s">
        <v>113</v>
      </c>
      <c r="BK7732" s="1" t="s">
        <v>113</v>
      </c>
      <c r="BL7732" s="1" t="s">
        <v>1982</v>
      </c>
      <c r="BM7732" s="1" t="s">
        <v>348</v>
      </c>
      <c r="BN7732">
        <v>1</v>
      </c>
      <c r="BO7732" s="1" t="s">
        <v>170</v>
      </c>
      <c r="BP7732">
        <v>1</v>
      </c>
      <c r="BQ7732">
        <v>1125</v>
      </c>
      <c r="BR7732">
        <v>1</v>
      </c>
      <c r="BS7732">
        <v>1</v>
      </c>
      <c r="BT7732">
        <v>1125</v>
      </c>
      <c r="BU7732">
        <v>1125</v>
      </c>
      <c r="BV7732" s="1" t="s">
        <v>142</v>
      </c>
      <c r="BW7732" s="1" t="s">
        <v>172</v>
      </c>
      <c r="BX7732" s="1" t="s">
        <v>375</v>
      </c>
      <c r="BY7732" s="1" t="s">
        <v>130</v>
      </c>
      <c r="BZ7732">
        <v>0</v>
      </c>
      <c r="CA7732">
        <v>0</v>
      </c>
      <c r="CB7732">
        <v>2</v>
      </c>
      <c r="CC7732">
        <v>277</v>
      </c>
      <c r="CD7732" s="2">
        <v>43725</v>
      </c>
      <c r="CE7732">
        <v>7</v>
      </c>
      <c r="CF7732">
        <v>4</v>
      </c>
      <c r="CG7732" s="2">
        <v>43022</v>
      </c>
      <c r="CH7732" s="2">
        <v>43597</v>
      </c>
      <c r="CI7732">
        <v>94</v>
      </c>
      <c r="CJ7732">
        <v>9</v>
      </c>
      <c r="CK7732">
        <v>10</v>
      </c>
      <c r="CL7732">
        <v>10</v>
      </c>
      <c r="CM7732">
        <v>10</v>
      </c>
      <c r="CN7732">
        <v>10</v>
      </c>
      <c r="CO7732">
        <v>10</v>
      </c>
      <c r="CP7732" s="1" t="s">
        <v>130</v>
      </c>
      <c r="CQ7732" s="1" t="s">
        <v>399</v>
      </c>
      <c r="CR7732" s="1" t="s">
        <v>113</v>
      </c>
      <c r="CS7732" s="1" t="s">
        <v>125</v>
      </c>
      <c r="CT7732" s="1" t="s">
        <v>125</v>
      </c>
      <c r="CU7732" s="1" t="s">
        <v>175</v>
      </c>
      <c r="CV7732" s="1" t="s">
        <v>125</v>
      </c>
      <c r="CW7732" s="1" t="s">
        <v>125</v>
      </c>
      <c r="CX7732">
        <v>3</v>
      </c>
      <c r="CY7732">
        <v>0</v>
      </c>
      <c r="CZ7732">
        <v>3</v>
      </c>
      <c r="DA7732">
        <v>0</v>
      </c>
      <c r="DB7732" s="1" t="s">
        <v>930</v>
      </c>
    </row>
    <row r="7733" spans="1:106" x14ac:dyDescent="0.3">
      <c r="A7733">
        <v>19060476</v>
      </c>
      <c r="B7733" s="1" t="s">
        <v>88252</v>
      </c>
      <c r="C7733">
        <v>20190917034823</v>
      </c>
      <c r="D7733" s="2">
        <v>43725</v>
      </c>
      <c r="E7733" s="1" t="s">
        <v>88253</v>
      </c>
      <c r="F7733" s="1" t="s">
        <v>88254</v>
      </c>
      <c r="G7733" s="1" t="s">
        <v>113</v>
      </c>
      <c r="H7733" s="1" t="s">
        <v>88254</v>
      </c>
      <c r="I7733" s="1" t="s">
        <v>111</v>
      </c>
      <c r="J7733" s="1" t="s">
        <v>113</v>
      </c>
      <c r="K7733" s="1" t="s">
        <v>113</v>
      </c>
      <c r="L7733" s="1" t="s">
        <v>113</v>
      </c>
      <c r="M7733" s="1" t="s">
        <v>113</v>
      </c>
      <c r="N7733" s="1" t="s">
        <v>113</v>
      </c>
      <c r="O7733" s="1" t="s">
        <v>113</v>
      </c>
      <c r="P7733" s="1" t="s">
        <v>113</v>
      </c>
      <c r="Q7733" s="1" t="s">
        <v>113</v>
      </c>
      <c r="R7733" s="1" t="s">
        <v>88255</v>
      </c>
      <c r="S7733" s="1" t="s">
        <v>113</v>
      </c>
      <c r="T7733">
        <v>131794</v>
      </c>
      <c r="U7733" s="1" t="s">
        <v>13911</v>
      </c>
      <c r="V7733" s="1" t="s">
        <v>13912</v>
      </c>
      <c r="W7733" s="2">
        <v>40323</v>
      </c>
      <c r="X7733" s="1" t="s">
        <v>103261</v>
      </c>
      <c r="Y7733" s="1" t="s">
        <v>13913</v>
      </c>
      <c r="Z7733" s="1" t="s">
        <v>122</v>
      </c>
      <c r="AA7733" s="1" t="s">
        <v>190</v>
      </c>
      <c r="AB7733" s="1" t="s">
        <v>124</v>
      </c>
      <c r="AC7733" s="1" t="s">
        <v>130</v>
      </c>
      <c r="AD7733" s="1" t="s">
        <v>13914</v>
      </c>
      <c r="AE7733" s="1" t="s">
        <v>13915</v>
      </c>
      <c r="AF7733" s="1" t="s">
        <v>500</v>
      </c>
      <c r="AG7733">
        <v>27</v>
      </c>
      <c r="AH7733">
        <v>27</v>
      </c>
      <c r="AI7733" s="1" t="s">
        <v>13916</v>
      </c>
      <c r="AJ7733" s="1" t="s">
        <v>130</v>
      </c>
      <c r="AK7733" s="1" t="s">
        <v>130</v>
      </c>
      <c r="AL7733" s="1" t="s">
        <v>195</v>
      </c>
      <c r="AM7733" s="1" t="s">
        <v>500</v>
      </c>
      <c r="AN7733" s="1" t="s">
        <v>502</v>
      </c>
      <c r="AO7733" s="1" t="s">
        <v>163</v>
      </c>
      <c r="AP7733" s="1" t="s">
        <v>133</v>
      </c>
      <c r="AQ7733" s="1" t="s">
        <v>197</v>
      </c>
      <c r="AR7733">
        <v>8009</v>
      </c>
      <c r="AS7733" s="1" t="s">
        <v>133</v>
      </c>
      <c r="AT7733" s="1" t="s">
        <v>135</v>
      </c>
      <c r="AU7733" s="1" t="s">
        <v>136</v>
      </c>
      <c r="AV7733" s="1" t="s">
        <v>137</v>
      </c>
      <c r="AW7733" s="1" t="s">
        <v>7864</v>
      </c>
      <c r="AX7733" s="1" t="s">
        <v>88256</v>
      </c>
      <c r="AY7733" s="1" t="s">
        <v>130</v>
      </c>
      <c r="AZ7733" s="1" t="s">
        <v>781</v>
      </c>
      <c r="BA7733" s="1" t="s">
        <v>782</v>
      </c>
      <c r="BB7733">
        <v>8</v>
      </c>
      <c r="BC7733" s="1" t="s">
        <v>166</v>
      </c>
      <c r="BD7733">
        <v>3</v>
      </c>
      <c r="BE7733">
        <v>3</v>
      </c>
      <c r="BF7733" s="1" t="s">
        <v>143</v>
      </c>
      <c r="BG7733" s="1" t="s">
        <v>88257</v>
      </c>
      <c r="BI7733" s="1" t="s">
        <v>5984</v>
      </c>
      <c r="BJ7733" s="1" t="s">
        <v>113</v>
      </c>
      <c r="BK7733" s="1" t="s">
        <v>113</v>
      </c>
      <c r="BL7733" s="1" t="s">
        <v>346</v>
      </c>
      <c r="BM7733" s="1" t="s">
        <v>8575</v>
      </c>
      <c r="BN7733">
        <v>2</v>
      </c>
      <c r="BO7733" s="1" t="s">
        <v>1404</v>
      </c>
      <c r="BP7733">
        <v>2</v>
      </c>
      <c r="BQ7733">
        <v>30</v>
      </c>
      <c r="BR7733">
        <v>2</v>
      </c>
      <c r="BS7733">
        <v>2</v>
      </c>
      <c r="BT7733">
        <v>30</v>
      </c>
      <c r="BU7733">
        <v>30</v>
      </c>
      <c r="BV7733" s="1" t="s">
        <v>166</v>
      </c>
      <c r="BW7733" s="1" t="s">
        <v>549</v>
      </c>
      <c r="BX7733" s="1" t="s">
        <v>257</v>
      </c>
      <c r="BY7733" s="1" t="s">
        <v>130</v>
      </c>
      <c r="BZ7733">
        <v>21</v>
      </c>
      <c r="CA7733">
        <v>51</v>
      </c>
      <c r="CB7733">
        <v>74</v>
      </c>
      <c r="CC7733">
        <v>345</v>
      </c>
      <c r="CD7733" s="2">
        <v>43725</v>
      </c>
      <c r="CE7733">
        <v>45</v>
      </c>
      <c r="CF7733">
        <v>23</v>
      </c>
      <c r="CG7733" s="2">
        <v>43006</v>
      </c>
      <c r="CH7733" s="2">
        <v>43689</v>
      </c>
      <c r="CI7733">
        <v>97</v>
      </c>
      <c r="CJ7733">
        <v>10</v>
      </c>
      <c r="CK7733">
        <v>10</v>
      </c>
      <c r="CL7733">
        <v>10</v>
      </c>
      <c r="CM7733">
        <v>10</v>
      </c>
      <c r="CN7733">
        <v>10</v>
      </c>
      <c r="CO7733">
        <v>9</v>
      </c>
      <c r="CP7733" s="1" t="s">
        <v>130</v>
      </c>
      <c r="CQ7733" s="1" t="s">
        <v>88258</v>
      </c>
      <c r="CR7733" s="1" t="s">
        <v>113</v>
      </c>
      <c r="CS7733" s="1" t="s">
        <v>130</v>
      </c>
      <c r="CT7733" s="1" t="s">
        <v>125</v>
      </c>
      <c r="CU7733" s="1" t="s">
        <v>153</v>
      </c>
      <c r="CV7733" s="1" t="s">
        <v>125</v>
      </c>
      <c r="CW7733" s="1" t="s">
        <v>125</v>
      </c>
      <c r="CX7733">
        <v>25</v>
      </c>
      <c r="CY7733">
        <v>8</v>
      </c>
      <c r="CZ7733">
        <v>0</v>
      </c>
      <c r="DA7733">
        <v>0</v>
      </c>
      <c r="DB7733" s="1" t="s">
        <v>12341</v>
      </c>
    </row>
    <row r="7734" spans="1:106" x14ac:dyDescent="0.3">
      <c r="A7734">
        <v>19061599</v>
      </c>
      <c r="B7734" s="1" t="s">
        <v>88259</v>
      </c>
      <c r="C7734">
        <v>20190917034823</v>
      </c>
      <c r="D7734" s="2">
        <v>43725</v>
      </c>
      <c r="E7734" s="1" t="s">
        <v>88260</v>
      </c>
      <c r="F7734" s="1" t="s">
        <v>88261</v>
      </c>
      <c r="G7734" s="1" t="s">
        <v>113</v>
      </c>
      <c r="H7734" s="1" t="s">
        <v>88261</v>
      </c>
      <c r="I7734" s="1" t="s">
        <v>111</v>
      </c>
      <c r="J7734" s="1" t="s">
        <v>113</v>
      </c>
      <c r="K7734" s="1" t="s">
        <v>113</v>
      </c>
      <c r="L7734" s="1" t="s">
        <v>113</v>
      </c>
      <c r="M7734" s="1" t="s">
        <v>113</v>
      </c>
      <c r="N7734" s="1" t="s">
        <v>113</v>
      </c>
      <c r="O7734" s="1" t="s">
        <v>88262</v>
      </c>
      <c r="P7734" s="1" t="s">
        <v>113</v>
      </c>
      <c r="Q7734" s="1" t="s">
        <v>113</v>
      </c>
      <c r="R7734" s="1" t="s">
        <v>88263</v>
      </c>
      <c r="S7734" s="1" t="s">
        <v>113</v>
      </c>
      <c r="T7734">
        <v>131483077</v>
      </c>
      <c r="U7734" s="1" t="s">
        <v>87152</v>
      </c>
      <c r="V7734" s="1" t="s">
        <v>87153</v>
      </c>
      <c r="W7734" s="2">
        <v>42877</v>
      </c>
      <c r="X7734" s="1" t="s">
        <v>188</v>
      </c>
      <c r="Y7734" s="1" t="s">
        <v>87154</v>
      </c>
      <c r="Z7734" s="1" t="s">
        <v>189</v>
      </c>
      <c r="AA7734" s="1" t="s">
        <v>190</v>
      </c>
      <c r="AB7734" s="1" t="s">
        <v>124</v>
      </c>
      <c r="AC7734" s="1" t="s">
        <v>130</v>
      </c>
      <c r="AD7734" s="1" t="s">
        <v>87155</v>
      </c>
      <c r="AE7734" s="1" t="s">
        <v>87156</v>
      </c>
      <c r="AF7734" s="1" t="s">
        <v>113</v>
      </c>
      <c r="AG7734">
        <v>2</v>
      </c>
      <c r="AH7734">
        <v>2</v>
      </c>
      <c r="AI7734" s="1" t="s">
        <v>271</v>
      </c>
      <c r="AJ7734" s="1" t="s">
        <v>130</v>
      </c>
      <c r="AK7734" s="1" t="s">
        <v>125</v>
      </c>
      <c r="AL7734" s="1" t="s">
        <v>195</v>
      </c>
      <c r="AM7734" s="1" t="s">
        <v>637</v>
      </c>
      <c r="AN7734" s="1" t="s">
        <v>519</v>
      </c>
      <c r="AO7734" s="1" t="s">
        <v>390</v>
      </c>
      <c r="AP7734" s="1" t="s">
        <v>133</v>
      </c>
      <c r="AQ7734" s="1" t="s">
        <v>197</v>
      </c>
      <c r="AR7734">
        <v>8003</v>
      </c>
      <c r="AS7734" s="1" t="s">
        <v>133</v>
      </c>
      <c r="AT7734" s="1" t="s">
        <v>135</v>
      </c>
      <c r="AU7734" s="1" t="s">
        <v>136</v>
      </c>
      <c r="AV7734" s="1" t="s">
        <v>137</v>
      </c>
      <c r="AW7734" s="1" t="s">
        <v>11908</v>
      </c>
      <c r="AX7734" s="1" t="s">
        <v>32500</v>
      </c>
      <c r="AY7734" s="1" t="s">
        <v>125</v>
      </c>
      <c r="AZ7734" s="1" t="s">
        <v>140</v>
      </c>
      <c r="BA7734" s="1" t="s">
        <v>200</v>
      </c>
      <c r="BB7734">
        <v>2</v>
      </c>
      <c r="BC7734" s="1" t="s">
        <v>142</v>
      </c>
      <c r="BD7734">
        <v>1</v>
      </c>
      <c r="BE7734">
        <v>1</v>
      </c>
      <c r="BF7734" s="1" t="s">
        <v>143</v>
      </c>
      <c r="BG7734" s="1" t="s">
        <v>88264</v>
      </c>
      <c r="BI7734" s="1" t="s">
        <v>847</v>
      </c>
      <c r="BJ7734" s="1" t="s">
        <v>113</v>
      </c>
      <c r="BK7734" s="1" t="s">
        <v>113</v>
      </c>
      <c r="BL7734" s="1" t="s">
        <v>113</v>
      </c>
      <c r="BM7734" s="1" t="s">
        <v>204</v>
      </c>
      <c r="BN7734">
        <v>1</v>
      </c>
      <c r="BO7734" s="1" t="s">
        <v>311</v>
      </c>
      <c r="BP7734">
        <v>1</v>
      </c>
      <c r="BQ7734">
        <v>25</v>
      </c>
      <c r="BR7734">
        <v>1</v>
      </c>
      <c r="BS7734">
        <v>1</v>
      </c>
      <c r="BT7734">
        <v>25</v>
      </c>
      <c r="BU7734">
        <v>25</v>
      </c>
      <c r="BV7734" s="1" t="s">
        <v>142</v>
      </c>
      <c r="BW7734" s="1" t="s">
        <v>10708</v>
      </c>
      <c r="BX7734" s="1" t="s">
        <v>1548</v>
      </c>
      <c r="BY7734" s="1" t="s">
        <v>130</v>
      </c>
      <c r="BZ7734">
        <v>3</v>
      </c>
      <c r="CA7734">
        <v>18</v>
      </c>
      <c r="CB7734">
        <v>46</v>
      </c>
      <c r="CC7734">
        <v>295</v>
      </c>
      <c r="CD7734" s="2">
        <v>43725</v>
      </c>
      <c r="CE7734">
        <v>268</v>
      </c>
      <c r="CF7734">
        <v>130</v>
      </c>
      <c r="CG7734" s="2">
        <v>42890</v>
      </c>
      <c r="CH7734" s="2">
        <v>43717</v>
      </c>
      <c r="CI7734">
        <v>97</v>
      </c>
      <c r="CJ7734">
        <v>10</v>
      </c>
      <c r="CK7734">
        <v>10</v>
      </c>
      <c r="CL7734">
        <v>10</v>
      </c>
      <c r="CM7734">
        <v>10</v>
      </c>
      <c r="CN7734">
        <v>10</v>
      </c>
      <c r="CO7734">
        <v>10</v>
      </c>
      <c r="CP7734" s="1" t="s">
        <v>130</v>
      </c>
      <c r="CQ7734" s="1" t="s">
        <v>113</v>
      </c>
      <c r="CR7734" s="1" t="s">
        <v>113</v>
      </c>
      <c r="CS7734" s="1" t="s">
        <v>125</v>
      </c>
      <c r="CT7734" s="1" t="s">
        <v>125</v>
      </c>
      <c r="CU7734" s="1" t="s">
        <v>175</v>
      </c>
      <c r="CV7734" s="1" t="s">
        <v>125</v>
      </c>
      <c r="CW7734" s="1" t="s">
        <v>125</v>
      </c>
      <c r="CX7734">
        <v>2</v>
      </c>
      <c r="CY7734">
        <v>0</v>
      </c>
      <c r="CZ7734">
        <v>2</v>
      </c>
      <c r="DA7734">
        <v>0</v>
      </c>
      <c r="DB7734" s="1" t="s">
        <v>88265</v>
      </c>
    </row>
    <row r="7735" spans="1:106" x14ac:dyDescent="0.3">
      <c r="A7735">
        <v>19068026</v>
      </c>
      <c r="B7735" s="1" t="s">
        <v>88266</v>
      </c>
      <c r="C7735">
        <v>20190917034823</v>
      </c>
      <c r="D7735" s="2">
        <v>43725</v>
      </c>
      <c r="E7735" s="1" t="s">
        <v>88267</v>
      </c>
      <c r="F7735" s="1" t="s">
        <v>88268</v>
      </c>
      <c r="G7735" s="1" t="s">
        <v>88269</v>
      </c>
      <c r="H7735" s="1" t="s">
        <v>106009</v>
      </c>
      <c r="I7735" s="1" t="s">
        <v>111</v>
      </c>
      <c r="J7735" s="1" t="s">
        <v>99375</v>
      </c>
      <c r="K7735" s="1" t="s">
        <v>88270</v>
      </c>
      <c r="L7735" s="1" t="s">
        <v>106010</v>
      </c>
      <c r="M7735" s="1" t="s">
        <v>88271</v>
      </c>
      <c r="N7735" s="1" t="s">
        <v>88272</v>
      </c>
      <c r="O7735" s="1" t="s">
        <v>88273</v>
      </c>
      <c r="P7735" s="1" t="s">
        <v>113</v>
      </c>
      <c r="Q7735" s="1" t="s">
        <v>113</v>
      </c>
      <c r="R7735" s="1" t="s">
        <v>88274</v>
      </c>
      <c r="S7735" s="1" t="s">
        <v>113</v>
      </c>
      <c r="T7735">
        <v>133114967</v>
      </c>
      <c r="U7735" s="1" t="s">
        <v>88275</v>
      </c>
      <c r="V7735" s="1" t="s">
        <v>88276</v>
      </c>
      <c r="W7735" s="2">
        <v>42888</v>
      </c>
      <c r="X7735" s="1" t="s">
        <v>188</v>
      </c>
      <c r="Y7735" s="3" t="s">
        <v>106011</v>
      </c>
      <c r="Z7735" s="1" t="s">
        <v>122</v>
      </c>
      <c r="AA7735" s="1" t="s">
        <v>2296</v>
      </c>
      <c r="AB7735" s="1" t="s">
        <v>124</v>
      </c>
      <c r="AC7735" s="1" t="s">
        <v>125</v>
      </c>
      <c r="AD7735" s="1" t="s">
        <v>88277</v>
      </c>
      <c r="AE7735" s="1" t="s">
        <v>88278</v>
      </c>
      <c r="AF7735" s="1" t="s">
        <v>113</v>
      </c>
      <c r="AG7735">
        <v>3</v>
      </c>
      <c r="AH7735">
        <v>3</v>
      </c>
      <c r="AI7735" s="1" t="s">
        <v>999</v>
      </c>
      <c r="AJ7735" s="1" t="s">
        <v>130</v>
      </c>
      <c r="AK7735" s="1" t="s">
        <v>125</v>
      </c>
      <c r="AL7735" s="1" t="s">
        <v>195</v>
      </c>
      <c r="AM7735" s="1" t="s">
        <v>390</v>
      </c>
      <c r="AN7735" s="1" t="s">
        <v>99679</v>
      </c>
      <c r="AO7735" s="1" t="s">
        <v>390</v>
      </c>
      <c r="AP7735" s="1" t="s">
        <v>133</v>
      </c>
      <c r="AQ7735" s="1" t="s">
        <v>197</v>
      </c>
      <c r="AR7735">
        <v>8002</v>
      </c>
      <c r="AS7735" s="1" t="s">
        <v>133</v>
      </c>
      <c r="AT7735" s="1" t="s">
        <v>135</v>
      </c>
      <c r="AU7735" s="1" t="s">
        <v>136</v>
      </c>
      <c r="AV7735" s="1" t="s">
        <v>137</v>
      </c>
      <c r="AW7735" s="1" t="s">
        <v>71689</v>
      </c>
      <c r="AX7735" s="1" t="s">
        <v>88279</v>
      </c>
      <c r="AY7735" s="1" t="s">
        <v>125</v>
      </c>
      <c r="AZ7735" s="1" t="s">
        <v>140</v>
      </c>
      <c r="BA7735" s="1" t="s">
        <v>200</v>
      </c>
      <c r="BB7735">
        <v>2</v>
      </c>
      <c r="BC7735" s="1" t="s">
        <v>142</v>
      </c>
      <c r="BD7735">
        <v>1</v>
      </c>
      <c r="BE7735">
        <v>1</v>
      </c>
      <c r="BF7735" s="1" t="s">
        <v>143</v>
      </c>
      <c r="BG7735" s="1" t="s">
        <v>88280</v>
      </c>
      <c r="BI7735" s="1" t="s">
        <v>169</v>
      </c>
      <c r="BJ7735" s="1" t="s">
        <v>113</v>
      </c>
      <c r="BK7735" s="1" t="s">
        <v>113</v>
      </c>
      <c r="BL7735" s="1" t="s">
        <v>113</v>
      </c>
      <c r="BM7735" s="1" t="s">
        <v>113</v>
      </c>
      <c r="BN7735">
        <v>1</v>
      </c>
      <c r="BO7735" s="1" t="s">
        <v>311</v>
      </c>
      <c r="BP7735">
        <v>2</v>
      </c>
      <c r="BQ7735">
        <v>20</v>
      </c>
      <c r="BR7735">
        <v>2</v>
      </c>
      <c r="BS7735">
        <v>3</v>
      </c>
      <c r="BT7735">
        <v>20</v>
      </c>
      <c r="BU7735">
        <v>20</v>
      </c>
      <c r="BV7735" s="1" t="s">
        <v>166</v>
      </c>
      <c r="BW7735" s="1" t="s">
        <v>2835</v>
      </c>
      <c r="BX7735" s="1" t="s">
        <v>257</v>
      </c>
      <c r="BY7735" s="1" t="s">
        <v>130</v>
      </c>
      <c r="BZ7735">
        <v>2</v>
      </c>
      <c r="CA7735">
        <v>16</v>
      </c>
      <c r="CB7735">
        <v>29</v>
      </c>
      <c r="CC7735">
        <v>228</v>
      </c>
      <c r="CD7735" s="2">
        <v>43725</v>
      </c>
      <c r="CE7735">
        <v>137</v>
      </c>
      <c r="CF7735">
        <v>52</v>
      </c>
      <c r="CG7735" s="2">
        <v>42895</v>
      </c>
      <c r="CH7735" s="2">
        <v>43706</v>
      </c>
      <c r="CI7735">
        <v>90</v>
      </c>
      <c r="CJ7735">
        <v>9</v>
      </c>
      <c r="CK7735">
        <v>9</v>
      </c>
      <c r="CL7735">
        <v>9</v>
      </c>
      <c r="CM7735">
        <v>10</v>
      </c>
      <c r="CN7735">
        <v>10</v>
      </c>
      <c r="CO7735">
        <v>9</v>
      </c>
      <c r="CP7735" s="1" t="s">
        <v>130</v>
      </c>
      <c r="CQ7735" s="1" t="s">
        <v>113</v>
      </c>
      <c r="CR7735" s="1" t="s">
        <v>113</v>
      </c>
      <c r="CS7735" s="1" t="s">
        <v>130</v>
      </c>
      <c r="CT7735" s="1" t="s">
        <v>125</v>
      </c>
      <c r="CU7735" s="1" t="s">
        <v>153</v>
      </c>
      <c r="CV7735" s="1" t="s">
        <v>125</v>
      </c>
      <c r="CW7735" s="1" t="s">
        <v>125</v>
      </c>
      <c r="CX7735">
        <v>3</v>
      </c>
      <c r="CY7735">
        <v>0</v>
      </c>
      <c r="CZ7735">
        <v>3</v>
      </c>
      <c r="DA7735">
        <v>0</v>
      </c>
      <c r="DB7735" s="1" t="s">
        <v>29203</v>
      </c>
    </row>
    <row r="7736" spans="1:106" x14ac:dyDescent="0.3">
      <c r="A7736">
        <v>19068736</v>
      </c>
      <c r="B7736" s="1" t="s">
        <v>88281</v>
      </c>
      <c r="C7736">
        <v>20190917034823</v>
      </c>
      <c r="D7736" s="2">
        <v>43725</v>
      </c>
      <c r="E7736" s="1" t="s">
        <v>88282</v>
      </c>
      <c r="F7736" s="1" t="s">
        <v>88268</v>
      </c>
      <c r="G7736" s="1" t="s">
        <v>88283</v>
      </c>
      <c r="H7736" s="1" t="s">
        <v>106012</v>
      </c>
      <c r="I7736" s="1" t="s">
        <v>111</v>
      </c>
      <c r="J7736" s="1" t="s">
        <v>88284</v>
      </c>
      <c r="K7736" s="1" t="s">
        <v>88285</v>
      </c>
      <c r="L7736" s="1" t="s">
        <v>106013</v>
      </c>
      <c r="M7736" s="1" t="s">
        <v>88286</v>
      </c>
      <c r="N7736" s="1" t="s">
        <v>113</v>
      </c>
      <c r="O7736" s="1" t="s">
        <v>88287</v>
      </c>
      <c r="P7736" s="1" t="s">
        <v>113</v>
      </c>
      <c r="Q7736" s="1" t="s">
        <v>113</v>
      </c>
      <c r="R7736" s="1" t="s">
        <v>88288</v>
      </c>
      <c r="S7736" s="1" t="s">
        <v>113</v>
      </c>
      <c r="T7736">
        <v>133114967</v>
      </c>
      <c r="U7736" s="1" t="s">
        <v>88275</v>
      </c>
      <c r="V7736" s="1" t="s">
        <v>88276</v>
      </c>
      <c r="W7736" s="2">
        <v>42888</v>
      </c>
      <c r="X7736" s="1" t="s">
        <v>188</v>
      </c>
      <c r="Y7736" s="3" t="s">
        <v>106011</v>
      </c>
      <c r="Z7736" s="1" t="s">
        <v>122</v>
      </c>
      <c r="AA7736" s="1" t="s">
        <v>2296</v>
      </c>
      <c r="AB7736" s="1" t="s">
        <v>124</v>
      </c>
      <c r="AC7736" s="1" t="s">
        <v>125</v>
      </c>
      <c r="AD7736" s="1" t="s">
        <v>88277</v>
      </c>
      <c r="AE7736" s="1" t="s">
        <v>88278</v>
      </c>
      <c r="AF7736" s="1" t="s">
        <v>113</v>
      </c>
      <c r="AG7736">
        <v>3</v>
      </c>
      <c r="AH7736">
        <v>3</v>
      </c>
      <c r="AI7736" s="1" t="s">
        <v>999</v>
      </c>
      <c r="AJ7736" s="1" t="s">
        <v>130</v>
      </c>
      <c r="AK7736" s="1" t="s">
        <v>125</v>
      </c>
      <c r="AL7736" s="1" t="s">
        <v>195</v>
      </c>
      <c r="AM7736" s="1" t="s">
        <v>390</v>
      </c>
      <c r="AN7736" s="1" t="s">
        <v>99679</v>
      </c>
      <c r="AO7736" s="1" t="s">
        <v>390</v>
      </c>
      <c r="AP7736" s="1" t="s">
        <v>133</v>
      </c>
      <c r="AQ7736" s="1" t="s">
        <v>197</v>
      </c>
      <c r="AR7736">
        <v>8002</v>
      </c>
      <c r="AS7736" s="1" t="s">
        <v>133</v>
      </c>
      <c r="AT7736" s="1" t="s">
        <v>135</v>
      </c>
      <c r="AU7736" s="1" t="s">
        <v>136</v>
      </c>
      <c r="AV7736" s="1" t="s">
        <v>137</v>
      </c>
      <c r="AW7736" s="1" t="s">
        <v>38136</v>
      </c>
      <c r="AX7736" s="1" t="s">
        <v>86761</v>
      </c>
      <c r="AY7736" s="1" t="s">
        <v>125</v>
      </c>
      <c r="AZ7736" s="1" t="s">
        <v>140</v>
      </c>
      <c r="BA7736" s="1" t="s">
        <v>200</v>
      </c>
      <c r="BB7736">
        <v>2</v>
      </c>
      <c r="BC7736" s="1" t="s">
        <v>142</v>
      </c>
      <c r="BD7736">
        <v>1</v>
      </c>
      <c r="BE7736">
        <v>1</v>
      </c>
      <c r="BF7736" s="1" t="s">
        <v>143</v>
      </c>
      <c r="BG7736" s="1" t="s">
        <v>88289</v>
      </c>
      <c r="BI7736" s="1" t="s">
        <v>169</v>
      </c>
      <c r="BJ7736" s="1" t="s">
        <v>113</v>
      </c>
      <c r="BK7736" s="1" t="s">
        <v>113</v>
      </c>
      <c r="BL7736" s="1" t="s">
        <v>113</v>
      </c>
      <c r="BM7736" s="1" t="s">
        <v>113</v>
      </c>
      <c r="BN7736">
        <v>1</v>
      </c>
      <c r="BO7736" s="1" t="s">
        <v>311</v>
      </c>
      <c r="BP7736">
        <v>2</v>
      </c>
      <c r="BQ7736">
        <v>20</v>
      </c>
      <c r="BR7736">
        <v>2</v>
      </c>
      <c r="BS7736">
        <v>3</v>
      </c>
      <c r="BT7736">
        <v>20</v>
      </c>
      <c r="BU7736">
        <v>20</v>
      </c>
      <c r="BV7736" s="1" t="s">
        <v>166</v>
      </c>
      <c r="BW7736" s="1" t="s">
        <v>2835</v>
      </c>
      <c r="BX7736" s="1" t="s">
        <v>257</v>
      </c>
      <c r="BY7736" s="1" t="s">
        <v>130</v>
      </c>
      <c r="BZ7736">
        <v>0</v>
      </c>
      <c r="CA7736">
        <v>12</v>
      </c>
      <c r="CB7736">
        <v>27</v>
      </c>
      <c r="CC7736">
        <v>226</v>
      </c>
      <c r="CD7736" s="2">
        <v>43725</v>
      </c>
      <c r="CE7736">
        <v>137</v>
      </c>
      <c r="CF7736">
        <v>46</v>
      </c>
      <c r="CG7736" s="2">
        <v>42899</v>
      </c>
      <c r="CH7736" s="2">
        <v>43696</v>
      </c>
      <c r="CI7736">
        <v>89</v>
      </c>
      <c r="CJ7736">
        <v>9</v>
      </c>
      <c r="CK7736">
        <v>10</v>
      </c>
      <c r="CL7736">
        <v>10</v>
      </c>
      <c r="CM7736">
        <v>10</v>
      </c>
      <c r="CN7736">
        <v>10</v>
      </c>
      <c r="CO7736">
        <v>9</v>
      </c>
      <c r="CP7736" s="1" t="s">
        <v>130</v>
      </c>
      <c r="CQ7736" s="1" t="s">
        <v>113</v>
      </c>
      <c r="CR7736" s="1" t="s">
        <v>113</v>
      </c>
      <c r="CS7736" s="1" t="s">
        <v>130</v>
      </c>
      <c r="CT7736" s="1" t="s">
        <v>125</v>
      </c>
      <c r="CU7736" s="1" t="s">
        <v>153</v>
      </c>
      <c r="CV7736" s="1" t="s">
        <v>125</v>
      </c>
      <c r="CW7736" s="1" t="s">
        <v>125</v>
      </c>
      <c r="CX7736">
        <v>3</v>
      </c>
      <c r="CY7736">
        <v>0</v>
      </c>
      <c r="CZ7736">
        <v>3</v>
      </c>
      <c r="DA7736">
        <v>0</v>
      </c>
      <c r="DB7736" s="1" t="s">
        <v>88192</v>
      </c>
    </row>
    <row r="7737" spans="1:106" x14ac:dyDescent="0.3">
      <c r="A7737">
        <v>19084504</v>
      </c>
      <c r="B7737" s="1" t="s">
        <v>88290</v>
      </c>
      <c r="C7737">
        <v>20190917034823</v>
      </c>
      <c r="D7737" s="2">
        <v>43725</v>
      </c>
      <c r="E7737" s="1" t="s">
        <v>97763</v>
      </c>
      <c r="F7737" s="1" t="s">
        <v>116697</v>
      </c>
      <c r="G7737" s="1" t="s">
        <v>113</v>
      </c>
      <c r="H7737" s="1" t="s">
        <v>116697</v>
      </c>
      <c r="I7737" s="1" t="s">
        <v>111</v>
      </c>
      <c r="J7737" s="1" t="s">
        <v>113</v>
      </c>
      <c r="K7737" s="1" t="s">
        <v>113</v>
      </c>
      <c r="L7737" s="1" t="s">
        <v>113</v>
      </c>
      <c r="M7737" s="1" t="s">
        <v>113</v>
      </c>
      <c r="N7737" s="1" t="s">
        <v>113</v>
      </c>
      <c r="O7737" s="1" t="s">
        <v>113</v>
      </c>
      <c r="P7737" s="1" t="s">
        <v>113</v>
      </c>
      <c r="Q7737" s="1" t="s">
        <v>113</v>
      </c>
      <c r="R7737" s="1" t="s">
        <v>88291</v>
      </c>
      <c r="S7737" s="1" t="s">
        <v>113</v>
      </c>
      <c r="T7737">
        <v>17405445</v>
      </c>
      <c r="U7737" s="1" t="s">
        <v>88292</v>
      </c>
      <c r="V7737" s="1" t="s">
        <v>88293</v>
      </c>
      <c r="W7737" s="2">
        <v>41819</v>
      </c>
      <c r="X7737" s="1" t="s">
        <v>188</v>
      </c>
      <c r="Y7737" s="1" t="s">
        <v>88294</v>
      </c>
      <c r="Z7737" s="1" t="s">
        <v>124</v>
      </c>
      <c r="AA7737" s="1" t="s">
        <v>124</v>
      </c>
      <c r="AB7737" s="1" t="s">
        <v>124</v>
      </c>
      <c r="AC7737" s="1" t="s">
        <v>125</v>
      </c>
      <c r="AD7737" s="1" t="s">
        <v>88295</v>
      </c>
      <c r="AE7737" s="1" t="s">
        <v>88296</v>
      </c>
      <c r="AF7737" s="1" t="s">
        <v>113</v>
      </c>
      <c r="AG7737">
        <v>1</v>
      </c>
      <c r="AH7737">
        <v>1</v>
      </c>
      <c r="AI7737" s="1" t="s">
        <v>129</v>
      </c>
      <c r="AJ7737" s="1" t="s">
        <v>130</v>
      </c>
      <c r="AK7737" s="1" t="s">
        <v>125</v>
      </c>
      <c r="AL7737" s="1" t="s">
        <v>195</v>
      </c>
      <c r="AM7737" s="1" t="s">
        <v>97258</v>
      </c>
      <c r="AN7737" s="1" t="s">
        <v>97257</v>
      </c>
      <c r="AO7737" s="1" t="s">
        <v>97258</v>
      </c>
      <c r="AP7737" s="1" t="s">
        <v>133</v>
      </c>
      <c r="AQ7737" s="1" t="s">
        <v>197</v>
      </c>
      <c r="AR7737">
        <v>8024</v>
      </c>
      <c r="AS7737" s="1" t="s">
        <v>133</v>
      </c>
      <c r="AT7737" s="1" t="s">
        <v>135</v>
      </c>
      <c r="AU7737" s="1" t="s">
        <v>136</v>
      </c>
      <c r="AV7737" s="1" t="s">
        <v>137</v>
      </c>
      <c r="AW7737" s="1" t="s">
        <v>54560</v>
      </c>
      <c r="AX7737" s="1" t="s">
        <v>2209</v>
      </c>
      <c r="AY7737" s="1" t="s">
        <v>125</v>
      </c>
      <c r="AZ7737" s="1" t="s">
        <v>140</v>
      </c>
      <c r="BA7737" s="1" t="s">
        <v>200</v>
      </c>
      <c r="BB7737">
        <v>1</v>
      </c>
      <c r="BC7737" s="1" t="s">
        <v>142</v>
      </c>
      <c r="BD7737">
        <v>1</v>
      </c>
      <c r="BE7737">
        <v>1</v>
      </c>
      <c r="BF7737" s="1" t="s">
        <v>143</v>
      </c>
      <c r="BG7737" s="1" t="s">
        <v>88297</v>
      </c>
      <c r="BI7737" s="1" t="s">
        <v>2306</v>
      </c>
      <c r="BJ7737" s="1" t="s">
        <v>113</v>
      </c>
      <c r="BK7737" s="1" t="s">
        <v>113</v>
      </c>
      <c r="BL7737" s="1" t="s">
        <v>113</v>
      </c>
      <c r="BM7737" s="1" t="s">
        <v>113</v>
      </c>
      <c r="BN7737">
        <v>1</v>
      </c>
      <c r="BO7737" s="1" t="s">
        <v>311</v>
      </c>
      <c r="BP7737">
        <v>3</v>
      </c>
      <c r="BQ7737">
        <v>30</v>
      </c>
      <c r="BR7737">
        <v>3</v>
      </c>
      <c r="BS7737">
        <v>3</v>
      </c>
      <c r="BT7737">
        <v>30</v>
      </c>
      <c r="BU7737">
        <v>30</v>
      </c>
      <c r="BV7737" s="1" t="s">
        <v>149</v>
      </c>
      <c r="BW7737" s="1" t="s">
        <v>549</v>
      </c>
      <c r="BX7737" s="1" t="s">
        <v>11418</v>
      </c>
      <c r="BY7737" s="1" t="s">
        <v>130</v>
      </c>
      <c r="BZ7737">
        <v>0</v>
      </c>
      <c r="CA7737">
        <v>0</v>
      </c>
      <c r="CB7737">
        <v>0</v>
      </c>
      <c r="CC7737">
        <v>0</v>
      </c>
      <c r="CD7737" s="2">
        <v>43725</v>
      </c>
      <c r="CE7737">
        <v>2</v>
      </c>
      <c r="CF7737">
        <v>0</v>
      </c>
      <c r="CG7737" s="2">
        <v>42937</v>
      </c>
      <c r="CH7737" s="2">
        <v>42967</v>
      </c>
      <c r="CI7737">
        <v>100</v>
      </c>
      <c r="CJ7737">
        <v>10</v>
      </c>
      <c r="CK7737">
        <v>10</v>
      </c>
      <c r="CL7737">
        <v>10</v>
      </c>
      <c r="CM7737">
        <v>10</v>
      </c>
      <c r="CN7737">
        <v>10</v>
      </c>
      <c r="CO7737">
        <v>8</v>
      </c>
      <c r="CP7737" s="1" t="s">
        <v>130</v>
      </c>
      <c r="CQ7737" s="1" t="s">
        <v>113</v>
      </c>
      <c r="CR7737" s="1" t="s">
        <v>113</v>
      </c>
      <c r="CS7737" s="1" t="s">
        <v>125</v>
      </c>
      <c r="CT7737" s="1" t="s">
        <v>125</v>
      </c>
      <c r="CU7737" s="1" t="s">
        <v>153</v>
      </c>
      <c r="CV7737" s="1" t="s">
        <v>125</v>
      </c>
      <c r="CW7737" s="1" t="s">
        <v>125</v>
      </c>
      <c r="CX7737">
        <v>1</v>
      </c>
      <c r="CY7737">
        <v>0</v>
      </c>
      <c r="CZ7737">
        <v>1</v>
      </c>
      <c r="DA7737">
        <v>0</v>
      </c>
      <c r="DB7737" s="1" t="s">
        <v>277</v>
      </c>
    </row>
    <row r="7738" spans="1:106" x14ac:dyDescent="0.3">
      <c r="A7738">
        <v>19085526</v>
      </c>
      <c r="B7738" s="1" t="s">
        <v>88298</v>
      </c>
      <c r="C7738">
        <v>20190917034823</v>
      </c>
      <c r="D7738" s="2">
        <v>43725</v>
      </c>
      <c r="E7738" s="1" t="s">
        <v>88299</v>
      </c>
      <c r="F7738" s="1" t="s">
        <v>109856</v>
      </c>
      <c r="G7738" s="1" t="s">
        <v>115209</v>
      </c>
      <c r="H7738" s="1" t="s">
        <v>115210</v>
      </c>
      <c r="I7738" s="1" t="s">
        <v>111</v>
      </c>
      <c r="J7738" s="1" t="s">
        <v>88300</v>
      </c>
      <c r="K7738" s="1" t="s">
        <v>113</v>
      </c>
      <c r="L7738" s="1" t="s">
        <v>115211</v>
      </c>
      <c r="M7738" s="1" t="s">
        <v>115212</v>
      </c>
      <c r="N7738" s="1" t="s">
        <v>88301</v>
      </c>
      <c r="O7738" s="1" t="s">
        <v>88302</v>
      </c>
      <c r="P7738" s="1" t="s">
        <v>113</v>
      </c>
      <c r="Q7738" s="1" t="s">
        <v>113</v>
      </c>
      <c r="R7738" s="1" t="s">
        <v>88303</v>
      </c>
      <c r="S7738" s="1" t="s">
        <v>113</v>
      </c>
      <c r="T7738">
        <v>81174186</v>
      </c>
      <c r="U7738" s="1" t="s">
        <v>88304</v>
      </c>
      <c r="V7738" s="1" t="s">
        <v>7191</v>
      </c>
      <c r="W7738" s="2">
        <v>42552</v>
      </c>
      <c r="X7738" s="1" t="s">
        <v>188</v>
      </c>
      <c r="Y7738" s="3" t="s">
        <v>115213</v>
      </c>
      <c r="Z7738" s="1" t="s">
        <v>189</v>
      </c>
      <c r="AA7738" s="1" t="s">
        <v>190</v>
      </c>
      <c r="AB7738" s="1" t="s">
        <v>124</v>
      </c>
      <c r="AC7738" s="1" t="s">
        <v>130</v>
      </c>
      <c r="AD7738" s="1" t="s">
        <v>88305</v>
      </c>
      <c r="AE7738" s="1" t="s">
        <v>88306</v>
      </c>
      <c r="AF7738" s="1" t="s">
        <v>6910</v>
      </c>
      <c r="AG7738">
        <v>1</v>
      </c>
      <c r="AH7738">
        <v>1</v>
      </c>
      <c r="AI7738" s="1" t="s">
        <v>2279</v>
      </c>
      <c r="AJ7738" s="1" t="s">
        <v>130</v>
      </c>
      <c r="AK7738" s="1" t="s">
        <v>130</v>
      </c>
      <c r="AL7738" s="1" t="s">
        <v>195</v>
      </c>
      <c r="AM7738" s="1" t="s">
        <v>6910</v>
      </c>
      <c r="AN7738" s="1" t="s">
        <v>6910</v>
      </c>
      <c r="AO7738" s="1" t="s">
        <v>3383</v>
      </c>
      <c r="AP7738" s="1" t="s">
        <v>133</v>
      </c>
      <c r="AQ7738" s="1" t="s">
        <v>197</v>
      </c>
      <c r="AR7738">
        <v>8016</v>
      </c>
      <c r="AS7738" s="1" t="s">
        <v>133</v>
      </c>
      <c r="AT7738" s="1" t="s">
        <v>135</v>
      </c>
      <c r="AU7738" s="1" t="s">
        <v>136</v>
      </c>
      <c r="AV7738" s="1" t="s">
        <v>137</v>
      </c>
      <c r="AW7738" s="1" t="s">
        <v>88307</v>
      </c>
      <c r="AX7738" s="1" t="s">
        <v>15273</v>
      </c>
      <c r="AY7738" s="1" t="s">
        <v>130</v>
      </c>
      <c r="AZ7738" s="1" t="s">
        <v>140</v>
      </c>
      <c r="BA7738" s="1" t="s">
        <v>200</v>
      </c>
      <c r="BB7738">
        <v>2</v>
      </c>
      <c r="BC7738" s="1" t="s">
        <v>142</v>
      </c>
      <c r="BD7738">
        <v>1</v>
      </c>
      <c r="BE7738">
        <v>2</v>
      </c>
      <c r="BF7738" s="1" t="s">
        <v>143</v>
      </c>
      <c r="BG7738" s="1" t="s">
        <v>88308</v>
      </c>
      <c r="BI7738" s="1" t="s">
        <v>348</v>
      </c>
      <c r="BJ7738" s="1" t="s">
        <v>113</v>
      </c>
      <c r="BK7738" s="1" t="s">
        <v>113</v>
      </c>
      <c r="BL7738" s="1" t="s">
        <v>981</v>
      </c>
      <c r="BM7738" s="1" t="s">
        <v>508</v>
      </c>
      <c r="BN7738">
        <v>1</v>
      </c>
      <c r="BO7738" s="1" t="s">
        <v>373</v>
      </c>
      <c r="BP7738">
        <v>1</v>
      </c>
      <c r="BQ7738">
        <v>365</v>
      </c>
      <c r="BR7738">
        <v>1</v>
      </c>
      <c r="BS7738">
        <v>2</v>
      </c>
      <c r="BT7738">
        <v>365</v>
      </c>
      <c r="BU7738">
        <v>365</v>
      </c>
      <c r="BV7738" s="1" t="s">
        <v>1756</v>
      </c>
      <c r="BW7738" s="1" t="s">
        <v>418</v>
      </c>
      <c r="BX7738" s="1" t="s">
        <v>439</v>
      </c>
      <c r="BY7738" s="1" t="s">
        <v>130</v>
      </c>
      <c r="BZ7738">
        <v>16</v>
      </c>
      <c r="CA7738">
        <v>46</v>
      </c>
      <c r="CB7738">
        <v>76</v>
      </c>
      <c r="CC7738">
        <v>351</v>
      </c>
      <c r="CD7738" s="2">
        <v>43725</v>
      </c>
      <c r="CE7738">
        <v>40</v>
      </c>
      <c r="CF7738">
        <v>24</v>
      </c>
      <c r="CG7738" s="2">
        <v>42921</v>
      </c>
      <c r="CH7738" s="2">
        <v>43717</v>
      </c>
      <c r="CI7738">
        <v>97</v>
      </c>
      <c r="CJ7738">
        <v>10</v>
      </c>
      <c r="CK7738">
        <v>10</v>
      </c>
      <c r="CL7738">
        <v>10</v>
      </c>
      <c r="CM7738">
        <v>10</v>
      </c>
      <c r="CN7738">
        <v>9</v>
      </c>
      <c r="CO7738">
        <v>10</v>
      </c>
      <c r="CP7738" s="1" t="s">
        <v>130</v>
      </c>
      <c r="CQ7738" s="1" t="s">
        <v>113</v>
      </c>
      <c r="CR7738" s="1" t="s">
        <v>113</v>
      </c>
      <c r="CS7738" s="1" t="s">
        <v>125</v>
      </c>
      <c r="CT7738" s="1" t="s">
        <v>125</v>
      </c>
      <c r="CU7738" s="1" t="s">
        <v>175</v>
      </c>
      <c r="CV7738" s="1" t="s">
        <v>125</v>
      </c>
      <c r="CW7738" s="1" t="s">
        <v>125</v>
      </c>
      <c r="CX7738">
        <v>1</v>
      </c>
      <c r="CY7738">
        <v>0</v>
      </c>
      <c r="CZ7738">
        <v>1</v>
      </c>
      <c r="DA7738">
        <v>0</v>
      </c>
      <c r="DB7738" s="1" t="s">
        <v>1916</v>
      </c>
    </row>
    <row r="7739" spans="1:106" x14ac:dyDescent="0.3">
      <c r="A7739">
        <v>19086098</v>
      </c>
      <c r="B7739" s="1" t="s">
        <v>88309</v>
      </c>
      <c r="C7739">
        <v>20190917034823</v>
      </c>
      <c r="D7739" s="2">
        <v>43725</v>
      </c>
      <c r="E7739" s="1" t="s">
        <v>99376</v>
      </c>
      <c r="F7739" s="1" t="s">
        <v>115214</v>
      </c>
      <c r="G7739" s="1" t="s">
        <v>99377</v>
      </c>
      <c r="H7739" s="1" t="s">
        <v>115215</v>
      </c>
      <c r="I7739" s="1" t="s">
        <v>111</v>
      </c>
      <c r="J7739" s="1" t="s">
        <v>88310</v>
      </c>
      <c r="K7739" s="1" t="s">
        <v>115216</v>
      </c>
      <c r="L7739" s="1" t="s">
        <v>102919</v>
      </c>
      <c r="M7739" s="1" t="s">
        <v>106014</v>
      </c>
      <c r="N7739" s="1" t="s">
        <v>106015</v>
      </c>
      <c r="O7739" s="1" t="s">
        <v>115217</v>
      </c>
      <c r="P7739" s="1" t="s">
        <v>113</v>
      </c>
      <c r="Q7739" s="1" t="s">
        <v>113</v>
      </c>
      <c r="R7739" s="1" t="s">
        <v>88311</v>
      </c>
      <c r="S7739" s="1" t="s">
        <v>113</v>
      </c>
      <c r="T7739">
        <v>133290536</v>
      </c>
      <c r="U7739" s="1" t="s">
        <v>88312</v>
      </c>
      <c r="V7739" s="1" t="s">
        <v>14269</v>
      </c>
      <c r="W7739" s="2">
        <v>42889</v>
      </c>
      <c r="X7739" s="1" t="s">
        <v>188</v>
      </c>
      <c r="Y7739" s="1" t="s">
        <v>108400</v>
      </c>
      <c r="Z7739" s="1" t="s">
        <v>122</v>
      </c>
      <c r="AA7739" s="1" t="s">
        <v>190</v>
      </c>
      <c r="AB7739" s="1" t="s">
        <v>124</v>
      </c>
      <c r="AC7739" s="1" t="s">
        <v>125</v>
      </c>
      <c r="AD7739" s="1" t="s">
        <v>88313</v>
      </c>
      <c r="AE7739" s="1" t="s">
        <v>88314</v>
      </c>
      <c r="AF7739" s="1" t="s">
        <v>113</v>
      </c>
      <c r="AG7739">
        <v>1</v>
      </c>
      <c r="AH7739">
        <v>1</v>
      </c>
      <c r="AI7739" s="1" t="s">
        <v>225</v>
      </c>
      <c r="AJ7739" s="1" t="s">
        <v>130</v>
      </c>
      <c r="AK7739" s="1" t="s">
        <v>125</v>
      </c>
      <c r="AL7739" s="1" t="s">
        <v>195</v>
      </c>
      <c r="AM7739" s="1" t="s">
        <v>110154</v>
      </c>
      <c r="AN7739" s="1" t="s">
        <v>110155</v>
      </c>
      <c r="AO7739" s="1" t="s">
        <v>1534</v>
      </c>
      <c r="AP7739" s="1" t="s">
        <v>133</v>
      </c>
      <c r="AQ7739" s="1" t="s">
        <v>197</v>
      </c>
      <c r="AR7739">
        <v>8027</v>
      </c>
      <c r="AS7739" s="1" t="s">
        <v>133</v>
      </c>
      <c r="AT7739" s="1" t="s">
        <v>135</v>
      </c>
      <c r="AU7739" s="1" t="s">
        <v>136</v>
      </c>
      <c r="AV7739" s="1" t="s">
        <v>137</v>
      </c>
      <c r="AW7739" s="1" t="s">
        <v>88315</v>
      </c>
      <c r="AX7739" s="1" t="s">
        <v>14510</v>
      </c>
      <c r="AY7739" s="1" t="s">
        <v>125</v>
      </c>
      <c r="AZ7739" s="1" t="s">
        <v>140</v>
      </c>
      <c r="BA7739" s="1" t="s">
        <v>200</v>
      </c>
      <c r="BB7739">
        <v>1</v>
      </c>
      <c r="BC7739" s="1" t="s">
        <v>142</v>
      </c>
      <c r="BD7739">
        <v>1</v>
      </c>
      <c r="BE7739">
        <v>1</v>
      </c>
      <c r="BF7739" s="1" t="s">
        <v>143</v>
      </c>
      <c r="BG7739" s="1" t="s">
        <v>88316</v>
      </c>
      <c r="BI7739" s="1" t="s">
        <v>1687</v>
      </c>
      <c r="BJ7739" s="1" t="s">
        <v>113</v>
      </c>
      <c r="BK7739" s="1" t="s">
        <v>113</v>
      </c>
      <c r="BL7739" s="1" t="s">
        <v>311</v>
      </c>
      <c r="BM7739" s="1" t="s">
        <v>311</v>
      </c>
      <c r="BN7739">
        <v>1</v>
      </c>
      <c r="BO7739" s="1" t="s">
        <v>701</v>
      </c>
      <c r="BP7739">
        <v>5</v>
      </c>
      <c r="BQ7739">
        <v>35</v>
      </c>
      <c r="BR7739">
        <v>5</v>
      </c>
      <c r="BS7739">
        <v>5</v>
      </c>
      <c r="BT7739">
        <v>35</v>
      </c>
      <c r="BU7739">
        <v>35</v>
      </c>
      <c r="BV7739" s="1" t="s">
        <v>397</v>
      </c>
      <c r="BW7739" s="1" t="s">
        <v>1091</v>
      </c>
      <c r="BX7739" s="1" t="s">
        <v>375</v>
      </c>
      <c r="BY7739" s="1" t="s">
        <v>130</v>
      </c>
      <c r="BZ7739">
        <v>8</v>
      </c>
      <c r="CA7739">
        <v>21</v>
      </c>
      <c r="CB7739">
        <v>21</v>
      </c>
      <c r="CC7739">
        <v>21</v>
      </c>
      <c r="CD7739" s="2">
        <v>43725</v>
      </c>
      <c r="CE7739">
        <v>29</v>
      </c>
      <c r="CF7739">
        <v>12</v>
      </c>
      <c r="CG7739" s="2">
        <v>42933</v>
      </c>
      <c r="CH7739" s="2">
        <v>43707</v>
      </c>
      <c r="CI7739">
        <v>83</v>
      </c>
      <c r="CJ7739">
        <v>9</v>
      </c>
      <c r="CK7739">
        <v>8</v>
      </c>
      <c r="CL7739">
        <v>10</v>
      </c>
      <c r="CM7739">
        <v>10</v>
      </c>
      <c r="CN7739">
        <v>9</v>
      </c>
      <c r="CO7739">
        <v>9</v>
      </c>
      <c r="CP7739" s="1" t="s">
        <v>130</v>
      </c>
      <c r="CQ7739" s="1" t="s">
        <v>113</v>
      </c>
      <c r="CR7739" s="1" t="s">
        <v>113</v>
      </c>
      <c r="CS7739" s="1" t="s">
        <v>125</v>
      </c>
      <c r="CT7739" s="1" t="s">
        <v>125</v>
      </c>
      <c r="CU7739" s="1" t="s">
        <v>175</v>
      </c>
      <c r="CV7739" s="1" t="s">
        <v>125</v>
      </c>
      <c r="CW7739" s="1" t="s">
        <v>125</v>
      </c>
      <c r="CX7739">
        <v>1</v>
      </c>
      <c r="CY7739">
        <v>0</v>
      </c>
      <c r="CZ7739">
        <v>1</v>
      </c>
      <c r="DA7739">
        <v>0</v>
      </c>
      <c r="DB7739" s="1" t="s">
        <v>4371</v>
      </c>
    </row>
    <row r="7740" spans="1:106" x14ac:dyDescent="0.3">
      <c r="A7740">
        <v>19092003</v>
      </c>
      <c r="B7740" s="1" t="s">
        <v>88317</v>
      </c>
      <c r="C7740">
        <v>20190917034823</v>
      </c>
      <c r="D7740" s="2">
        <v>43725</v>
      </c>
      <c r="E7740" s="1" t="s">
        <v>88318</v>
      </c>
      <c r="F7740" s="1" t="s">
        <v>88319</v>
      </c>
      <c r="G7740" s="1" t="s">
        <v>113</v>
      </c>
      <c r="H7740" s="1" t="s">
        <v>88320</v>
      </c>
      <c r="I7740" s="1" t="s">
        <v>111</v>
      </c>
      <c r="J7740" s="1" t="s">
        <v>113</v>
      </c>
      <c r="K7740" s="1" t="s">
        <v>88321</v>
      </c>
      <c r="L7740" s="1" t="s">
        <v>113</v>
      </c>
      <c r="M7740" s="1" t="s">
        <v>113</v>
      </c>
      <c r="N7740" s="1" t="s">
        <v>113</v>
      </c>
      <c r="O7740" s="1" t="s">
        <v>88322</v>
      </c>
      <c r="P7740" s="1" t="s">
        <v>113</v>
      </c>
      <c r="Q7740" s="1" t="s">
        <v>113</v>
      </c>
      <c r="R7740" s="1" t="s">
        <v>88323</v>
      </c>
      <c r="S7740" s="1" t="s">
        <v>113</v>
      </c>
      <c r="T7740">
        <v>26060045</v>
      </c>
      <c r="U7740" s="1" t="s">
        <v>88324</v>
      </c>
      <c r="V7740" s="1" t="s">
        <v>88325</v>
      </c>
      <c r="W7740" s="2">
        <v>42017</v>
      </c>
      <c r="X7740" s="1" t="s">
        <v>188</v>
      </c>
      <c r="Y7740" s="1" t="s">
        <v>88326</v>
      </c>
      <c r="Z7740" s="1" t="s">
        <v>122</v>
      </c>
      <c r="AA7740" s="1" t="s">
        <v>805</v>
      </c>
      <c r="AB7740" s="1" t="s">
        <v>124</v>
      </c>
      <c r="AC7740" s="1" t="s">
        <v>125</v>
      </c>
      <c r="AD7740" s="1" t="s">
        <v>88327</v>
      </c>
      <c r="AE7740" s="1" t="s">
        <v>88328</v>
      </c>
      <c r="AF7740" s="1" t="s">
        <v>691</v>
      </c>
      <c r="AG7740">
        <v>7</v>
      </c>
      <c r="AH7740">
        <v>7</v>
      </c>
      <c r="AI7740" s="1" t="s">
        <v>593</v>
      </c>
      <c r="AJ7740" s="1" t="s">
        <v>130</v>
      </c>
      <c r="AK7740" s="1" t="s">
        <v>130</v>
      </c>
      <c r="AL7740" s="1" t="s">
        <v>195</v>
      </c>
      <c r="AM7740" s="1" t="s">
        <v>543</v>
      </c>
      <c r="AN7740" s="1" t="s">
        <v>544</v>
      </c>
      <c r="AO7740" s="1" t="s">
        <v>99840</v>
      </c>
      <c r="AP7740" s="1" t="s">
        <v>133</v>
      </c>
      <c r="AQ7740" s="1" t="s">
        <v>197</v>
      </c>
      <c r="AR7740">
        <v>8004</v>
      </c>
      <c r="AS7740" s="1" t="s">
        <v>133</v>
      </c>
      <c r="AT7740" s="1" t="s">
        <v>135</v>
      </c>
      <c r="AU7740" s="1" t="s">
        <v>136</v>
      </c>
      <c r="AV7740" s="1" t="s">
        <v>137</v>
      </c>
      <c r="AW7740" s="1" t="s">
        <v>2777</v>
      </c>
      <c r="AX7740" s="1" t="s">
        <v>68978</v>
      </c>
      <c r="AY7740" s="1" t="s">
        <v>125</v>
      </c>
      <c r="AZ7740" s="1" t="s">
        <v>140</v>
      </c>
      <c r="BA7740" s="1" t="s">
        <v>200</v>
      </c>
      <c r="BB7740">
        <v>2</v>
      </c>
      <c r="BC7740" s="1" t="s">
        <v>142</v>
      </c>
      <c r="BD7740">
        <v>1</v>
      </c>
      <c r="BE7740">
        <v>1</v>
      </c>
      <c r="BF7740" s="1" t="s">
        <v>143</v>
      </c>
      <c r="BG7740" s="1" t="s">
        <v>88329</v>
      </c>
      <c r="BI7740" s="1" t="s">
        <v>170</v>
      </c>
      <c r="BJ7740" s="1" t="s">
        <v>113</v>
      </c>
      <c r="BK7740" s="1" t="s">
        <v>113</v>
      </c>
      <c r="BL7740" s="1" t="s">
        <v>311</v>
      </c>
      <c r="BM7740" s="1" t="s">
        <v>204</v>
      </c>
      <c r="BN7740">
        <v>1</v>
      </c>
      <c r="BO7740" s="1" t="s">
        <v>311</v>
      </c>
      <c r="BP7740">
        <v>5</v>
      </c>
      <c r="BQ7740">
        <v>1125</v>
      </c>
      <c r="BR7740">
        <v>3</v>
      </c>
      <c r="BS7740">
        <v>5</v>
      </c>
      <c r="BT7740">
        <v>1125</v>
      </c>
      <c r="BU7740">
        <v>1125</v>
      </c>
      <c r="BV7740" s="1" t="s">
        <v>19354</v>
      </c>
      <c r="BW7740" s="1" t="s">
        <v>172</v>
      </c>
      <c r="BX7740" s="1" t="s">
        <v>1069</v>
      </c>
      <c r="BY7740" s="1" t="s">
        <v>130</v>
      </c>
      <c r="BZ7740">
        <v>5</v>
      </c>
      <c r="CA7740">
        <v>9</v>
      </c>
      <c r="CB7740">
        <v>9</v>
      </c>
      <c r="CC7740">
        <v>9</v>
      </c>
      <c r="CD7740" s="2">
        <v>43725</v>
      </c>
      <c r="CE7740">
        <v>76</v>
      </c>
      <c r="CF7740">
        <v>36</v>
      </c>
      <c r="CG7740" s="2">
        <v>42909</v>
      </c>
      <c r="CH7740" s="2">
        <v>43690</v>
      </c>
      <c r="CI7740">
        <v>82</v>
      </c>
      <c r="CJ7740">
        <v>9</v>
      </c>
      <c r="CK7740">
        <v>7</v>
      </c>
      <c r="CL7740">
        <v>9</v>
      </c>
      <c r="CM7740">
        <v>9</v>
      </c>
      <c r="CN7740">
        <v>10</v>
      </c>
      <c r="CO7740">
        <v>8</v>
      </c>
      <c r="CP7740" s="1" t="s">
        <v>130</v>
      </c>
      <c r="CQ7740" s="1" t="s">
        <v>113</v>
      </c>
      <c r="CR7740" s="1" t="s">
        <v>113</v>
      </c>
      <c r="CS7740" s="1" t="s">
        <v>130</v>
      </c>
      <c r="CT7740" s="1" t="s">
        <v>125</v>
      </c>
      <c r="CU7740" s="1" t="s">
        <v>175</v>
      </c>
      <c r="CV7740" s="1" t="s">
        <v>125</v>
      </c>
      <c r="CW7740" s="1" t="s">
        <v>125</v>
      </c>
      <c r="CX7740">
        <v>8</v>
      </c>
      <c r="CY7740">
        <v>1</v>
      </c>
      <c r="CZ7740">
        <v>7</v>
      </c>
      <c r="DA7740">
        <v>0</v>
      </c>
      <c r="DB7740" s="1" t="s">
        <v>10776</v>
      </c>
    </row>
    <row r="7741" spans="1:106" x14ac:dyDescent="0.3">
      <c r="A7741">
        <v>19095287</v>
      </c>
      <c r="B7741" s="1" t="s">
        <v>88330</v>
      </c>
      <c r="C7741">
        <v>20190917034823</v>
      </c>
      <c r="D7741" s="2">
        <v>43725</v>
      </c>
      <c r="E7741" s="1" t="s">
        <v>88331</v>
      </c>
      <c r="F7741" s="1" t="s">
        <v>88332</v>
      </c>
      <c r="G7741" s="1" t="s">
        <v>102920</v>
      </c>
      <c r="H7741" s="1" t="s">
        <v>102921</v>
      </c>
      <c r="I7741" s="1" t="s">
        <v>111</v>
      </c>
      <c r="J7741" s="1" t="s">
        <v>113</v>
      </c>
      <c r="K7741" s="1" t="s">
        <v>113</v>
      </c>
      <c r="L7741" s="1" t="s">
        <v>113</v>
      </c>
      <c r="M7741" s="1" t="s">
        <v>113</v>
      </c>
      <c r="N7741" s="1" t="s">
        <v>113</v>
      </c>
      <c r="O7741" s="1" t="s">
        <v>88333</v>
      </c>
      <c r="P7741" s="1" t="s">
        <v>113</v>
      </c>
      <c r="Q7741" s="1" t="s">
        <v>113</v>
      </c>
      <c r="R7741" s="1" t="s">
        <v>88334</v>
      </c>
      <c r="S7741" s="1" t="s">
        <v>113</v>
      </c>
      <c r="T7741">
        <v>133379438</v>
      </c>
      <c r="U7741" s="1" t="s">
        <v>88335</v>
      </c>
      <c r="V7741" s="1" t="s">
        <v>15110</v>
      </c>
      <c r="W7741" s="2">
        <v>42890</v>
      </c>
      <c r="X7741" s="1" t="s">
        <v>136</v>
      </c>
      <c r="Y7741" s="1" t="s">
        <v>88336</v>
      </c>
      <c r="Z7741" s="1" t="s">
        <v>122</v>
      </c>
      <c r="AA7741" s="1" t="s">
        <v>190</v>
      </c>
      <c r="AB7741" s="1" t="s">
        <v>124</v>
      </c>
      <c r="AC7741" s="1" t="s">
        <v>130</v>
      </c>
      <c r="AD7741" s="1" t="s">
        <v>88337</v>
      </c>
      <c r="AE7741" s="1" t="s">
        <v>88338</v>
      </c>
      <c r="AF7741" s="1" t="s">
        <v>99678</v>
      </c>
      <c r="AG7741">
        <v>1</v>
      </c>
      <c r="AH7741">
        <v>1</v>
      </c>
      <c r="AI7741" s="1" t="s">
        <v>999</v>
      </c>
      <c r="AJ7741" s="1" t="s">
        <v>130</v>
      </c>
      <c r="AK7741" s="1" t="s">
        <v>125</v>
      </c>
      <c r="AL7741" s="1" t="s">
        <v>195</v>
      </c>
      <c r="AM7741" s="1" t="s">
        <v>99678</v>
      </c>
      <c r="AN7741" s="1" t="s">
        <v>99679</v>
      </c>
      <c r="AO7741" s="1" t="s">
        <v>390</v>
      </c>
      <c r="AP7741" s="1" t="s">
        <v>133</v>
      </c>
      <c r="AQ7741" s="1" t="s">
        <v>197</v>
      </c>
      <c r="AR7741">
        <v>8002</v>
      </c>
      <c r="AS7741" s="1" t="s">
        <v>133</v>
      </c>
      <c r="AT7741" s="1" t="s">
        <v>135</v>
      </c>
      <c r="AU7741" s="1" t="s">
        <v>136</v>
      </c>
      <c r="AV7741" s="1" t="s">
        <v>137</v>
      </c>
      <c r="AW7741" s="1" t="s">
        <v>49995</v>
      </c>
      <c r="AX7741" s="1" t="s">
        <v>41485</v>
      </c>
      <c r="AY7741" s="1" t="s">
        <v>130</v>
      </c>
      <c r="AZ7741" s="1" t="s">
        <v>1111</v>
      </c>
      <c r="BA7741" s="1" t="s">
        <v>200</v>
      </c>
      <c r="BB7741">
        <v>3</v>
      </c>
      <c r="BC7741" s="1" t="s">
        <v>142</v>
      </c>
      <c r="BD7741">
        <v>1</v>
      </c>
      <c r="BE7741">
        <v>2</v>
      </c>
      <c r="BF7741" s="1" t="s">
        <v>143</v>
      </c>
      <c r="BG7741" s="1" t="s">
        <v>88339</v>
      </c>
      <c r="BI7741" s="1" t="s">
        <v>7229</v>
      </c>
      <c r="BJ7741" s="1" t="s">
        <v>113</v>
      </c>
      <c r="BK7741" s="1" t="s">
        <v>113</v>
      </c>
      <c r="BL7741" s="1" t="s">
        <v>203</v>
      </c>
      <c r="BM7741" s="1" t="s">
        <v>148</v>
      </c>
      <c r="BN7741">
        <v>2</v>
      </c>
      <c r="BO7741" s="1" t="s">
        <v>311</v>
      </c>
      <c r="BP7741">
        <v>3</v>
      </c>
      <c r="BQ7741">
        <v>1125</v>
      </c>
      <c r="BR7741">
        <v>3</v>
      </c>
      <c r="BS7741">
        <v>3</v>
      </c>
      <c r="BT7741">
        <v>1125</v>
      </c>
      <c r="BU7741">
        <v>1125</v>
      </c>
      <c r="BV7741" s="1" t="s">
        <v>149</v>
      </c>
      <c r="BW7741" s="1" t="s">
        <v>172</v>
      </c>
      <c r="BX7741" s="1" t="s">
        <v>257</v>
      </c>
      <c r="BY7741" s="1" t="s">
        <v>130</v>
      </c>
      <c r="BZ7741">
        <v>3</v>
      </c>
      <c r="CA7741">
        <v>19</v>
      </c>
      <c r="CB7741">
        <v>49</v>
      </c>
      <c r="CC7741">
        <v>277</v>
      </c>
      <c r="CD7741" s="2">
        <v>43725</v>
      </c>
      <c r="CE7741">
        <v>146</v>
      </c>
      <c r="CF7741">
        <v>65</v>
      </c>
      <c r="CG7741" s="2">
        <v>42900</v>
      </c>
      <c r="CH7741" s="2">
        <v>43721</v>
      </c>
      <c r="CI7741">
        <v>97</v>
      </c>
      <c r="CJ7741">
        <v>10</v>
      </c>
      <c r="CK7741">
        <v>10</v>
      </c>
      <c r="CL7741">
        <v>10</v>
      </c>
      <c r="CM7741">
        <v>10</v>
      </c>
      <c r="CN7741">
        <v>10</v>
      </c>
      <c r="CO7741">
        <v>10</v>
      </c>
      <c r="CP7741" s="1" t="s">
        <v>130</v>
      </c>
      <c r="CQ7741" s="1" t="s">
        <v>399</v>
      </c>
      <c r="CR7741" s="1" t="s">
        <v>113</v>
      </c>
      <c r="CS7741" s="1" t="s">
        <v>130</v>
      </c>
      <c r="CT7741" s="1" t="s">
        <v>125</v>
      </c>
      <c r="CU7741" s="1" t="s">
        <v>175</v>
      </c>
      <c r="CV7741" s="1" t="s">
        <v>125</v>
      </c>
      <c r="CW7741" s="1" t="s">
        <v>125</v>
      </c>
      <c r="CX7741">
        <v>1</v>
      </c>
      <c r="CY7741">
        <v>0</v>
      </c>
      <c r="CZ7741">
        <v>1</v>
      </c>
      <c r="DA7741">
        <v>0</v>
      </c>
      <c r="DB7741" s="1" t="s">
        <v>37931</v>
      </c>
    </row>
    <row r="7742" spans="1:106" x14ac:dyDescent="0.3">
      <c r="A7742">
        <v>19095883</v>
      </c>
      <c r="B7742" s="1" t="s">
        <v>88340</v>
      </c>
      <c r="C7742">
        <v>20190917034823</v>
      </c>
      <c r="D7742" s="2">
        <v>43725</v>
      </c>
      <c r="E7742" s="1" t="s">
        <v>117194</v>
      </c>
      <c r="F7742" s="1" t="s">
        <v>99378</v>
      </c>
      <c r="G7742" s="1" t="s">
        <v>113</v>
      </c>
      <c r="H7742" s="1" t="s">
        <v>99378</v>
      </c>
      <c r="I7742" s="1" t="s">
        <v>111</v>
      </c>
      <c r="J7742" s="1" t="s">
        <v>113</v>
      </c>
      <c r="K7742" s="1" t="s">
        <v>113</v>
      </c>
      <c r="L7742" s="1" t="s">
        <v>113</v>
      </c>
      <c r="M7742" s="1" t="s">
        <v>113</v>
      </c>
      <c r="N7742" s="1" t="s">
        <v>113</v>
      </c>
      <c r="O7742" s="1" t="s">
        <v>88341</v>
      </c>
      <c r="P7742" s="1" t="s">
        <v>113</v>
      </c>
      <c r="Q7742" s="1" t="s">
        <v>113</v>
      </c>
      <c r="R7742" s="1" t="s">
        <v>88342</v>
      </c>
      <c r="S7742" s="1" t="s">
        <v>113</v>
      </c>
      <c r="T7742">
        <v>118316681</v>
      </c>
      <c r="U7742" s="1" t="s">
        <v>88343</v>
      </c>
      <c r="V7742" s="1" t="s">
        <v>248</v>
      </c>
      <c r="W7742" s="2">
        <v>42793</v>
      </c>
      <c r="X7742" s="1" t="s">
        <v>136</v>
      </c>
      <c r="Y7742" s="1" t="s">
        <v>113</v>
      </c>
      <c r="Z7742" s="1" t="s">
        <v>124</v>
      </c>
      <c r="AA7742" s="1" t="s">
        <v>124</v>
      </c>
      <c r="AB7742" s="1" t="s">
        <v>124</v>
      </c>
      <c r="AC7742" s="1" t="s">
        <v>125</v>
      </c>
      <c r="AD7742" s="1" t="s">
        <v>88344</v>
      </c>
      <c r="AE7742" s="1" t="s">
        <v>88345</v>
      </c>
      <c r="AF7742" s="1" t="s">
        <v>113</v>
      </c>
      <c r="AG7742">
        <v>1</v>
      </c>
      <c r="AH7742">
        <v>1</v>
      </c>
      <c r="AI7742" s="1" t="s">
        <v>18784</v>
      </c>
      <c r="AJ7742" s="1" t="s">
        <v>130</v>
      </c>
      <c r="AK7742" s="1" t="s">
        <v>125</v>
      </c>
      <c r="AL7742" s="1" t="s">
        <v>131</v>
      </c>
      <c r="AM7742" s="1" t="s">
        <v>390</v>
      </c>
      <c r="AN7742" s="1" t="s">
        <v>693</v>
      </c>
      <c r="AO7742" s="1" t="s">
        <v>390</v>
      </c>
      <c r="AP7742" s="1" t="s">
        <v>133</v>
      </c>
      <c r="AQ7742" s="1" t="s">
        <v>134</v>
      </c>
      <c r="AR7742">
        <v>8001</v>
      </c>
      <c r="AS7742" s="1" t="s">
        <v>133</v>
      </c>
      <c r="AT7742" s="1" t="s">
        <v>135</v>
      </c>
      <c r="AU7742" s="1" t="s">
        <v>136</v>
      </c>
      <c r="AV7742" s="1" t="s">
        <v>137</v>
      </c>
      <c r="AW7742" s="1" t="s">
        <v>49716</v>
      </c>
      <c r="AX7742" s="1" t="s">
        <v>43242</v>
      </c>
      <c r="AY7742" s="1" t="s">
        <v>125</v>
      </c>
      <c r="AZ7742" s="1" t="s">
        <v>140</v>
      </c>
      <c r="BA7742" s="1" t="s">
        <v>200</v>
      </c>
      <c r="BB7742">
        <v>2</v>
      </c>
      <c r="BC7742" s="1" t="s">
        <v>142</v>
      </c>
      <c r="BD7742">
        <v>1</v>
      </c>
      <c r="BE7742">
        <v>1</v>
      </c>
      <c r="BF7742" s="1" t="s">
        <v>143</v>
      </c>
      <c r="BG7742" s="1" t="s">
        <v>65923</v>
      </c>
      <c r="BI7742" s="1" t="s">
        <v>1546</v>
      </c>
      <c r="BJ7742" s="1" t="s">
        <v>113</v>
      </c>
      <c r="BK7742" s="1" t="s">
        <v>113</v>
      </c>
      <c r="BL7742" s="1" t="s">
        <v>113</v>
      </c>
      <c r="BM7742" s="1" t="s">
        <v>204</v>
      </c>
      <c r="BN7742">
        <v>1</v>
      </c>
      <c r="BO7742" s="1" t="s">
        <v>204</v>
      </c>
      <c r="BP7742">
        <v>2</v>
      </c>
      <c r="BQ7742">
        <v>7</v>
      </c>
      <c r="BR7742">
        <v>2</v>
      </c>
      <c r="BS7742">
        <v>2</v>
      </c>
      <c r="BT7742">
        <v>7</v>
      </c>
      <c r="BU7742">
        <v>7</v>
      </c>
      <c r="BV7742" s="1" t="s">
        <v>166</v>
      </c>
      <c r="BW7742" s="1" t="s">
        <v>718</v>
      </c>
      <c r="BX7742" s="1" t="s">
        <v>24699</v>
      </c>
      <c r="BY7742" s="1" t="s">
        <v>130</v>
      </c>
      <c r="BZ7742">
        <v>0</v>
      </c>
      <c r="CA7742">
        <v>0</v>
      </c>
      <c r="CB7742">
        <v>0</v>
      </c>
      <c r="CC7742">
        <v>0</v>
      </c>
      <c r="CD7742" s="2">
        <v>43725</v>
      </c>
      <c r="CE7742">
        <v>0</v>
      </c>
      <c r="CF7742">
        <v>0</v>
      </c>
      <c r="CG7742" s="2"/>
      <c r="CH7742" s="2"/>
      <c r="CP7742" s="1" t="s">
        <v>130</v>
      </c>
      <c r="CQ7742" s="1" t="s">
        <v>113</v>
      </c>
      <c r="CR7742" s="1" t="s">
        <v>113</v>
      </c>
      <c r="CS7742" s="1" t="s">
        <v>125</v>
      </c>
      <c r="CT7742" s="1" t="s">
        <v>125</v>
      </c>
      <c r="CU7742" s="1" t="s">
        <v>207</v>
      </c>
      <c r="CV7742" s="1" t="s">
        <v>125</v>
      </c>
      <c r="CW7742" s="1" t="s">
        <v>125</v>
      </c>
      <c r="CX7742">
        <v>1</v>
      </c>
      <c r="CY7742">
        <v>0</v>
      </c>
      <c r="CZ7742">
        <v>1</v>
      </c>
      <c r="DA7742">
        <v>0</v>
      </c>
      <c r="DB7742" s="1" t="s">
        <v>113</v>
      </c>
    </row>
    <row r="7743" spans="1:106" x14ac:dyDescent="0.3">
      <c r="A7743">
        <v>19095980</v>
      </c>
      <c r="B7743" s="1" t="s">
        <v>88346</v>
      </c>
      <c r="C7743">
        <v>20190917034823</v>
      </c>
      <c r="D7743" s="2">
        <v>43725</v>
      </c>
      <c r="E7743" s="1" t="s">
        <v>88347</v>
      </c>
      <c r="F7743" s="1" t="s">
        <v>88348</v>
      </c>
      <c r="G7743" s="1" t="s">
        <v>88349</v>
      </c>
      <c r="H7743" s="1" t="s">
        <v>88350</v>
      </c>
      <c r="I7743" s="1" t="s">
        <v>111</v>
      </c>
      <c r="J7743" s="1" t="s">
        <v>88351</v>
      </c>
      <c r="K7743" s="1" t="s">
        <v>88352</v>
      </c>
      <c r="L7743" s="1" t="s">
        <v>88353</v>
      </c>
      <c r="M7743" s="1" t="s">
        <v>88354</v>
      </c>
      <c r="N7743" s="1" t="s">
        <v>88355</v>
      </c>
      <c r="O7743" s="1" t="s">
        <v>113</v>
      </c>
      <c r="P7743" s="1" t="s">
        <v>113</v>
      </c>
      <c r="Q7743" s="1" t="s">
        <v>113</v>
      </c>
      <c r="R7743" s="1" t="s">
        <v>88356</v>
      </c>
      <c r="S7743" s="1" t="s">
        <v>113</v>
      </c>
      <c r="T7743">
        <v>64847445</v>
      </c>
      <c r="U7743" s="1" t="s">
        <v>88357</v>
      </c>
      <c r="V7743" s="1" t="s">
        <v>1265</v>
      </c>
      <c r="W7743" s="2">
        <v>42458</v>
      </c>
      <c r="X7743" s="1" t="s">
        <v>188</v>
      </c>
      <c r="Y7743" s="1" t="s">
        <v>113</v>
      </c>
      <c r="Z7743" s="1" t="s">
        <v>122</v>
      </c>
      <c r="AA7743" s="1" t="s">
        <v>1061</v>
      </c>
      <c r="AB7743" s="1" t="s">
        <v>124</v>
      </c>
      <c r="AC7743" s="1" t="s">
        <v>125</v>
      </c>
      <c r="AD7743" s="1" t="s">
        <v>88358</v>
      </c>
      <c r="AE7743" s="1" t="s">
        <v>88359</v>
      </c>
      <c r="AF7743" s="1" t="s">
        <v>99719</v>
      </c>
      <c r="AG7743">
        <v>1</v>
      </c>
      <c r="AH7743">
        <v>1</v>
      </c>
      <c r="AI7743" s="1" t="s">
        <v>1234</v>
      </c>
      <c r="AJ7743" s="1" t="s">
        <v>130</v>
      </c>
      <c r="AK7743" s="1" t="s">
        <v>130</v>
      </c>
      <c r="AL7743" s="1" t="s">
        <v>195</v>
      </c>
      <c r="AM7743" s="1" t="s">
        <v>163</v>
      </c>
      <c r="AN7743" s="1" t="s">
        <v>1165</v>
      </c>
      <c r="AO7743" s="1" t="s">
        <v>163</v>
      </c>
      <c r="AP7743" s="1" t="s">
        <v>133</v>
      </c>
      <c r="AQ7743" s="1" t="s">
        <v>197</v>
      </c>
      <c r="AR7743">
        <v>8025</v>
      </c>
      <c r="AS7743" s="1" t="s">
        <v>133</v>
      </c>
      <c r="AT7743" s="1" t="s">
        <v>135</v>
      </c>
      <c r="AU7743" s="1" t="s">
        <v>136</v>
      </c>
      <c r="AV7743" s="1" t="s">
        <v>137</v>
      </c>
      <c r="AW7743" s="1" t="s">
        <v>88360</v>
      </c>
      <c r="AX7743" s="1" t="s">
        <v>78734</v>
      </c>
      <c r="AY7743" s="1" t="s">
        <v>130</v>
      </c>
      <c r="AZ7743" s="1" t="s">
        <v>140</v>
      </c>
      <c r="BA7743" s="1" t="s">
        <v>200</v>
      </c>
      <c r="BB7743">
        <v>2</v>
      </c>
      <c r="BC7743" s="1" t="s">
        <v>142</v>
      </c>
      <c r="BD7743">
        <v>1</v>
      </c>
      <c r="BE7743">
        <v>1</v>
      </c>
      <c r="BF7743" s="1" t="s">
        <v>143</v>
      </c>
      <c r="BG7743" s="1" t="s">
        <v>88361</v>
      </c>
      <c r="BI7743" s="1" t="s">
        <v>396</v>
      </c>
      <c r="BJ7743" s="1" t="s">
        <v>113</v>
      </c>
      <c r="BK7743" s="1" t="s">
        <v>113</v>
      </c>
      <c r="BL7743" s="1" t="s">
        <v>113</v>
      </c>
      <c r="BM7743" s="1" t="s">
        <v>113</v>
      </c>
      <c r="BN7743">
        <v>1</v>
      </c>
      <c r="BO7743" s="1" t="s">
        <v>311</v>
      </c>
      <c r="BP7743">
        <v>3</v>
      </c>
      <c r="BQ7743">
        <v>50</v>
      </c>
      <c r="BR7743">
        <v>3</v>
      </c>
      <c r="BS7743">
        <v>3</v>
      </c>
      <c r="BT7743">
        <v>50</v>
      </c>
      <c r="BU7743">
        <v>50</v>
      </c>
      <c r="BV7743" s="1" t="s">
        <v>149</v>
      </c>
      <c r="BW7743" s="1" t="s">
        <v>5441</v>
      </c>
      <c r="BX7743" s="1" t="s">
        <v>173</v>
      </c>
      <c r="BY7743" s="1" t="s">
        <v>130</v>
      </c>
      <c r="BZ7743">
        <v>8</v>
      </c>
      <c r="CA7743">
        <v>31</v>
      </c>
      <c r="CB7743">
        <v>59</v>
      </c>
      <c r="CC7743">
        <v>327</v>
      </c>
      <c r="CD7743" s="2">
        <v>43725</v>
      </c>
      <c r="CE7743">
        <v>58</v>
      </c>
      <c r="CF7743">
        <v>24</v>
      </c>
      <c r="CG7743" s="2">
        <v>42903</v>
      </c>
      <c r="CH7743" s="2">
        <v>43701</v>
      </c>
      <c r="CI7743">
        <v>88</v>
      </c>
      <c r="CJ7743">
        <v>9</v>
      </c>
      <c r="CK7743">
        <v>9</v>
      </c>
      <c r="CL7743">
        <v>9</v>
      </c>
      <c r="CM7743">
        <v>9</v>
      </c>
      <c r="CN7743">
        <v>9</v>
      </c>
      <c r="CO7743">
        <v>9</v>
      </c>
      <c r="CP7743" s="1" t="s">
        <v>130</v>
      </c>
      <c r="CQ7743" s="1" t="s">
        <v>113</v>
      </c>
      <c r="CR7743" s="1" t="s">
        <v>113</v>
      </c>
      <c r="CS7743" s="1" t="s">
        <v>130</v>
      </c>
      <c r="CT7743" s="1" t="s">
        <v>125</v>
      </c>
      <c r="CU7743" s="1" t="s">
        <v>207</v>
      </c>
      <c r="CV7743" s="1" t="s">
        <v>125</v>
      </c>
      <c r="CW7743" s="1" t="s">
        <v>125</v>
      </c>
      <c r="CX7743">
        <v>1</v>
      </c>
      <c r="CY7743">
        <v>0</v>
      </c>
      <c r="CZ7743">
        <v>1</v>
      </c>
      <c r="DA7743">
        <v>0</v>
      </c>
      <c r="DB7743" s="1" t="s">
        <v>4262</v>
      </c>
    </row>
    <row r="7744" spans="1:106" x14ac:dyDescent="0.3">
      <c r="A7744">
        <v>19096359</v>
      </c>
      <c r="B7744" s="1" t="s">
        <v>88362</v>
      </c>
      <c r="C7744">
        <v>20190917034823</v>
      </c>
      <c r="D7744" s="2">
        <v>43725</v>
      </c>
      <c r="E7744" s="1" t="s">
        <v>88363</v>
      </c>
      <c r="F7744" s="1" t="s">
        <v>88364</v>
      </c>
      <c r="G7744" s="1" t="s">
        <v>88365</v>
      </c>
      <c r="H7744" s="1" t="s">
        <v>88366</v>
      </c>
      <c r="I7744" s="1" t="s">
        <v>111</v>
      </c>
      <c r="J7744" s="1" t="s">
        <v>113</v>
      </c>
      <c r="K7744" s="1" t="s">
        <v>113</v>
      </c>
      <c r="L7744" s="1" t="s">
        <v>88367</v>
      </c>
      <c r="M7744" s="1" t="s">
        <v>88368</v>
      </c>
      <c r="N7744" s="1" t="s">
        <v>113</v>
      </c>
      <c r="O7744" s="1" t="s">
        <v>88369</v>
      </c>
      <c r="P7744" s="1" t="s">
        <v>113</v>
      </c>
      <c r="Q7744" s="1" t="s">
        <v>113</v>
      </c>
      <c r="R7744" s="1" t="s">
        <v>88370</v>
      </c>
      <c r="S7744" s="1" t="s">
        <v>113</v>
      </c>
      <c r="T7744">
        <v>133392789</v>
      </c>
      <c r="U7744" s="1" t="s">
        <v>88371</v>
      </c>
      <c r="V7744" s="1" t="s">
        <v>3434</v>
      </c>
      <c r="W7744" s="2">
        <v>42890</v>
      </c>
      <c r="X7744" s="1" t="s">
        <v>188</v>
      </c>
      <c r="Y7744" s="1" t="s">
        <v>88372</v>
      </c>
      <c r="Z7744" s="1" t="s">
        <v>122</v>
      </c>
      <c r="AA7744" s="1" t="s">
        <v>190</v>
      </c>
      <c r="AB7744" s="1" t="s">
        <v>124</v>
      </c>
      <c r="AC7744" s="1" t="s">
        <v>130</v>
      </c>
      <c r="AD7744" s="1" t="s">
        <v>88373</v>
      </c>
      <c r="AE7744" s="1" t="s">
        <v>88374</v>
      </c>
      <c r="AF7744" s="1" t="s">
        <v>542</v>
      </c>
      <c r="AG7744">
        <v>1</v>
      </c>
      <c r="AH7744">
        <v>1</v>
      </c>
      <c r="AI7744" s="1" t="s">
        <v>194</v>
      </c>
      <c r="AJ7744" s="1" t="s">
        <v>130</v>
      </c>
      <c r="AK7744" s="1" t="s">
        <v>125</v>
      </c>
      <c r="AL7744" s="1" t="s">
        <v>195</v>
      </c>
      <c r="AM7744" s="1" t="s">
        <v>163</v>
      </c>
      <c r="AN7744" s="1" t="s">
        <v>542</v>
      </c>
      <c r="AO7744" s="1" t="s">
        <v>163</v>
      </c>
      <c r="AP7744" s="1" t="s">
        <v>133</v>
      </c>
      <c r="AQ7744" s="1" t="s">
        <v>197</v>
      </c>
      <c r="AR7744">
        <v>8013</v>
      </c>
      <c r="AS7744" s="1" t="s">
        <v>133</v>
      </c>
      <c r="AT7744" s="1" t="s">
        <v>135</v>
      </c>
      <c r="AU7744" s="1" t="s">
        <v>136</v>
      </c>
      <c r="AV7744" s="1" t="s">
        <v>137</v>
      </c>
      <c r="AW7744" s="1" t="s">
        <v>8483</v>
      </c>
      <c r="AX7744" s="1" t="s">
        <v>84711</v>
      </c>
      <c r="AY7744" s="1" t="s">
        <v>130</v>
      </c>
      <c r="AZ7744" s="1" t="s">
        <v>140</v>
      </c>
      <c r="BA7744" s="1" t="s">
        <v>200</v>
      </c>
      <c r="BB7744">
        <v>2</v>
      </c>
      <c r="BC7744" s="1" t="s">
        <v>142</v>
      </c>
      <c r="BD7744">
        <v>1</v>
      </c>
      <c r="BE7744">
        <v>1</v>
      </c>
      <c r="BF7744" s="1" t="s">
        <v>143</v>
      </c>
      <c r="BG7744" s="1" t="s">
        <v>88375</v>
      </c>
      <c r="BI7744" s="1" t="s">
        <v>676</v>
      </c>
      <c r="BJ7744" s="1" t="s">
        <v>113</v>
      </c>
      <c r="BK7744" s="1" t="s">
        <v>113</v>
      </c>
      <c r="BL7744" s="1" t="s">
        <v>311</v>
      </c>
      <c r="BM7744" s="1" t="s">
        <v>311</v>
      </c>
      <c r="BN7744">
        <v>1</v>
      </c>
      <c r="BO7744" s="1" t="s">
        <v>311</v>
      </c>
      <c r="BP7744">
        <v>1</v>
      </c>
      <c r="BQ7744">
        <v>31</v>
      </c>
      <c r="BR7744">
        <v>1</v>
      </c>
      <c r="BS7744">
        <v>2</v>
      </c>
      <c r="BT7744">
        <v>31</v>
      </c>
      <c r="BU7744">
        <v>31</v>
      </c>
      <c r="BV7744" s="1" t="s">
        <v>5159</v>
      </c>
      <c r="BW7744" s="1" t="s">
        <v>374</v>
      </c>
      <c r="BX7744" s="1" t="s">
        <v>257</v>
      </c>
      <c r="BY7744" s="1" t="s">
        <v>130</v>
      </c>
      <c r="BZ7744">
        <v>4</v>
      </c>
      <c r="CA7744">
        <v>24</v>
      </c>
      <c r="CB7744">
        <v>54</v>
      </c>
      <c r="CC7744">
        <v>144</v>
      </c>
      <c r="CD7744" s="2">
        <v>43725</v>
      </c>
      <c r="CE7744">
        <v>193</v>
      </c>
      <c r="CF7744">
        <v>98</v>
      </c>
      <c r="CG7744" s="2">
        <v>42909</v>
      </c>
      <c r="CH7744" s="2">
        <v>43722</v>
      </c>
      <c r="CI7744">
        <v>96</v>
      </c>
      <c r="CJ7744">
        <v>10</v>
      </c>
      <c r="CK7744">
        <v>9</v>
      </c>
      <c r="CL7744">
        <v>10</v>
      </c>
      <c r="CM7744">
        <v>10</v>
      </c>
      <c r="CN7744">
        <v>10</v>
      </c>
      <c r="CO7744">
        <v>10</v>
      </c>
      <c r="CP7744" s="1" t="s">
        <v>130</v>
      </c>
      <c r="CQ7744" s="1" t="s">
        <v>113</v>
      </c>
      <c r="CR7744" s="1" t="s">
        <v>113</v>
      </c>
      <c r="CS7744" s="1" t="s">
        <v>125</v>
      </c>
      <c r="CT7744" s="1" t="s">
        <v>125</v>
      </c>
      <c r="CU7744" s="1" t="s">
        <v>207</v>
      </c>
      <c r="CV7744" s="1" t="s">
        <v>125</v>
      </c>
      <c r="CW7744" s="1" t="s">
        <v>125</v>
      </c>
      <c r="CX7744">
        <v>1</v>
      </c>
      <c r="CY7744">
        <v>0</v>
      </c>
      <c r="CZ7744">
        <v>1</v>
      </c>
      <c r="DA7744">
        <v>0</v>
      </c>
      <c r="DB7744" s="1" t="s">
        <v>72969</v>
      </c>
    </row>
    <row r="7745" spans="1:106" x14ac:dyDescent="0.3">
      <c r="A7745">
        <v>19098187</v>
      </c>
      <c r="B7745" s="1" t="s">
        <v>88376</v>
      </c>
      <c r="C7745">
        <v>20190917034823</v>
      </c>
      <c r="D7745" s="2">
        <v>43725</v>
      </c>
      <c r="E7745" s="1" t="s">
        <v>99379</v>
      </c>
      <c r="F7745" s="1" t="s">
        <v>115218</v>
      </c>
      <c r="G7745" s="1" t="s">
        <v>113</v>
      </c>
      <c r="H7745" s="1" t="s">
        <v>115219</v>
      </c>
      <c r="I7745" s="1" t="s">
        <v>111</v>
      </c>
      <c r="J7745" s="1" t="s">
        <v>88377</v>
      </c>
      <c r="K7745" s="1" t="s">
        <v>113</v>
      </c>
      <c r="L7745" s="1" t="s">
        <v>99380</v>
      </c>
      <c r="M7745" s="1" t="s">
        <v>88378</v>
      </c>
      <c r="N7745" s="1" t="s">
        <v>113</v>
      </c>
      <c r="O7745" s="1" t="s">
        <v>113</v>
      </c>
      <c r="P7745" s="1" t="s">
        <v>113</v>
      </c>
      <c r="Q7745" s="1" t="s">
        <v>113</v>
      </c>
      <c r="R7745" s="1" t="s">
        <v>88379</v>
      </c>
      <c r="S7745" s="1" t="s">
        <v>113</v>
      </c>
      <c r="T7745">
        <v>41361513</v>
      </c>
      <c r="U7745" s="1" t="s">
        <v>88380</v>
      </c>
      <c r="V7745" s="1" t="s">
        <v>14299</v>
      </c>
      <c r="W7745" s="2">
        <v>42229</v>
      </c>
      <c r="X7745" s="1" t="s">
        <v>188</v>
      </c>
      <c r="Y7745" s="1" t="s">
        <v>113</v>
      </c>
      <c r="Z7745" s="1" t="s">
        <v>124</v>
      </c>
      <c r="AA7745" s="1" t="s">
        <v>124</v>
      </c>
      <c r="AB7745" s="1" t="s">
        <v>124</v>
      </c>
      <c r="AC7745" s="1" t="s">
        <v>125</v>
      </c>
      <c r="AD7745" s="1" t="s">
        <v>88381</v>
      </c>
      <c r="AE7745" s="1" t="s">
        <v>88382</v>
      </c>
      <c r="AF7745" s="1" t="s">
        <v>113</v>
      </c>
      <c r="AG7745">
        <v>2</v>
      </c>
      <c r="AH7745">
        <v>2</v>
      </c>
      <c r="AI7745" s="1" t="s">
        <v>271</v>
      </c>
      <c r="AJ7745" s="1" t="s">
        <v>130</v>
      </c>
      <c r="AK7745" s="1" t="s">
        <v>125</v>
      </c>
      <c r="AL7745" s="1" t="s">
        <v>195</v>
      </c>
      <c r="AM7745" s="1" t="s">
        <v>193</v>
      </c>
      <c r="AN7745" s="1" t="s">
        <v>196</v>
      </c>
      <c r="AO7745" s="1" t="s">
        <v>100131</v>
      </c>
      <c r="AP7745" s="1" t="s">
        <v>133</v>
      </c>
      <c r="AQ7745" s="1" t="s">
        <v>197</v>
      </c>
      <c r="AR7745">
        <v>8005</v>
      </c>
      <c r="AS7745" s="1" t="s">
        <v>133</v>
      </c>
      <c r="AT7745" s="1" t="s">
        <v>135</v>
      </c>
      <c r="AU7745" s="1" t="s">
        <v>136</v>
      </c>
      <c r="AV7745" s="1" t="s">
        <v>137</v>
      </c>
      <c r="AW7745" s="1" t="s">
        <v>27666</v>
      </c>
      <c r="AX7745" s="1" t="s">
        <v>88383</v>
      </c>
      <c r="AY7745" s="1" t="s">
        <v>125</v>
      </c>
      <c r="AZ7745" s="1" t="s">
        <v>140</v>
      </c>
      <c r="BA7745" s="1" t="s">
        <v>200</v>
      </c>
      <c r="BB7745">
        <v>2</v>
      </c>
      <c r="BC7745" s="1" t="s">
        <v>142</v>
      </c>
      <c r="BD7745">
        <v>1</v>
      </c>
      <c r="BE7745">
        <v>1</v>
      </c>
      <c r="BF7745" s="1" t="s">
        <v>143</v>
      </c>
      <c r="BG7745" s="1" t="s">
        <v>88384</v>
      </c>
      <c r="BI7745" s="1" t="s">
        <v>256</v>
      </c>
      <c r="BJ7745" s="1" t="s">
        <v>113</v>
      </c>
      <c r="BK7745" s="1" t="s">
        <v>113</v>
      </c>
      <c r="BL7745" s="1" t="s">
        <v>113</v>
      </c>
      <c r="BM7745" s="1" t="s">
        <v>204</v>
      </c>
      <c r="BN7745">
        <v>1</v>
      </c>
      <c r="BO7745" s="1" t="s">
        <v>311</v>
      </c>
      <c r="BP7745">
        <v>1</v>
      </c>
      <c r="BQ7745">
        <v>5</v>
      </c>
      <c r="BR7745">
        <v>1</v>
      </c>
      <c r="BS7745">
        <v>1</v>
      </c>
      <c r="BT7745">
        <v>5</v>
      </c>
      <c r="BU7745">
        <v>5</v>
      </c>
      <c r="BV7745" s="1" t="s">
        <v>142</v>
      </c>
      <c r="BW7745" s="1" t="s">
        <v>397</v>
      </c>
      <c r="BX7745" s="1" t="s">
        <v>24699</v>
      </c>
      <c r="BY7745" s="1" t="s">
        <v>130</v>
      </c>
      <c r="BZ7745">
        <v>0</v>
      </c>
      <c r="CA7745">
        <v>0</v>
      </c>
      <c r="CB7745">
        <v>0</v>
      </c>
      <c r="CC7745">
        <v>0</v>
      </c>
      <c r="CD7745" s="2">
        <v>43725</v>
      </c>
      <c r="CE7745">
        <v>4</v>
      </c>
      <c r="CF7745">
        <v>0</v>
      </c>
      <c r="CG7745" s="2">
        <v>42923</v>
      </c>
      <c r="CH7745" s="2">
        <v>42938</v>
      </c>
      <c r="CI7745">
        <v>100</v>
      </c>
      <c r="CJ7745">
        <v>10</v>
      </c>
      <c r="CK7745">
        <v>10</v>
      </c>
      <c r="CL7745">
        <v>10</v>
      </c>
      <c r="CM7745">
        <v>10</v>
      </c>
      <c r="CN7745">
        <v>10</v>
      </c>
      <c r="CO7745">
        <v>10</v>
      </c>
      <c r="CP7745" s="1" t="s">
        <v>130</v>
      </c>
      <c r="CQ7745" s="1" t="s">
        <v>113</v>
      </c>
      <c r="CR7745" s="1" t="s">
        <v>113</v>
      </c>
      <c r="CS7745" s="1" t="s">
        <v>125</v>
      </c>
      <c r="CT7745" s="1" t="s">
        <v>125</v>
      </c>
      <c r="CU7745" s="1" t="s">
        <v>153</v>
      </c>
      <c r="CV7745" s="1" t="s">
        <v>125</v>
      </c>
      <c r="CW7745" s="1" t="s">
        <v>125</v>
      </c>
      <c r="CX7745">
        <v>1</v>
      </c>
      <c r="CY7745">
        <v>0</v>
      </c>
      <c r="CZ7745">
        <v>1</v>
      </c>
      <c r="DA7745">
        <v>0</v>
      </c>
      <c r="DB7745" s="1" t="s">
        <v>1148</v>
      </c>
    </row>
    <row r="7746" spans="1:106" x14ac:dyDescent="0.3">
      <c r="A7746">
        <v>19099815</v>
      </c>
      <c r="B7746" s="1" t="s">
        <v>88385</v>
      </c>
      <c r="C7746">
        <v>20190917034823</v>
      </c>
      <c r="D7746" s="2">
        <v>43725</v>
      </c>
      <c r="E7746" s="1" t="s">
        <v>61052</v>
      </c>
      <c r="F7746" s="1" t="s">
        <v>88386</v>
      </c>
      <c r="G7746" s="1" t="s">
        <v>113</v>
      </c>
      <c r="H7746" s="1" t="s">
        <v>88386</v>
      </c>
      <c r="I7746" s="1" t="s">
        <v>111</v>
      </c>
      <c r="J7746" s="1" t="s">
        <v>113</v>
      </c>
      <c r="K7746" s="1" t="s">
        <v>113</v>
      </c>
      <c r="L7746" s="1" t="s">
        <v>113</v>
      </c>
      <c r="M7746" s="1" t="s">
        <v>113</v>
      </c>
      <c r="N7746" s="1" t="s">
        <v>113</v>
      </c>
      <c r="O7746" s="1" t="s">
        <v>113</v>
      </c>
      <c r="P7746" s="1" t="s">
        <v>113</v>
      </c>
      <c r="Q7746" s="1" t="s">
        <v>113</v>
      </c>
      <c r="R7746" s="1" t="s">
        <v>88387</v>
      </c>
      <c r="S7746" s="1" t="s">
        <v>113</v>
      </c>
      <c r="T7746">
        <v>133424030</v>
      </c>
      <c r="U7746" s="1" t="s">
        <v>88388</v>
      </c>
      <c r="V7746" s="1" t="s">
        <v>44800</v>
      </c>
      <c r="W7746" s="2">
        <v>42890</v>
      </c>
      <c r="X7746" s="1" t="s">
        <v>136</v>
      </c>
      <c r="Y7746" s="1" t="s">
        <v>88389</v>
      </c>
      <c r="Z7746" s="1" t="s">
        <v>124</v>
      </c>
      <c r="AA7746" s="1" t="s">
        <v>124</v>
      </c>
      <c r="AB7746" s="1" t="s">
        <v>124</v>
      </c>
      <c r="AC7746" s="1" t="s">
        <v>125</v>
      </c>
      <c r="AD7746" s="1" t="s">
        <v>88390</v>
      </c>
      <c r="AE7746" s="1" t="s">
        <v>88391</v>
      </c>
      <c r="AF7746" s="1" t="s">
        <v>113</v>
      </c>
      <c r="AG7746">
        <v>1</v>
      </c>
      <c r="AH7746">
        <v>1</v>
      </c>
      <c r="AI7746" s="1" t="s">
        <v>88392</v>
      </c>
      <c r="AJ7746" s="1" t="s">
        <v>130</v>
      </c>
      <c r="AK7746" s="1" t="s">
        <v>130</v>
      </c>
      <c r="AL7746" s="1" t="s">
        <v>195</v>
      </c>
      <c r="AM7746" s="1" t="s">
        <v>5483</v>
      </c>
      <c r="AN7746" s="1" t="s">
        <v>5483</v>
      </c>
      <c r="AO7746" s="1" t="s">
        <v>1534</v>
      </c>
      <c r="AP7746" s="1" t="s">
        <v>133</v>
      </c>
      <c r="AQ7746" s="1" t="s">
        <v>197</v>
      </c>
      <c r="AR7746">
        <v>8027</v>
      </c>
      <c r="AS7746" s="1" t="s">
        <v>133</v>
      </c>
      <c r="AT7746" s="1" t="s">
        <v>135</v>
      </c>
      <c r="AU7746" s="1" t="s">
        <v>136</v>
      </c>
      <c r="AV7746" s="1" t="s">
        <v>137</v>
      </c>
      <c r="AW7746" s="1" t="s">
        <v>88393</v>
      </c>
      <c r="AX7746" s="1" t="s">
        <v>88394</v>
      </c>
      <c r="AY7746" s="1" t="s">
        <v>125</v>
      </c>
      <c r="AZ7746" s="1" t="s">
        <v>140</v>
      </c>
      <c r="BA7746" s="1" t="s">
        <v>200</v>
      </c>
      <c r="BB7746">
        <v>1</v>
      </c>
      <c r="BC7746" s="1" t="s">
        <v>142</v>
      </c>
      <c r="BD7746">
        <v>1</v>
      </c>
      <c r="BE7746">
        <v>1</v>
      </c>
      <c r="BF7746" s="1" t="s">
        <v>143</v>
      </c>
      <c r="BG7746" s="1" t="s">
        <v>88395</v>
      </c>
      <c r="BI7746" s="1" t="s">
        <v>508</v>
      </c>
      <c r="BJ7746" s="1" t="s">
        <v>113</v>
      </c>
      <c r="BK7746" s="1" t="s">
        <v>113</v>
      </c>
      <c r="BL7746" s="1" t="s">
        <v>113</v>
      </c>
      <c r="BM7746" s="1" t="s">
        <v>113</v>
      </c>
      <c r="BN7746">
        <v>1</v>
      </c>
      <c r="BO7746" s="1" t="s">
        <v>508</v>
      </c>
      <c r="BP7746">
        <v>7</v>
      </c>
      <c r="BQ7746">
        <v>20</v>
      </c>
      <c r="BR7746">
        <v>7</v>
      </c>
      <c r="BS7746">
        <v>7</v>
      </c>
      <c r="BT7746">
        <v>20</v>
      </c>
      <c r="BU7746">
        <v>20</v>
      </c>
      <c r="BV7746" s="1" t="s">
        <v>718</v>
      </c>
      <c r="BW7746" s="1" t="s">
        <v>2835</v>
      </c>
      <c r="BX7746" s="1" t="s">
        <v>48819</v>
      </c>
      <c r="BY7746" s="1" t="s">
        <v>130</v>
      </c>
      <c r="BZ7746">
        <v>28</v>
      </c>
      <c r="CA7746">
        <v>58</v>
      </c>
      <c r="CB7746">
        <v>88</v>
      </c>
      <c r="CC7746">
        <v>178</v>
      </c>
      <c r="CD7746" s="2">
        <v>43725</v>
      </c>
      <c r="CE7746">
        <v>0</v>
      </c>
      <c r="CF7746">
        <v>0</v>
      </c>
      <c r="CG7746" s="2"/>
      <c r="CH7746" s="2"/>
      <c r="CP7746" s="1" t="s">
        <v>130</v>
      </c>
      <c r="CQ7746" s="1" t="s">
        <v>113</v>
      </c>
      <c r="CR7746" s="1" t="s">
        <v>113</v>
      </c>
      <c r="CS7746" s="1" t="s">
        <v>125</v>
      </c>
      <c r="CT7746" s="1" t="s">
        <v>125</v>
      </c>
      <c r="CU7746" s="1" t="s">
        <v>153</v>
      </c>
      <c r="CV7746" s="1" t="s">
        <v>125</v>
      </c>
      <c r="CW7746" s="1" t="s">
        <v>125</v>
      </c>
      <c r="CX7746">
        <v>1</v>
      </c>
      <c r="CY7746">
        <v>0</v>
      </c>
      <c r="CZ7746">
        <v>1</v>
      </c>
      <c r="DA7746">
        <v>0</v>
      </c>
      <c r="DB7746" s="1" t="s">
        <v>113</v>
      </c>
    </row>
    <row r="7747" spans="1:106" x14ac:dyDescent="0.3">
      <c r="A7747">
        <v>19104683</v>
      </c>
      <c r="B7747" s="1" t="s">
        <v>88396</v>
      </c>
      <c r="C7747">
        <v>20190917034823</v>
      </c>
      <c r="D7747" s="2">
        <v>43725</v>
      </c>
      <c r="E7747" s="1" t="s">
        <v>88397</v>
      </c>
      <c r="F7747" s="1" t="s">
        <v>88398</v>
      </c>
      <c r="G7747" s="1" t="s">
        <v>113</v>
      </c>
      <c r="H7747" s="1" t="s">
        <v>88399</v>
      </c>
      <c r="I7747" s="1" t="s">
        <v>111</v>
      </c>
      <c r="J7747" s="1" t="s">
        <v>113</v>
      </c>
      <c r="K7747" s="1" t="s">
        <v>88321</v>
      </c>
      <c r="L7747" s="1" t="s">
        <v>113</v>
      </c>
      <c r="M7747" s="1" t="s">
        <v>113</v>
      </c>
      <c r="N7747" s="1" t="s">
        <v>113</v>
      </c>
      <c r="O7747" s="1" t="s">
        <v>88400</v>
      </c>
      <c r="P7747" s="1" t="s">
        <v>113</v>
      </c>
      <c r="Q7747" s="1" t="s">
        <v>113</v>
      </c>
      <c r="R7747" s="1" t="s">
        <v>88401</v>
      </c>
      <c r="S7747" s="1" t="s">
        <v>113</v>
      </c>
      <c r="T7747">
        <v>26060045</v>
      </c>
      <c r="U7747" s="1" t="s">
        <v>88324</v>
      </c>
      <c r="V7747" s="1" t="s">
        <v>88325</v>
      </c>
      <c r="W7747" s="2">
        <v>42017</v>
      </c>
      <c r="X7747" s="1" t="s">
        <v>188</v>
      </c>
      <c r="Y7747" s="1" t="s">
        <v>88326</v>
      </c>
      <c r="Z7747" s="1" t="s">
        <v>122</v>
      </c>
      <c r="AA7747" s="1" t="s">
        <v>805</v>
      </c>
      <c r="AB7747" s="1" t="s">
        <v>124</v>
      </c>
      <c r="AC7747" s="1" t="s">
        <v>125</v>
      </c>
      <c r="AD7747" s="1" t="s">
        <v>88327</v>
      </c>
      <c r="AE7747" s="1" t="s">
        <v>88328</v>
      </c>
      <c r="AF7747" s="1" t="s">
        <v>691</v>
      </c>
      <c r="AG7747">
        <v>7</v>
      </c>
      <c r="AH7747">
        <v>7</v>
      </c>
      <c r="AI7747" s="1" t="s">
        <v>593</v>
      </c>
      <c r="AJ7747" s="1" t="s">
        <v>130</v>
      </c>
      <c r="AK7747" s="1" t="s">
        <v>130</v>
      </c>
      <c r="AL7747" s="1" t="s">
        <v>195</v>
      </c>
      <c r="AM7747" s="1" t="s">
        <v>543</v>
      </c>
      <c r="AN7747" s="1" t="s">
        <v>544</v>
      </c>
      <c r="AO7747" s="1" t="s">
        <v>99840</v>
      </c>
      <c r="AP7747" s="1" t="s">
        <v>133</v>
      </c>
      <c r="AQ7747" s="1" t="s">
        <v>197</v>
      </c>
      <c r="AR7747">
        <v>8004</v>
      </c>
      <c r="AS7747" s="1" t="s">
        <v>133</v>
      </c>
      <c r="AT7747" s="1" t="s">
        <v>135</v>
      </c>
      <c r="AU7747" s="1" t="s">
        <v>136</v>
      </c>
      <c r="AV7747" s="1" t="s">
        <v>137</v>
      </c>
      <c r="AW7747" s="1" t="s">
        <v>34245</v>
      </c>
      <c r="AX7747" s="1" t="s">
        <v>86920</v>
      </c>
      <c r="AY7747" s="1" t="s">
        <v>125</v>
      </c>
      <c r="AZ7747" s="1" t="s">
        <v>140</v>
      </c>
      <c r="BA7747" s="1" t="s">
        <v>200</v>
      </c>
      <c r="BB7747">
        <v>1</v>
      </c>
      <c r="BC7747" s="1" t="s">
        <v>142</v>
      </c>
      <c r="BD7747">
        <v>1</v>
      </c>
      <c r="BE7747">
        <v>1</v>
      </c>
      <c r="BF7747" s="1" t="s">
        <v>143</v>
      </c>
      <c r="BG7747" s="1" t="s">
        <v>88402</v>
      </c>
      <c r="BI7747" s="1" t="s">
        <v>204</v>
      </c>
      <c r="BJ7747" s="1" t="s">
        <v>113</v>
      </c>
      <c r="BK7747" s="1" t="s">
        <v>113</v>
      </c>
      <c r="BL7747" s="1" t="s">
        <v>311</v>
      </c>
      <c r="BM7747" s="1" t="s">
        <v>204</v>
      </c>
      <c r="BN7747">
        <v>1</v>
      </c>
      <c r="BO7747" s="1" t="s">
        <v>311</v>
      </c>
      <c r="BP7747">
        <v>5</v>
      </c>
      <c r="BQ7747">
        <v>1125</v>
      </c>
      <c r="BR7747">
        <v>2</v>
      </c>
      <c r="BS7747">
        <v>5</v>
      </c>
      <c r="BT7747">
        <v>1125</v>
      </c>
      <c r="BU7747">
        <v>1125</v>
      </c>
      <c r="BV7747" s="1" t="s">
        <v>7003</v>
      </c>
      <c r="BW7747" s="1" t="s">
        <v>172</v>
      </c>
      <c r="BX7747" s="1" t="s">
        <v>257</v>
      </c>
      <c r="BY7747" s="1" t="s">
        <v>130</v>
      </c>
      <c r="BZ7747">
        <v>3</v>
      </c>
      <c r="CA7747">
        <v>4</v>
      </c>
      <c r="CB7747">
        <v>4</v>
      </c>
      <c r="CC7747">
        <v>4</v>
      </c>
      <c r="CD7747" s="2">
        <v>43725</v>
      </c>
      <c r="CE7747">
        <v>58</v>
      </c>
      <c r="CF7747">
        <v>26</v>
      </c>
      <c r="CG7747" s="2">
        <v>42906</v>
      </c>
      <c r="CH7747" s="2">
        <v>43687</v>
      </c>
      <c r="CI7747">
        <v>87</v>
      </c>
      <c r="CJ7747">
        <v>9</v>
      </c>
      <c r="CK7747">
        <v>8</v>
      </c>
      <c r="CL7747">
        <v>9</v>
      </c>
      <c r="CM7747">
        <v>9</v>
      </c>
      <c r="CN7747">
        <v>10</v>
      </c>
      <c r="CO7747">
        <v>9</v>
      </c>
      <c r="CP7747" s="1" t="s">
        <v>130</v>
      </c>
      <c r="CQ7747" s="1" t="s">
        <v>113</v>
      </c>
      <c r="CR7747" s="1" t="s">
        <v>113</v>
      </c>
      <c r="CS7747" s="1" t="s">
        <v>130</v>
      </c>
      <c r="CT7747" s="1" t="s">
        <v>125</v>
      </c>
      <c r="CU7747" s="1" t="s">
        <v>175</v>
      </c>
      <c r="CV7747" s="1" t="s">
        <v>125</v>
      </c>
      <c r="CW7747" s="1" t="s">
        <v>125</v>
      </c>
      <c r="CX7747">
        <v>8</v>
      </c>
      <c r="CY7747">
        <v>1</v>
      </c>
      <c r="CZ7747">
        <v>7</v>
      </c>
      <c r="DA7747">
        <v>0</v>
      </c>
      <c r="DB7747" s="1" t="s">
        <v>4919</v>
      </c>
    </row>
    <row r="7748" spans="1:106" x14ac:dyDescent="0.3">
      <c r="A7748">
        <v>19106516</v>
      </c>
      <c r="B7748" s="1" t="s">
        <v>88403</v>
      </c>
      <c r="C7748">
        <v>20190917034823</v>
      </c>
      <c r="D7748" s="2">
        <v>43725</v>
      </c>
      <c r="E7748" s="1" t="s">
        <v>108401</v>
      </c>
      <c r="F7748" s="1" t="s">
        <v>88404</v>
      </c>
      <c r="G7748" s="1" t="s">
        <v>113</v>
      </c>
      <c r="H7748" s="1" t="s">
        <v>88404</v>
      </c>
      <c r="I7748" s="1" t="s">
        <v>111</v>
      </c>
      <c r="J7748" s="1" t="s">
        <v>113</v>
      </c>
      <c r="K7748" s="1" t="s">
        <v>113</v>
      </c>
      <c r="L7748" s="1" t="s">
        <v>113</v>
      </c>
      <c r="M7748" s="1" t="s">
        <v>113</v>
      </c>
      <c r="N7748" s="1" t="s">
        <v>113</v>
      </c>
      <c r="O7748" s="1" t="s">
        <v>88405</v>
      </c>
      <c r="P7748" s="1" t="s">
        <v>113</v>
      </c>
      <c r="Q7748" s="1" t="s">
        <v>113</v>
      </c>
      <c r="R7748" s="1" t="s">
        <v>88406</v>
      </c>
      <c r="S7748" s="1" t="s">
        <v>113</v>
      </c>
      <c r="T7748">
        <v>7001960</v>
      </c>
      <c r="U7748" s="1" t="s">
        <v>88407</v>
      </c>
      <c r="V7748" s="1" t="s">
        <v>78549</v>
      </c>
      <c r="W7748" s="2">
        <v>41444</v>
      </c>
      <c r="X7748" s="1" t="s">
        <v>188</v>
      </c>
      <c r="Y7748" s="1" t="s">
        <v>113</v>
      </c>
      <c r="Z7748" s="1" t="s">
        <v>124</v>
      </c>
      <c r="AA7748" s="1" t="s">
        <v>124</v>
      </c>
      <c r="AB7748" s="1" t="s">
        <v>124</v>
      </c>
      <c r="AC7748" s="1" t="s">
        <v>125</v>
      </c>
      <c r="AD7748" s="1" t="s">
        <v>88408</v>
      </c>
      <c r="AE7748" s="1" t="s">
        <v>88409</v>
      </c>
      <c r="AF7748" s="1" t="s">
        <v>11688</v>
      </c>
      <c r="AG7748">
        <v>1</v>
      </c>
      <c r="AH7748">
        <v>1</v>
      </c>
      <c r="AI7748" s="1" t="s">
        <v>4405</v>
      </c>
      <c r="AJ7748" s="1" t="s">
        <v>130</v>
      </c>
      <c r="AK7748" s="1" t="s">
        <v>125</v>
      </c>
      <c r="AL7748" s="1" t="s">
        <v>195</v>
      </c>
      <c r="AM7748" s="1" t="s">
        <v>11688</v>
      </c>
      <c r="AN7748" s="1" t="s">
        <v>11689</v>
      </c>
      <c r="AO7748" s="1" t="s">
        <v>1534</v>
      </c>
      <c r="AP7748" s="1" t="s">
        <v>133</v>
      </c>
      <c r="AQ7748" s="1" t="s">
        <v>197</v>
      </c>
      <c r="AR7748">
        <v>8027</v>
      </c>
      <c r="AS7748" s="1" t="s">
        <v>133</v>
      </c>
      <c r="AT7748" s="1" t="s">
        <v>135</v>
      </c>
      <c r="AU7748" s="1" t="s">
        <v>136</v>
      </c>
      <c r="AV7748" s="1" t="s">
        <v>137</v>
      </c>
      <c r="AW7748" s="1" t="s">
        <v>88410</v>
      </c>
      <c r="AX7748" s="1" t="s">
        <v>39408</v>
      </c>
      <c r="AY7748" s="1" t="s">
        <v>130</v>
      </c>
      <c r="AZ7748" s="1" t="s">
        <v>3065</v>
      </c>
      <c r="BA7748" s="1" t="s">
        <v>200</v>
      </c>
      <c r="BB7748">
        <v>2</v>
      </c>
      <c r="BC7748" s="1" t="s">
        <v>166</v>
      </c>
      <c r="BD7748">
        <v>1</v>
      </c>
      <c r="BE7748">
        <v>1</v>
      </c>
      <c r="BF7748" s="1" t="s">
        <v>143</v>
      </c>
      <c r="BG7748" s="1" t="s">
        <v>88411</v>
      </c>
      <c r="BI7748" s="1" t="s">
        <v>234</v>
      </c>
      <c r="BJ7748" s="1" t="s">
        <v>113</v>
      </c>
      <c r="BK7748" s="1" t="s">
        <v>113</v>
      </c>
      <c r="BL7748" s="1" t="s">
        <v>203</v>
      </c>
      <c r="BM7748" s="1" t="s">
        <v>348</v>
      </c>
      <c r="BN7748">
        <v>1</v>
      </c>
      <c r="BO7748" s="1" t="s">
        <v>311</v>
      </c>
      <c r="BP7748">
        <v>7</v>
      </c>
      <c r="BQ7748">
        <v>7</v>
      </c>
      <c r="BR7748">
        <v>7</v>
      </c>
      <c r="BS7748">
        <v>7</v>
      </c>
      <c r="BT7748">
        <v>7</v>
      </c>
      <c r="BU7748">
        <v>7</v>
      </c>
      <c r="BV7748" s="1" t="s">
        <v>718</v>
      </c>
      <c r="BW7748" s="1" t="s">
        <v>718</v>
      </c>
      <c r="BX7748" s="1" t="s">
        <v>4029</v>
      </c>
      <c r="BY7748" s="1" t="s">
        <v>130</v>
      </c>
      <c r="BZ7748">
        <v>0</v>
      </c>
      <c r="CA7748">
        <v>0</v>
      </c>
      <c r="CB7748">
        <v>0</v>
      </c>
      <c r="CC7748">
        <v>0</v>
      </c>
      <c r="CD7748" s="2">
        <v>43725</v>
      </c>
      <c r="CE7748">
        <v>0</v>
      </c>
      <c r="CF7748">
        <v>0</v>
      </c>
      <c r="CG7748" s="2"/>
      <c r="CH7748" s="2"/>
      <c r="CP7748" s="1" t="s">
        <v>130</v>
      </c>
      <c r="CQ7748" s="1" t="s">
        <v>113</v>
      </c>
      <c r="CR7748" s="1" t="s">
        <v>113</v>
      </c>
      <c r="CS7748" s="1" t="s">
        <v>125</v>
      </c>
      <c r="CT7748" s="1" t="s">
        <v>125</v>
      </c>
      <c r="CU7748" s="1" t="s">
        <v>153</v>
      </c>
      <c r="CV7748" s="1" t="s">
        <v>125</v>
      </c>
      <c r="CW7748" s="1" t="s">
        <v>125</v>
      </c>
      <c r="CX7748">
        <v>1</v>
      </c>
      <c r="CY7748">
        <v>0</v>
      </c>
      <c r="CZ7748">
        <v>1</v>
      </c>
      <c r="DA7748">
        <v>0</v>
      </c>
      <c r="DB7748" s="1" t="s">
        <v>113</v>
      </c>
    </row>
    <row r="7749" spans="1:106" x14ac:dyDescent="0.3">
      <c r="A7749">
        <v>19107447</v>
      </c>
      <c r="B7749" s="1" t="s">
        <v>88412</v>
      </c>
      <c r="C7749">
        <v>20190917034823</v>
      </c>
      <c r="D7749" s="2">
        <v>43725</v>
      </c>
      <c r="E7749" s="1" t="s">
        <v>88413</v>
      </c>
      <c r="F7749" s="1" t="s">
        <v>99381</v>
      </c>
      <c r="G7749" s="1" t="s">
        <v>88414</v>
      </c>
      <c r="H7749" s="1" t="s">
        <v>99382</v>
      </c>
      <c r="I7749" s="1" t="s">
        <v>111</v>
      </c>
      <c r="J7749" s="1" t="s">
        <v>88415</v>
      </c>
      <c r="K7749" s="1" t="s">
        <v>113</v>
      </c>
      <c r="L7749" s="1" t="s">
        <v>88416</v>
      </c>
      <c r="M7749" s="1" t="s">
        <v>113</v>
      </c>
      <c r="N7749" s="1" t="s">
        <v>88417</v>
      </c>
      <c r="O7749" s="1" t="s">
        <v>88418</v>
      </c>
      <c r="P7749" s="1" t="s">
        <v>113</v>
      </c>
      <c r="Q7749" s="1" t="s">
        <v>113</v>
      </c>
      <c r="R7749" s="1" t="s">
        <v>88419</v>
      </c>
      <c r="S7749" s="1" t="s">
        <v>113</v>
      </c>
      <c r="T7749">
        <v>8472931</v>
      </c>
      <c r="U7749" s="1" t="s">
        <v>88420</v>
      </c>
      <c r="V7749" s="1" t="s">
        <v>687</v>
      </c>
      <c r="W7749" s="2">
        <v>41513</v>
      </c>
      <c r="X7749" s="1" t="s">
        <v>188</v>
      </c>
      <c r="Y7749" s="1" t="s">
        <v>88421</v>
      </c>
      <c r="Z7749" s="1" t="s">
        <v>122</v>
      </c>
      <c r="AA7749" s="1" t="s">
        <v>190</v>
      </c>
      <c r="AB7749" s="1" t="s">
        <v>124</v>
      </c>
      <c r="AC7749" s="1" t="s">
        <v>125</v>
      </c>
      <c r="AD7749" s="1" t="s">
        <v>88422</v>
      </c>
      <c r="AE7749" s="1" t="s">
        <v>88423</v>
      </c>
      <c r="AF7749" s="1" t="s">
        <v>113</v>
      </c>
      <c r="AG7749">
        <v>2</v>
      </c>
      <c r="AH7749">
        <v>2</v>
      </c>
      <c r="AI7749" s="1" t="s">
        <v>1234</v>
      </c>
      <c r="AJ7749" s="1" t="s">
        <v>130</v>
      </c>
      <c r="AK7749" s="1" t="s">
        <v>130</v>
      </c>
      <c r="AL7749" s="1" t="s">
        <v>195</v>
      </c>
      <c r="AM7749" s="1" t="s">
        <v>17396</v>
      </c>
      <c r="AN7749" s="1" t="s">
        <v>17397</v>
      </c>
      <c r="AO7749" s="1" t="s">
        <v>100131</v>
      </c>
      <c r="AP7749" s="1" t="s">
        <v>133</v>
      </c>
      <c r="AQ7749" s="1" t="s">
        <v>197</v>
      </c>
      <c r="AR7749">
        <v>8020</v>
      </c>
      <c r="AS7749" s="1" t="s">
        <v>133</v>
      </c>
      <c r="AT7749" s="1" t="s">
        <v>135</v>
      </c>
      <c r="AU7749" s="1" t="s">
        <v>136</v>
      </c>
      <c r="AV7749" s="1" t="s">
        <v>137</v>
      </c>
      <c r="AW7749" s="1" t="s">
        <v>88424</v>
      </c>
      <c r="AX7749" s="1" t="s">
        <v>88425</v>
      </c>
      <c r="AY7749" s="1" t="s">
        <v>125</v>
      </c>
      <c r="AZ7749" s="1" t="s">
        <v>140</v>
      </c>
      <c r="BA7749" s="1" t="s">
        <v>200</v>
      </c>
      <c r="BB7749">
        <v>1</v>
      </c>
      <c r="BC7749" s="1" t="s">
        <v>142</v>
      </c>
      <c r="BD7749">
        <v>1</v>
      </c>
      <c r="BE7749">
        <v>1</v>
      </c>
      <c r="BF7749" s="1" t="s">
        <v>143</v>
      </c>
      <c r="BG7749" s="1" t="s">
        <v>88426</v>
      </c>
      <c r="BI7749" s="1" t="s">
        <v>701</v>
      </c>
      <c r="BJ7749" s="1" t="s">
        <v>113</v>
      </c>
      <c r="BK7749" s="1" t="s">
        <v>113</v>
      </c>
      <c r="BL7749" s="1" t="s">
        <v>146</v>
      </c>
      <c r="BM7749" s="1" t="s">
        <v>373</v>
      </c>
      <c r="BN7749">
        <v>1</v>
      </c>
      <c r="BO7749" s="1" t="s">
        <v>311</v>
      </c>
      <c r="BP7749">
        <v>2</v>
      </c>
      <c r="BQ7749">
        <v>1125</v>
      </c>
      <c r="BR7749">
        <v>2</v>
      </c>
      <c r="BS7749">
        <v>2</v>
      </c>
      <c r="BT7749">
        <v>1125</v>
      </c>
      <c r="BU7749">
        <v>1125</v>
      </c>
      <c r="BV7749" s="1" t="s">
        <v>166</v>
      </c>
      <c r="BW7749" s="1" t="s">
        <v>172</v>
      </c>
      <c r="BX7749" s="1" t="s">
        <v>398</v>
      </c>
      <c r="BY7749" s="1" t="s">
        <v>130</v>
      </c>
      <c r="BZ7749">
        <v>24</v>
      </c>
      <c r="CA7749">
        <v>54</v>
      </c>
      <c r="CB7749">
        <v>69</v>
      </c>
      <c r="CC7749">
        <v>69</v>
      </c>
      <c r="CD7749" s="2">
        <v>43725</v>
      </c>
      <c r="CE7749">
        <v>22</v>
      </c>
      <c r="CF7749">
        <v>7</v>
      </c>
      <c r="CG7749" s="2">
        <v>42905</v>
      </c>
      <c r="CH7749" s="2">
        <v>43723</v>
      </c>
      <c r="CI7749">
        <v>90</v>
      </c>
      <c r="CJ7749">
        <v>10</v>
      </c>
      <c r="CK7749">
        <v>9</v>
      </c>
      <c r="CL7749">
        <v>9</v>
      </c>
      <c r="CM7749">
        <v>9</v>
      </c>
      <c r="CN7749">
        <v>9</v>
      </c>
      <c r="CO7749">
        <v>10</v>
      </c>
      <c r="CP7749" s="1" t="s">
        <v>130</v>
      </c>
      <c r="CQ7749" s="1" t="s">
        <v>399</v>
      </c>
      <c r="CR7749" s="1" t="s">
        <v>113</v>
      </c>
      <c r="CS7749" s="1" t="s">
        <v>125</v>
      </c>
      <c r="CT7749" s="1" t="s">
        <v>125</v>
      </c>
      <c r="CU7749" s="1" t="s">
        <v>207</v>
      </c>
      <c r="CV7749" s="1" t="s">
        <v>125</v>
      </c>
      <c r="CW7749" s="1" t="s">
        <v>125</v>
      </c>
      <c r="CX7749">
        <v>2</v>
      </c>
      <c r="CY7749">
        <v>0</v>
      </c>
      <c r="CZ7749">
        <v>2</v>
      </c>
      <c r="DA7749">
        <v>0</v>
      </c>
      <c r="DB7749" s="1" t="s">
        <v>678</v>
      </c>
    </row>
    <row r="7750" spans="1:106" x14ac:dyDescent="0.3">
      <c r="A7750">
        <v>19110094</v>
      </c>
      <c r="B7750" s="1" t="s">
        <v>88427</v>
      </c>
      <c r="C7750">
        <v>20190917034823</v>
      </c>
      <c r="D7750" s="2">
        <v>43725</v>
      </c>
      <c r="E7750" s="1" t="s">
        <v>88428</v>
      </c>
      <c r="F7750" s="1" t="s">
        <v>117195</v>
      </c>
      <c r="G7750" s="1" t="s">
        <v>108402</v>
      </c>
      <c r="H7750" s="1" t="s">
        <v>117196</v>
      </c>
      <c r="I7750" s="1" t="s">
        <v>111</v>
      </c>
      <c r="J7750" s="1" t="s">
        <v>115220</v>
      </c>
      <c r="K7750" s="1" t="s">
        <v>113</v>
      </c>
      <c r="L7750" s="1" t="s">
        <v>99383</v>
      </c>
      <c r="M7750" s="1" t="s">
        <v>109857</v>
      </c>
      <c r="N7750" s="1" t="s">
        <v>113</v>
      </c>
      <c r="O7750" s="1" t="s">
        <v>113</v>
      </c>
      <c r="P7750" s="1" t="s">
        <v>113</v>
      </c>
      <c r="Q7750" s="1" t="s">
        <v>113</v>
      </c>
      <c r="R7750" s="1" t="s">
        <v>88429</v>
      </c>
      <c r="S7750" s="1" t="s">
        <v>113</v>
      </c>
      <c r="T7750">
        <v>5929542</v>
      </c>
      <c r="U7750" s="1" t="s">
        <v>88430</v>
      </c>
      <c r="V7750" s="1" t="s">
        <v>115221</v>
      </c>
      <c r="W7750" s="2">
        <v>41379</v>
      </c>
      <c r="X7750" s="1" t="s">
        <v>188</v>
      </c>
      <c r="Y7750" s="1" t="s">
        <v>113</v>
      </c>
      <c r="Z7750" s="1" t="s">
        <v>122</v>
      </c>
      <c r="AA7750" s="1" t="s">
        <v>190</v>
      </c>
      <c r="AB7750" s="1" t="s">
        <v>124</v>
      </c>
      <c r="AC7750" s="1" t="s">
        <v>125</v>
      </c>
      <c r="AD7750" s="1" t="s">
        <v>88431</v>
      </c>
      <c r="AE7750" s="1" t="s">
        <v>88432</v>
      </c>
      <c r="AF7750" s="1" t="s">
        <v>434</v>
      </c>
      <c r="AG7750">
        <v>1</v>
      </c>
      <c r="AH7750">
        <v>1</v>
      </c>
      <c r="AI7750" s="1" t="s">
        <v>938</v>
      </c>
      <c r="AJ7750" s="1" t="s">
        <v>130</v>
      </c>
      <c r="AK7750" s="1" t="s">
        <v>130</v>
      </c>
      <c r="AL7750" s="1" t="s">
        <v>195</v>
      </c>
      <c r="AM7750" s="1" t="s">
        <v>163</v>
      </c>
      <c r="AN7750" s="1" t="s">
        <v>435</v>
      </c>
      <c r="AO7750" s="1" t="s">
        <v>163</v>
      </c>
      <c r="AP7750" s="1" t="s">
        <v>133</v>
      </c>
      <c r="AQ7750" s="1" t="s">
        <v>197</v>
      </c>
      <c r="AR7750">
        <v>8036</v>
      </c>
      <c r="AS7750" s="1" t="s">
        <v>133</v>
      </c>
      <c r="AT7750" s="1" t="s">
        <v>135</v>
      </c>
      <c r="AU7750" s="1" t="s">
        <v>136</v>
      </c>
      <c r="AV7750" s="1" t="s">
        <v>137</v>
      </c>
      <c r="AW7750" s="1" t="s">
        <v>40822</v>
      </c>
      <c r="AX7750" s="1" t="s">
        <v>34757</v>
      </c>
      <c r="AY7750" s="1" t="s">
        <v>125</v>
      </c>
      <c r="AZ7750" s="1" t="s">
        <v>140</v>
      </c>
      <c r="BA7750" s="1" t="s">
        <v>200</v>
      </c>
      <c r="BB7750">
        <v>1</v>
      </c>
      <c r="BC7750" s="1" t="s">
        <v>142</v>
      </c>
      <c r="BD7750">
        <v>1</v>
      </c>
      <c r="BE7750">
        <v>1</v>
      </c>
      <c r="BF7750" s="1" t="s">
        <v>143</v>
      </c>
      <c r="BG7750" s="1" t="s">
        <v>88433</v>
      </c>
      <c r="BI7750" s="1" t="s">
        <v>480</v>
      </c>
      <c r="BJ7750" s="1" t="s">
        <v>113</v>
      </c>
      <c r="BK7750" s="1" t="s">
        <v>113</v>
      </c>
      <c r="BL7750" s="1" t="s">
        <v>113</v>
      </c>
      <c r="BM7750" s="1" t="s">
        <v>113</v>
      </c>
      <c r="BN7750">
        <v>1</v>
      </c>
      <c r="BO7750" s="1" t="s">
        <v>311</v>
      </c>
      <c r="BP7750">
        <v>4</v>
      </c>
      <c r="BQ7750">
        <v>8</v>
      </c>
      <c r="BR7750">
        <v>4</v>
      </c>
      <c r="BS7750">
        <v>4</v>
      </c>
      <c r="BT7750">
        <v>8</v>
      </c>
      <c r="BU7750">
        <v>8</v>
      </c>
      <c r="BV7750" s="1" t="s">
        <v>417</v>
      </c>
      <c r="BW7750" s="1" t="s">
        <v>3244</v>
      </c>
      <c r="BX7750" s="1" t="s">
        <v>173</v>
      </c>
      <c r="BY7750" s="1" t="s">
        <v>130</v>
      </c>
      <c r="BZ7750">
        <v>5</v>
      </c>
      <c r="CA7750">
        <v>8</v>
      </c>
      <c r="CB7750">
        <v>8</v>
      </c>
      <c r="CC7750">
        <v>8</v>
      </c>
      <c r="CD7750" s="2">
        <v>43725</v>
      </c>
      <c r="CE7750">
        <v>42</v>
      </c>
      <c r="CF7750">
        <v>23</v>
      </c>
      <c r="CG7750" s="2">
        <v>42905</v>
      </c>
      <c r="CH7750" s="2">
        <v>43709</v>
      </c>
      <c r="CI7750">
        <v>94</v>
      </c>
      <c r="CJ7750">
        <v>10</v>
      </c>
      <c r="CK7750">
        <v>10</v>
      </c>
      <c r="CL7750">
        <v>10</v>
      </c>
      <c r="CM7750">
        <v>10</v>
      </c>
      <c r="CN7750">
        <v>10</v>
      </c>
      <c r="CO7750">
        <v>9</v>
      </c>
      <c r="CP7750" s="1" t="s">
        <v>130</v>
      </c>
      <c r="CQ7750" s="1" t="s">
        <v>399</v>
      </c>
      <c r="CR7750" s="1" t="s">
        <v>113</v>
      </c>
      <c r="CS7750" s="1" t="s">
        <v>125</v>
      </c>
      <c r="CT7750" s="1" t="s">
        <v>125</v>
      </c>
      <c r="CU7750" s="1" t="s">
        <v>175</v>
      </c>
      <c r="CV7750" s="1" t="s">
        <v>125</v>
      </c>
      <c r="CW7750" s="1" t="s">
        <v>125</v>
      </c>
      <c r="CX7750">
        <v>1</v>
      </c>
      <c r="CY7750">
        <v>0</v>
      </c>
      <c r="CZ7750">
        <v>1</v>
      </c>
      <c r="DA7750">
        <v>0</v>
      </c>
      <c r="DB7750" s="1" t="s">
        <v>11786</v>
      </c>
    </row>
    <row r="7751" spans="1:106" x14ac:dyDescent="0.3">
      <c r="A7751">
        <v>19110473</v>
      </c>
      <c r="B7751" s="1" t="s">
        <v>88434</v>
      </c>
      <c r="C7751">
        <v>20190917034823</v>
      </c>
      <c r="D7751" s="2">
        <v>43725</v>
      </c>
      <c r="E7751" s="1" t="s">
        <v>88435</v>
      </c>
      <c r="F7751" s="1" t="s">
        <v>88436</v>
      </c>
      <c r="G7751" s="1" t="s">
        <v>85093</v>
      </c>
      <c r="H7751" s="1" t="s">
        <v>88437</v>
      </c>
      <c r="I7751" s="1" t="s">
        <v>111</v>
      </c>
      <c r="J7751" s="1" t="s">
        <v>115042</v>
      </c>
      <c r="K7751" s="1" t="s">
        <v>113</v>
      </c>
      <c r="L7751" s="1" t="s">
        <v>85095</v>
      </c>
      <c r="M7751" s="1" t="s">
        <v>85096</v>
      </c>
      <c r="N7751" s="1" t="s">
        <v>88438</v>
      </c>
      <c r="O7751" s="1" t="s">
        <v>113</v>
      </c>
      <c r="P7751" s="1" t="s">
        <v>113</v>
      </c>
      <c r="Q7751" s="1" t="s">
        <v>113</v>
      </c>
      <c r="R7751" s="1" t="s">
        <v>88439</v>
      </c>
      <c r="S7751" s="1" t="s">
        <v>113</v>
      </c>
      <c r="T7751">
        <v>5159867</v>
      </c>
      <c r="U7751" s="1" t="s">
        <v>85099</v>
      </c>
      <c r="V7751" s="1" t="s">
        <v>6312</v>
      </c>
      <c r="W7751" s="2">
        <v>41325</v>
      </c>
      <c r="X7751" s="1" t="s">
        <v>188</v>
      </c>
      <c r="Y7751" s="1" t="s">
        <v>85100</v>
      </c>
      <c r="Z7751" s="1" t="s">
        <v>189</v>
      </c>
      <c r="AA7751" s="1" t="s">
        <v>190</v>
      </c>
      <c r="AB7751" s="1" t="s">
        <v>124</v>
      </c>
      <c r="AC7751" s="1" t="s">
        <v>125</v>
      </c>
      <c r="AD7751" s="1" t="s">
        <v>85101</v>
      </c>
      <c r="AE7751" s="1" t="s">
        <v>85102</v>
      </c>
      <c r="AF7751" s="1" t="s">
        <v>5483</v>
      </c>
      <c r="AG7751">
        <v>6</v>
      </c>
      <c r="AH7751">
        <v>6</v>
      </c>
      <c r="AI7751" s="1" t="s">
        <v>1234</v>
      </c>
      <c r="AJ7751" s="1" t="s">
        <v>130</v>
      </c>
      <c r="AK7751" s="1" t="s">
        <v>125</v>
      </c>
      <c r="AL7751" s="1" t="s">
        <v>195</v>
      </c>
      <c r="AM7751" s="1" t="s">
        <v>1534</v>
      </c>
      <c r="AN7751" s="1" t="s">
        <v>5483</v>
      </c>
      <c r="AO7751" s="1" t="s">
        <v>1534</v>
      </c>
      <c r="AP7751" s="1" t="s">
        <v>133</v>
      </c>
      <c r="AQ7751" s="1" t="s">
        <v>197</v>
      </c>
      <c r="AR7751">
        <v>8041</v>
      </c>
      <c r="AS7751" s="1" t="s">
        <v>133</v>
      </c>
      <c r="AT7751" s="1" t="s">
        <v>135</v>
      </c>
      <c r="AU7751" s="1" t="s">
        <v>136</v>
      </c>
      <c r="AV7751" s="1" t="s">
        <v>137</v>
      </c>
      <c r="AW7751" s="1" t="s">
        <v>85823</v>
      </c>
      <c r="AX7751" s="1" t="s">
        <v>68456</v>
      </c>
      <c r="AY7751" s="1" t="s">
        <v>130</v>
      </c>
      <c r="AZ7751" s="1" t="s">
        <v>140</v>
      </c>
      <c r="BA7751" s="1" t="s">
        <v>200</v>
      </c>
      <c r="BB7751">
        <v>1</v>
      </c>
      <c r="BC7751" s="1" t="s">
        <v>142</v>
      </c>
      <c r="BD7751">
        <v>1</v>
      </c>
      <c r="BE7751">
        <v>1</v>
      </c>
      <c r="BF7751" s="1" t="s">
        <v>143</v>
      </c>
      <c r="BG7751" s="1" t="s">
        <v>88440</v>
      </c>
      <c r="BI7751" s="1" t="s">
        <v>1114</v>
      </c>
      <c r="BJ7751" s="1" t="s">
        <v>113</v>
      </c>
      <c r="BK7751" s="1" t="s">
        <v>113</v>
      </c>
      <c r="BL7751" s="1" t="s">
        <v>113</v>
      </c>
      <c r="BM7751" s="1" t="s">
        <v>204</v>
      </c>
      <c r="BN7751">
        <v>1</v>
      </c>
      <c r="BO7751" s="1" t="s">
        <v>311</v>
      </c>
      <c r="BP7751">
        <v>2</v>
      </c>
      <c r="BQ7751">
        <v>1125</v>
      </c>
      <c r="BR7751">
        <v>2</v>
      </c>
      <c r="BS7751">
        <v>2</v>
      </c>
      <c r="BT7751">
        <v>1125</v>
      </c>
      <c r="BU7751">
        <v>1125</v>
      </c>
      <c r="BV7751" s="1" t="s">
        <v>166</v>
      </c>
      <c r="BW7751" s="1" t="s">
        <v>172</v>
      </c>
      <c r="BX7751" s="1" t="s">
        <v>2420</v>
      </c>
      <c r="BY7751" s="1" t="s">
        <v>130</v>
      </c>
      <c r="BZ7751">
        <v>10</v>
      </c>
      <c r="CA7751">
        <v>33</v>
      </c>
      <c r="CB7751">
        <v>63</v>
      </c>
      <c r="CC7751">
        <v>243</v>
      </c>
      <c r="CD7751" s="2">
        <v>43725</v>
      </c>
      <c r="CE7751">
        <v>10</v>
      </c>
      <c r="CF7751">
        <v>4</v>
      </c>
      <c r="CG7751" s="2">
        <v>42921</v>
      </c>
      <c r="CH7751" s="2">
        <v>43697</v>
      </c>
      <c r="CI7751">
        <v>92</v>
      </c>
      <c r="CJ7751">
        <v>10</v>
      </c>
      <c r="CK7751">
        <v>9</v>
      </c>
      <c r="CL7751">
        <v>10</v>
      </c>
      <c r="CM7751">
        <v>10</v>
      </c>
      <c r="CN7751">
        <v>9</v>
      </c>
      <c r="CO7751">
        <v>9</v>
      </c>
      <c r="CP7751" s="1" t="s">
        <v>130</v>
      </c>
      <c r="CQ7751" s="1" t="s">
        <v>113</v>
      </c>
      <c r="CR7751" s="1" t="s">
        <v>113</v>
      </c>
      <c r="CS7751" s="1" t="s">
        <v>125</v>
      </c>
      <c r="CT7751" s="1" t="s">
        <v>125</v>
      </c>
      <c r="CU7751" s="1" t="s">
        <v>207</v>
      </c>
      <c r="CV7751" s="1" t="s">
        <v>125</v>
      </c>
      <c r="CW7751" s="1" t="s">
        <v>125</v>
      </c>
      <c r="CX7751">
        <v>6</v>
      </c>
      <c r="CY7751">
        <v>0</v>
      </c>
      <c r="CZ7751">
        <v>6</v>
      </c>
      <c r="DA7751">
        <v>0</v>
      </c>
      <c r="DB7751" s="1" t="s">
        <v>4889</v>
      </c>
    </row>
    <row r="7752" spans="1:106" x14ac:dyDescent="0.3">
      <c r="A7752">
        <v>19111040</v>
      </c>
      <c r="B7752" s="1" t="s">
        <v>88441</v>
      </c>
      <c r="C7752">
        <v>20190917034823</v>
      </c>
      <c r="D7752" s="2">
        <v>43725</v>
      </c>
      <c r="E7752" s="1" t="s">
        <v>88442</v>
      </c>
      <c r="F7752" s="1" t="s">
        <v>88443</v>
      </c>
      <c r="G7752" s="1" t="s">
        <v>115222</v>
      </c>
      <c r="H7752" s="1" t="s">
        <v>115223</v>
      </c>
      <c r="I7752" s="1" t="s">
        <v>111</v>
      </c>
      <c r="J7752" s="1" t="s">
        <v>113</v>
      </c>
      <c r="K7752" s="1" t="s">
        <v>108403</v>
      </c>
      <c r="L7752" s="1" t="s">
        <v>113</v>
      </c>
      <c r="M7752" s="1" t="s">
        <v>115224</v>
      </c>
      <c r="N7752" s="1" t="s">
        <v>108404</v>
      </c>
      <c r="O7752" s="1" t="s">
        <v>88444</v>
      </c>
      <c r="P7752" s="1" t="s">
        <v>113</v>
      </c>
      <c r="Q7752" s="1" t="s">
        <v>113</v>
      </c>
      <c r="R7752" s="1" t="s">
        <v>88445</v>
      </c>
      <c r="S7752" s="1" t="s">
        <v>113</v>
      </c>
      <c r="T7752">
        <v>11786232</v>
      </c>
      <c r="U7752" s="1" t="s">
        <v>22499</v>
      </c>
      <c r="V7752" s="1" t="s">
        <v>22500</v>
      </c>
      <c r="W7752" s="2">
        <v>41669</v>
      </c>
      <c r="X7752" s="1" t="s">
        <v>188</v>
      </c>
      <c r="Y7752" s="1" t="s">
        <v>103866</v>
      </c>
      <c r="Z7752" s="1" t="s">
        <v>189</v>
      </c>
      <c r="AA7752" s="1" t="s">
        <v>123</v>
      </c>
      <c r="AB7752" s="1" t="s">
        <v>124</v>
      </c>
      <c r="AC7752" s="1" t="s">
        <v>125</v>
      </c>
      <c r="AD7752" s="1" t="s">
        <v>22501</v>
      </c>
      <c r="AE7752" s="1" t="s">
        <v>22502</v>
      </c>
      <c r="AF7752" s="1" t="s">
        <v>1251</v>
      </c>
      <c r="AG7752">
        <v>12</v>
      </c>
      <c r="AH7752">
        <v>12</v>
      </c>
      <c r="AI7752" s="1" t="s">
        <v>129</v>
      </c>
      <c r="AJ7752" s="1" t="s">
        <v>130</v>
      </c>
      <c r="AK7752" s="1" t="s">
        <v>130</v>
      </c>
      <c r="AL7752" s="1" t="s">
        <v>195</v>
      </c>
      <c r="AM7752" s="1" t="s">
        <v>100131</v>
      </c>
      <c r="AN7752" s="1" t="s">
        <v>196</v>
      </c>
      <c r="AO7752" s="1" t="s">
        <v>100131</v>
      </c>
      <c r="AP7752" s="1" t="s">
        <v>133</v>
      </c>
      <c r="AQ7752" s="1" t="s">
        <v>197</v>
      </c>
      <c r="AR7752">
        <v>8005</v>
      </c>
      <c r="AS7752" s="1" t="s">
        <v>133</v>
      </c>
      <c r="AT7752" s="1" t="s">
        <v>135</v>
      </c>
      <c r="AU7752" s="1" t="s">
        <v>136</v>
      </c>
      <c r="AV7752" s="1" t="s">
        <v>137</v>
      </c>
      <c r="AW7752" s="1" t="s">
        <v>88446</v>
      </c>
      <c r="AX7752" s="1" t="s">
        <v>88447</v>
      </c>
      <c r="AY7752" s="1" t="s">
        <v>130</v>
      </c>
      <c r="AZ7752" s="1" t="s">
        <v>140</v>
      </c>
      <c r="BA7752" s="1" t="s">
        <v>141</v>
      </c>
      <c r="BB7752">
        <v>8</v>
      </c>
      <c r="BC7752" s="1" t="s">
        <v>166</v>
      </c>
      <c r="BD7752">
        <v>2</v>
      </c>
      <c r="BE7752">
        <v>3</v>
      </c>
      <c r="BF7752" s="1" t="s">
        <v>143</v>
      </c>
      <c r="BG7752" s="1" t="s">
        <v>73103</v>
      </c>
      <c r="BI7752" s="1" t="s">
        <v>677</v>
      </c>
      <c r="BJ7752" s="1" t="s">
        <v>113</v>
      </c>
      <c r="BK7752" s="1" t="s">
        <v>113</v>
      </c>
      <c r="BL7752" s="1" t="s">
        <v>309</v>
      </c>
      <c r="BM7752" s="1" t="s">
        <v>169</v>
      </c>
      <c r="BN7752">
        <v>1</v>
      </c>
      <c r="BO7752" s="1" t="s">
        <v>311</v>
      </c>
      <c r="BP7752">
        <v>2</v>
      </c>
      <c r="BQ7752">
        <v>28</v>
      </c>
      <c r="BR7752">
        <v>2</v>
      </c>
      <c r="BS7752">
        <v>2</v>
      </c>
      <c r="BT7752">
        <v>28</v>
      </c>
      <c r="BU7752">
        <v>28</v>
      </c>
      <c r="BV7752" s="1" t="s">
        <v>166</v>
      </c>
      <c r="BW7752" s="1" t="s">
        <v>719</v>
      </c>
      <c r="BX7752" s="1" t="s">
        <v>375</v>
      </c>
      <c r="BY7752" s="1" t="s">
        <v>130</v>
      </c>
      <c r="BZ7752">
        <v>12</v>
      </c>
      <c r="CA7752">
        <v>28</v>
      </c>
      <c r="CB7752">
        <v>58</v>
      </c>
      <c r="CC7752">
        <v>333</v>
      </c>
      <c r="CD7752" s="2">
        <v>43725</v>
      </c>
      <c r="CE7752">
        <v>5</v>
      </c>
      <c r="CF7752">
        <v>2</v>
      </c>
      <c r="CG7752" s="2">
        <v>42936</v>
      </c>
      <c r="CH7752" s="2">
        <v>43667</v>
      </c>
      <c r="CI7752">
        <v>90</v>
      </c>
      <c r="CJ7752">
        <v>10</v>
      </c>
      <c r="CK7752">
        <v>10</v>
      </c>
      <c r="CL7752">
        <v>10</v>
      </c>
      <c r="CM7752">
        <v>9</v>
      </c>
      <c r="CN7752">
        <v>10</v>
      </c>
      <c r="CO7752">
        <v>8</v>
      </c>
      <c r="CP7752" s="1" t="s">
        <v>130</v>
      </c>
      <c r="CQ7752" s="1" t="s">
        <v>113</v>
      </c>
      <c r="CR7752" s="1" t="s">
        <v>113</v>
      </c>
      <c r="CS7752" s="1" t="s">
        <v>125</v>
      </c>
      <c r="CT7752" s="1" t="s">
        <v>125</v>
      </c>
      <c r="CU7752" s="1" t="s">
        <v>175</v>
      </c>
      <c r="CV7752" s="1" t="s">
        <v>125</v>
      </c>
      <c r="CW7752" s="1" t="s">
        <v>125</v>
      </c>
      <c r="CX7752">
        <v>12</v>
      </c>
      <c r="CY7752">
        <v>12</v>
      </c>
      <c r="CZ7752">
        <v>0</v>
      </c>
      <c r="DA7752">
        <v>0</v>
      </c>
      <c r="DB7752" s="1" t="s">
        <v>1966</v>
      </c>
    </row>
    <row r="7753" spans="1:106" x14ac:dyDescent="0.3">
      <c r="A7753">
        <v>19111245</v>
      </c>
      <c r="B7753" s="1" t="s">
        <v>88448</v>
      </c>
      <c r="C7753">
        <v>20190917034823</v>
      </c>
      <c r="D7753" s="2">
        <v>43725</v>
      </c>
      <c r="E7753" s="1" t="s">
        <v>88449</v>
      </c>
      <c r="F7753" s="1" t="s">
        <v>88450</v>
      </c>
      <c r="G7753" s="1" t="s">
        <v>115225</v>
      </c>
      <c r="H7753" s="1" t="s">
        <v>115226</v>
      </c>
      <c r="I7753" s="1" t="s">
        <v>111</v>
      </c>
      <c r="J7753" s="1" t="s">
        <v>113</v>
      </c>
      <c r="K7753" s="1" t="s">
        <v>113</v>
      </c>
      <c r="L7753" s="1" t="s">
        <v>108405</v>
      </c>
      <c r="M7753" s="1" t="s">
        <v>108406</v>
      </c>
      <c r="N7753" s="1" t="s">
        <v>88451</v>
      </c>
      <c r="O7753" s="1" t="s">
        <v>116698</v>
      </c>
      <c r="P7753" s="1" t="s">
        <v>113</v>
      </c>
      <c r="Q7753" s="1" t="s">
        <v>113</v>
      </c>
      <c r="R7753" s="1" t="s">
        <v>88452</v>
      </c>
      <c r="S7753" s="1" t="s">
        <v>113</v>
      </c>
      <c r="T7753">
        <v>129745417</v>
      </c>
      <c r="U7753" s="1" t="s">
        <v>88453</v>
      </c>
      <c r="V7753" s="1" t="s">
        <v>88454</v>
      </c>
      <c r="W7753" s="2">
        <v>42865</v>
      </c>
      <c r="X7753" s="1" t="s">
        <v>188</v>
      </c>
      <c r="Y7753" s="1" t="s">
        <v>113</v>
      </c>
      <c r="Z7753" s="1" t="s">
        <v>122</v>
      </c>
      <c r="AA7753" s="1" t="s">
        <v>805</v>
      </c>
      <c r="AB7753" s="1" t="s">
        <v>124</v>
      </c>
      <c r="AC7753" s="1" t="s">
        <v>125</v>
      </c>
      <c r="AD7753" s="1" t="s">
        <v>88455</v>
      </c>
      <c r="AE7753" s="1" t="s">
        <v>88456</v>
      </c>
      <c r="AF7753" s="1" t="s">
        <v>99678</v>
      </c>
      <c r="AG7753">
        <v>6</v>
      </c>
      <c r="AH7753">
        <v>6</v>
      </c>
      <c r="AI7753" s="1" t="s">
        <v>46215</v>
      </c>
      <c r="AJ7753" s="1" t="s">
        <v>130</v>
      </c>
      <c r="AK7753" s="1" t="s">
        <v>125</v>
      </c>
      <c r="AL7753" s="1" t="s">
        <v>131</v>
      </c>
      <c r="AM7753" s="1" t="s">
        <v>957</v>
      </c>
      <c r="AN7753" s="1" t="s">
        <v>957</v>
      </c>
      <c r="AO7753" s="1" t="s">
        <v>163</v>
      </c>
      <c r="AP7753" s="1" t="s">
        <v>133</v>
      </c>
      <c r="AQ7753" s="1" t="s">
        <v>134</v>
      </c>
      <c r="AR7753">
        <v>8015</v>
      </c>
      <c r="AS7753" s="1" t="s">
        <v>133</v>
      </c>
      <c r="AT7753" s="1" t="s">
        <v>135</v>
      </c>
      <c r="AU7753" s="1" t="s">
        <v>136</v>
      </c>
      <c r="AV7753" s="1" t="s">
        <v>137</v>
      </c>
      <c r="AW7753" s="1" t="s">
        <v>88457</v>
      </c>
      <c r="AX7753" s="1" t="s">
        <v>53824</v>
      </c>
      <c r="AY7753" s="1" t="s">
        <v>125</v>
      </c>
      <c r="AZ7753" s="1" t="s">
        <v>140</v>
      </c>
      <c r="BA7753" s="1" t="s">
        <v>200</v>
      </c>
      <c r="BB7753">
        <v>3</v>
      </c>
      <c r="BC7753" s="1" t="s">
        <v>142</v>
      </c>
      <c r="BD7753">
        <v>1</v>
      </c>
      <c r="BE7753">
        <v>2</v>
      </c>
      <c r="BF7753" s="1" t="s">
        <v>143</v>
      </c>
      <c r="BG7753" s="1" t="s">
        <v>88458</v>
      </c>
      <c r="BI7753" s="1" t="s">
        <v>508</v>
      </c>
      <c r="BJ7753" s="1" t="s">
        <v>113</v>
      </c>
      <c r="BK7753" s="1" t="s">
        <v>113</v>
      </c>
      <c r="BL7753" s="1" t="s">
        <v>113</v>
      </c>
      <c r="BM7753" s="1" t="s">
        <v>204</v>
      </c>
      <c r="BN7753">
        <v>1</v>
      </c>
      <c r="BO7753" s="1" t="s">
        <v>700</v>
      </c>
      <c r="BP7753">
        <v>4</v>
      </c>
      <c r="BQ7753">
        <v>200</v>
      </c>
      <c r="BR7753">
        <v>4</v>
      </c>
      <c r="BS7753">
        <v>4</v>
      </c>
      <c r="BT7753">
        <v>200</v>
      </c>
      <c r="BU7753">
        <v>200</v>
      </c>
      <c r="BV7753" s="1" t="s">
        <v>417</v>
      </c>
      <c r="BW7753" s="1" t="s">
        <v>6077</v>
      </c>
      <c r="BX7753" s="1" t="s">
        <v>151</v>
      </c>
      <c r="BY7753" s="1" t="s">
        <v>130</v>
      </c>
      <c r="BZ7753">
        <v>24</v>
      </c>
      <c r="CA7753">
        <v>54</v>
      </c>
      <c r="CB7753">
        <v>84</v>
      </c>
      <c r="CC7753">
        <v>174</v>
      </c>
      <c r="CD7753" s="2">
        <v>43725</v>
      </c>
      <c r="CE7753">
        <v>21</v>
      </c>
      <c r="CF7753">
        <v>7</v>
      </c>
      <c r="CG7753" s="2">
        <v>42905</v>
      </c>
      <c r="CH7753" s="2">
        <v>43666</v>
      </c>
      <c r="CI7753">
        <v>81</v>
      </c>
      <c r="CJ7753">
        <v>8</v>
      </c>
      <c r="CK7753">
        <v>8</v>
      </c>
      <c r="CL7753">
        <v>8</v>
      </c>
      <c r="CM7753">
        <v>9</v>
      </c>
      <c r="CN7753">
        <v>10</v>
      </c>
      <c r="CO7753">
        <v>8</v>
      </c>
      <c r="CP7753" s="1" t="s">
        <v>130</v>
      </c>
      <c r="CQ7753" s="1" t="s">
        <v>113</v>
      </c>
      <c r="CR7753" s="1" t="s">
        <v>113</v>
      </c>
      <c r="CS7753" s="1" t="s">
        <v>125</v>
      </c>
      <c r="CT7753" s="1" t="s">
        <v>125</v>
      </c>
      <c r="CU7753" s="1" t="s">
        <v>207</v>
      </c>
      <c r="CV7753" s="1" t="s">
        <v>125</v>
      </c>
      <c r="CW7753" s="1" t="s">
        <v>125</v>
      </c>
      <c r="CX7753">
        <v>6</v>
      </c>
      <c r="CY7753">
        <v>2</v>
      </c>
      <c r="CZ7753">
        <v>4</v>
      </c>
      <c r="DA7753">
        <v>0</v>
      </c>
      <c r="DB7753" s="1" t="s">
        <v>289</v>
      </c>
    </row>
    <row r="7754" spans="1:106" x14ac:dyDescent="0.3">
      <c r="A7754">
        <v>19111247</v>
      </c>
      <c r="B7754" s="1" t="s">
        <v>88459</v>
      </c>
      <c r="C7754">
        <v>20190917034823</v>
      </c>
      <c r="D7754" s="2">
        <v>43725</v>
      </c>
      <c r="E7754" s="1" t="s">
        <v>88460</v>
      </c>
      <c r="F7754" s="1" t="s">
        <v>88461</v>
      </c>
      <c r="G7754" s="1" t="s">
        <v>88462</v>
      </c>
      <c r="H7754" s="1" t="s">
        <v>88463</v>
      </c>
      <c r="I7754" s="1" t="s">
        <v>111</v>
      </c>
      <c r="J7754" s="1" t="s">
        <v>88464</v>
      </c>
      <c r="K7754" s="1" t="s">
        <v>113</v>
      </c>
      <c r="L7754" s="1" t="s">
        <v>88465</v>
      </c>
      <c r="M7754" s="1" t="s">
        <v>88466</v>
      </c>
      <c r="N7754" s="1" t="s">
        <v>113</v>
      </c>
      <c r="O7754" s="1" t="s">
        <v>113</v>
      </c>
      <c r="P7754" s="1" t="s">
        <v>113</v>
      </c>
      <c r="Q7754" s="1" t="s">
        <v>113</v>
      </c>
      <c r="R7754" s="1" t="s">
        <v>88467</v>
      </c>
      <c r="S7754" s="1" t="s">
        <v>113</v>
      </c>
      <c r="T7754">
        <v>133534312</v>
      </c>
      <c r="U7754" s="1" t="s">
        <v>88468</v>
      </c>
      <c r="V7754" s="1" t="s">
        <v>5466</v>
      </c>
      <c r="W7754" s="2">
        <v>42891</v>
      </c>
      <c r="X7754" s="1" t="s">
        <v>188</v>
      </c>
      <c r="Y7754" s="1" t="s">
        <v>113</v>
      </c>
      <c r="Z7754" s="1" t="s">
        <v>124</v>
      </c>
      <c r="AA7754" s="1" t="s">
        <v>124</v>
      </c>
      <c r="AB7754" s="1" t="s">
        <v>124</v>
      </c>
      <c r="AC7754" s="1" t="s">
        <v>125</v>
      </c>
      <c r="AD7754" s="1" t="s">
        <v>88469</v>
      </c>
      <c r="AE7754" s="1" t="s">
        <v>88470</v>
      </c>
      <c r="AF7754" s="1" t="s">
        <v>113</v>
      </c>
      <c r="AG7754">
        <v>1</v>
      </c>
      <c r="AH7754">
        <v>1</v>
      </c>
      <c r="AI7754" s="1" t="s">
        <v>194</v>
      </c>
      <c r="AJ7754" s="1" t="s">
        <v>130</v>
      </c>
      <c r="AK7754" s="1" t="s">
        <v>130</v>
      </c>
      <c r="AL7754" s="1" t="s">
        <v>131</v>
      </c>
      <c r="AM7754" s="1" t="s">
        <v>97259</v>
      </c>
      <c r="AN7754" s="1" t="s">
        <v>97260</v>
      </c>
      <c r="AO7754" s="1" t="s">
        <v>97258</v>
      </c>
      <c r="AP7754" s="1" t="s">
        <v>133</v>
      </c>
      <c r="AQ7754" s="1" t="s">
        <v>134</v>
      </c>
      <c r="AR7754">
        <v>8025</v>
      </c>
      <c r="AS7754" s="1" t="s">
        <v>133</v>
      </c>
      <c r="AT7754" s="1" t="s">
        <v>135</v>
      </c>
      <c r="AU7754" s="1" t="s">
        <v>136</v>
      </c>
      <c r="AV7754" s="1" t="s">
        <v>137</v>
      </c>
      <c r="AW7754" s="1" t="s">
        <v>61990</v>
      </c>
      <c r="AX7754" s="1" t="s">
        <v>47883</v>
      </c>
      <c r="AY7754" s="1" t="s">
        <v>125</v>
      </c>
      <c r="AZ7754" s="1" t="s">
        <v>140</v>
      </c>
      <c r="BA7754" s="1" t="s">
        <v>200</v>
      </c>
      <c r="BB7754">
        <v>2</v>
      </c>
      <c r="BC7754" s="1" t="s">
        <v>142</v>
      </c>
      <c r="BD7754">
        <v>1</v>
      </c>
      <c r="BE7754">
        <v>1</v>
      </c>
      <c r="BF7754" s="1" t="s">
        <v>143</v>
      </c>
      <c r="BG7754" s="1" t="s">
        <v>88471</v>
      </c>
      <c r="BI7754" s="1" t="s">
        <v>676</v>
      </c>
      <c r="BJ7754" s="1" t="s">
        <v>113</v>
      </c>
      <c r="BK7754" s="1" t="s">
        <v>113</v>
      </c>
      <c r="BL7754" s="1" t="s">
        <v>113</v>
      </c>
      <c r="BM7754" s="1" t="s">
        <v>113</v>
      </c>
      <c r="BN7754">
        <v>1</v>
      </c>
      <c r="BO7754" s="1" t="s">
        <v>311</v>
      </c>
      <c r="BP7754">
        <v>2</v>
      </c>
      <c r="BQ7754">
        <v>14</v>
      </c>
      <c r="BR7754">
        <v>2</v>
      </c>
      <c r="BS7754">
        <v>2</v>
      </c>
      <c r="BT7754">
        <v>14</v>
      </c>
      <c r="BU7754">
        <v>14</v>
      </c>
      <c r="BV7754" s="1" t="s">
        <v>166</v>
      </c>
      <c r="BW7754" s="1" t="s">
        <v>1915</v>
      </c>
      <c r="BX7754" s="1" t="s">
        <v>24699</v>
      </c>
      <c r="BY7754" s="1" t="s">
        <v>130</v>
      </c>
      <c r="BZ7754">
        <v>0</v>
      </c>
      <c r="CA7754">
        <v>0</v>
      </c>
      <c r="CB7754">
        <v>0</v>
      </c>
      <c r="CC7754">
        <v>0</v>
      </c>
      <c r="CD7754" s="2">
        <v>43725</v>
      </c>
      <c r="CE7754">
        <v>3</v>
      </c>
      <c r="CF7754">
        <v>0</v>
      </c>
      <c r="CG7754" s="2">
        <v>42893</v>
      </c>
      <c r="CH7754" s="2">
        <v>42939</v>
      </c>
      <c r="CI7754">
        <v>100</v>
      </c>
      <c r="CJ7754">
        <v>10</v>
      </c>
      <c r="CK7754">
        <v>9</v>
      </c>
      <c r="CL7754">
        <v>10</v>
      </c>
      <c r="CM7754">
        <v>10</v>
      </c>
      <c r="CN7754">
        <v>9</v>
      </c>
      <c r="CO7754">
        <v>9</v>
      </c>
      <c r="CP7754" s="1" t="s">
        <v>130</v>
      </c>
      <c r="CQ7754" s="1" t="s">
        <v>113</v>
      </c>
      <c r="CR7754" s="1" t="s">
        <v>113</v>
      </c>
      <c r="CS7754" s="1" t="s">
        <v>130</v>
      </c>
      <c r="CT7754" s="1" t="s">
        <v>125</v>
      </c>
      <c r="CU7754" s="1" t="s">
        <v>153</v>
      </c>
      <c r="CV7754" s="1" t="s">
        <v>125</v>
      </c>
      <c r="CW7754" s="1" t="s">
        <v>125</v>
      </c>
      <c r="CX7754">
        <v>1</v>
      </c>
      <c r="CY7754">
        <v>0</v>
      </c>
      <c r="CZ7754">
        <v>1</v>
      </c>
      <c r="DA7754">
        <v>0</v>
      </c>
      <c r="DB7754" s="1" t="s">
        <v>904</v>
      </c>
    </row>
    <row r="7755" spans="1:106" x14ac:dyDescent="0.3">
      <c r="A7755">
        <v>19111414</v>
      </c>
      <c r="B7755" s="1" t="s">
        <v>88472</v>
      </c>
      <c r="C7755">
        <v>20190917034823</v>
      </c>
      <c r="D7755" s="2">
        <v>43725</v>
      </c>
      <c r="E7755" s="1" t="s">
        <v>88473</v>
      </c>
      <c r="F7755" s="1" t="s">
        <v>88474</v>
      </c>
      <c r="G7755" s="1" t="s">
        <v>88475</v>
      </c>
      <c r="H7755" s="1" t="s">
        <v>115227</v>
      </c>
      <c r="I7755" s="1" t="s">
        <v>111</v>
      </c>
      <c r="J7755" s="1" t="s">
        <v>113</v>
      </c>
      <c r="K7755" s="1" t="s">
        <v>108407</v>
      </c>
      <c r="L7755" s="1" t="s">
        <v>113</v>
      </c>
      <c r="M7755" s="1" t="s">
        <v>115228</v>
      </c>
      <c r="N7755" s="1" t="s">
        <v>113</v>
      </c>
      <c r="O7755" s="1" t="s">
        <v>115229</v>
      </c>
      <c r="P7755" s="1" t="s">
        <v>113</v>
      </c>
      <c r="Q7755" s="1" t="s">
        <v>113</v>
      </c>
      <c r="R7755" s="1" t="s">
        <v>88476</v>
      </c>
      <c r="S7755" s="1" t="s">
        <v>113</v>
      </c>
      <c r="T7755">
        <v>11786232</v>
      </c>
      <c r="U7755" s="1" t="s">
        <v>22499</v>
      </c>
      <c r="V7755" s="1" t="s">
        <v>22500</v>
      </c>
      <c r="W7755" s="2">
        <v>41669</v>
      </c>
      <c r="X7755" s="1" t="s">
        <v>188</v>
      </c>
      <c r="Y7755" s="1" t="s">
        <v>103866</v>
      </c>
      <c r="Z7755" s="1" t="s">
        <v>189</v>
      </c>
      <c r="AA7755" s="1" t="s">
        <v>123</v>
      </c>
      <c r="AB7755" s="1" t="s">
        <v>124</v>
      </c>
      <c r="AC7755" s="1" t="s">
        <v>125</v>
      </c>
      <c r="AD7755" s="1" t="s">
        <v>22501</v>
      </c>
      <c r="AE7755" s="1" t="s">
        <v>22502</v>
      </c>
      <c r="AF7755" s="1" t="s">
        <v>1251</v>
      </c>
      <c r="AG7755">
        <v>12</v>
      </c>
      <c r="AH7755">
        <v>12</v>
      </c>
      <c r="AI7755" s="1" t="s">
        <v>129</v>
      </c>
      <c r="AJ7755" s="1" t="s">
        <v>130</v>
      </c>
      <c r="AK7755" s="1" t="s">
        <v>130</v>
      </c>
      <c r="AL7755" s="1" t="s">
        <v>195</v>
      </c>
      <c r="AM7755" s="1" t="s">
        <v>100131</v>
      </c>
      <c r="AN7755" s="1" t="s">
        <v>196</v>
      </c>
      <c r="AO7755" s="1" t="s">
        <v>100131</v>
      </c>
      <c r="AP7755" s="1" t="s">
        <v>133</v>
      </c>
      <c r="AQ7755" s="1" t="s">
        <v>197</v>
      </c>
      <c r="AR7755">
        <v>8005</v>
      </c>
      <c r="AS7755" s="1" t="s">
        <v>133</v>
      </c>
      <c r="AT7755" s="1" t="s">
        <v>135</v>
      </c>
      <c r="AU7755" s="1" t="s">
        <v>136</v>
      </c>
      <c r="AV7755" s="1" t="s">
        <v>137</v>
      </c>
      <c r="AW7755" s="1" t="s">
        <v>4033</v>
      </c>
      <c r="AX7755" s="1" t="s">
        <v>33197</v>
      </c>
      <c r="AY7755" s="1" t="s">
        <v>130</v>
      </c>
      <c r="AZ7755" s="1" t="s">
        <v>140</v>
      </c>
      <c r="BA7755" s="1" t="s">
        <v>141</v>
      </c>
      <c r="BB7755">
        <v>8</v>
      </c>
      <c r="BC7755" s="1" t="s">
        <v>166</v>
      </c>
      <c r="BD7755">
        <v>3</v>
      </c>
      <c r="BE7755">
        <v>5</v>
      </c>
      <c r="BF7755" s="1" t="s">
        <v>143</v>
      </c>
      <c r="BG7755" s="1" t="s">
        <v>73103</v>
      </c>
      <c r="BI7755" s="1" t="s">
        <v>677</v>
      </c>
      <c r="BJ7755" s="1" t="s">
        <v>113</v>
      </c>
      <c r="BK7755" s="1" t="s">
        <v>113</v>
      </c>
      <c r="BL7755" s="1" t="s">
        <v>309</v>
      </c>
      <c r="BM7755" s="1" t="s">
        <v>169</v>
      </c>
      <c r="BN7755">
        <v>1</v>
      </c>
      <c r="BO7755" s="1" t="s">
        <v>311</v>
      </c>
      <c r="BP7755">
        <v>2</v>
      </c>
      <c r="BQ7755">
        <v>28</v>
      </c>
      <c r="BR7755">
        <v>2</v>
      </c>
      <c r="BS7755">
        <v>2</v>
      </c>
      <c r="BT7755">
        <v>28</v>
      </c>
      <c r="BU7755">
        <v>28</v>
      </c>
      <c r="BV7755" s="1" t="s">
        <v>166</v>
      </c>
      <c r="BW7755" s="1" t="s">
        <v>719</v>
      </c>
      <c r="BX7755" s="1" t="s">
        <v>173</v>
      </c>
      <c r="BY7755" s="1" t="s">
        <v>130</v>
      </c>
      <c r="BZ7755">
        <v>14</v>
      </c>
      <c r="CA7755">
        <v>30</v>
      </c>
      <c r="CB7755">
        <v>60</v>
      </c>
      <c r="CC7755">
        <v>335</v>
      </c>
      <c r="CD7755" s="2">
        <v>43725</v>
      </c>
      <c r="CE7755">
        <v>11</v>
      </c>
      <c r="CF7755">
        <v>6</v>
      </c>
      <c r="CG7755" s="2">
        <v>42939</v>
      </c>
      <c r="CH7755" s="2">
        <v>43646</v>
      </c>
      <c r="CI7755">
        <v>76</v>
      </c>
      <c r="CJ7755">
        <v>8</v>
      </c>
      <c r="CK7755">
        <v>8</v>
      </c>
      <c r="CL7755">
        <v>8</v>
      </c>
      <c r="CM7755">
        <v>9</v>
      </c>
      <c r="CN7755">
        <v>8</v>
      </c>
      <c r="CO7755">
        <v>8</v>
      </c>
      <c r="CP7755" s="1" t="s">
        <v>130</v>
      </c>
      <c r="CQ7755" s="1" t="s">
        <v>113</v>
      </c>
      <c r="CR7755" s="1" t="s">
        <v>113</v>
      </c>
      <c r="CS7755" s="1" t="s">
        <v>125</v>
      </c>
      <c r="CT7755" s="1" t="s">
        <v>125</v>
      </c>
      <c r="CU7755" s="1" t="s">
        <v>175</v>
      </c>
      <c r="CV7755" s="1" t="s">
        <v>125</v>
      </c>
      <c r="CW7755" s="1" t="s">
        <v>125</v>
      </c>
      <c r="CX7755">
        <v>12</v>
      </c>
      <c r="CY7755">
        <v>12</v>
      </c>
      <c r="CZ7755">
        <v>0</v>
      </c>
      <c r="DA7755">
        <v>0</v>
      </c>
      <c r="DB7755" s="1" t="s">
        <v>6024</v>
      </c>
    </row>
    <row r="7756" spans="1:106" x14ac:dyDescent="0.3">
      <c r="A7756">
        <v>19113069</v>
      </c>
      <c r="B7756" s="1" t="s">
        <v>88477</v>
      </c>
      <c r="C7756">
        <v>20190917034823</v>
      </c>
      <c r="D7756" s="2">
        <v>43725</v>
      </c>
      <c r="E7756" s="1" t="s">
        <v>88478</v>
      </c>
      <c r="F7756" s="1" t="s">
        <v>88479</v>
      </c>
      <c r="G7756" s="1" t="s">
        <v>106016</v>
      </c>
      <c r="H7756" s="1" t="s">
        <v>106017</v>
      </c>
      <c r="I7756" s="1" t="s">
        <v>111</v>
      </c>
      <c r="J7756" s="1" t="s">
        <v>88480</v>
      </c>
      <c r="K7756" s="1" t="s">
        <v>88481</v>
      </c>
      <c r="L7756" s="1" t="s">
        <v>88482</v>
      </c>
      <c r="M7756" s="1" t="s">
        <v>88483</v>
      </c>
      <c r="N7756" s="1" t="s">
        <v>88484</v>
      </c>
      <c r="O7756" s="1" t="s">
        <v>117010</v>
      </c>
      <c r="P7756" s="1" t="s">
        <v>113</v>
      </c>
      <c r="Q7756" s="1" t="s">
        <v>113</v>
      </c>
      <c r="R7756" s="1" t="s">
        <v>88485</v>
      </c>
      <c r="S7756" s="1" t="s">
        <v>113</v>
      </c>
      <c r="T7756">
        <v>88931469</v>
      </c>
      <c r="U7756" s="1" t="s">
        <v>88486</v>
      </c>
      <c r="V7756" s="1" t="s">
        <v>88487</v>
      </c>
      <c r="W7756" s="2">
        <v>42591</v>
      </c>
      <c r="X7756" s="1" t="s">
        <v>188</v>
      </c>
      <c r="Y7756" s="1" t="s">
        <v>115230</v>
      </c>
      <c r="Z7756" s="1" t="s">
        <v>122</v>
      </c>
      <c r="AA7756" s="1" t="s">
        <v>190</v>
      </c>
      <c r="AB7756" s="1" t="s">
        <v>124</v>
      </c>
      <c r="AC7756" s="1" t="s">
        <v>125</v>
      </c>
      <c r="AD7756" s="1" t="s">
        <v>88488</v>
      </c>
      <c r="AE7756" s="1" t="s">
        <v>88489</v>
      </c>
      <c r="AF7756" s="1" t="s">
        <v>691</v>
      </c>
      <c r="AG7756">
        <v>2</v>
      </c>
      <c r="AH7756">
        <v>2</v>
      </c>
      <c r="AI7756" s="1" t="s">
        <v>304</v>
      </c>
      <c r="AJ7756" s="1" t="s">
        <v>130</v>
      </c>
      <c r="AK7756" s="1" t="s">
        <v>130</v>
      </c>
      <c r="AL7756" s="1" t="s">
        <v>195</v>
      </c>
      <c r="AM7756" s="1" t="s">
        <v>390</v>
      </c>
      <c r="AN7756" s="1" t="s">
        <v>693</v>
      </c>
      <c r="AO7756" s="1" t="s">
        <v>390</v>
      </c>
      <c r="AP7756" s="1" t="s">
        <v>133</v>
      </c>
      <c r="AQ7756" s="1" t="s">
        <v>197</v>
      </c>
      <c r="AR7756">
        <v>8001</v>
      </c>
      <c r="AS7756" s="1" t="s">
        <v>133</v>
      </c>
      <c r="AT7756" s="1" t="s">
        <v>135</v>
      </c>
      <c r="AU7756" s="1" t="s">
        <v>136</v>
      </c>
      <c r="AV7756" s="1" t="s">
        <v>137</v>
      </c>
      <c r="AW7756" s="1" t="s">
        <v>8441</v>
      </c>
      <c r="AX7756" s="1" t="s">
        <v>25553</v>
      </c>
      <c r="AY7756" s="1" t="s">
        <v>130</v>
      </c>
      <c r="AZ7756" s="1" t="s">
        <v>140</v>
      </c>
      <c r="BA7756" s="1" t="s">
        <v>200</v>
      </c>
      <c r="BB7756">
        <v>1</v>
      </c>
      <c r="BC7756" s="1" t="s">
        <v>142</v>
      </c>
      <c r="BD7756">
        <v>1</v>
      </c>
      <c r="BE7756">
        <v>1</v>
      </c>
      <c r="BF7756" s="1" t="s">
        <v>143</v>
      </c>
      <c r="BG7756" s="1" t="s">
        <v>88490</v>
      </c>
      <c r="BI7756" s="1" t="s">
        <v>676</v>
      </c>
      <c r="BJ7756" s="1" t="s">
        <v>113</v>
      </c>
      <c r="BK7756" s="1" t="s">
        <v>113</v>
      </c>
      <c r="BL7756" s="1" t="s">
        <v>2235</v>
      </c>
      <c r="BM7756" s="1" t="s">
        <v>373</v>
      </c>
      <c r="BN7756">
        <v>1</v>
      </c>
      <c r="BO7756" s="1" t="s">
        <v>311</v>
      </c>
      <c r="BP7756">
        <v>2</v>
      </c>
      <c r="BQ7756">
        <v>7</v>
      </c>
      <c r="BR7756">
        <v>2</v>
      </c>
      <c r="BS7756">
        <v>2</v>
      </c>
      <c r="BT7756">
        <v>7</v>
      </c>
      <c r="BU7756">
        <v>7</v>
      </c>
      <c r="BV7756" s="1" t="s">
        <v>166</v>
      </c>
      <c r="BW7756" s="1" t="s">
        <v>718</v>
      </c>
      <c r="BX7756" s="1" t="s">
        <v>3730</v>
      </c>
      <c r="BY7756" s="1" t="s">
        <v>130</v>
      </c>
      <c r="BZ7756">
        <v>14</v>
      </c>
      <c r="CA7756">
        <v>14</v>
      </c>
      <c r="CB7756">
        <v>14</v>
      </c>
      <c r="CC7756">
        <v>273</v>
      </c>
      <c r="CD7756" s="2">
        <v>43725</v>
      </c>
      <c r="CE7756">
        <v>88</v>
      </c>
      <c r="CF7756">
        <v>31</v>
      </c>
      <c r="CG7756" s="2">
        <v>42928</v>
      </c>
      <c r="CH7756" s="2">
        <v>43719</v>
      </c>
      <c r="CI7756">
        <v>89</v>
      </c>
      <c r="CJ7756">
        <v>9</v>
      </c>
      <c r="CK7756">
        <v>9</v>
      </c>
      <c r="CL7756">
        <v>9</v>
      </c>
      <c r="CM7756">
        <v>9</v>
      </c>
      <c r="CN7756">
        <v>10</v>
      </c>
      <c r="CO7756">
        <v>9</v>
      </c>
      <c r="CP7756" s="1" t="s">
        <v>130</v>
      </c>
      <c r="CQ7756" s="1" t="s">
        <v>399</v>
      </c>
      <c r="CR7756" s="1" t="s">
        <v>113</v>
      </c>
      <c r="CS7756" s="1" t="s">
        <v>125</v>
      </c>
      <c r="CT7756" s="1" t="s">
        <v>125</v>
      </c>
      <c r="CU7756" s="1" t="s">
        <v>207</v>
      </c>
      <c r="CV7756" s="1" t="s">
        <v>125</v>
      </c>
      <c r="CW7756" s="1" t="s">
        <v>125</v>
      </c>
      <c r="CX7756">
        <v>2</v>
      </c>
      <c r="CY7756">
        <v>0</v>
      </c>
      <c r="CZ7756">
        <v>2</v>
      </c>
      <c r="DA7756">
        <v>0</v>
      </c>
      <c r="DB7756" s="1" t="s">
        <v>703</v>
      </c>
    </row>
    <row r="7757" spans="1:106" x14ac:dyDescent="0.3">
      <c r="A7757">
        <v>19114185</v>
      </c>
      <c r="B7757" s="1" t="s">
        <v>88491</v>
      </c>
      <c r="C7757">
        <v>20190917034823</v>
      </c>
      <c r="D7757" s="2">
        <v>43725</v>
      </c>
      <c r="E7757" s="1" t="s">
        <v>88492</v>
      </c>
      <c r="F7757" s="1" t="s">
        <v>115127</v>
      </c>
      <c r="G7757" s="1" t="s">
        <v>115231</v>
      </c>
      <c r="H7757" s="1" t="s">
        <v>115232</v>
      </c>
      <c r="I7757" s="1" t="s">
        <v>111</v>
      </c>
      <c r="J7757" s="1" t="s">
        <v>115130</v>
      </c>
      <c r="K7757" s="1" t="s">
        <v>115233</v>
      </c>
      <c r="L7757" s="1" t="s">
        <v>108363</v>
      </c>
      <c r="M7757" s="1" t="s">
        <v>115234</v>
      </c>
      <c r="N7757" s="1" t="s">
        <v>108364</v>
      </c>
      <c r="O7757" s="1" t="s">
        <v>109835</v>
      </c>
      <c r="P7757" s="1" t="s">
        <v>113</v>
      </c>
      <c r="Q7757" s="1" t="s">
        <v>113</v>
      </c>
      <c r="R7757" s="1" t="s">
        <v>88493</v>
      </c>
      <c r="S7757" s="1" t="s">
        <v>113</v>
      </c>
      <c r="T7757">
        <v>130878430</v>
      </c>
      <c r="U7757" s="1" t="s">
        <v>86716</v>
      </c>
      <c r="V7757" s="1" t="s">
        <v>86717</v>
      </c>
      <c r="W7757" s="2">
        <v>42873</v>
      </c>
      <c r="X7757" s="1" t="s">
        <v>188</v>
      </c>
      <c r="Y7757" s="3" t="s">
        <v>115133</v>
      </c>
      <c r="Z7757" s="1" t="s">
        <v>669</v>
      </c>
      <c r="AA7757" s="1" t="s">
        <v>2229</v>
      </c>
      <c r="AB7757" s="1" t="s">
        <v>124</v>
      </c>
      <c r="AC7757" s="1" t="s">
        <v>130</v>
      </c>
      <c r="AD7757" s="1" t="s">
        <v>86718</v>
      </c>
      <c r="AE7757" s="1" t="s">
        <v>86719</v>
      </c>
      <c r="AF7757" s="1" t="s">
        <v>128</v>
      </c>
      <c r="AG7757">
        <v>7</v>
      </c>
      <c r="AH7757">
        <v>7</v>
      </c>
      <c r="AI7757" s="1" t="s">
        <v>271</v>
      </c>
      <c r="AJ7757" s="1" t="s">
        <v>130</v>
      </c>
      <c r="AK7757" s="1" t="s">
        <v>125</v>
      </c>
      <c r="AL7757" s="1" t="s">
        <v>195</v>
      </c>
      <c r="AM7757" s="1" t="s">
        <v>100131</v>
      </c>
      <c r="AN7757" s="1" t="s">
        <v>132</v>
      </c>
      <c r="AO7757" s="1" t="s">
        <v>100131</v>
      </c>
      <c r="AP7757" s="1" t="s">
        <v>133</v>
      </c>
      <c r="AQ7757" s="1" t="s">
        <v>197</v>
      </c>
      <c r="AR7757">
        <v>8026</v>
      </c>
      <c r="AS7757" s="1" t="s">
        <v>133</v>
      </c>
      <c r="AT7757" s="1" t="s">
        <v>135</v>
      </c>
      <c r="AU7757" s="1" t="s">
        <v>136</v>
      </c>
      <c r="AV7757" s="1" t="s">
        <v>137</v>
      </c>
      <c r="AW7757" s="1" t="s">
        <v>88494</v>
      </c>
      <c r="AX7757" s="1" t="s">
        <v>35262</v>
      </c>
      <c r="AY7757" s="1" t="s">
        <v>130</v>
      </c>
      <c r="AZ7757" s="1" t="s">
        <v>140</v>
      </c>
      <c r="BA7757" s="1" t="s">
        <v>141</v>
      </c>
      <c r="BB7757">
        <v>6</v>
      </c>
      <c r="BC7757" s="1" t="s">
        <v>142</v>
      </c>
      <c r="BD7757">
        <v>2</v>
      </c>
      <c r="BE7757">
        <v>4</v>
      </c>
      <c r="BF7757" s="1" t="s">
        <v>143</v>
      </c>
      <c r="BG7757" s="1" t="s">
        <v>88495</v>
      </c>
      <c r="BI7757" s="1" t="s">
        <v>169</v>
      </c>
      <c r="BJ7757" s="1" t="s">
        <v>113</v>
      </c>
      <c r="BK7757" s="1" t="s">
        <v>113</v>
      </c>
      <c r="BL7757" s="1" t="s">
        <v>233</v>
      </c>
      <c r="BM7757" s="1" t="s">
        <v>508</v>
      </c>
      <c r="BN7757">
        <v>1</v>
      </c>
      <c r="BO7757" s="1" t="s">
        <v>311</v>
      </c>
      <c r="BP7757">
        <v>2</v>
      </c>
      <c r="BQ7757">
        <v>1125</v>
      </c>
      <c r="BR7757">
        <v>2</v>
      </c>
      <c r="BS7757">
        <v>2</v>
      </c>
      <c r="BT7757">
        <v>1125</v>
      </c>
      <c r="BU7757">
        <v>1125</v>
      </c>
      <c r="BV7757" s="1" t="s">
        <v>166</v>
      </c>
      <c r="BW7757" s="1" t="s">
        <v>172</v>
      </c>
      <c r="BX7757" s="1" t="s">
        <v>173</v>
      </c>
      <c r="BY7757" s="1" t="s">
        <v>130</v>
      </c>
      <c r="BZ7757">
        <v>2</v>
      </c>
      <c r="CA7757">
        <v>23</v>
      </c>
      <c r="CB7757">
        <v>53</v>
      </c>
      <c r="CC7757">
        <v>302</v>
      </c>
      <c r="CD7757" s="2">
        <v>43725</v>
      </c>
      <c r="CE7757">
        <v>23</v>
      </c>
      <c r="CF7757">
        <v>12</v>
      </c>
      <c r="CG7757" s="2">
        <v>42904</v>
      </c>
      <c r="CH7757" s="2">
        <v>43717</v>
      </c>
      <c r="CI7757">
        <v>96</v>
      </c>
      <c r="CJ7757">
        <v>10</v>
      </c>
      <c r="CK7757">
        <v>10</v>
      </c>
      <c r="CL7757">
        <v>10</v>
      </c>
      <c r="CM7757">
        <v>10</v>
      </c>
      <c r="CN7757">
        <v>9</v>
      </c>
      <c r="CO7757">
        <v>9</v>
      </c>
      <c r="CP7757" s="1" t="s">
        <v>130</v>
      </c>
      <c r="CQ7757" s="1" t="s">
        <v>88496</v>
      </c>
      <c r="CR7757" s="1" t="s">
        <v>113</v>
      </c>
      <c r="CS7757" s="1" t="s">
        <v>125</v>
      </c>
      <c r="CT7757" s="1" t="s">
        <v>125</v>
      </c>
      <c r="CU7757" s="1" t="s">
        <v>175</v>
      </c>
      <c r="CV7757" s="1" t="s">
        <v>125</v>
      </c>
      <c r="CW7757" s="1" t="s">
        <v>125</v>
      </c>
      <c r="CX7757">
        <v>7</v>
      </c>
      <c r="CY7757">
        <v>7</v>
      </c>
      <c r="CZ7757">
        <v>0</v>
      </c>
      <c r="DA7757">
        <v>0</v>
      </c>
      <c r="DB7757" s="1" t="s">
        <v>6597</v>
      </c>
    </row>
    <row r="7758" spans="1:106" x14ac:dyDescent="0.3">
      <c r="A7758">
        <v>19116382</v>
      </c>
      <c r="B7758" s="1" t="s">
        <v>88497</v>
      </c>
      <c r="C7758">
        <v>20190917034823</v>
      </c>
      <c r="D7758" s="2">
        <v>43725</v>
      </c>
      <c r="E7758" s="1" t="s">
        <v>88498</v>
      </c>
      <c r="F7758" s="1" t="s">
        <v>88499</v>
      </c>
      <c r="G7758" s="1" t="s">
        <v>88500</v>
      </c>
      <c r="H7758" s="1" t="s">
        <v>88501</v>
      </c>
      <c r="I7758" s="1" t="s">
        <v>111</v>
      </c>
      <c r="J7758" s="1" t="s">
        <v>102922</v>
      </c>
      <c r="K7758" s="1" t="s">
        <v>88502</v>
      </c>
      <c r="L7758" s="1" t="s">
        <v>101460</v>
      </c>
      <c r="M7758" s="1" t="s">
        <v>88503</v>
      </c>
      <c r="N7758" s="1" t="s">
        <v>88504</v>
      </c>
      <c r="O7758" s="1" t="s">
        <v>88505</v>
      </c>
      <c r="P7758" s="1" t="s">
        <v>113</v>
      </c>
      <c r="Q7758" s="1" t="s">
        <v>113</v>
      </c>
      <c r="R7758" s="1" t="s">
        <v>88506</v>
      </c>
      <c r="S7758" s="1" t="s">
        <v>113</v>
      </c>
      <c r="T7758">
        <v>133579960</v>
      </c>
      <c r="U7758" s="1" t="s">
        <v>88507</v>
      </c>
      <c r="V7758" s="1" t="s">
        <v>88508</v>
      </c>
      <c r="W7758" s="2">
        <v>42891</v>
      </c>
      <c r="X7758" s="1" t="s">
        <v>188</v>
      </c>
      <c r="Y7758" s="1" t="s">
        <v>113</v>
      </c>
      <c r="Z7758" s="1" t="s">
        <v>124</v>
      </c>
      <c r="AA7758" s="1" t="s">
        <v>124</v>
      </c>
      <c r="AB7758" s="1" t="s">
        <v>124</v>
      </c>
      <c r="AC7758" s="1" t="s">
        <v>125</v>
      </c>
      <c r="AD7758" s="1" t="s">
        <v>88509</v>
      </c>
      <c r="AE7758" s="1" t="s">
        <v>88510</v>
      </c>
      <c r="AF7758" s="1" t="s">
        <v>113</v>
      </c>
      <c r="AG7758">
        <v>1</v>
      </c>
      <c r="AH7758">
        <v>1</v>
      </c>
      <c r="AI7758" s="1" t="s">
        <v>271</v>
      </c>
      <c r="AJ7758" s="1" t="s">
        <v>130</v>
      </c>
      <c r="AK7758" s="1" t="s">
        <v>125</v>
      </c>
      <c r="AL7758" s="1" t="s">
        <v>195</v>
      </c>
      <c r="AM7758" s="1" t="s">
        <v>1830</v>
      </c>
      <c r="AN7758" s="1" t="s">
        <v>519</v>
      </c>
      <c r="AO7758" s="1" t="s">
        <v>390</v>
      </c>
      <c r="AP7758" s="1" t="s">
        <v>133</v>
      </c>
      <c r="AQ7758" s="1" t="s">
        <v>197</v>
      </c>
      <c r="AR7758">
        <v>8003</v>
      </c>
      <c r="AS7758" s="1" t="s">
        <v>133</v>
      </c>
      <c r="AT7758" s="1" t="s">
        <v>135</v>
      </c>
      <c r="AU7758" s="1" t="s">
        <v>136</v>
      </c>
      <c r="AV7758" s="1" t="s">
        <v>137</v>
      </c>
      <c r="AW7758" s="1" t="s">
        <v>18305</v>
      </c>
      <c r="AX7758" s="1" t="s">
        <v>88511</v>
      </c>
      <c r="AY7758" s="1" t="s">
        <v>125</v>
      </c>
      <c r="AZ7758" s="1" t="s">
        <v>140</v>
      </c>
      <c r="BA7758" s="1" t="s">
        <v>200</v>
      </c>
      <c r="BB7758">
        <v>2</v>
      </c>
      <c r="BC7758" s="1" t="s">
        <v>166</v>
      </c>
      <c r="BD7758">
        <v>1</v>
      </c>
      <c r="BE7758">
        <v>1</v>
      </c>
      <c r="BF7758" s="1" t="s">
        <v>143</v>
      </c>
      <c r="BG7758" s="1" t="s">
        <v>88512</v>
      </c>
      <c r="BI7758" s="1" t="s">
        <v>2074</v>
      </c>
      <c r="BJ7758" s="1" t="s">
        <v>113</v>
      </c>
      <c r="BK7758" s="1" t="s">
        <v>113</v>
      </c>
      <c r="BL7758" s="1" t="s">
        <v>311</v>
      </c>
      <c r="BM7758" s="1" t="s">
        <v>311</v>
      </c>
      <c r="BN7758">
        <v>1</v>
      </c>
      <c r="BO7758" s="1" t="s">
        <v>309</v>
      </c>
      <c r="BP7758">
        <v>1</v>
      </c>
      <c r="BQ7758">
        <v>1125</v>
      </c>
      <c r="BR7758">
        <v>1</v>
      </c>
      <c r="BS7758">
        <v>1</v>
      </c>
      <c r="BT7758">
        <v>1125</v>
      </c>
      <c r="BU7758">
        <v>1125</v>
      </c>
      <c r="BV7758" s="1" t="s">
        <v>142</v>
      </c>
      <c r="BW7758" s="1" t="s">
        <v>172</v>
      </c>
      <c r="BX7758" s="1" t="s">
        <v>1330</v>
      </c>
      <c r="BY7758" s="1" t="s">
        <v>130</v>
      </c>
      <c r="BZ7758">
        <v>28</v>
      </c>
      <c r="CA7758">
        <v>58</v>
      </c>
      <c r="CB7758">
        <v>88</v>
      </c>
      <c r="CC7758">
        <v>88</v>
      </c>
      <c r="CD7758" s="2">
        <v>43725</v>
      </c>
      <c r="CE7758">
        <v>31</v>
      </c>
      <c r="CF7758">
        <v>1</v>
      </c>
      <c r="CG7758" s="2">
        <v>42917</v>
      </c>
      <c r="CH7758" s="2">
        <v>43394</v>
      </c>
      <c r="CI7758">
        <v>99</v>
      </c>
      <c r="CJ7758">
        <v>10</v>
      </c>
      <c r="CK7758">
        <v>10</v>
      </c>
      <c r="CL7758">
        <v>10</v>
      </c>
      <c r="CM7758">
        <v>10</v>
      </c>
      <c r="CN7758">
        <v>10</v>
      </c>
      <c r="CO7758">
        <v>10</v>
      </c>
      <c r="CP7758" s="1" t="s">
        <v>130</v>
      </c>
      <c r="CQ7758" s="1" t="s">
        <v>113</v>
      </c>
      <c r="CR7758" s="1" t="s">
        <v>113</v>
      </c>
      <c r="CS7758" s="1" t="s">
        <v>130</v>
      </c>
      <c r="CT7758" s="1" t="s">
        <v>125</v>
      </c>
      <c r="CU7758" s="1" t="s">
        <v>153</v>
      </c>
      <c r="CV7758" s="1" t="s">
        <v>125</v>
      </c>
      <c r="CW7758" s="1" t="s">
        <v>125</v>
      </c>
      <c r="CX7758">
        <v>1</v>
      </c>
      <c r="CY7758">
        <v>0</v>
      </c>
      <c r="CZ7758">
        <v>1</v>
      </c>
      <c r="DA7758">
        <v>0</v>
      </c>
      <c r="DB7758" s="1" t="s">
        <v>2114</v>
      </c>
    </row>
    <row r="7759" spans="1:106" x14ac:dyDescent="0.3">
      <c r="A7759">
        <v>19118872</v>
      </c>
      <c r="B7759" s="1" t="s">
        <v>88513</v>
      </c>
      <c r="C7759">
        <v>20190917034823</v>
      </c>
      <c r="D7759" s="2">
        <v>43725</v>
      </c>
      <c r="E7759" s="1" t="s">
        <v>88514</v>
      </c>
      <c r="F7759" s="1" t="s">
        <v>88515</v>
      </c>
      <c r="G7759" s="1" t="s">
        <v>88516</v>
      </c>
      <c r="H7759" s="1" t="s">
        <v>88517</v>
      </c>
      <c r="I7759" s="1" t="s">
        <v>111</v>
      </c>
      <c r="J7759" s="1" t="s">
        <v>88518</v>
      </c>
      <c r="K7759" s="1" t="s">
        <v>88519</v>
      </c>
      <c r="L7759" s="1" t="s">
        <v>88520</v>
      </c>
      <c r="M7759" s="1" t="s">
        <v>1073</v>
      </c>
      <c r="N7759" s="1" t="s">
        <v>113</v>
      </c>
      <c r="O7759" s="1" t="s">
        <v>88521</v>
      </c>
      <c r="P7759" s="1" t="s">
        <v>113</v>
      </c>
      <c r="Q7759" s="1" t="s">
        <v>113</v>
      </c>
      <c r="R7759" s="1" t="s">
        <v>88522</v>
      </c>
      <c r="S7759" s="1" t="s">
        <v>113</v>
      </c>
      <c r="T7759">
        <v>6237684</v>
      </c>
      <c r="U7759" s="1" t="s">
        <v>88523</v>
      </c>
      <c r="V7759" s="1" t="s">
        <v>88524</v>
      </c>
      <c r="W7759" s="2">
        <v>41399</v>
      </c>
      <c r="X7759" s="1" t="s">
        <v>188</v>
      </c>
      <c r="Y7759" s="1" t="s">
        <v>88525</v>
      </c>
      <c r="Z7759" s="1" t="s">
        <v>189</v>
      </c>
      <c r="AA7759" s="1" t="s">
        <v>190</v>
      </c>
      <c r="AB7759" s="1" t="s">
        <v>124</v>
      </c>
      <c r="AC7759" s="1" t="s">
        <v>130</v>
      </c>
      <c r="AD7759" s="1" t="s">
        <v>88526</v>
      </c>
      <c r="AE7759" s="1" t="s">
        <v>88527</v>
      </c>
      <c r="AF7759" s="1" t="s">
        <v>113</v>
      </c>
      <c r="AG7759">
        <v>1</v>
      </c>
      <c r="AH7759">
        <v>1</v>
      </c>
      <c r="AI7759" s="1" t="s">
        <v>593</v>
      </c>
      <c r="AJ7759" s="1" t="s">
        <v>130</v>
      </c>
      <c r="AK7759" s="1" t="s">
        <v>130</v>
      </c>
      <c r="AL7759" s="1" t="s">
        <v>195</v>
      </c>
      <c r="AM7759" s="1" t="s">
        <v>1830</v>
      </c>
      <c r="AN7759" s="1" t="s">
        <v>519</v>
      </c>
      <c r="AO7759" s="1" t="s">
        <v>390</v>
      </c>
      <c r="AP7759" s="1" t="s">
        <v>133</v>
      </c>
      <c r="AQ7759" s="1" t="s">
        <v>197</v>
      </c>
      <c r="AR7759">
        <v>8003</v>
      </c>
      <c r="AS7759" s="1" t="s">
        <v>133</v>
      </c>
      <c r="AT7759" s="1" t="s">
        <v>135</v>
      </c>
      <c r="AU7759" s="1" t="s">
        <v>136</v>
      </c>
      <c r="AV7759" s="1" t="s">
        <v>137</v>
      </c>
      <c r="AW7759" s="1" t="s">
        <v>6668</v>
      </c>
      <c r="AX7759" s="1" t="s">
        <v>75145</v>
      </c>
      <c r="AY7759" s="1" t="s">
        <v>125</v>
      </c>
      <c r="AZ7759" s="1" t="s">
        <v>140</v>
      </c>
      <c r="BA7759" s="1" t="s">
        <v>200</v>
      </c>
      <c r="BB7759">
        <v>2</v>
      </c>
      <c r="BC7759" s="1" t="s">
        <v>142</v>
      </c>
      <c r="BD7759">
        <v>1</v>
      </c>
      <c r="BE7759">
        <v>2</v>
      </c>
      <c r="BF7759" s="1" t="s">
        <v>143</v>
      </c>
      <c r="BG7759" s="1" t="s">
        <v>88528</v>
      </c>
      <c r="BI7759" s="1" t="s">
        <v>310</v>
      </c>
      <c r="BJ7759" s="1" t="s">
        <v>113</v>
      </c>
      <c r="BK7759" s="1" t="s">
        <v>113</v>
      </c>
      <c r="BL7759" s="1" t="s">
        <v>311</v>
      </c>
      <c r="BM7759" s="1" t="s">
        <v>348</v>
      </c>
      <c r="BN7759">
        <v>1</v>
      </c>
      <c r="BO7759" s="1" t="s">
        <v>311</v>
      </c>
      <c r="BP7759">
        <v>2</v>
      </c>
      <c r="BQ7759">
        <v>7</v>
      </c>
      <c r="BR7759">
        <v>1</v>
      </c>
      <c r="BS7759">
        <v>3</v>
      </c>
      <c r="BT7759">
        <v>7</v>
      </c>
      <c r="BU7759">
        <v>7</v>
      </c>
      <c r="BV7759" s="1" t="s">
        <v>166</v>
      </c>
      <c r="BW7759" s="1" t="s">
        <v>718</v>
      </c>
      <c r="BX7759" s="1" t="s">
        <v>151</v>
      </c>
      <c r="BY7759" s="1" t="s">
        <v>130</v>
      </c>
      <c r="BZ7759">
        <v>2</v>
      </c>
      <c r="CA7759">
        <v>5</v>
      </c>
      <c r="CB7759">
        <v>16</v>
      </c>
      <c r="CC7759">
        <v>97</v>
      </c>
      <c r="CD7759" s="2">
        <v>43725</v>
      </c>
      <c r="CE7759">
        <v>153</v>
      </c>
      <c r="CF7759">
        <v>85</v>
      </c>
      <c r="CG7759" s="2">
        <v>42899</v>
      </c>
      <c r="CH7759" s="2">
        <v>43719</v>
      </c>
      <c r="CI7759">
        <v>97</v>
      </c>
      <c r="CJ7759">
        <v>10</v>
      </c>
      <c r="CK7759">
        <v>9</v>
      </c>
      <c r="CL7759">
        <v>10</v>
      </c>
      <c r="CM7759">
        <v>10</v>
      </c>
      <c r="CN7759">
        <v>10</v>
      </c>
      <c r="CO7759">
        <v>9</v>
      </c>
      <c r="CP7759" s="1" t="s">
        <v>130</v>
      </c>
      <c r="CQ7759" s="1" t="s">
        <v>399</v>
      </c>
      <c r="CR7759" s="1" t="s">
        <v>113</v>
      </c>
      <c r="CS7759" s="1" t="s">
        <v>125</v>
      </c>
      <c r="CT7759" s="1" t="s">
        <v>125</v>
      </c>
      <c r="CU7759" s="1" t="s">
        <v>207</v>
      </c>
      <c r="CV7759" s="1" t="s">
        <v>125</v>
      </c>
      <c r="CW7759" s="1" t="s">
        <v>125</v>
      </c>
      <c r="CX7759">
        <v>1</v>
      </c>
      <c r="CY7759">
        <v>0</v>
      </c>
      <c r="CZ7759">
        <v>1</v>
      </c>
      <c r="DA7759">
        <v>0</v>
      </c>
      <c r="DB7759" s="1" t="s">
        <v>88529</v>
      </c>
    </row>
    <row r="7760" spans="1:106" x14ac:dyDescent="0.3">
      <c r="A7760">
        <v>19121232</v>
      </c>
      <c r="B7760" s="1" t="s">
        <v>88530</v>
      </c>
      <c r="C7760">
        <v>20190917034823</v>
      </c>
      <c r="D7760" s="2">
        <v>43725</v>
      </c>
      <c r="E7760" s="1" t="s">
        <v>99384</v>
      </c>
      <c r="F7760" s="1" t="s">
        <v>115235</v>
      </c>
      <c r="G7760" s="1" t="s">
        <v>115236</v>
      </c>
      <c r="H7760" s="1" t="s">
        <v>115237</v>
      </c>
      <c r="I7760" s="1" t="s">
        <v>111</v>
      </c>
      <c r="J7760" s="1" t="s">
        <v>108408</v>
      </c>
      <c r="K7760" s="1" t="s">
        <v>113</v>
      </c>
      <c r="L7760" s="1" t="s">
        <v>109858</v>
      </c>
      <c r="M7760" s="1" t="s">
        <v>113</v>
      </c>
      <c r="N7760" s="1" t="s">
        <v>113</v>
      </c>
      <c r="O7760" s="1" t="s">
        <v>106018</v>
      </c>
      <c r="P7760" s="1" t="s">
        <v>113</v>
      </c>
      <c r="Q7760" s="1" t="s">
        <v>113</v>
      </c>
      <c r="R7760" s="1" t="s">
        <v>88531</v>
      </c>
      <c r="S7760" s="1" t="s">
        <v>113</v>
      </c>
      <c r="T7760">
        <v>34858891</v>
      </c>
      <c r="U7760" s="1" t="s">
        <v>88532</v>
      </c>
      <c r="V7760" s="1" t="s">
        <v>113</v>
      </c>
      <c r="W7760" s="2"/>
      <c r="X7760" s="1" t="s">
        <v>113</v>
      </c>
      <c r="Y7760" s="1" t="s">
        <v>113</v>
      </c>
      <c r="Z7760" s="1" t="s">
        <v>113</v>
      </c>
      <c r="AA7760" s="1" t="s">
        <v>113</v>
      </c>
      <c r="AB7760" s="1" t="s">
        <v>113</v>
      </c>
      <c r="AC7760" s="1" t="s">
        <v>113</v>
      </c>
      <c r="AD7760" s="1" t="s">
        <v>113</v>
      </c>
      <c r="AE7760" s="1" t="s">
        <v>113</v>
      </c>
      <c r="AF7760" s="1" t="s">
        <v>113</v>
      </c>
      <c r="AI7760" s="1" t="s">
        <v>12264</v>
      </c>
      <c r="AJ7760" s="1" t="s">
        <v>113</v>
      </c>
      <c r="AK7760" s="1" t="s">
        <v>113</v>
      </c>
      <c r="AL7760" s="1" t="s">
        <v>195</v>
      </c>
      <c r="AM7760" s="1" t="s">
        <v>97264</v>
      </c>
      <c r="AN7760" s="1" t="s">
        <v>97814</v>
      </c>
      <c r="AO7760" s="1" t="s">
        <v>97264</v>
      </c>
      <c r="AP7760" s="1" t="s">
        <v>133</v>
      </c>
      <c r="AQ7760" s="1" t="s">
        <v>197</v>
      </c>
      <c r="AR7760">
        <v>8023</v>
      </c>
      <c r="AS7760" s="1" t="s">
        <v>133</v>
      </c>
      <c r="AT7760" s="1" t="s">
        <v>135</v>
      </c>
      <c r="AU7760" s="1" t="s">
        <v>136</v>
      </c>
      <c r="AV7760" s="1" t="s">
        <v>137</v>
      </c>
      <c r="AW7760" s="1" t="s">
        <v>66021</v>
      </c>
      <c r="AX7760" s="1" t="s">
        <v>88533</v>
      </c>
      <c r="AY7760" s="1" t="s">
        <v>130</v>
      </c>
      <c r="AZ7760" s="1" t="s">
        <v>140</v>
      </c>
      <c r="BA7760" s="1" t="s">
        <v>141</v>
      </c>
      <c r="BB7760">
        <v>3</v>
      </c>
      <c r="BC7760" s="1" t="s">
        <v>142</v>
      </c>
      <c r="BD7760">
        <v>2</v>
      </c>
      <c r="BE7760">
        <v>2</v>
      </c>
      <c r="BF7760" s="1" t="s">
        <v>143</v>
      </c>
      <c r="BG7760" s="1" t="s">
        <v>88534</v>
      </c>
      <c r="BI7760" s="1" t="s">
        <v>619</v>
      </c>
      <c r="BJ7760" s="1" t="s">
        <v>113</v>
      </c>
      <c r="BK7760" s="1" t="s">
        <v>113</v>
      </c>
      <c r="BL7760" s="1" t="s">
        <v>203</v>
      </c>
      <c r="BM7760" s="1" t="s">
        <v>168</v>
      </c>
      <c r="BN7760">
        <v>2</v>
      </c>
      <c r="BO7760" s="1" t="s">
        <v>373</v>
      </c>
      <c r="BP7760">
        <v>3</v>
      </c>
      <c r="BQ7760">
        <v>1125</v>
      </c>
      <c r="BR7760">
        <v>3</v>
      </c>
      <c r="BS7760">
        <v>3</v>
      </c>
      <c r="BT7760">
        <v>1125</v>
      </c>
      <c r="BU7760">
        <v>1125</v>
      </c>
      <c r="BV7760" s="1" t="s">
        <v>149</v>
      </c>
      <c r="BW7760" s="1" t="s">
        <v>172</v>
      </c>
      <c r="BX7760" s="1" t="s">
        <v>257</v>
      </c>
      <c r="BY7760" s="1" t="s">
        <v>130</v>
      </c>
      <c r="BZ7760">
        <v>3</v>
      </c>
      <c r="CA7760">
        <v>23</v>
      </c>
      <c r="CB7760">
        <v>53</v>
      </c>
      <c r="CC7760">
        <v>127</v>
      </c>
      <c r="CD7760" s="2">
        <v>43725</v>
      </c>
      <c r="CE7760">
        <v>81</v>
      </c>
      <c r="CF7760">
        <v>40</v>
      </c>
      <c r="CG7760" s="2">
        <v>42904</v>
      </c>
      <c r="CH7760" s="2">
        <v>43717</v>
      </c>
      <c r="CI7760">
        <v>90</v>
      </c>
      <c r="CJ7760">
        <v>10</v>
      </c>
      <c r="CK7760">
        <v>9</v>
      </c>
      <c r="CL7760">
        <v>10</v>
      </c>
      <c r="CM7760">
        <v>9</v>
      </c>
      <c r="CN7760">
        <v>9</v>
      </c>
      <c r="CO7760">
        <v>9</v>
      </c>
      <c r="CP7760" s="1" t="s">
        <v>130</v>
      </c>
      <c r="CQ7760" s="1" t="s">
        <v>113</v>
      </c>
      <c r="CR7760" s="1" t="s">
        <v>113</v>
      </c>
      <c r="CS7760" s="1" t="s">
        <v>130</v>
      </c>
      <c r="CT7760" s="1" t="s">
        <v>125</v>
      </c>
      <c r="CU7760" s="1" t="s">
        <v>175</v>
      </c>
      <c r="CV7760" s="1" t="s">
        <v>125</v>
      </c>
      <c r="CW7760" s="1" t="s">
        <v>125</v>
      </c>
      <c r="CX7760">
        <v>1</v>
      </c>
      <c r="CY7760">
        <v>1</v>
      </c>
      <c r="CZ7760">
        <v>0</v>
      </c>
      <c r="DA7760">
        <v>0</v>
      </c>
      <c r="DB7760" s="1" t="s">
        <v>7209</v>
      </c>
    </row>
    <row r="7761" spans="1:106" x14ac:dyDescent="0.3">
      <c r="A7761">
        <v>19133598</v>
      </c>
      <c r="B7761" s="1" t="s">
        <v>88535</v>
      </c>
      <c r="C7761">
        <v>20190917034823</v>
      </c>
      <c r="D7761" s="2">
        <v>43725</v>
      </c>
      <c r="E7761" s="1" t="s">
        <v>88536</v>
      </c>
      <c r="F7761" s="1" t="s">
        <v>80495</v>
      </c>
      <c r="G7761" s="1" t="s">
        <v>115238</v>
      </c>
      <c r="H7761" s="1" t="s">
        <v>115239</v>
      </c>
      <c r="I7761" s="1" t="s">
        <v>111</v>
      </c>
      <c r="J7761" s="1" t="s">
        <v>101273</v>
      </c>
      <c r="K7761" s="1" t="s">
        <v>113</v>
      </c>
      <c r="L7761" s="1" t="s">
        <v>293</v>
      </c>
      <c r="M7761" s="1" t="s">
        <v>294</v>
      </c>
      <c r="N7761" s="1" t="s">
        <v>295</v>
      </c>
      <c r="O7761" s="1" t="s">
        <v>296</v>
      </c>
      <c r="P7761" s="1" t="s">
        <v>113</v>
      </c>
      <c r="Q7761" s="1" t="s">
        <v>113</v>
      </c>
      <c r="R7761" s="1" t="s">
        <v>88537</v>
      </c>
      <c r="S7761" s="1" t="s">
        <v>113</v>
      </c>
      <c r="T7761">
        <v>102947901</v>
      </c>
      <c r="U7761" s="1" t="s">
        <v>75454</v>
      </c>
      <c r="V7761" s="1" t="s">
        <v>5719</v>
      </c>
      <c r="W7761" s="2">
        <v>42682</v>
      </c>
      <c r="X7761" s="1" t="s">
        <v>188</v>
      </c>
      <c r="Y7761" s="1" t="s">
        <v>113</v>
      </c>
      <c r="Z7761" s="1" t="s">
        <v>122</v>
      </c>
      <c r="AA7761" s="1" t="s">
        <v>1061</v>
      </c>
      <c r="AB7761" s="1" t="s">
        <v>124</v>
      </c>
      <c r="AC7761" s="1" t="s">
        <v>125</v>
      </c>
      <c r="AD7761" s="1" t="s">
        <v>75455</v>
      </c>
      <c r="AE7761" s="1" t="s">
        <v>75456</v>
      </c>
      <c r="AF7761" s="1" t="s">
        <v>75457</v>
      </c>
      <c r="AG7761">
        <v>526</v>
      </c>
      <c r="AH7761">
        <v>526</v>
      </c>
      <c r="AI7761" s="1" t="s">
        <v>36316</v>
      </c>
      <c r="AJ7761" s="1" t="s">
        <v>130</v>
      </c>
      <c r="AK7761" s="1" t="s">
        <v>125</v>
      </c>
      <c r="AL7761" s="1" t="s">
        <v>252</v>
      </c>
      <c r="AM7761" s="1" t="s">
        <v>1830</v>
      </c>
      <c r="AN7761" s="1" t="s">
        <v>519</v>
      </c>
      <c r="AO7761" s="1" t="s">
        <v>390</v>
      </c>
      <c r="AP7761" s="1" t="s">
        <v>133</v>
      </c>
      <c r="AQ7761" s="1" t="s">
        <v>133</v>
      </c>
      <c r="AR7761">
        <v>8003</v>
      </c>
      <c r="AS7761" s="1" t="s">
        <v>133</v>
      </c>
      <c r="AT7761" s="1" t="s">
        <v>135</v>
      </c>
      <c r="AU7761" s="1" t="s">
        <v>136</v>
      </c>
      <c r="AV7761" s="1" t="s">
        <v>137</v>
      </c>
      <c r="AW7761" s="1" t="s">
        <v>26868</v>
      </c>
      <c r="AX7761" s="1" t="s">
        <v>14570</v>
      </c>
      <c r="AY7761" s="1" t="s">
        <v>125</v>
      </c>
      <c r="AZ7761" s="1" t="s">
        <v>140</v>
      </c>
      <c r="BA7761" s="1" t="s">
        <v>141</v>
      </c>
      <c r="BB7761">
        <v>7</v>
      </c>
      <c r="BC7761" s="1" t="s">
        <v>166</v>
      </c>
      <c r="BD7761">
        <v>3</v>
      </c>
      <c r="BE7761">
        <v>4</v>
      </c>
      <c r="BF7761" s="1" t="s">
        <v>143</v>
      </c>
      <c r="BG7761" s="1" t="s">
        <v>80967</v>
      </c>
      <c r="BI7761" s="1" t="s">
        <v>145</v>
      </c>
      <c r="BJ7761" s="1" t="s">
        <v>113</v>
      </c>
      <c r="BK7761" s="1" t="s">
        <v>113</v>
      </c>
      <c r="BL7761" s="1" t="s">
        <v>309</v>
      </c>
      <c r="BM7761" s="1" t="s">
        <v>11582</v>
      </c>
      <c r="BN7761">
        <v>7</v>
      </c>
      <c r="BO7761" s="1" t="s">
        <v>311</v>
      </c>
      <c r="BP7761">
        <v>1</v>
      </c>
      <c r="BQ7761">
        <v>27</v>
      </c>
      <c r="BR7761">
        <v>1</v>
      </c>
      <c r="BS7761">
        <v>3</v>
      </c>
      <c r="BT7761">
        <v>27</v>
      </c>
      <c r="BU7761">
        <v>27</v>
      </c>
      <c r="BV7761" s="1" t="s">
        <v>142</v>
      </c>
      <c r="BW7761" s="1" t="s">
        <v>312</v>
      </c>
      <c r="BX7761" s="1" t="s">
        <v>173</v>
      </c>
      <c r="BY7761" s="1" t="s">
        <v>130</v>
      </c>
      <c r="BZ7761">
        <v>7</v>
      </c>
      <c r="CA7761">
        <v>20</v>
      </c>
      <c r="CB7761">
        <v>44</v>
      </c>
      <c r="CC7761">
        <v>287</v>
      </c>
      <c r="CD7761" s="2">
        <v>43725</v>
      </c>
      <c r="CE7761">
        <v>41</v>
      </c>
      <c r="CF7761">
        <v>22</v>
      </c>
      <c r="CG7761" s="2">
        <v>43038</v>
      </c>
      <c r="CH7761" s="2">
        <v>43701</v>
      </c>
      <c r="CI7761">
        <v>88</v>
      </c>
      <c r="CJ7761">
        <v>9</v>
      </c>
      <c r="CK7761">
        <v>9</v>
      </c>
      <c r="CL7761">
        <v>9</v>
      </c>
      <c r="CM7761">
        <v>9</v>
      </c>
      <c r="CN7761">
        <v>10</v>
      </c>
      <c r="CO7761">
        <v>8</v>
      </c>
      <c r="CP7761" s="1" t="s">
        <v>130</v>
      </c>
      <c r="CQ7761" s="1" t="s">
        <v>88538</v>
      </c>
      <c r="CR7761" s="1" t="s">
        <v>113</v>
      </c>
      <c r="CS7761" s="1" t="s">
        <v>130</v>
      </c>
      <c r="CT7761" s="1" t="s">
        <v>125</v>
      </c>
      <c r="CU7761" s="1" t="s">
        <v>175</v>
      </c>
      <c r="CV7761" s="1" t="s">
        <v>125</v>
      </c>
      <c r="CW7761" s="1" t="s">
        <v>125</v>
      </c>
      <c r="CX7761">
        <v>153</v>
      </c>
      <c r="CY7761">
        <v>153</v>
      </c>
      <c r="CZ7761">
        <v>0</v>
      </c>
      <c r="DA7761">
        <v>0</v>
      </c>
      <c r="DB7761" s="1" t="s">
        <v>2546</v>
      </c>
    </row>
    <row r="7762" spans="1:106" x14ac:dyDescent="0.3">
      <c r="A7762">
        <v>19133603</v>
      </c>
      <c r="B7762" s="1" t="s">
        <v>88539</v>
      </c>
      <c r="C7762">
        <v>20190917034823</v>
      </c>
      <c r="D7762" s="2">
        <v>43725</v>
      </c>
      <c r="E7762" s="1" t="s">
        <v>88540</v>
      </c>
      <c r="F7762" s="1" t="s">
        <v>88541</v>
      </c>
      <c r="G7762" s="1" t="s">
        <v>115240</v>
      </c>
      <c r="H7762" s="1" t="s">
        <v>115241</v>
      </c>
      <c r="I7762" s="1" t="s">
        <v>111</v>
      </c>
      <c r="J7762" s="1" t="s">
        <v>101273</v>
      </c>
      <c r="K7762" s="1" t="s">
        <v>113</v>
      </c>
      <c r="L7762" s="1" t="s">
        <v>293</v>
      </c>
      <c r="M7762" s="1" t="s">
        <v>294</v>
      </c>
      <c r="N7762" s="1" t="s">
        <v>295</v>
      </c>
      <c r="O7762" s="1" t="s">
        <v>296</v>
      </c>
      <c r="P7762" s="1" t="s">
        <v>113</v>
      </c>
      <c r="Q7762" s="1" t="s">
        <v>113</v>
      </c>
      <c r="R7762" s="1" t="s">
        <v>88542</v>
      </c>
      <c r="S7762" s="1" t="s">
        <v>113</v>
      </c>
      <c r="T7762">
        <v>102947901</v>
      </c>
      <c r="U7762" s="1" t="s">
        <v>75454</v>
      </c>
      <c r="V7762" s="1" t="s">
        <v>5719</v>
      </c>
      <c r="W7762" s="2">
        <v>42682</v>
      </c>
      <c r="X7762" s="1" t="s">
        <v>188</v>
      </c>
      <c r="Y7762" s="1" t="s">
        <v>113</v>
      </c>
      <c r="Z7762" s="1" t="s">
        <v>122</v>
      </c>
      <c r="AA7762" s="1" t="s">
        <v>1061</v>
      </c>
      <c r="AB7762" s="1" t="s">
        <v>124</v>
      </c>
      <c r="AC7762" s="1" t="s">
        <v>125</v>
      </c>
      <c r="AD7762" s="1" t="s">
        <v>75455</v>
      </c>
      <c r="AE7762" s="1" t="s">
        <v>75456</v>
      </c>
      <c r="AF7762" s="1" t="s">
        <v>75457</v>
      </c>
      <c r="AG7762">
        <v>526</v>
      </c>
      <c r="AH7762">
        <v>526</v>
      </c>
      <c r="AI7762" s="1" t="s">
        <v>36316</v>
      </c>
      <c r="AJ7762" s="1" t="s">
        <v>130</v>
      </c>
      <c r="AK7762" s="1" t="s">
        <v>125</v>
      </c>
      <c r="AL7762" s="1" t="s">
        <v>252</v>
      </c>
      <c r="AM7762" s="1" t="s">
        <v>390</v>
      </c>
      <c r="AN7762" s="1" t="s">
        <v>99679</v>
      </c>
      <c r="AO7762" s="1" t="s">
        <v>390</v>
      </c>
      <c r="AP7762" s="1" t="s">
        <v>133</v>
      </c>
      <c r="AQ7762" s="1" t="s">
        <v>133</v>
      </c>
      <c r="AS7762" s="1" t="s">
        <v>133</v>
      </c>
      <c r="AT7762" s="1" t="s">
        <v>135</v>
      </c>
      <c r="AU7762" s="1" t="s">
        <v>136</v>
      </c>
      <c r="AV7762" s="1" t="s">
        <v>137</v>
      </c>
      <c r="AW7762" s="1" t="s">
        <v>88543</v>
      </c>
      <c r="AX7762" s="1" t="s">
        <v>49465</v>
      </c>
      <c r="AY7762" s="1" t="s">
        <v>125</v>
      </c>
      <c r="AZ7762" s="1" t="s">
        <v>140</v>
      </c>
      <c r="BA7762" s="1" t="s">
        <v>141</v>
      </c>
      <c r="BB7762">
        <v>6</v>
      </c>
      <c r="BC7762" s="1" t="s">
        <v>142</v>
      </c>
      <c r="BD7762">
        <v>2</v>
      </c>
      <c r="BE7762">
        <v>3</v>
      </c>
      <c r="BF7762" s="1" t="s">
        <v>143</v>
      </c>
      <c r="BG7762" s="1" t="s">
        <v>307</v>
      </c>
      <c r="BI7762" s="1" t="s">
        <v>619</v>
      </c>
      <c r="BJ7762" s="1" t="s">
        <v>113</v>
      </c>
      <c r="BK7762" s="1" t="s">
        <v>113</v>
      </c>
      <c r="BL7762" s="1" t="s">
        <v>309</v>
      </c>
      <c r="BM7762" s="1" t="s">
        <v>6716</v>
      </c>
      <c r="BN7762">
        <v>6</v>
      </c>
      <c r="BO7762" s="1" t="s">
        <v>311</v>
      </c>
      <c r="BP7762">
        <v>1</v>
      </c>
      <c r="BQ7762">
        <v>27</v>
      </c>
      <c r="BR7762">
        <v>1</v>
      </c>
      <c r="BS7762">
        <v>3</v>
      </c>
      <c r="BT7762">
        <v>27</v>
      </c>
      <c r="BU7762">
        <v>27</v>
      </c>
      <c r="BV7762" s="1" t="s">
        <v>171</v>
      </c>
      <c r="BW7762" s="1" t="s">
        <v>312</v>
      </c>
      <c r="BX7762" s="1" t="s">
        <v>173</v>
      </c>
      <c r="BY7762" s="1" t="s">
        <v>130</v>
      </c>
      <c r="BZ7762">
        <v>5</v>
      </c>
      <c r="CA7762">
        <v>19</v>
      </c>
      <c r="CB7762">
        <v>38</v>
      </c>
      <c r="CC7762">
        <v>270</v>
      </c>
      <c r="CD7762" s="2">
        <v>43725</v>
      </c>
      <c r="CE7762">
        <v>18</v>
      </c>
      <c r="CF7762">
        <v>14</v>
      </c>
      <c r="CG7762" s="2">
        <v>43030</v>
      </c>
      <c r="CH7762" s="2">
        <v>43705</v>
      </c>
      <c r="CI7762">
        <v>91</v>
      </c>
      <c r="CJ7762">
        <v>10</v>
      </c>
      <c r="CK7762">
        <v>10</v>
      </c>
      <c r="CL7762">
        <v>8</v>
      </c>
      <c r="CM7762">
        <v>9</v>
      </c>
      <c r="CN7762">
        <v>10</v>
      </c>
      <c r="CO7762">
        <v>9</v>
      </c>
      <c r="CP7762" s="1" t="s">
        <v>130</v>
      </c>
      <c r="CQ7762" s="1" t="s">
        <v>88544</v>
      </c>
      <c r="CR7762" s="1" t="s">
        <v>113</v>
      </c>
      <c r="CS7762" s="1" t="s">
        <v>130</v>
      </c>
      <c r="CT7762" s="1" t="s">
        <v>125</v>
      </c>
      <c r="CU7762" s="1" t="s">
        <v>175</v>
      </c>
      <c r="CV7762" s="1" t="s">
        <v>125</v>
      </c>
      <c r="CW7762" s="1" t="s">
        <v>125</v>
      </c>
      <c r="CX7762">
        <v>153</v>
      </c>
      <c r="CY7762">
        <v>153</v>
      </c>
      <c r="CZ7762">
        <v>0</v>
      </c>
      <c r="DA7762">
        <v>0</v>
      </c>
      <c r="DB7762" s="1" t="s">
        <v>3483</v>
      </c>
    </row>
    <row r="7763" spans="1:106" x14ac:dyDescent="0.3">
      <c r="A7763">
        <v>19133605</v>
      </c>
      <c r="B7763" s="1" t="s">
        <v>88545</v>
      </c>
      <c r="C7763">
        <v>20190917034823</v>
      </c>
      <c r="D7763" s="2">
        <v>43725</v>
      </c>
      <c r="E7763" s="1" t="s">
        <v>88546</v>
      </c>
      <c r="F7763" s="1" t="s">
        <v>81020</v>
      </c>
      <c r="G7763" s="1" t="s">
        <v>115242</v>
      </c>
      <c r="H7763" s="1" t="s">
        <v>115243</v>
      </c>
      <c r="I7763" s="1" t="s">
        <v>111</v>
      </c>
      <c r="J7763" s="1" t="s">
        <v>101273</v>
      </c>
      <c r="K7763" s="1" t="s">
        <v>113</v>
      </c>
      <c r="L7763" s="1" t="s">
        <v>293</v>
      </c>
      <c r="M7763" s="1" t="s">
        <v>294</v>
      </c>
      <c r="N7763" s="1" t="s">
        <v>295</v>
      </c>
      <c r="O7763" s="1" t="s">
        <v>296</v>
      </c>
      <c r="P7763" s="1" t="s">
        <v>113</v>
      </c>
      <c r="Q7763" s="1" t="s">
        <v>113</v>
      </c>
      <c r="R7763" s="1" t="s">
        <v>88547</v>
      </c>
      <c r="S7763" s="1" t="s">
        <v>113</v>
      </c>
      <c r="T7763">
        <v>102947901</v>
      </c>
      <c r="U7763" s="1" t="s">
        <v>75454</v>
      </c>
      <c r="V7763" s="1" t="s">
        <v>5719</v>
      </c>
      <c r="W7763" s="2">
        <v>42682</v>
      </c>
      <c r="X7763" s="1" t="s">
        <v>188</v>
      </c>
      <c r="Y7763" s="1" t="s">
        <v>113</v>
      </c>
      <c r="Z7763" s="1" t="s">
        <v>122</v>
      </c>
      <c r="AA7763" s="1" t="s">
        <v>1061</v>
      </c>
      <c r="AB7763" s="1" t="s">
        <v>124</v>
      </c>
      <c r="AC7763" s="1" t="s">
        <v>125</v>
      </c>
      <c r="AD7763" s="1" t="s">
        <v>75455</v>
      </c>
      <c r="AE7763" s="1" t="s">
        <v>75456</v>
      </c>
      <c r="AF7763" s="1" t="s">
        <v>75457</v>
      </c>
      <c r="AG7763">
        <v>526</v>
      </c>
      <c r="AH7763">
        <v>526</v>
      </c>
      <c r="AI7763" s="1" t="s">
        <v>36316</v>
      </c>
      <c r="AJ7763" s="1" t="s">
        <v>130</v>
      </c>
      <c r="AK7763" s="1" t="s">
        <v>125</v>
      </c>
      <c r="AL7763" s="1" t="s">
        <v>252</v>
      </c>
      <c r="AM7763" s="1" t="s">
        <v>390</v>
      </c>
      <c r="AN7763" s="1" t="s">
        <v>99679</v>
      </c>
      <c r="AO7763" s="1" t="s">
        <v>390</v>
      </c>
      <c r="AP7763" s="1" t="s">
        <v>133</v>
      </c>
      <c r="AQ7763" s="1" t="s">
        <v>133</v>
      </c>
      <c r="AS7763" s="1" t="s">
        <v>133</v>
      </c>
      <c r="AT7763" s="1" t="s">
        <v>135</v>
      </c>
      <c r="AU7763" s="1" t="s">
        <v>136</v>
      </c>
      <c r="AV7763" s="1" t="s">
        <v>137</v>
      </c>
      <c r="AW7763" s="1" t="s">
        <v>58120</v>
      </c>
      <c r="AX7763" s="1" t="s">
        <v>88548</v>
      </c>
      <c r="AY7763" s="1" t="s">
        <v>125</v>
      </c>
      <c r="AZ7763" s="1" t="s">
        <v>140</v>
      </c>
      <c r="BA7763" s="1" t="s">
        <v>141</v>
      </c>
      <c r="BB7763">
        <v>6</v>
      </c>
      <c r="BC7763" s="1" t="s">
        <v>321</v>
      </c>
      <c r="BD7763">
        <v>2</v>
      </c>
      <c r="BE7763">
        <v>3</v>
      </c>
      <c r="BF7763" s="1" t="s">
        <v>143</v>
      </c>
      <c r="BG7763" s="1" t="s">
        <v>307</v>
      </c>
      <c r="BI7763" s="1" t="s">
        <v>619</v>
      </c>
      <c r="BJ7763" s="1" t="s">
        <v>113</v>
      </c>
      <c r="BK7763" s="1" t="s">
        <v>113</v>
      </c>
      <c r="BL7763" s="1" t="s">
        <v>309</v>
      </c>
      <c r="BM7763" s="1" t="s">
        <v>6716</v>
      </c>
      <c r="BN7763">
        <v>6</v>
      </c>
      <c r="BO7763" s="1" t="s">
        <v>311</v>
      </c>
      <c r="BP7763">
        <v>1</v>
      </c>
      <c r="BQ7763">
        <v>27</v>
      </c>
      <c r="BR7763">
        <v>1</v>
      </c>
      <c r="BS7763">
        <v>3</v>
      </c>
      <c r="BT7763">
        <v>27</v>
      </c>
      <c r="BU7763">
        <v>27</v>
      </c>
      <c r="BV7763" s="1" t="s">
        <v>171</v>
      </c>
      <c r="BW7763" s="1" t="s">
        <v>312</v>
      </c>
      <c r="BX7763" s="1" t="s">
        <v>173</v>
      </c>
      <c r="BY7763" s="1" t="s">
        <v>130</v>
      </c>
      <c r="BZ7763">
        <v>3</v>
      </c>
      <c r="CA7763">
        <v>20</v>
      </c>
      <c r="CB7763">
        <v>39</v>
      </c>
      <c r="CC7763">
        <v>296</v>
      </c>
      <c r="CD7763" s="2">
        <v>43725</v>
      </c>
      <c r="CE7763">
        <v>51</v>
      </c>
      <c r="CF7763">
        <v>31</v>
      </c>
      <c r="CG7763" s="2">
        <v>43004</v>
      </c>
      <c r="CH7763" s="2">
        <v>43704</v>
      </c>
      <c r="CI7763">
        <v>88</v>
      </c>
      <c r="CJ7763">
        <v>9</v>
      </c>
      <c r="CK7763">
        <v>9</v>
      </c>
      <c r="CL7763">
        <v>8</v>
      </c>
      <c r="CM7763">
        <v>9</v>
      </c>
      <c r="CN7763">
        <v>10</v>
      </c>
      <c r="CO7763">
        <v>9</v>
      </c>
      <c r="CP7763" s="1" t="s">
        <v>130</v>
      </c>
      <c r="CQ7763" s="1" t="s">
        <v>88549</v>
      </c>
      <c r="CR7763" s="1" t="s">
        <v>113</v>
      </c>
      <c r="CS7763" s="1" t="s">
        <v>130</v>
      </c>
      <c r="CT7763" s="1" t="s">
        <v>125</v>
      </c>
      <c r="CU7763" s="1" t="s">
        <v>175</v>
      </c>
      <c r="CV7763" s="1" t="s">
        <v>125</v>
      </c>
      <c r="CW7763" s="1" t="s">
        <v>125</v>
      </c>
      <c r="CX7763">
        <v>153</v>
      </c>
      <c r="CY7763">
        <v>153</v>
      </c>
      <c r="CZ7763">
        <v>0</v>
      </c>
      <c r="DA7763">
        <v>0</v>
      </c>
      <c r="DB7763" s="1" t="s">
        <v>4919</v>
      </c>
    </row>
    <row r="7764" spans="1:106" x14ac:dyDescent="0.3">
      <c r="A7764">
        <v>19133606</v>
      </c>
      <c r="B7764" s="1" t="s">
        <v>88550</v>
      </c>
      <c r="C7764">
        <v>20190917034823</v>
      </c>
      <c r="D7764" s="2">
        <v>43725</v>
      </c>
      <c r="E7764" s="1" t="s">
        <v>88551</v>
      </c>
      <c r="F7764" s="1" t="s">
        <v>105733</v>
      </c>
      <c r="G7764" s="1" t="s">
        <v>115244</v>
      </c>
      <c r="H7764" s="1" t="s">
        <v>115245</v>
      </c>
      <c r="I7764" s="1" t="s">
        <v>111</v>
      </c>
      <c r="J7764" s="1" t="s">
        <v>97704</v>
      </c>
      <c r="K7764" s="1" t="s">
        <v>113</v>
      </c>
      <c r="L7764" s="1" t="s">
        <v>293</v>
      </c>
      <c r="M7764" s="1" t="s">
        <v>294</v>
      </c>
      <c r="N7764" s="1" t="s">
        <v>295</v>
      </c>
      <c r="O7764" s="1" t="s">
        <v>296</v>
      </c>
      <c r="P7764" s="1" t="s">
        <v>113</v>
      </c>
      <c r="Q7764" s="1" t="s">
        <v>113</v>
      </c>
      <c r="R7764" s="1" t="s">
        <v>88552</v>
      </c>
      <c r="S7764" s="1" t="s">
        <v>113</v>
      </c>
      <c r="T7764">
        <v>102947901</v>
      </c>
      <c r="U7764" s="1" t="s">
        <v>75454</v>
      </c>
      <c r="V7764" s="1" t="s">
        <v>5719</v>
      </c>
      <c r="W7764" s="2">
        <v>42682</v>
      </c>
      <c r="X7764" s="1" t="s">
        <v>188</v>
      </c>
      <c r="Y7764" s="1" t="s">
        <v>113</v>
      </c>
      <c r="Z7764" s="1" t="s">
        <v>122</v>
      </c>
      <c r="AA7764" s="1" t="s">
        <v>1061</v>
      </c>
      <c r="AB7764" s="1" t="s">
        <v>124</v>
      </c>
      <c r="AC7764" s="1" t="s">
        <v>125</v>
      </c>
      <c r="AD7764" s="1" t="s">
        <v>75455</v>
      </c>
      <c r="AE7764" s="1" t="s">
        <v>75456</v>
      </c>
      <c r="AF7764" s="1" t="s">
        <v>75457</v>
      </c>
      <c r="AG7764">
        <v>526</v>
      </c>
      <c r="AH7764">
        <v>526</v>
      </c>
      <c r="AI7764" s="1" t="s">
        <v>36316</v>
      </c>
      <c r="AJ7764" s="1" t="s">
        <v>130</v>
      </c>
      <c r="AK7764" s="1" t="s">
        <v>125</v>
      </c>
      <c r="AL7764" s="1" t="s">
        <v>252</v>
      </c>
      <c r="AM7764" s="1" t="s">
        <v>500</v>
      </c>
      <c r="AN7764" s="1" t="s">
        <v>502</v>
      </c>
      <c r="AO7764" s="1" t="s">
        <v>163</v>
      </c>
      <c r="AP7764" s="1" t="s">
        <v>133</v>
      </c>
      <c r="AQ7764" s="1" t="s">
        <v>133</v>
      </c>
      <c r="AR7764">
        <v>8010</v>
      </c>
      <c r="AS7764" s="1" t="s">
        <v>133</v>
      </c>
      <c r="AT7764" s="1" t="s">
        <v>135</v>
      </c>
      <c r="AU7764" s="1" t="s">
        <v>136</v>
      </c>
      <c r="AV7764" s="1" t="s">
        <v>137</v>
      </c>
      <c r="AW7764" s="1" t="s">
        <v>13134</v>
      </c>
      <c r="AX7764" s="1" t="s">
        <v>19828</v>
      </c>
      <c r="AY7764" s="1" t="s">
        <v>125</v>
      </c>
      <c r="AZ7764" s="1" t="s">
        <v>140</v>
      </c>
      <c r="BA7764" s="1" t="s">
        <v>141</v>
      </c>
      <c r="BB7764">
        <v>6</v>
      </c>
      <c r="BC7764" s="1" t="s">
        <v>142</v>
      </c>
      <c r="BD7764">
        <v>2</v>
      </c>
      <c r="BE7764">
        <v>3</v>
      </c>
      <c r="BF7764" s="1" t="s">
        <v>143</v>
      </c>
      <c r="BG7764" s="1" t="s">
        <v>307</v>
      </c>
      <c r="BI7764" s="1" t="s">
        <v>761</v>
      </c>
      <c r="BJ7764" s="1" t="s">
        <v>113</v>
      </c>
      <c r="BK7764" s="1" t="s">
        <v>113</v>
      </c>
      <c r="BL7764" s="1" t="s">
        <v>309</v>
      </c>
      <c r="BM7764" s="1" t="s">
        <v>6716</v>
      </c>
      <c r="BN7764">
        <v>6</v>
      </c>
      <c r="BO7764" s="1" t="s">
        <v>311</v>
      </c>
      <c r="BP7764">
        <v>1</v>
      </c>
      <c r="BQ7764">
        <v>27</v>
      </c>
      <c r="BR7764">
        <v>1</v>
      </c>
      <c r="BS7764">
        <v>3</v>
      </c>
      <c r="BT7764">
        <v>27</v>
      </c>
      <c r="BU7764">
        <v>27</v>
      </c>
      <c r="BV7764" s="1" t="s">
        <v>171</v>
      </c>
      <c r="BW7764" s="1" t="s">
        <v>312</v>
      </c>
      <c r="BX7764" s="1" t="s">
        <v>173</v>
      </c>
      <c r="BY7764" s="1" t="s">
        <v>130</v>
      </c>
      <c r="BZ7764">
        <v>5</v>
      </c>
      <c r="CA7764">
        <v>17</v>
      </c>
      <c r="CB7764">
        <v>40</v>
      </c>
      <c r="CC7764">
        <v>283</v>
      </c>
      <c r="CD7764" s="2">
        <v>43725</v>
      </c>
      <c r="CE7764">
        <v>37</v>
      </c>
      <c r="CF7764">
        <v>20</v>
      </c>
      <c r="CG7764" s="2">
        <v>42943</v>
      </c>
      <c r="CH7764" s="2">
        <v>43707</v>
      </c>
      <c r="CI7764">
        <v>94</v>
      </c>
      <c r="CJ7764">
        <v>9</v>
      </c>
      <c r="CK7764">
        <v>10</v>
      </c>
      <c r="CL7764">
        <v>9</v>
      </c>
      <c r="CM7764">
        <v>9</v>
      </c>
      <c r="CN7764">
        <v>9</v>
      </c>
      <c r="CO7764">
        <v>9</v>
      </c>
      <c r="CP7764" s="1" t="s">
        <v>130</v>
      </c>
      <c r="CQ7764" s="1" t="s">
        <v>80327</v>
      </c>
      <c r="CR7764" s="1" t="s">
        <v>113</v>
      </c>
      <c r="CS7764" s="1" t="s">
        <v>130</v>
      </c>
      <c r="CT7764" s="1" t="s">
        <v>125</v>
      </c>
      <c r="CU7764" s="1" t="s">
        <v>175</v>
      </c>
      <c r="CV7764" s="1" t="s">
        <v>125</v>
      </c>
      <c r="CW7764" s="1" t="s">
        <v>125</v>
      </c>
      <c r="CX7764">
        <v>153</v>
      </c>
      <c r="CY7764">
        <v>153</v>
      </c>
      <c r="CZ7764">
        <v>0</v>
      </c>
      <c r="DA7764">
        <v>0</v>
      </c>
      <c r="DB7764" s="1" t="s">
        <v>1363</v>
      </c>
    </row>
    <row r="7765" spans="1:106" ht="244.8" x14ac:dyDescent="0.3">
      <c r="A7765">
        <v>19139267</v>
      </c>
      <c r="B7765" s="1" t="s">
        <v>88553</v>
      </c>
      <c r="C7765">
        <v>20190917034823</v>
      </c>
      <c r="D7765" s="2">
        <v>43725</v>
      </c>
      <c r="E7765" s="1" t="s">
        <v>88554</v>
      </c>
      <c r="F7765" s="1" t="s">
        <v>88555</v>
      </c>
      <c r="G7765" s="1" t="s">
        <v>109859</v>
      </c>
      <c r="H7765" s="1" t="s">
        <v>109860</v>
      </c>
      <c r="I7765" s="1" t="s">
        <v>111</v>
      </c>
      <c r="J7765" s="1" t="s">
        <v>88556</v>
      </c>
      <c r="K7765" s="1" t="s">
        <v>115246</v>
      </c>
      <c r="L7765" s="1" t="s">
        <v>115247</v>
      </c>
      <c r="M7765" s="1" t="s">
        <v>106019</v>
      </c>
      <c r="N7765" s="1" t="s">
        <v>113</v>
      </c>
      <c r="O7765" s="1" t="s">
        <v>88557</v>
      </c>
      <c r="P7765" s="1" t="s">
        <v>113</v>
      </c>
      <c r="Q7765" s="1" t="s">
        <v>113</v>
      </c>
      <c r="R7765" s="1" t="s">
        <v>88558</v>
      </c>
      <c r="S7765" s="1" t="s">
        <v>113</v>
      </c>
      <c r="T7765">
        <v>79228669</v>
      </c>
      <c r="U7765" s="1" t="s">
        <v>87328</v>
      </c>
      <c r="V7765" s="1" t="s">
        <v>45069</v>
      </c>
      <c r="W7765" s="2">
        <v>42543</v>
      </c>
      <c r="X7765" s="1" t="s">
        <v>188</v>
      </c>
      <c r="Y7765" s="3" t="s">
        <v>115153</v>
      </c>
      <c r="Z7765" s="1" t="s">
        <v>122</v>
      </c>
      <c r="AA7765" s="1" t="s">
        <v>190</v>
      </c>
      <c r="AB7765" s="1" t="s">
        <v>124</v>
      </c>
      <c r="AC7765" s="1" t="s">
        <v>125</v>
      </c>
      <c r="AD7765" s="1" t="s">
        <v>87329</v>
      </c>
      <c r="AE7765" s="1" t="s">
        <v>87330</v>
      </c>
      <c r="AF7765" s="1" t="s">
        <v>100043</v>
      </c>
      <c r="AG7765">
        <v>3</v>
      </c>
      <c r="AH7765">
        <v>3</v>
      </c>
      <c r="AI7765" s="1" t="s">
        <v>225</v>
      </c>
      <c r="AJ7765" s="1" t="s">
        <v>130</v>
      </c>
      <c r="AK7765" s="1" t="s">
        <v>125</v>
      </c>
      <c r="AL7765" s="1" t="s">
        <v>195</v>
      </c>
      <c r="AM7765" s="1" t="s">
        <v>100131</v>
      </c>
      <c r="AN7765" s="1" t="s">
        <v>3162</v>
      </c>
      <c r="AO7765" s="1" t="s">
        <v>100131</v>
      </c>
      <c r="AP7765" s="1" t="s">
        <v>133</v>
      </c>
      <c r="AQ7765" s="1" t="s">
        <v>197</v>
      </c>
      <c r="AR7765">
        <v>8005</v>
      </c>
      <c r="AS7765" s="1" t="s">
        <v>133</v>
      </c>
      <c r="AT7765" s="1" t="s">
        <v>135</v>
      </c>
      <c r="AU7765" s="1" t="s">
        <v>136</v>
      </c>
      <c r="AV7765" s="1" t="s">
        <v>137</v>
      </c>
      <c r="AW7765" s="1" t="s">
        <v>19224</v>
      </c>
      <c r="AX7765" s="1" t="s">
        <v>42703</v>
      </c>
      <c r="AY7765" s="1" t="s">
        <v>125</v>
      </c>
      <c r="AZ7765" s="1" t="s">
        <v>140</v>
      </c>
      <c r="BA7765" s="1" t="s">
        <v>200</v>
      </c>
      <c r="BB7765">
        <v>2</v>
      </c>
      <c r="BC7765" s="1" t="s">
        <v>142</v>
      </c>
      <c r="BD7765">
        <v>1</v>
      </c>
      <c r="BE7765">
        <v>1</v>
      </c>
      <c r="BF7765" s="1" t="s">
        <v>143</v>
      </c>
      <c r="BG7765" s="1" t="s">
        <v>88559</v>
      </c>
      <c r="BI7765" s="1" t="s">
        <v>3681</v>
      </c>
      <c r="BJ7765" s="1" t="s">
        <v>113</v>
      </c>
      <c r="BK7765" s="1" t="s">
        <v>113</v>
      </c>
      <c r="BL7765" s="1" t="s">
        <v>113</v>
      </c>
      <c r="BM7765" s="1" t="s">
        <v>204</v>
      </c>
      <c r="BN7765">
        <v>1</v>
      </c>
      <c r="BO7765" s="1" t="s">
        <v>311</v>
      </c>
      <c r="BP7765">
        <v>3</v>
      </c>
      <c r="BQ7765">
        <v>1125</v>
      </c>
      <c r="BR7765">
        <v>3</v>
      </c>
      <c r="BS7765">
        <v>3</v>
      </c>
      <c r="BT7765">
        <v>1125</v>
      </c>
      <c r="BU7765">
        <v>1125</v>
      </c>
      <c r="BV7765" s="1" t="s">
        <v>149</v>
      </c>
      <c r="BW7765" s="1" t="s">
        <v>172</v>
      </c>
      <c r="BX7765" s="1" t="s">
        <v>32519</v>
      </c>
      <c r="BY7765" s="1" t="s">
        <v>130</v>
      </c>
      <c r="BZ7765">
        <v>0</v>
      </c>
      <c r="CA7765">
        <v>0</v>
      </c>
      <c r="CB7765">
        <v>0</v>
      </c>
      <c r="CC7765">
        <v>0</v>
      </c>
      <c r="CD7765" s="2">
        <v>43725</v>
      </c>
      <c r="CE7765">
        <v>11</v>
      </c>
      <c r="CF7765">
        <v>0</v>
      </c>
      <c r="CG7765" s="2">
        <v>42904</v>
      </c>
      <c r="CH7765" s="2">
        <v>42968</v>
      </c>
      <c r="CI7765">
        <v>89</v>
      </c>
      <c r="CJ7765">
        <v>9</v>
      </c>
      <c r="CK7765">
        <v>9</v>
      </c>
      <c r="CL7765">
        <v>10</v>
      </c>
      <c r="CM7765">
        <v>10</v>
      </c>
      <c r="CN7765">
        <v>10</v>
      </c>
      <c r="CO7765">
        <v>8</v>
      </c>
      <c r="CP7765" s="1" t="s">
        <v>130</v>
      </c>
      <c r="CQ7765" s="1" t="s">
        <v>113</v>
      </c>
      <c r="CR7765" s="1" t="s">
        <v>113</v>
      </c>
      <c r="CS7765" s="1" t="s">
        <v>125</v>
      </c>
      <c r="CT7765" s="1" t="s">
        <v>125</v>
      </c>
      <c r="CU7765" s="1" t="s">
        <v>153</v>
      </c>
      <c r="CV7765" s="1" t="s">
        <v>125</v>
      </c>
      <c r="CW7765" s="1" t="s">
        <v>125</v>
      </c>
      <c r="CX7765">
        <v>3</v>
      </c>
      <c r="CY7765">
        <v>0</v>
      </c>
      <c r="CZ7765">
        <v>3</v>
      </c>
      <c r="DA7765">
        <v>0</v>
      </c>
      <c r="DB7765" s="1" t="s">
        <v>560</v>
      </c>
    </row>
    <row r="7766" spans="1:106" x14ac:dyDescent="0.3">
      <c r="A7766">
        <v>19139325</v>
      </c>
      <c r="B7766" s="1" t="s">
        <v>88560</v>
      </c>
      <c r="C7766">
        <v>20190917034823</v>
      </c>
      <c r="D7766" s="2">
        <v>43725</v>
      </c>
      <c r="E7766" s="1" t="s">
        <v>98946</v>
      </c>
      <c r="F7766" s="1" t="s">
        <v>108409</v>
      </c>
      <c r="G7766" s="1" t="s">
        <v>115248</v>
      </c>
      <c r="H7766" s="1" t="s">
        <v>115249</v>
      </c>
      <c r="I7766" s="1" t="s">
        <v>111</v>
      </c>
      <c r="J7766" s="1" t="s">
        <v>108410</v>
      </c>
      <c r="K7766" s="1" t="s">
        <v>115250</v>
      </c>
      <c r="L7766" s="1" t="s">
        <v>115251</v>
      </c>
      <c r="M7766" s="1" t="s">
        <v>115248</v>
      </c>
      <c r="N7766" s="1" t="s">
        <v>115252</v>
      </c>
      <c r="O7766" s="1" t="s">
        <v>113</v>
      </c>
      <c r="P7766" s="1" t="s">
        <v>113</v>
      </c>
      <c r="Q7766" s="1" t="s">
        <v>113</v>
      </c>
      <c r="R7766" s="1" t="s">
        <v>88561</v>
      </c>
      <c r="S7766" s="1" t="s">
        <v>113</v>
      </c>
      <c r="T7766">
        <v>28254052</v>
      </c>
      <c r="U7766" s="1" t="s">
        <v>88562</v>
      </c>
      <c r="V7766" s="1" t="s">
        <v>88563</v>
      </c>
      <c r="W7766" s="2">
        <v>42058</v>
      </c>
      <c r="X7766" s="1" t="s">
        <v>98575</v>
      </c>
      <c r="Y7766" s="1" t="s">
        <v>113</v>
      </c>
      <c r="Z7766" s="1" t="s">
        <v>124</v>
      </c>
      <c r="AA7766" s="1" t="s">
        <v>124</v>
      </c>
      <c r="AB7766" s="1" t="s">
        <v>124</v>
      </c>
      <c r="AC7766" s="1" t="s">
        <v>125</v>
      </c>
      <c r="AD7766" s="1" t="s">
        <v>88564</v>
      </c>
      <c r="AE7766" s="1" t="s">
        <v>88565</v>
      </c>
      <c r="AF7766" s="1" t="s">
        <v>97256</v>
      </c>
      <c r="AG7766">
        <v>1</v>
      </c>
      <c r="AH7766">
        <v>1</v>
      </c>
      <c r="AI7766" s="1" t="s">
        <v>271</v>
      </c>
      <c r="AJ7766" s="1" t="s">
        <v>130</v>
      </c>
      <c r="AK7766" s="1" t="s">
        <v>125</v>
      </c>
      <c r="AL7766" s="1" t="s">
        <v>195</v>
      </c>
      <c r="AM7766" s="1" t="s">
        <v>97256</v>
      </c>
      <c r="AN7766" s="1" t="s">
        <v>97257</v>
      </c>
      <c r="AO7766" s="1" t="s">
        <v>97258</v>
      </c>
      <c r="AP7766" s="1" t="s">
        <v>133</v>
      </c>
      <c r="AQ7766" s="1" t="s">
        <v>197</v>
      </c>
      <c r="AR7766">
        <v>8012</v>
      </c>
      <c r="AS7766" s="1" t="s">
        <v>133</v>
      </c>
      <c r="AT7766" s="1" t="s">
        <v>135</v>
      </c>
      <c r="AU7766" s="1" t="s">
        <v>136</v>
      </c>
      <c r="AV7766" s="1" t="s">
        <v>137</v>
      </c>
      <c r="AW7766" s="1" t="s">
        <v>6124</v>
      </c>
      <c r="AX7766" s="1" t="s">
        <v>22819</v>
      </c>
      <c r="AY7766" s="1" t="s">
        <v>130</v>
      </c>
      <c r="AZ7766" s="1" t="s">
        <v>140</v>
      </c>
      <c r="BA7766" s="1" t="s">
        <v>200</v>
      </c>
      <c r="BB7766">
        <v>2</v>
      </c>
      <c r="BC7766" s="1" t="s">
        <v>142</v>
      </c>
      <c r="BD7766">
        <v>1</v>
      </c>
      <c r="BE7766">
        <v>1</v>
      </c>
      <c r="BF7766" s="1" t="s">
        <v>143</v>
      </c>
      <c r="BG7766" s="1" t="s">
        <v>88566</v>
      </c>
      <c r="BI7766" s="1" t="s">
        <v>2306</v>
      </c>
      <c r="BJ7766" s="1" t="s">
        <v>113</v>
      </c>
      <c r="BK7766" s="1" t="s">
        <v>113</v>
      </c>
      <c r="BL7766" s="1" t="s">
        <v>113</v>
      </c>
      <c r="BM7766" s="1" t="s">
        <v>275</v>
      </c>
      <c r="BN7766">
        <v>1</v>
      </c>
      <c r="BO7766" s="1" t="s">
        <v>311</v>
      </c>
      <c r="BP7766">
        <v>2</v>
      </c>
      <c r="BQ7766">
        <v>30</v>
      </c>
      <c r="BR7766">
        <v>2</v>
      </c>
      <c r="BS7766">
        <v>3</v>
      </c>
      <c r="BT7766">
        <v>30</v>
      </c>
      <c r="BU7766">
        <v>30</v>
      </c>
      <c r="BV7766" s="1" t="s">
        <v>3371</v>
      </c>
      <c r="BW7766" s="1" t="s">
        <v>549</v>
      </c>
      <c r="BX7766" s="1" t="s">
        <v>6931</v>
      </c>
      <c r="BY7766" s="1" t="s">
        <v>130</v>
      </c>
      <c r="BZ7766">
        <v>0</v>
      </c>
      <c r="CA7766">
        <v>0</v>
      </c>
      <c r="CB7766">
        <v>0</v>
      </c>
      <c r="CC7766">
        <v>0</v>
      </c>
      <c r="CD7766" s="2">
        <v>43725</v>
      </c>
      <c r="CE7766">
        <v>6</v>
      </c>
      <c r="CF7766">
        <v>0</v>
      </c>
      <c r="CG7766" s="2">
        <v>42893</v>
      </c>
      <c r="CH7766" s="2">
        <v>43008</v>
      </c>
      <c r="CI7766">
        <v>96</v>
      </c>
      <c r="CJ7766">
        <v>10</v>
      </c>
      <c r="CK7766">
        <v>10</v>
      </c>
      <c r="CL7766">
        <v>10</v>
      </c>
      <c r="CM7766">
        <v>10</v>
      </c>
      <c r="CN7766">
        <v>10</v>
      </c>
      <c r="CO7766">
        <v>10</v>
      </c>
      <c r="CP7766" s="1" t="s">
        <v>130</v>
      </c>
      <c r="CQ7766" s="1" t="s">
        <v>113</v>
      </c>
      <c r="CR7766" s="1" t="s">
        <v>113</v>
      </c>
      <c r="CS7766" s="1" t="s">
        <v>125</v>
      </c>
      <c r="CT7766" s="1" t="s">
        <v>125</v>
      </c>
      <c r="CU7766" s="1" t="s">
        <v>175</v>
      </c>
      <c r="CV7766" s="1" t="s">
        <v>125</v>
      </c>
      <c r="CW7766" s="1" t="s">
        <v>125</v>
      </c>
      <c r="CX7766">
        <v>1</v>
      </c>
      <c r="CY7766">
        <v>0</v>
      </c>
      <c r="CZ7766">
        <v>1</v>
      </c>
      <c r="DA7766">
        <v>0</v>
      </c>
      <c r="DB7766" s="1" t="s">
        <v>3630</v>
      </c>
    </row>
    <row r="7767" spans="1:106" x14ac:dyDescent="0.3">
      <c r="A7767">
        <v>19145671</v>
      </c>
      <c r="B7767" s="1" t="s">
        <v>88567</v>
      </c>
      <c r="C7767">
        <v>20190917034823</v>
      </c>
      <c r="D7767" s="2">
        <v>43725</v>
      </c>
      <c r="E7767" s="1" t="s">
        <v>88568</v>
      </c>
      <c r="F7767" s="1" t="s">
        <v>28100</v>
      </c>
      <c r="G7767" s="1" t="s">
        <v>100139</v>
      </c>
      <c r="H7767" s="1" t="s">
        <v>100140</v>
      </c>
      <c r="I7767" s="1" t="s">
        <v>111</v>
      </c>
      <c r="J7767" s="1" t="s">
        <v>27029</v>
      </c>
      <c r="K7767" s="1" t="s">
        <v>111350</v>
      </c>
      <c r="L7767" s="1" t="s">
        <v>106846</v>
      </c>
      <c r="M7767" s="1" t="s">
        <v>103699</v>
      </c>
      <c r="N7767" s="1" t="s">
        <v>113</v>
      </c>
      <c r="O7767" s="1" t="s">
        <v>28101</v>
      </c>
      <c r="P7767" s="1" t="s">
        <v>113</v>
      </c>
      <c r="Q7767" s="1" t="s">
        <v>113</v>
      </c>
      <c r="R7767" s="1" t="s">
        <v>88569</v>
      </c>
      <c r="S7767" s="1" t="s">
        <v>113</v>
      </c>
      <c r="T7767">
        <v>15738246</v>
      </c>
      <c r="U7767" s="1" t="s">
        <v>88232</v>
      </c>
      <c r="V7767" s="1" t="s">
        <v>88233</v>
      </c>
      <c r="W7767" s="2">
        <v>41778</v>
      </c>
      <c r="X7767" s="1" t="s">
        <v>188</v>
      </c>
      <c r="Y7767" s="1" t="s">
        <v>113</v>
      </c>
      <c r="Z7767" s="1" t="s">
        <v>669</v>
      </c>
      <c r="AA7767" s="1" t="s">
        <v>7610</v>
      </c>
      <c r="AB7767" s="1" t="s">
        <v>124</v>
      </c>
      <c r="AC7767" s="1" t="s">
        <v>130</v>
      </c>
      <c r="AD7767" s="1" t="s">
        <v>88234</v>
      </c>
      <c r="AE7767" s="1" t="s">
        <v>88235</v>
      </c>
      <c r="AF7767" s="1" t="s">
        <v>17396</v>
      </c>
      <c r="AG7767">
        <v>3</v>
      </c>
      <c r="AH7767">
        <v>3</v>
      </c>
      <c r="AI7767" s="1" t="s">
        <v>1883</v>
      </c>
      <c r="AJ7767" s="1" t="s">
        <v>130</v>
      </c>
      <c r="AK7767" s="1" t="s">
        <v>125</v>
      </c>
      <c r="AL7767" s="1" t="s">
        <v>195</v>
      </c>
      <c r="AM7767" s="1" t="s">
        <v>17396</v>
      </c>
      <c r="AN7767" s="1" t="s">
        <v>17397</v>
      </c>
      <c r="AO7767" s="1" t="s">
        <v>100131</v>
      </c>
      <c r="AP7767" s="1" t="s">
        <v>133</v>
      </c>
      <c r="AQ7767" s="1" t="s">
        <v>197</v>
      </c>
      <c r="AR7767">
        <v>8020</v>
      </c>
      <c r="AS7767" s="1" t="s">
        <v>133</v>
      </c>
      <c r="AT7767" s="1" t="s">
        <v>135</v>
      </c>
      <c r="AU7767" s="1" t="s">
        <v>136</v>
      </c>
      <c r="AV7767" s="1" t="s">
        <v>137</v>
      </c>
      <c r="AW7767" s="1" t="s">
        <v>4692</v>
      </c>
      <c r="AX7767" s="1" t="s">
        <v>27908</v>
      </c>
      <c r="AY7767" s="1" t="s">
        <v>130</v>
      </c>
      <c r="AZ7767" s="1" t="s">
        <v>140</v>
      </c>
      <c r="BA7767" s="1" t="s">
        <v>200</v>
      </c>
      <c r="BB7767">
        <v>2</v>
      </c>
      <c r="BC7767" s="1" t="s">
        <v>142</v>
      </c>
      <c r="BD7767">
        <v>1</v>
      </c>
      <c r="BE7767">
        <v>1</v>
      </c>
      <c r="BF7767" s="1" t="s">
        <v>143</v>
      </c>
      <c r="BG7767" s="1" t="s">
        <v>88570</v>
      </c>
      <c r="BI7767" s="1" t="s">
        <v>168</v>
      </c>
      <c r="BJ7767" s="1" t="s">
        <v>113</v>
      </c>
      <c r="BK7767" s="1" t="s">
        <v>113</v>
      </c>
      <c r="BL7767" s="1" t="s">
        <v>1982</v>
      </c>
      <c r="BM7767" s="1" t="s">
        <v>348</v>
      </c>
      <c r="BN7767">
        <v>1</v>
      </c>
      <c r="BO7767" s="1" t="s">
        <v>311</v>
      </c>
      <c r="BP7767">
        <v>1</v>
      </c>
      <c r="BQ7767">
        <v>1125</v>
      </c>
      <c r="BR7767">
        <v>1</v>
      </c>
      <c r="BS7767">
        <v>1</v>
      </c>
      <c r="BT7767">
        <v>1125</v>
      </c>
      <c r="BU7767">
        <v>1125</v>
      </c>
      <c r="BV7767" s="1" t="s">
        <v>142</v>
      </c>
      <c r="BW7767" s="1" t="s">
        <v>172</v>
      </c>
      <c r="BX7767" s="1" t="s">
        <v>375</v>
      </c>
      <c r="BY7767" s="1" t="s">
        <v>130</v>
      </c>
      <c r="BZ7767">
        <v>2</v>
      </c>
      <c r="CA7767">
        <v>29</v>
      </c>
      <c r="CB7767">
        <v>59</v>
      </c>
      <c r="CC7767">
        <v>334</v>
      </c>
      <c r="CD7767" s="2">
        <v>43725</v>
      </c>
      <c r="CE7767">
        <v>3</v>
      </c>
      <c r="CF7767">
        <v>0</v>
      </c>
      <c r="CG7767" s="2">
        <v>42964</v>
      </c>
      <c r="CH7767" s="2">
        <v>43015</v>
      </c>
      <c r="CI7767">
        <v>80</v>
      </c>
      <c r="CJ7767">
        <v>7</v>
      </c>
      <c r="CK7767">
        <v>10</v>
      </c>
      <c r="CL7767">
        <v>10</v>
      </c>
      <c r="CM7767">
        <v>10</v>
      </c>
      <c r="CN7767">
        <v>7</v>
      </c>
      <c r="CO7767">
        <v>9</v>
      </c>
      <c r="CP7767" s="1" t="s">
        <v>130</v>
      </c>
      <c r="CQ7767" s="1" t="s">
        <v>399</v>
      </c>
      <c r="CR7767" s="1" t="s">
        <v>113</v>
      </c>
      <c r="CS7767" s="1" t="s">
        <v>125</v>
      </c>
      <c r="CT7767" s="1" t="s">
        <v>125</v>
      </c>
      <c r="CU7767" s="1" t="s">
        <v>175</v>
      </c>
      <c r="CV7767" s="1" t="s">
        <v>125</v>
      </c>
      <c r="CW7767" s="1" t="s">
        <v>125</v>
      </c>
      <c r="CX7767">
        <v>3</v>
      </c>
      <c r="CY7767">
        <v>0</v>
      </c>
      <c r="CZ7767">
        <v>3</v>
      </c>
      <c r="DA7767">
        <v>0</v>
      </c>
      <c r="DB7767" s="1" t="s">
        <v>5299</v>
      </c>
    </row>
    <row r="7768" spans="1:106" x14ac:dyDescent="0.3">
      <c r="A7768">
        <v>19145900</v>
      </c>
      <c r="B7768" s="1" t="s">
        <v>88571</v>
      </c>
      <c r="C7768">
        <v>20190917034823</v>
      </c>
      <c r="D7768" s="2">
        <v>43725</v>
      </c>
      <c r="E7768" s="1" t="s">
        <v>88572</v>
      </c>
      <c r="F7768" s="1" t="s">
        <v>106020</v>
      </c>
      <c r="G7768" s="1" t="s">
        <v>88573</v>
      </c>
      <c r="H7768" s="1" t="s">
        <v>106021</v>
      </c>
      <c r="I7768" s="1" t="s">
        <v>111</v>
      </c>
      <c r="J7768" s="1" t="s">
        <v>101461</v>
      </c>
      <c r="K7768" s="1" t="s">
        <v>88574</v>
      </c>
      <c r="L7768" s="1" t="s">
        <v>105399</v>
      </c>
      <c r="M7768" s="1" t="s">
        <v>88575</v>
      </c>
      <c r="N7768" s="1" t="s">
        <v>88576</v>
      </c>
      <c r="O7768" s="1" t="s">
        <v>88577</v>
      </c>
      <c r="P7768" s="1" t="s">
        <v>113</v>
      </c>
      <c r="Q7768" s="1" t="s">
        <v>113</v>
      </c>
      <c r="R7768" s="1" t="s">
        <v>88578</v>
      </c>
      <c r="S7768" s="1" t="s">
        <v>113</v>
      </c>
      <c r="T7768">
        <v>29157943</v>
      </c>
      <c r="U7768" s="1" t="s">
        <v>88579</v>
      </c>
      <c r="V7768" s="1" t="s">
        <v>11727</v>
      </c>
      <c r="W7768" s="2">
        <v>42074</v>
      </c>
      <c r="X7768" s="1" t="s">
        <v>188</v>
      </c>
      <c r="Y7768" s="1" t="s">
        <v>88580</v>
      </c>
      <c r="Z7768" s="1" t="s">
        <v>122</v>
      </c>
      <c r="AA7768" s="1" t="s">
        <v>190</v>
      </c>
      <c r="AB7768" s="1" t="s">
        <v>124</v>
      </c>
      <c r="AC7768" s="1" t="s">
        <v>125</v>
      </c>
      <c r="AD7768" s="1" t="s">
        <v>88581</v>
      </c>
      <c r="AE7768" s="1" t="s">
        <v>88582</v>
      </c>
      <c r="AF7768" s="1" t="s">
        <v>99840</v>
      </c>
      <c r="AG7768">
        <v>21</v>
      </c>
      <c r="AH7768">
        <v>21</v>
      </c>
      <c r="AI7768" s="1" t="s">
        <v>11661</v>
      </c>
      <c r="AJ7768" s="1" t="s">
        <v>130</v>
      </c>
      <c r="AK7768" s="1" t="s">
        <v>130</v>
      </c>
      <c r="AL7768" s="1" t="s">
        <v>31148</v>
      </c>
      <c r="AM7768" s="1" t="s">
        <v>99840</v>
      </c>
      <c r="AN7768" s="1" t="s">
        <v>1235</v>
      </c>
      <c r="AO7768" s="1" t="s">
        <v>99840</v>
      </c>
      <c r="AP7768" s="1" t="s">
        <v>11542</v>
      </c>
      <c r="AQ7768" s="1" t="s">
        <v>133</v>
      </c>
      <c r="AR7768">
        <v>8028</v>
      </c>
      <c r="AS7768" s="1" t="s">
        <v>133</v>
      </c>
      <c r="AT7768" s="1" t="s">
        <v>24717</v>
      </c>
      <c r="AU7768" s="1" t="s">
        <v>136</v>
      </c>
      <c r="AV7768" s="1" t="s">
        <v>137</v>
      </c>
      <c r="AW7768" s="1" t="s">
        <v>38117</v>
      </c>
      <c r="AX7768" s="1" t="s">
        <v>88583</v>
      </c>
      <c r="AY7768" s="1" t="s">
        <v>130</v>
      </c>
      <c r="AZ7768" s="1" t="s">
        <v>140</v>
      </c>
      <c r="BA7768" s="1" t="s">
        <v>141</v>
      </c>
      <c r="BB7768">
        <v>6</v>
      </c>
      <c r="BC7768" s="1" t="s">
        <v>166</v>
      </c>
      <c r="BD7768">
        <v>3</v>
      </c>
      <c r="BE7768">
        <v>5</v>
      </c>
      <c r="BF7768" s="1" t="s">
        <v>143</v>
      </c>
      <c r="BG7768" s="1" t="s">
        <v>88584</v>
      </c>
      <c r="BI7768" s="1" t="s">
        <v>346</v>
      </c>
      <c r="BJ7768" s="1" t="s">
        <v>113</v>
      </c>
      <c r="BK7768" s="1" t="s">
        <v>113</v>
      </c>
      <c r="BL7768" s="1" t="s">
        <v>203</v>
      </c>
      <c r="BM7768" s="1" t="s">
        <v>396</v>
      </c>
      <c r="BN7768">
        <v>4</v>
      </c>
      <c r="BO7768" s="1" t="s">
        <v>348</v>
      </c>
      <c r="BP7768">
        <v>1</v>
      </c>
      <c r="BQ7768">
        <v>365</v>
      </c>
      <c r="BR7768">
        <v>1</v>
      </c>
      <c r="BS7768">
        <v>6</v>
      </c>
      <c r="BT7768">
        <v>365</v>
      </c>
      <c r="BU7768">
        <v>365</v>
      </c>
      <c r="BV7768" s="1" t="s">
        <v>813</v>
      </c>
      <c r="BW7768" s="1" t="s">
        <v>418</v>
      </c>
      <c r="BX7768" s="1" t="s">
        <v>173</v>
      </c>
      <c r="BY7768" s="1" t="s">
        <v>130</v>
      </c>
      <c r="BZ7768">
        <v>3</v>
      </c>
      <c r="CA7768">
        <v>16</v>
      </c>
      <c r="CB7768">
        <v>46</v>
      </c>
      <c r="CC7768">
        <v>321</v>
      </c>
      <c r="CD7768" s="2">
        <v>43725</v>
      </c>
      <c r="CE7768">
        <v>68</v>
      </c>
      <c r="CF7768">
        <v>37</v>
      </c>
      <c r="CG7768" s="2">
        <v>42923</v>
      </c>
      <c r="CH7768" s="2">
        <v>43708</v>
      </c>
      <c r="CI7768">
        <v>90</v>
      </c>
      <c r="CJ7768">
        <v>9</v>
      </c>
      <c r="CK7768">
        <v>9</v>
      </c>
      <c r="CL7768">
        <v>10</v>
      </c>
      <c r="CM7768">
        <v>10</v>
      </c>
      <c r="CN7768">
        <v>10</v>
      </c>
      <c r="CO7768">
        <v>9</v>
      </c>
      <c r="CP7768" s="1" t="s">
        <v>130</v>
      </c>
      <c r="CQ7768" s="1" t="s">
        <v>88585</v>
      </c>
      <c r="CR7768" s="1" t="s">
        <v>113</v>
      </c>
      <c r="CS7768" s="1" t="s">
        <v>130</v>
      </c>
      <c r="CT7768" s="1" t="s">
        <v>125</v>
      </c>
      <c r="CU7768" s="1" t="s">
        <v>207</v>
      </c>
      <c r="CV7768" s="1" t="s">
        <v>125</v>
      </c>
      <c r="CW7768" s="1" t="s">
        <v>125</v>
      </c>
      <c r="CX7768">
        <v>6</v>
      </c>
      <c r="CY7768">
        <v>6</v>
      </c>
      <c r="CZ7768">
        <v>0</v>
      </c>
      <c r="DA7768">
        <v>0</v>
      </c>
      <c r="DB7768" s="1" t="s">
        <v>11849</v>
      </c>
    </row>
    <row r="7769" spans="1:106" x14ac:dyDescent="0.3">
      <c r="A7769">
        <v>19146144</v>
      </c>
      <c r="B7769" s="1" t="s">
        <v>88586</v>
      </c>
      <c r="C7769">
        <v>20190917034823</v>
      </c>
      <c r="D7769" s="2">
        <v>43725</v>
      </c>
      <c r="E7769" s="1" t="s">
        <v>99385</v>
      </c>
      <c r="F7769" s="1" t="s">
        <v>116699</v>
      </c>
      <c r="G7769" s="1" t="s">
        <v>106022</v>
      </c>
      <c r="H7769" s="1" t="s">
        <v>116700</v>
      </c>
      <c r="I7769" s="1" t="s">
        <v>111</v>
      </c>
      <c r="J7769" s="1" t="s">
        <v>116701</v>
      </c>
      <c r="K7769" s="1" t="s">
        <v>99386</v>
      </c>
      <c r="L7769" s="1" t="s">
        <v>115253</v>
      </c>
      <c r="M7769" s="1" t="s">
        <v>99387</v>
      </c>
      <c r="N7769" s="1" t="s">
        <v>115254</v>
      </c>
      <c r="O7769" s="1" t="s">
        <v>108411</v>
      </c>
      <c r="P7769" s="1" t="s">
        <v>113</v>
      </c>
      <c r="Q7769" s="1" t="s">
        <v>113</v>
      </c>
      <c r="R7769" s="1" t="s">
        <v>88587</v>
      </c>
      <c r="S7769" s="1" t="s">
        <v>113</v>
      </c>
      <c r="T7769">
        <v>94778667</v>
      </c>
      <c r="U7769" s="1" t="s">
        <v>88588</v>
      </c>
      <c r="V7769" s="1" t="s">
        <v>8503</v>
      </c>
      <c r="W7769" s="2">
        <v>42625</v>
      </c>
      <c r="X7769" s="1" t="s">
        <v>188</v>
      </c>
      <c r="Y7769" s="1" t="s">
        <v>88589</v>
      </c>
      <c r="Z7769" s="1" t="s">
        <v>189</v>
      </c>
      <c r="AA7769" s="1" t="s">
        <v>190</v>
      </c>
      <c r="AB7769" s="1" t="s">
        <v>124</v>
      </c>
      <c r="AC7769" s="1" t="s">
        <v>130</v>
      </c>
      <c r="AD7769" s="1" t="s">
        <v>88590</v>
      </c>
      <c r="AE7769" s="1" t="s">
        <v>88591</v>
      </c>
      <c r="AF7769" s="1" t="s">
        <v>113</v>
      </c>
      <c r="AG7769">
        <v>2</v>
      </c>
      <c r="AH7769">
        <v>2</v>
      </c>
      <c r="AI7769" s="1" t="s">
        <v>501</v>
      </c>
      <c r="AJ7769" s="1" t="s">
        <v>130</v>
      </c>
      <c r="AK7769" s="1" t="s">
        <v>130</v>
      </c>
      <c r="AL7769" s="1" t="s">
        <v>131</v>
      </c>
      <c r="AM7769" s="1" t="s">
        <v>97780</v>
      </c>
      <c r="AN7769" s="1" t="s">
        <v>97781</v>
      </c>
      <c r="AO7769" s="1" t="s">
        <v>97780</v>
      </c>
      <c r="AP7769" s="1" t="s">
        <v>133</v>
      </c>
      <c r="AQ7769" s="1" t="s">
        <v>134</v>
      </c>
      <c r="AR7769">
        <v>8024</v>
      </c>
      <c r="AS7769" s="1" t="s">
        <v>133</v>
      </c>
      <c r="AT7769" s="1" t="s">
        <v>135</v>
      </c>
      <c r="AU7769" s="1" t="s">
        <v>136</v>
      </c>
      <c r="AV7769" s="1" t="s">
        <v>137</v>
      </c>
      <c r="AW7769" s="1" t="s">
        <v>16823</v>
      </c>
      <c r="AX7769" s="1" t="s">
        <v>88592</v>
      </c>
      <c r="AY7769" s="1" t="s">
        <v>125</v>
      </c>
      <c r="AZ7769" s="1" t="s">
        <v>696</v>
      </c>
      <c r="BA7769" s="1" t="s">
        <v>200</v>
      </c>
      <c r="BB7769">
        <v>1</v>
      </c>
      <c r="BC7769" s="1" t="s">
        <v>142</v>
      </c>
      <c r="BD7769">
        <v>1</v>
      </c>
      <c r="BE7769">
        <v>1</v>
      </c>
      <c r="BF7769" s="1" t="s">
        <v>143</v>
      </c>
      <c r="BG7769" s="1" t="s">
        <v>88593</v>
      </c>
      <c r="BI7769" s="1" t="s">
        <v>148</v>
      </c>
      <c r="BJ7769" s="1" t="s">
        <v>113</v>
      </c>
      <c r="BK7769" s="1" t="s">
        <v>113</v>
      </c>
      <c r="BL7769" s="1" t="s">
        <v>113</v>
      </c>
      <c r="BM7769" s="1" t="s">
        <v>348</v>
      </c>
      <c r="BN7769">
        <v>1</v>
      </c>
      <c r="BO7769" s="1" t="s">
        <v>311</v>
      </c>
      <c r="BP7769">
        <v>2</v>
      </c>
      <c r="BQ7769">
        <v>15</v>
      </c>
      <c r="BR7769">
        <v>2</v>
      </c>
      <c r="BS7769">
        <v>2</v>
      </c>
      <c r="BT7769">
        <v>15</v>
      </c>
      <c r="BU7769">
        <v>15</v>
      </c>
      <c r="BV7769" s="1" t="s">
        <v>166</v>
      </c>
      <c r="BW7769" s="1" t="s">
        <v>1648</v>
      </c>
      <c r="BX7769" s="1" t="s">
        <v>702</v>
      </c>
      <c r="BY7769" s="1" t="s">
        <v>130</v>
      </c>
      <c r="BZ7769">
        <v>4</v>
      </c>
      <c r="CA7769">
        <v>26</v>
      </c>
      <c r="CB7769">
        <v>56</v>
      </c>
      <c r="CC7769">
        <v>146</v>
      </c>
      <c r="CD7769" s="2">
        <v>43725</v>
      </c>
      <c r="CE7769">
        <v>86</v>
      </c>
      <c r="CF7769">
        <v>51</v>
      </c>
      <c r="CG7769" s="2">
        <v>42902</v>
      </c>
      <c r="CH7769" s="2">
        <v>43724</v>
      </c>
      <c r="CI7769">
        <v>99</v>
      </c>
      <c r="CJ7769">
        <v>10</v>
      </c>
      <c r="CK7769">
        <v>10</v>
      </c>
      <c r="CL7769">
        <v>10</v>
      </c>
      <c r="CM7769">
        <v>10</v>
      </c>
      <c r="CN7769">
        <v>10</v>
      </c>
      <c r="CO7769">
        <v>10</v>
      </c>
      <c r="CP7769" s="1" t="s">
        <v>130</v>
      </c>
      <c r="CQ7769" s="1" t="s">
        <v>399</v>
      </c>
      <c r="CR7769" s="1" t="s">
        <v>113</v>
      </c>
      <c r="CS7769" s="1" t="s">
        <v>125</v>
      </c>
      <c r="CT7769" s="1" t="s">
        <v>125</v>
      </c>
      <c r="CU7769" s="1" t="s">
        <v>207</v>
      </c>
      <c r="CV7769" s="1" t="s">
        <v>125</v>
      </c>
      <c r="CW7769" s="1" t="s">
        <v>125</v>
      </c>
      <c r="CX7769">
        <v>1</v>
      </c>
      <c r="CY7769">
        <v>0</v>
      </c>
      <c r="CZ7769">
        <v>1</v>
      </c>
      <c r="DA7769">
        <v>0</v>
      </c>
      <c r="DB7769" s="1" t="s">
        <v>2406</v>
      </c>
    </row>
    <row r="7770" spans="1:106" x14ac:dyDescent="0.3">
      <c r="A7770">
        <v>19147659</v>
      </c>
      <c r="B7770" s="1" t="s">
        <v>88594</v>
      </c>
      <c r="C7770">
        <v>20190917034823</v>
      </c>
      <c r="D7770" s="2">
        <v>43725</v>
      </c>
      <c r="E7770" s="1" t="s">
        <v>88595</v>
      </c>
      <c r="F7770" s="1" t="s">
        <v>115255</v>
      </c>
      <c r="G7770" s="1" t="s">
        <v>116702</v>
      </c>
      <c r="H7770" s="1" t="s">
        <v>116703</v>
      </c>
      <c r="I7770" s="1" t="s">
        <v>111</v>
      </c>
      <c r="J7770" s="1" t="s">
        <v>99388</v>
      </c>
      <c r="K7770" s="1" t="s">
        <v>106023</v>
      </c>
      <c r="L7770" s="1" t="s">
        <v>108412</v>
      </c>
      <c r="M7770" s="1" t="s">
        <v>113</v>
      </c>
      <c r="N7770" s="1" t="s">
        <v>109861</v>
      </c>
      <c r="O7770" s="1" t="s">
        <v>88596</v>
      </c>
      <c r="P7770" s="1" t="s">
        <v>113</v>
      </c>
      <c r="Q7770" s="1" t="s">
        <v>113</v>
      </c>
      <c r="R7770" s="1" t="s">
        <v>88597</v>
      </c>
      <c r="S7770" s="1" t="s">
        <v>113</v>
      </c>
      <c r="T7770">
        <v>133875116</v>
      </c>
      <c r="U7770" s="1" t="s">
        <v>88598</v>
      </c>
      <c r="V7770" s="1" t="s">
        <v>88599</v>
      </c>
      <c r="W7770" s="2">
        <v>42893</v>
      </c>
      <c r="X7770" s="1" t="s">
        <v>188</v>
      </c>
      <c r="Y7770" s="1" t="s">
        <v>113</v>
      </c>
      <c r="Z7770" s="1" t="s">
        <v>669</v>
      </c>
      <c r="AA7770" s="1" t="s">
        <v>8078</v>
      </c>
      <c r="AB7770" s="1" t="s">
        <v>124</v>
      </c>
      <c r="AC7770" s="1" t="s">
        <v>125</v>
      </c>
      <c r="AD7770" s="1" t="s">
        <v>88600</v>
      </c>
      <c r="AE7770" s="1" t="s">
        <v>88601</v>
      </c>
      <c r="AF7770" s="1" t="s">
        <v>1533</v>
      </c>
      <c r="AG7770">
        <v>1</v>
      </c>
      <c r="AH7770">
        <v>1</v>
      </c>
      <c r="AI7770" s="1" t="s">
        <v>3098</v>
      </c>
      <c r="AJ7770" s="1" t="s">
        <v>130</v>
      </c>
      <c r="AK7770" s="1" t="s">
        <v>125</v>
      </c>
      <c r="AL7770" s="1" t="s">
        <v>195</v>
      </c>
      <c r="AM7770" s="1" t="s">
        <v>1534</v>
      </c>
      <c r="AN7770" s="1" t="s">
        <v>1534</v>
      </c>
      <c r="AO7770" s="1" t="s">
        <v>1534</v>
      </c>
      <c r="AP7770" s="1" t="s">
        <v>133</v>
      </c>
      <c r="AQ7770" s="1" t="s">
        <v>197</v>
      </c>
      <c r="AR7770">
        <v>8030</v>
      </c>
      <c r="AS7770" s="1" t="s">
        <v>133</v>
      </c>
      <c r="AT7770" s="1" t="s">
        <v>135</v>
      </c>
      <c r="AU7770" s="1" t="s">
        <v>136</v>
      </c>
      <c r="AV7770" s="1" t="s">
        <v>137</v>
      </c>
      <c r="AW7770" s="1" t="s">
        <v>88602</v>
      </c>
      <c r="AX7770" s="1" t="s">
        <v>88603</v>
      </c>
      <c r="AY7770" s="1" t="s">
        <v>130</v>
      </c>
      <c r="AZ7770" s="1" t="s">
        <v>5226</v>
      </c>
      <c r="BA7770" s="1" t="s">
        <v>141</v>
      </c>
      <c r="BB7770">
        <v>8</v>
      </c>
      <c r="BC7770" s="1" t="s">
        <v>397</v>
      </c>
      <c r="BD7770">
        <v>6</v>
      </c>
      <c r="BE7770">
        <v>8</v>
      </c>
      <c r="BF7770" s="1" t="s">
        <v>143</v>
      </c>
      <c r="BG7770" s="1" t="s">
        <v>88604</v>
      </c>
      <c r="BI7770" s="1" t="s">
        <v>1046</v>
      </c>
      <c r="BJ7770" s="1" t="s">
        <v>113</v>
      </c>
      <c r="BK7770" s="1" t="s">
        <v>113</v>
      </c>
      <c r="BL7770" s="1" t="s">
        <v>927</v>
      </c>
      <c r="BM7770" s="1" t="s">
        <v>311</v>
      </c>
      <c r="BN7770">
        <v>6</v>
      </c>
      <c r="BO7770" s="1" t="s">
        <v>146</v>
      </c>
      <c r="BP7770">
        <v>1</v>
      </c>
      <c r="BQ7770">
        <v>1125</v>
      </c>
      <c r="BR7770">
        <v>1</v>
      </c>
      <c r="BS7770">
        <v>1</v>
      </c>
      <c r="BT7770">
        <v>1125</v>
      </c>
      <c r="BU7770">
        <v>1125</v>
      </c>
      <c r="BV7770" s="1" t="s">
        <v>142</v>
      </c>
      <c r="BW7770" s="1" t="s">
        <v>172</v>
      </c>
      <c r="BX7770" s="1" t="s">
        <v>257</v>
      </c>
      <c r="BY7770" s="1" t="s">
        <v>130</v>
      </c>
      <c r="BZ7770">
        <v>21</v>
      </c>
      <c r="CA7770">
        <v>51</v>
      </c>
      <c r="CB7770">
        <v>81</v>
      </c>
      <c r="CC7770">
        <v>356</v>
      </c>
      <c r="CD7770" s="2">
        <v>43725</v>
      </c>
      <c r="CE7770">
        <v>7</v>
      </c>
      <c r="CF7770">
        <v>1</v>
      </c>
      <c r="CG7770" s="2">
        <v>42911</v>
      </c>
      <c r="CH7770" s="2">
        <v>43639</v>
      </c>
      <c r="CI7770">
        <v>100</v>
      </c>
      <c r="CJ7770">
        <v>9</v>
      </c>
      <c r="CK7770">
        <v>10</v>
      </c>
      <c r="CL7770">
        <v>10</v>
      </c>
      <c r="CM7770">
        <v>9</v>
      </c>
      <c r="CN7770">
        <v>7</v>
      </c>
      <c r="CO7770">
        <v>9</v>
      </c>
      <c r="CP7770" s="1" t="s">
        <v>130</v>
      </c>
      <c r="CQ7770" s="1" t="s">
        <v>88605</v>
      </c>
      <c r="CR7770" s="1" t="s">
        <v>113</v>
      </c>
      <c r="CS7770" s="1" t="s">
        <v>125</v>
      </c>
      <c r="CT7770" s="1" t="s">
        <v>125</v>
      </c>
      <c r="CU7770" s="1" t="s">
        <v>175</v>
      </c>
      <c r="CV7770" s="1" t="s">
        <v>125</v>
      </c>
      <c r="CW7770" s="1" t="s">
        <v>125</v>
      </c>
      <c r="CX7770">
        <v>1</v>
      </c>
      <c r="CY7770">
        <v>1</v>
      </c>
      <c r="CZ7770">
        <v>0</v>
      </c>
      <c r="DA7770">
        <v>0</v>
      </c>
      <c r="DB7770" s="1" t="s">
        <v>1610</v>
      </c>
    </row>
    <row r="7771" spans="1:106" x14ac:dyDescent="0.3">
      <c r="A7771">
        <v>19148719</v>
      </c>
      <c r="B7771" s="1" t="s">
        <v>88606</v>
      </c>
      <c r="C7771">
        <v>20190917034823</v>
      </c>
      <c r="D7771" s="2">
        <v>43725</v>
      </c>
      <c r="E7771" s="1" t="s">
        <v>29465</v>
      </c>
      <c r="F7771" s="1" t="s">
        <v>88607</v>
      </c>
      <c r="G7771" s="1" t="s">
        <v>113</v>
      </c>
      <c r="H7771" s="1" t="s">
        <v>88607</v>
      </c>
      <c r="I7771" s="1" t="s">
        <v>111</v>
      </c>
      <c r="J7771" s="1" t="s">
        <v>113</v>
      </c>
      <c r="K7771" s="1" t="s">
        <v>113</v>
      </c>
      <c r="L7771" s="1" t="s">
        <v>113</v>
      </c>
      <c r="M7771" s="1" t="s">
        <v>113</v>
      </c>
      <c r="N7771" s="1" t="s">
        <v>113</v>
      </c>
      <c r="O7771" s="1" t="s">
        <v>113</v>
      </c>
      <c r="P7771" s="1" t="s">
        <v>113</v>
      </c>
      <c r="Q7771" s="1" t="s">
        <v>113</v>
      </c>
      <c r="R7771" s="1" t="s">
        <v>88608</v>
      </c>
      <c r="S7771" s="1" t="s">
        <v>113</v>
      </c>
      <c r="T7771">
        <v>2262273</v>
      </c>
      <c r="U7771" s="1" t="s">
        <v>4549</v>
      </c>
      <c r="V7771" s="1" t="s">
        <v>3264</v>
      </c>
      <c r="W7771" s="2">
        <v>41030</v>
      </c>
      <c r="X7771" s="1" t="s">
        <v>103261</v>
      </c>
      <c r="Y7771" s="1" t="s">
        <v>110149</v>
      </c>
      <c r="Z7771" s="1" t="s">
        <v>669</v>
      </c>
      <c r="AA7771" s="1" t="s">
        <v>4550</v>
      </c>
      <c r="AB7771" s="1" t="s">
        <v>124</v>
      </c>
      <c r="AC7771" s="1" t="s">
        <v>125</v>
      </c>
      <c r="AD7771" s="1" t="s">
        <v>4551</v>
      </c>
      <c r="AE7771" s="1" t="s">
        <v>4552</v>
      </c>
      <c r="AF7771" s="1" t="s">
        <v>99678</v>
      </c>
      <c r="AG7771">
        <v>13</v>
      </c>
      <c r="AH7771">
        <v>13</v>
      </c>
      <c r="AI7771" s="1" t="s">
        <v>1064</v>
      </c>
      <c r="AJ7771" s="1" t="s">
        <v>130</v>
      </c>
      <c r="AK7771" s="1" t="s">
        <v>130</v>
      </c>
      <c r="AL7771" s="1" t="s">
        <v>195</v>
      </c>
      <c r="AM7771" s="1" t="s">
        <v>1830</v>
      </c>
      <c r="AN7771" s="1" t="s">
        <v>519</v>
      </c>
      <c r="AO7771" s="1" t="s">
        <v>390</v>
      </c>
      <c r="AP7771" s="1" t="s">
        <v>133</v>
      </c>
      <c r="AQ7771" s="1" t="s">
        <v>197</v>
      </c>
      <c r="AR7771">
        <v>8003</v>
      </c>
      <c r="AS7771" s="1" t="s">
        <v>133</v>
      </c>
      <c r="AT7771" s="1" t="s">
        <v>135</v>
      </c>
      <c r="AU7771" s="1" t="s">
        <v>136</v>
      </c>
      <c r="AV7771" s="1" t="s">
        <v>137</v>
      </c>
      <c r="AW7771" s="1" t="s">
        <v>25459</v>
      </c>
      <c r="AX7771" s="1" t="s">
        <v>8281</v>
      </c>
      <c r="AY7771" s="1" t="s">
        <v>130</v>
      </c>
      <c r="AZ7771" s="1" t="s">
        <v>140</v>
      </c>
      <c r="BA7771" s="1" t="s">
        <v>141</v>
      </c>
      <c r="BB7771">
        <v>5</v>
      </c>
      <c r="BC7771" s="1" t="s">
        <v>142</v>
      </c>
      <c r="BD7771">
        <v>2</v>
      </c>
      <c r="BE7771">
        <v>3</v>
      </c>
      <c r="BF7771" s="1" t="s">
        <v>143</v>
      </c>
      <c r="BG7771" s="1" t="s">
        <v>88609</v>
      </c>
      <c r="BI7771" s="1" t="s">
        <v>1546</v>
      </c>
      <c r="BJ7771" s="1" t="s">
        <v>113</v>
      </c>
      <c r="BK7771" s="1" t="s">
        <v>113</v>
      </c>
      <c r="BL7771" s="1" t="s">
        <v>309</v>
      </c>
      <c r="BM7771" s="1" t="s">
        <v>847</v>
      </c>
      <c r="BN7771">
        <v>4</v>
      </c>
      <c r="BO7771" s="1" t="s">
        <v>204</v>
      </c>
      <c r="BP7771">
        <v>32</v>
      </c>
      <c r="BQ7771">
        <v>1125</v>
      </c>
      <c r="BR7771">
        <v>32</v>
      </c>
      <c r="BS7771">
        <v>32</v>
      </c>
      <c r="BT7771">
        <v>1125</v>
      </c>
      <c r="BU7771">
        <v>1125</v>
      </c>
      <c r="BV7771" s="1" t="s">
        <v>526</v>
      </c>
      <c r="BW7771" s="1" t="s">
        <v>172</v>
      </c>
      <c r="BX7771" s="1" t="s">
        <v>2513</v>
      </c>
      <c r="BY7771" s="1" t="s">
        <v>130</v>
      </c>
      <c r="BZ7771">
        <v>0</v>
      </c>
      <c r="CA7771">
        <v>16</v>
      </c>
      <c r="CB7771">
        <v>46</v>
      </c>
      <c r="CC7771">
        <v>321</v>
      </c>
      <c r="CD7771" s="2">
        <v>43725</v>
      </c>
      <c r="CE7771">
        <v>0</v>
      </c>
      <c r="CF7771">
        <v>0</v>
      </c>
      <c r="CG7771" s="2"/>
      <c r="CH7771" s="2"/>
      <c r="CP7771" s="1" t="s">
        <v>130</v>
      </c>
      <c r="CQ7771" s="1" t="s">
        <v>113</v>
      </c>
      <c r="CR7771" s="1" t="s">
        <v>113</v>
      </c>
      <c r="CS7771" s="1" t="s">
        <v>125</v>
      </c>
      <c r="CT7771" s="1" t="s">
        <v>125</v>
      </c>
      <c r="CU7771" s="1" t="s">
        <v>175</v>
      </c>
      <c r="CV7771" s="1" t="s">
        <v>125</v>
      </c>
      <c r="CW7771" s="1" t="s">
        <v>125</v>
      </c>
      <c r="CX7771">
        <v>16</v>
      </c>
      <c r="CY7771">
        <v>15</v>
      </c>
      <c r="CZ7771">
        <v>1</v>
      </c>
      <c r="DA7771">
        <v>0</v>
      </c>
      <c r="DB7771" s="1" t="s">
        <v>113</v>
      </c>
    </row>
    <row r="7772" spans="1:106" x14ac:dyDescent="0.3">
      <c r="A7772">
        <v>19153017</v>
      </c>
      <c r="B7772" s="1" t="s">
        <v>88610</v>
      </c>
      <c r="C7772">
        <v>20190917034823</v>
      </c>
      <c r="D7772" s="2">
        <v>43725</v>
      </c>
      <c r="E7772" s="1" t="s">
        <v>116704</v>
      </c>
      <c r="F7772" s="1" t="s">
        <v>115256</v>
      </c>
      <c r="G7772" s="1" t="s">
        <v>88611</v>
      </c>
      <c r="H7772" s="1" t="s">
        <v>115256</v>
      </c>
      <c r="I7772" s="1" t="s">
        <v>111</v>
      </c>
      <c r="J7772" s="1" t="s">
        <v>113</v>
      </c>
      <c r="K7772" s="1" t="s">
        <v>88612</v>
      </c>
      <c r="L7772" s="1" t="s">
        <v>88613</v>
      </c>
      <c r="M7772" s="1" t="s">
        <v>113</v>
      </c>
      <c r="N7772" s="1" t="s">
        <v>113</v>
      </c>
      <c r="O7772" s="1" t="s">
        <v>84394</v>
      </c>
      <c r="P7772" s="1" t="s">
        <v>113</v>
      </c>
      <c r="Q7772" s="1" t="s">
        <v>113</v>
      </c>
      <c r="R7772" s="1" t="s">
        <v>88614</v>
      </c>
      <c r="S7772" s="1" t="s">
        <v>113</v>
      </c>
      <c r="T7772">
        <v>4459553</v>
      </c>
      <c r="U7772" s="1" t="s">
        <v>27212</v>
      </c>
      <c r="V7772" s="1" t="s">
        <v>8553</v>
      </c>
      <c r="W7772" s="2">
        <v>41264</v>
      </c>
      <c r="X7772" s="1" t="s">
        <v>188</v>
      </c>
      <c r="Y7772" s="1" t="s">
        <v>27213</v>
      </c>
      <c r="Z7772" s="1" t="s">
        <v>122</v>
      </c>
      <c r="AA7772" s="1" t="s">
        <v>895</v>
      </c>
      <c r="AB7772" s="1" t="s">
        <v>124</v>
      </c>
      <c r="AC7772" s="1" t="s">
        <v>125</v>
      </c>
      <c r="AD7772" s="1" t="s">
        <v>27214</v>
      </c>
      <c r="AE7772" s="1" t="s">
        <v>27215</v>
      </c>
      <c r="AF7772" s="1" t="s">
        <v>97256</v>
      </c>
      <c r="AG7772">
        <v>142</v>
      </c>
      <c r="AH7772">
        <v>142</v>
      </c>
      <c r="AI7772" s="1" t="s">
        <v>2299</v>
      </c>
      <c r="AJ7772" s="1" t="s">
        <v>130</v>
      </c>
      <c r="AK7772" s="1" t="s">
        <v>125</v>
      </c>
      <c r="AL7772" s="1" t="s">
        <v>27216</v>
      </c>
      <c r="AM7772" s="1" t="s">
        <v>97264</v>
      </c>
      <c r="AN7772" s="1" t="s">
        <v>97814</v>
      </c>
      <c r="AO7772" s="1" t="s">
        <v>97264</v>
      </c>
      <c r="AP7772" s="1" t="s">
        <v>6927</v>
      </c>
      <c r="AQ7772" s="1" t="s">
        <v>41</v>
      </c>
      <c r="AR7772">
        <v>8023</v>
      </c>
      <c r="AS7772" s="1" t="s">
        <v>133</v>
      </c>
      <c r="AT7772" s="1" t="s">
        <v>27217</v>
      </c>
      <c r="AU7772" s="1" t="s">
        <v>136</v>
      </c>
      <c r="AV7772" s="1" t="s">
        <v>137</v>
      </c>
      <c r="AW7772" s="1" t="s">
        <v>20663</v>
      </c>
      <c r="AX7772" s="1" t="s">
        <v>56399</v>
      </c>
      <c r="AY7772" s="1" t="s">
        <v>130</v>
      </c>
      <c r="AZ7772" s="1" t="s">
        <v>140</v>
      </c>
      <c r="BA7772" s="1" t="s">
        <v>141</v>
      </c>
      <c r="BB7772">
        <v>6</v>
      </c>
      <c r="BC7772" s="1" t="s">
        <v>166</v>
      </c>
      <c r="BD7772">
        <v>3</v>
      </c>
      <c r="BE7772">
        <v>5</v>
      </c>
      <c r="BF7772" s="1" t="s">
        <v>143</v>
      </c>
      <c r="BG7772" s="1" t="s">
        <v>88615</v>
      </c>
      <c r="BI7772" s="1" t="s">
        <v>481</v>
      </c>
      <c r="BJ7772" s="1" t="s">
        <v>113</v>
      </c>
      <c r="BK7772" s="1" t="s">
        <v>113</v>
      </c>
      <c r="BL7772" s="1" t="s">
        <v>146</v>
      </c>
      <c r="BM7772" s="1" t="s">
        <v>146</v>
      </c>
      <c r="BN7772">
        <v>6</v>
      </c>
      <c r="BO7772" s="1" t="s">
        <v>311</v>
      </c>
      <c r="BP7772">
        <v>2</v>
      </c>
      <c r="BQ7772">
        <v>300</v>
      </c>
      <c r="BR7772">
        <v>2</v>
      </c>
      <c r="BS7772">
        <v>7</v>
      </c>
      <c r="BT7772">
        <v>300</v>
      </c>
      <c r="BU7772">
        <v>300</v>
      </c>
      <c r="BV7772" s="1" t="s">
        <v>417</v>
      </c>
      <c r="BW7772" s="1" t="s">
        <v>3815</v>
      </c>
      <c r="BX7772" s="1" t="s">
        <v>173</v>
      </c>
      <c r="BY7772" s="1" t="s">
        <v>130</v>
      </c>
      <c r="BZ7772">
        <v>8</v>
      </c>
      <c r="CA7772">
        <v>28</v>
      </c>
      <c r="CB7772">
        <v>55</v>
      </c>
      <c r="CC7772">
        <v>330</v>
      </c>
      <c r="CD7772" s="2">
        <v>43725</v>
      </c>
      <c r="CE7772">
        <v>30</v>
      </c>
      <c r="CF7772">
        <v>21</v>
      </c>
      <c r="CG7772" s="2">
        <v>42920</v>
      </c>
      <c r="CH7772" s="2">
        <v>43716</v>
      </c>
      <c r="CI7772">
        <v>91</v>
      </c>
      <c r="CJ7772">
        <v>9</v>
      </c>
      <c r="CK7772">
        <v>9</v>
      </c>
      <c r="CL7772">
        <v>8</v>
      </c>
      <c r="CM7772">
        <v>9</v>
      </c>
      <c r="CN7772">
        <v>9</v>
      </c>
      <c r="CO7772">
        <v>9</v>
      </c>
      <c r="CP7772" s="1" t="s">
        <v>130</v>
      </c>
      <c r="CQ7772" s="1" t="s">
        <v>88616</v>
      </c>
      <c r="CR7772" s="1" t="s">
        <v>113</v>
      </c>
      <c r="CS7772" s="1" t="s">
        <v>130</v>
      </c>
      <c r="CT7772" s="1" t="s">
        <v>125</v>
      </c>
      <c r="CU7772" s="1" t="s">
        <v>207</v>
      </c>
      <c r="CV7772" s="1" t="s">
        <v>125</v>
      </c>
      <c r="CW7772" s="1" t="s">
        <v>125</v>
      </c>
      <c r="CX7772">
        <v>132</v>
      </c>
      <c r="CY7772">
        <v>132</v>
      </c>
      <c r="CZ7772">
        <v>0</v>
      </c>
      <c r="DA7772">
        <v>0</v>
      </c>
      <c r="DB7772" s="1" t="s">
        <v>4615</v>
      </c>
    </row>
    <row r="7773" spans="1:106" x14ac:dyDescent="0.3">
      <c r="A7773">
        <v>19153532</v>
      </c>
      <c r="B7773" s="1" t="s">
        <v>88617</v>
      </c>
      <c r="C7773">
        <v>20190917034823</v>
      </c>
      <c r="D7773" s="2">
        <v>43725</v>
      </c>
      <c r="E7773" s="1" t="s">
        <v>116705</v>
      </c>
      <c r="F7773" s="1" t="s">
        <v>115257</v>
      </c>
      <c r="G7773" s="1" t="s">
        <v>88618</v>
      </c>
      <c r="H7773" s="1" t="s">
        <v>115257</v>
      </c>
      <c r="I7773" s="1" t="s">
        <v>111</v>
      </c>
      <c r="J7773" s="1" t="s">
        <v>113</v>
      </c>
      <c r="K7773" s="1" t="s">
        <v>88619</v>
      </c>
      <c r="L7773" s="1" t="s">
        <v>88613</v>
      </c>
      <c r="M7773" s="1" t="s">
        <v>113</v>
      </c>
      <c r="N7773" s="1" t="s">
        <v>113</v>
      </c>
      <c r="O7773" s="1" t="s">
        <v>66027</v>
      </c>
      <c r="P7773" s="1" t="s">
        <v>113</v>
      </c>
      <c r="Q7773" s="1" t="s">
        <v>113</v>
      </c>
      <c r="R7773" s="1" t="s">
        <v>88620</v>
      </c>
      <c r="S7773" s="1" t="s">
        <v>113</v>
      </c>
      <c r="T7773">
        <v>4459553</v>
      </c>
      <c r="U7773" s="1" t="s">
        <v>27212</v>
      </c>
      <c r="V7773" s="1" t="s">
        <v>8553</v>
      </c>
      <c r="W7773" s="2">
        <v>41264</v>
      </c>
      <c r="X7773" s="1" t="s">
        <v>188</v>
      </c>
      <c r="Y7773" s="1" t="s">
        <v>27213</v>
      </c>
      <c r="Z7773" s="1" t="s">
        <v>122</v>
      </c>
      <c r="AA7773" s="1" t="s">
        <v>895</v>
      </c>
      <c r="AB7773" s="1" t="s">
        <v>124</v>
      </c>
      <c r="AC7773" s="1" t="s">
        <v>125</v>
      </c>
      <c r="AD7773" s="1" t="s">
        <v>27214</v>
      </c>
      <c r="AE7773" s="1" t="s">
        <v>27215</v>
      </c>
      <c r="AF7773" s="1" t="s">
        <v>97256</v>
      </c>
      <c r="AG7773">
        <v>142</v>
      </c>
      <c r="AH7773">
        <v>142</v>
      </c>
      <c r="AI7773" s="1" t="s">
        <v>2299</v>
      </c>
      <c r="AJ7773" s="1" t="s">
        <v>130</v>
      </c>
      <c r="AK7773" s="1" t="s">
        <v>125</v>
      </c>
      <c r="AL7773" s="1" t="s">
        <v>27216</v>
      </c>
      <c r="AM7773" s="1" t="s">
        <v>97264</v>
      </c>
      <c r="AN7773" s="1" t="s">
        <v>97814</v>
      </c>
      <c r="AO7773" s="1" t="s">
        <v>97264</v>
      </c>
      <c r="AP7773" s="1" t="s">
        <v>6927</v>
      </c>
      <c r="AQ7773" s="1" t="s">
        <v>41</v>
      </c>
      <c r="AR7773">
        <v>8023</v>
      </c>
      <c r="AS7773" s="1" t="s">
        <v>133</v>
      </c>
      <c r="AT7773" s="1" t="s">
        <v>27217</v>
      </c>
      <c r="AU7773" s="1" t="s">
        <v>136</v>
      </c>
      <c r="AV7773" s="1" t="s">
        <v>137</v>
      </c>
      <c r="AW7773" s="1" t="s">
        <v>42447</v>
      </c>
      <c r="AX7773" s="1" t="s">
        <v>32025</v>
      </c>
      <c r="AY7773" s="1" t="s">
        <v>130</v>
      </c>
      <c r="AZ7773" s="1" t="s">
        <v>140</v>
      </c>
      <c r="BA7773" s="1" t="s">
        <v>141</v>
      </c>
      <c r="BB7773">
        <v>6</v>
      </c>
      <c r="BC7773" s="1" t="s">
        <v>166</v>
      </c>
      <c r="BD7773">
        <v>2</v>
      </c>
      <c r="BE7773">
        <v>4</v>
      </c>
      <c r="BF7773" s="1" t="s">
        <v>143</v>
      </c>
      <c r="BG7773" s="1" t="s">
        <v>88621</v>
      </c>
      <c r="BI7773" s="1" t="s">
        <v>1003</v>
      </c>
      <c r="BJ7773" s="1" t="s">
        <v>113</v>
      </c>
      <c r="BK7773" s="1" t="s">
        <v>113</v>
      </c>
      <c r="BL7773" s="1" t="s">
        <v>146</v>
      </c>
      <c r="BM7773" s="1" t="s">
        <v>1546</v>
      </c>
      <c r="BN7773">
        <v>5</v>
      </c>
      <c r="BO7773" s="1" t="s">
        <v>311</v>
      </c>
      <c r="BP7773">
        <v>2</v>
      </c>
      <c r="BQ7773">
        <v>300</v>
      </c>
      <c r="BR7773">
        <v>2</v>
      </c>
      <c r="BS7773">
        <v>4</v>
      </c>
      <c r="BT7773">
        <v>300</v>
      </c>
      <c r="BU7773">
        <v>300</v>
      </c>
      <c r="BV7773" s="1" t="s">
        <v>2238</v>
      </c>
      <c r="BW7773" s="1" t="s">
        <v>3815</v>
      </c>
      <c r="BX7773" s="1" t="s">
        <v>173</v>
      </c>
      <c r="BY7773" s="1" t="s">
        <v>130</v>
      </c>
      <c r="BZ7773">
        <v>6</v>
      </c>
      <c r="CA7773">
        <v>36</v>
      </c>
      <c r="CB7773">
        <v>66</v>
      </c>
      <c r="CC7773">
        <v>321</v>
      </c>
      <c r="CD7773" s="2">
        <v>43725</v>
      </c>
      <c r="CE7773">
        <v>17</v>
      </c>
      <c r="CF7773">
        <v>7</v>
      </c>
      <c r="CG7773" s="2">
        <v>42921</v>
      </c>
      <c r="CH7773" s="2">
        <v>43689</v>
      </c>
      <c r="CI7773">
        <v>82</v>
      </c>
      <c r="CJ7773">
        <v>9</v>
      </c>
      <c r="CK7773">
        <v>9</v>
      </c>
      <c r="CL7773">
        <v>8</v>
      </c>
      <c r="CM7773">
        <v>9</v>
      </c>
      <c r="CN7773">
        <v>9</v>
      </c>
      <c r="CO7773">
        <v>8</v>
      </c>
      <c r="CP7773" s="1" t="s">
        <v>130</v>
      </c>
      <c r="CQ7773" s="1" t="s">
        <v>88622</v>
      </c>
      <c r="CR7773" s="1" t="s">
        <v>113</v>
      </c>
      <c r="CS7773" s="1" t="s">
        <v>130</v>
      </c>
      <c r="CT7773" s="1" t="s">
        <v>125</v>
      </c>
      <c r="CU7773" s="1" t="s">
        <v>207</v>
      </c>
      <c r="CV7773" s="1" t="s">
        <v>125</v>
      </c>
      <c r="CW7773" s="1" t="s">
        <v>125</v>
      </c>
      <c r="CX7773">
        <v>132</v>
      </c>
      <c r="CY7773">
        <v>132</v>
      </c>
      <c r="CZ7773">
        <v>0</v>
      </c>
      <c r="DA7773">
        <v>0</v>
      </c>
      <c r="DB7773" s="1" t="s">
        <v>3986</v>
      </c>
    </row>
    <row r="7774" spans="1:106" x14ac:dyDescent="0.3">
      <c r="A7774">
        <v>19153820</v>
      </c>
      <c r="B7774" s="1" t="s">
        <v>88623</v>
      </c>
      <c r="C7774">
        <v>20190917034823</v>
      </c>
      <c r="D7774" s="2">
        <v>43725</v>
      </c>
      <c r="E7774" s="1" t="s">
        <v>116706</v>
      </c>
      <c r="F7774" s="1" t="s">
        <v>116707</v>
      </c>
      <c r="G7774" s="1" t="s">
        <v>88618</v>
      </c>
      <c r="H7774" s="1" t="s">
        <v>116707</v>
      </c>
      <c r="I7774" s="1" t="s">
        <v>111</v>
      </c>
      <c r="J7774" s="1" t="s">
        <v>113</v>
      </c>
      <c r="K7774" s="1" t="s">
        <v>88624</v>
      </c>
      <c r="L7774" s="1" t="s">
        <v>88613</v>
      </c>
      <c r="M7774" s="1" t="s">
        <v>113</v>
      </c>
      <c r="N7774" s="1" t="s">
        <v>113</v>
      </c>
      <c r="O7774" s="1" t="s">
        <v>84394</v>
      </c>
      <c r="P7774" s="1" t="s">
        <v>113</v>
      </c>
      <c r="Q7774" s="1" t="s">
        <v>113</v>
      </c>
      <c r="R7774" s="1" t="s">
        <v>88625</v>
      </c>
      <c r="S7774" s="1" t="s">
        <v>113</v>
      </c>
      <c r="T7774">
        <v>4459553</v>
      </c>
      <c r="U7774" s="1" t="s">
        <v>27212</v>
      </c>
      <c r="V7774" s="1" t="s">
        <v>8553</v>
      </c>
      <c r="W7774" s="2">
        <v>41264</v>
      </c>
      <c r="X7774" s="1" t="s">
        <v>188</v>
      </c>
      <c r="Y7774" s="1" t="s">
        <v>27213</v>
      </c>
      <c r="Z7774" s="1" t="s">
        <v>122</v>
      </c>
      <c r="AA7774" s="1" t="s">
        <v>895</v>
      </c>
      <c r="AB7774" s="1" t="s">
        <v>124</v>
      </c>
      <c r="AC7774" s="1" t="s">
        <v>125</v>
      </c>
      <c r="AD7774" s="1" t="s">
        <v>27214</v>
      </c>
      <c r="AE7774" s="1" t="s">
        <v>27215</v>
      </c>
      <c r="AF7774" s="1" t="s">
        <v>97256</v>
      </c>
      <c r="AG7774">
        <v>142</v>
      </c>
      <c r="AH7774">
        <v>142</v>
      </c>
      <c r="AI7774" s="1" t="s">
        <v>2299</v>
      </c>
      <c r="AJ7774" s="1" t="s">
        <v>130</v>
      </c>
      <c r="AK7774" s="1" t="s">
        <v>125</v>
      </c>
      <c r="AL7774" s="1" t="s">
        <v>27216</v>
      </c>
      <c r="AM7774" s="1" t="s">
        <v>97813</v>
      </c>
      <c r="AN7774" s="1" t="s">
        <v>97814</v>
      </c>
      <c r="AO7774" s="1" t="s">
        <v>97264</v>
      </c>
      <c r="AP7774" s="1" t="s">
        <v>6927</v>
      </c>
      <c r="AQ7774" s="1" t="s">
        <v>41</v>
      </c>
      <c r="AR7774">
        <v>8023</v>
      </c>
      <c r="AS7774" s="1" t="s">
        <v>133</v>
      </c>
      <c r="AT7774" s="1" t="s">
        <v>27217</v>
      </c>
      <c r="AU7774" s="1" t="s">
        <v>136</v>
      </c>
      <c r="AV7774" s="1" t="s">
        <v>137</v>
      </c>
      <c r="AW7774" s="1" t="s">
        <v>12182</v>
      </c>
      <c r="AX7774" s="1" t="s">
        <v>88626</v>
      </c>
      <c r="AY7774" s="1" t="s">
        <v>130</v>
      </c>
      <c r="AZ7774" s="1" t="s">
        <v>140</v>
      </c>
      <c r="BA7774" s="1" t="s">
        <v>141</v>
      </c>
      <c r="BB7774">
        <v>6</v>
      </c>
      <c r="BC7774" s="1" t="s">
        <v>166</v>
      </c>
      <c r="BD7774">
        <v>2</v>
      </c>
      <c r="BE7774">
        <v>4</v>
      </c>
      <c r="BF7774" s="1" t="s">
        <v>143</v>
      </c>
      <c r="BG7774" s="1" t="s">
        <v>88627</v>
      </c>
      <c r="BI7774" s="1" t="s">
        <v>1003</v>
      </c>
      <c r="BJ7774" s="1" t="s">
        <v>113</v>
      </c>
      <c r="BK7774" s="1" t="s">
        <v>113</v>
      </c>
      <c r="BL7774" s="1" t="s">
        <v>146</v>
      </c>
      <c r="BM7774" s="1" t="s">
        <v>1546</v>
      </c>
      <c r="BN7774">
        <v>6</v>
      </c>
      <c r="BO7774" s="1" t="s">
        <v>311</v>
      </c>
      <c r="BP7774">
        <v>2</v>
      </c>
      <c r="BQ7774">
        <v>31</v>
      </c>
      <c r="BR7774">
        <v>2</v>
      </c>
      <c r="BS7774">
        <v>4</v>
      </c>
      <c r="BT7774">
        <v>31</v>
      </c>
      <c r="BU7774">
        <v>31</v>
      </c>
      <c r="BV7774" s="1" t="s">
        <v>12010</v>
      </c>
      <c r="BW7774" s="1" t="s">
        <v>374</v>
      </c>
      <c r="BX7774" s="1" t="s">
        <v>173</v>
      </c>
      <c r="BY7774" s="1" t="s">
        <v>130</v>
      </c>
      <c r="BZ7774">
        <v>9</v>
      </c>
      <c r="CA7774">
        <v>27</v>
      </c>
      <c r="CB7774">
        <v>51</v>
      </c>
      <c r="CC7774">
        <v>313</v>
      </c>
      <c r="CD7774" s="2">
        <v>43725</v>
      </c>
      <c r="CE7774">
        <v>17</v>
      </c>
      <c r="CF7774">
        <v>6</v>
      </c>
      <c r="CG7774" s="2">
        <v>42928</v>
      </c>
      <c r="CH7774" s="2">
        <v>43665</v>
      </c>
      <c r="CI7774">
        <v>84</v>
      </c>
      <c r="CJ7774">
        <v>9</v>
      </c>
      <c r="CK7774">
        <v>9</v>
      </c>
      <c r="CL7774">
        <v>9</v>
      </c>
      <c r="CM7774">
        <v>9</v>
      </c>
      <c r="CN7774">
        <v>9</v>
      </c>
      <c r="CO7774">
        <v>8</v>
      </c>
      <c r="CP7774" s="1" t="s">
        <v>130</v>
      </c>
      <c r="CQ7774" s="1" t="s">
        <v>88628</v>
      </c>
      <c r="CR7774" s="1" t="s">
        <v>113</v>
      </c>
      <c r="CS7774" s="1" t="s">
        <v>130</v>
      </c>
      <c r="CT7774" s="1" t="s">
        <v>125</v>
      </c>
      <c r="CU7774" s="1" t="s">
        <v>207</v>
      </c>
      <c r="CV7774" s="1" t="s">
        <v>125</v>
      </c>
      <c r="CW7774" s="1" t="s">
        <v>125</v>
      </c>
      <c r="CX7774">
        <v>132</v>
      </c>
      <c r="CY7774">
        <v>132</v>
      </c>
      <c r="CZ7774">
        <v>0</v>
      </c>
      <c r="DA7774">
        <v>0</v>
      </c>
      <c r="DB7774" s="1" t="s">
        <v>2956</v>
      </c>
    </row>
    <row r="7775" spans="1:106" x14ac:dyDescent="0.3">
      <c r="A7775">
        <v>19154124</v>
      </c>
      <c r="B7775" s="1" t="s">
        <v>88629</v>
      </c>
      <c r="C7775">
        <v>20190917034823</v>
      </c>
      <c r="D7775" s="2">
        <v>43725</v>
      </c>
      <c r="E7775" s="1" t="s">
        <v>116708</v>
      </c>
      <c r="F7775" s="1" t="s">
        <v>116707</v>
      </c>
      <c r="G7775" s="1" t="s">
        <v>88618</v>
      </c>
      <c r="H7775" s="1" t="s">
        <v>116707</v>
      </c>
      <c r="I7775" s="1" t="s">
        <v>111</v>
      </c>
      <c r="J7775" s="1" t="s">
        <v>113</v>
      </c>
      <c r="K7775" s="1" t="s">
        <v>88630</v>
      </c>
      <c r="L7775" s="1" t="s">
        <v>88613</v>
      </c>
      <c r="M7775" s="1" t="s">
        <v>113</v>
      </c>
      <c r="N7775" s="1" t="s">
        <v>113</v>
      </c>
      <c r="O7775" s="1" t="s">
        <v>84394</v>
      </c>
      <c r="P7775" s="1" t="s">
        <v>113</v>
      </c>
      <c r="Q7775" s="1" t="s">
        <v>113</v>
      </c>
      <c r="R7775" s="1" t="s">
        <v>88631</v>
      </c>
      <c r="S7775" s="1" t="s">
        <v>113</v>
      </c>
      <c r="T7775">
        <v>4459553</v>
      </c>
      <c r="U7775" s="1" t="s">
        <v>27212</v>
      </c>
      <c r="V7775" s="1" t="s">
        <v>8553</v>
      </c>
      <c r="W7775" s="2">
        <v>41264</v>
      </c>
      <c r="X7775" s="1" t="s">
        <v>188</v>
      </c>
      <c r="Y7775" s="1" t="s">
        <v>27213</v>
      </c>
      <c r="Z7775" s="1" t="s">
        <v>122</v>
      </c>
      <c r="AA7775" s="1" t="s">
        <v>895</v>
      </c>
      <c r="AB7775" s="1" t="s">
        <v>124</v>
      </c>
      <c r="AC7775" s="1" t="s">
        <v>125</v>
      </c>
      <c r="AD7775" s="1" t="s">
        <v>27214</v>
      </c>
      <c r="AE7775" s="1" t="s">
        <v>27215</v>
      </c>
      <c r="AF7775" s="1" t="s">
        <v>97256</v>
      </c>
      <c r="AG7775">
        <v>142</v>
      </c>
      <c r="AH7775">
        <v>142</v>
      </c>
      <c r="AI7775" s="1" t="s">
        <v>2299</v>
      </c>
      <c r="AJ7775" s="1" t="s">
        <v>130</v>
      </c>
      <c r="AK7775" s="1" t="s">
        <v>125</v>
      </c>
      <c r="AL7775" s="1" t="s">
        <v>27216</v>
      </c>
      <c r="AM7775" s="1" t="s">
        <v>97813</v>
      </c>
      <c r="AN7775" s="1" t="s">
        <v>97814</v>
      </c>
      <c r="AO7775" s="1" t="s">
        <v>97264</v>
      </c>
      <c r="AP7775" s="1" t="s">
        <v>6927</v>
      </c>
      <c r="AQ7775" s="1" t="s">
        <v>41</v>
      </c>
      <c r="AR7775">
        <v>8023</v>
      </c>
      <c r="AS7775" s="1" t="s">
        <v>133</v>
      </c>
      <c r="AT7775" s="1" t="s">
        <v>27217</v>
      </c>
      <c r="AU7775" s="1" t="s">
        <v>136</v>
      </c>
      <c r="AV7775" s="1" t="s">
        <v>137</v>
      </c>
      <c r="AW7775" s="1" t="s">
        <v>88632</v>
      </c>
      <c r="AX7775" s="1" t="s">
        <v>10860</v>
      </c>
      <c r="AY7775" s="1" t="s">
        <v>130</v>
      </c>
      <c r="AZ7775" s="1" t="s">
        <v>140</v>
      </c>
      <c r="BA7775" s="1" t="s">
        <v>141</v>
      </c>
      <c r="BB7775">
        <v>6</v>
      </c>
      <c r="BC7775" s="1" t="s">
        <v>166</v>
      </c>
      <c r="BD7775">
        <v>2</v>
      </c>
      <c r="BE7775">
        <v>4</v>
      </c>
      <c r="BF7775" s="1" t="s">
        <v>143</v>
      </c>
      <c r="BG7775" s="1" t="s">
        <v>88627</v>
      </c>
      <c r="BI7775" s="1" t="s">
        <v>1003</v>
      </c>
      <c r="BJ7775" s="1" t="s">
        <v>113</v>
      </c>
      <c r="BK7775" s="1" t="s">
        <v>113</v>
      </c>
      <c r="BL7775" s="1" t="s">
        <v>146</v>
      </c>
      <c r="BM7775" s="1" t="s">
        <v>1546</v>
      </c>
      <c r="BN7775">
        <v>6</v>
      </c>
      <c r="BO7775" s="1" t="s">
        <v>311</v>
      </c>
      <c r="BP7775">
        <v>3</v>
      </c>
      <c r="BQ7775">
        <v>31</v>
      </c>
      <c r="BR7775">
        <v>2</v>
      </c>
      <c r="BS7775">
        <v>4</v>
      </c>
      <c r="BT7775">
        <v>31</v>
      </c>
      <c r="BU7775">
        <v>31</v>
      </c>
      <c r="BV7775" s="1" t="s">
        <v>2238</v>
      </c>
      <c r="BW7775" s="1" t="s">
        <v>374</v>
      </c>
      <c r="BX7775" s="1" t="s">
        <v>173</v>
      </c>
      <c r="BY7775" s="1" t="s">
        <v>130</v>
      </c>
      <c r="BZ7775">
        <v>18</v>
      </c>
      <c r="CA7775">
        <v>36</v>
      </c>
      <c r="CB7775">
        <v>66</v>
      </c>
      <c r="CC7775">
        <v>311</v>
      </c>
      <c r="CD7775" s="2">
        <v>43725</v>
      </c>
      <c r="CE7775">
        <v>29</v>
      </c>
      <c r="CF7775">
        <v>18</v>
      </c>
      <c r="CG7775" s="2">
        <v>42968</v>
      </c>
      <c r="CH7775" s="2">
        <v>43692</v>
      </c>
      <c r="CI7775">
        <v>90</v>
      </c>
      <c r="CJ7775">
        <v>9</v>
      </c>
      <c r="CK7775">
        <v>9</v>
      </c>
      <c r="CL7775">
        <v>9</v>
      </c>
      <c r="CM7775">
        <v>9</v>
      </c>
      <c r="CN7775">
        <v>9</v>
      </c>
      <c r="CO7775">
        <v>9</v>
      </c>
      <c r="CP7775" s="1" t="s">
        <v>130</v>
      </c>
      <c r="CQ7775" s="1" t="s">
        <v>88633</v>
      </c>
      <c r="CR7775" s="1" t="s">
        <v>113</v>
      </c>
      <c r="CS7775" s="1" t="s">
        <v>130</v>
      </c>
      <c r="CT7775" s="1" t="s">
        <v>125</v>
      </c>
      <c r="CU7775" s="1" t="s">
        <v>207</v>
      </c>
      <c r="CV7775" s="1" t="s">
        <v>125</v>
      </c>
      <c r="CW7775" s="1" t="s">
        <v>125</v>
      </c>
      <c r="CX7775">
        <v>132</v>
      </c>
      <c r="CY7775">
        <v>132</v>
      </c>
      <c r="CZ7775">
        <v>0</v>
      </c>
      <c r="DA7775">
        <v>0</v>
      </c>
      <c r="DB7775" s="1" t="s">
        <v>2114</v>
      </c>
    </row>
    <row r="7776" spans="1:106" x14ac:dyDescent="0.3">
      <c r="A7776">
        <v>19154609</v>
      </c>
      <c r="B7776" s="1" t="s">
        <v>88634</v>
      </c>
      <c r="C7776">
        <v>20190917034823</v>
      </c>
      <c r="D7776" s="2">
        <v>43725</v>
      </c>
      <c r="E7776" s="1" t="s">
        <v>116709</v>
      </c>
      <c r="F7776" s="1" t="s">
        <v>116710</v>
      </c>
      <c r="G7776" s="1" t="s">
        <v>88635</v>
      </c>
      <c r="H7776" s="1" t="s">
        <v>116710</v>
      </c>
      <c r="I7776" s="1" t="s">
        <v>111</v>
      </c>
      <c r="J7776" s="1" t="s">
        <v>113</v>
      </c>
      <c r="K7776" s="1" t="s">
        <v>88636</v>
      </c>
      <c r="L7776" s="1" t="s">
        <v>88613</v>
      </c>
      <c r="M7776" s="1" t="s">
        <v>113</v>
      </c>
      <c r="N7776" s="1" t="s">
        <v>113</v>
      </c>
      <c r="O7776" s="1" t="s">
        <v>84394</v>
      </c>
      <c r="P7776" s="1" t="s">
        <v>113</v>
      </c>
      <c r="Q7776" s="1" t="s">
        <v>113</v>
      </c>
      <c r="R7776" s="1" t="s">
        <v>88637</v>
      </c>
      <c r="S7776" s="1" t="s">
        <v>113</v>
      </c>
      <c r="T7776">
        <v>4459553</v>
      </c>
      <c r="U7776" s="1" t="s">
        <v>27212</v>
      </c>
      <c r="V7776" s="1" t="s">
        <v>8553</v>
      </c>
      <c r="W7776" s="2">
        <v>41264</v>
      </c>
      <c r="X7776" s="1" t="s">
        <v>188</v>
      </c>
      <c r="Y7776" s="1" t="s">
        <v>27213</v>
      </c>
      <c r="Z7776" s="1" t="s">
        <v>122</v>
      </c>
      <c r="AA7776" s="1" t="s">
        <v>895</v>
      </c>
      <c r="AB7776" s="1" t="s">
        <v>124</v>
      </c>
      <c r="AC7776" s="1" t="s">
        <v>125</v>
      </c>
      <c r="AD7776" s="1" t="s">
        <v>27214</v>
      </c>
      <c r="AE7776" s="1" t="s">
        <v>27215</v>
      </c>
      <c r="AF7776" s="1" t="s">
        <v>97256</v>
      </c>
      <c r="AG7776">
        <v>142</v>
      </c>
      <c r="AH7776">
        <v>142</v>
      </c>
      <c r="AI7776" s="1" t="s">
        <v>2299</v>
      </c>
      <c r="AJ7776" s="1" t="s">
        <v>130</v>
      </c>
      <c r="AK7776" s="1" t="s">
        <v>125</v>
      </c>
      <c r="AL7776" s="1" t="s">
        <v>27216</v>
      </c>
      <c r="AM7776" s="1" t="s">
        <v>97264</v>
      </c>
      <c r="AN7776" s="1" t="s">
        <v>97814</v>
      </c>
      <c r="AO7776" s="1" t="s">
        <v>97264</v>
      </c>
      <c r="AP7776" s="1" t="s">
        <v>6927</v>
      </c>
      <c r="AQ7776" s="1" t="s">
        <v>41</v>
      </c>
      <c r="AR7776">
        <v>8023</v>
      </c>
      <c r="AS7776" s="1" t="s">
        <v>133</v>
      </c>
      <c r="AT7776" s="1" t="s">
        <v>27217</v>
      </c>
      <c r="AU7776" s="1" t="s">
        <v>136</v>
      </c>
      <c r="AV7776" s="1" t="s">
        <v>137</v>
      </c>
      <c r="AW7776" s="1" t="s">
        <v>84002</v>
      </c>
      <c r="AX7776" s="1" t="s">
        <v>88638</v>
      </c>
      <c r="AY7776" s="1" t="s">
        <v>130</v>
      </c>
      <c r="AZ7776" s="1" t="s">
        <v>140</v>
      </c>
      <c r="BA7776" s="1" t="s">
        <v>141</v>
      </c>
      <c r="BB7776">
        <v>6</v>
      </c>
      <c r="BC7776" s="1" t="s">
        <v>166</v>
      </c>
      <c r="BD7776">
        <v>2</v>
      </c>
      <c r="BE7776">
        <v>4</v>
      </c>
      <c r="BF7776" s="1" t="s">
        <v>143</v>
      </c>
      <c r="BG7776" s="1" t="s">
        <v>88627</v>
      </c>
      <c r="BI7776" s="1" t="s">
        <v>1003</v>
      </c>
      <c r="BJ7776" s="1" t="s">
        <v>113</v>
      </c>
      <c r="BK7776" s="1" t="s">
        <v>113</v>
      </c>
      <c r="BL7776" s="1" t="s">
        <v>146</v>
      </c>
      <c r="BM7776" s="1" t="s">
        <v>1546</v>
      </c>
      <c r="BN7776">
        <v>6</v>
      </c>
      <c r="BO7776" s="1" t="s">
        <v>311</v>
      </c>
      <c r="BP7776">
        <v>3</v>
      </c>
      <c r="BQ7776">
        <v>31</v>
      </c>
      <c r="BR7776">
        <v>2</v>
      </c>
      <c r="BS7776">
        <v>4</v>
      </c>
      <c r="BT7776">
        <v>31</v>
      </c>
      <c r="BU7776">
        <v>31</v>
      </c>
      <c r="BV7776" s="1" t="s">
        <v>2238</v>
      </c>
      <c r="BW7776" s="1" t="s">
        <v>374</v>
      </c>
      <c r="BX7776" s="1" t="s">
        <v>173</v>
      </c>
      <c r="BY7776" s="1" t="s">
        <v>130</v>
      </c>
      <c r="BZ7776">
        <v>19</v>
      </c>
      <c r="CA7776">
        <v>46</v>
      </c>
      <c r="CB7776">
        <v>58</v>
      </c>
      <c r="CC7776">
        <v>291</v>
      </c>
      <c r="CD7776" s="2">
        <v>43725</v>
      </c>
      <c r="CE7776">
        <v>41</v>
      </c>
      <c r="CF7776">
        <v>26</v>
      </c>
      <c r="CG7776" s="2">
        <v>42964</v>
      </c>
      <c r="CH7776" s="2">
        <v>43713</v>
      </c>
      <c r="CI7776">
        <v>92</v>
      </c>
      <c r="CJ7776">
        <v>9</v>
      </c>
      <c r="CK7776">
        <v>10</v>
      </c>
      <c r="CL7776">
        <v>8</v>
      </c>
      <c r="CM7776">
        <v>10</v>
      </c>
      <c r="CN7776">
        <v>9</v>
      </c>
      <c r="CO7776">
        <v>9</v>
      </c>
      <c r="CP7776" s="1" t="s">
        <v>130</v>
      </c>
      <c r="CQ7776" s="1" t="s">
        <v>88639</v>
      </c>
      <c r="CR7776" s="1" t="s">
        <v>113</v>
      </c>
      <c r="CS7776" s="1" t="s">
        <v>130</v>
      </c>
      <c r="CT7776" s="1" t="s">
        <v>125</v>
      </c>
      <c r="CU7776" s="1" t="s">
        <v>207</v>
      </c>
      <c r="CV7776" s="1" t="s">
        <v>125</v>
      </c>
      <c r="CW7776" s="1" t="s">
        <v>125</v>
      </c>
      <c r="CX7776">
        <v>132</v>
      </c>
      <c r="CY7776">
        <v>132</v>
      </c>
      <c r="CZ7776">
        <v>0</v>
      </c>
      <c r="DA7776">
        <v>0</v>
      </c>
      <c r="DB7776" s="1" t="s">
        <v>9372</v>
      </c>
    </row>
    <row r="7777" spans="1:106" x14ac:dyDescent="0.3">
      <c r="A7777">
        <v>19154854</v>
      </c>
      <c r="B7777" s="1" t="s">
        <v>88640</v>
      </c>
      <c r="C7777">
        <v>20190917034823</v>
      </c>
      <c r="D7777" s="2">
        <v>43725</v>
      </c>
      <c r="E7777" s="1" t="s">
        <v>99389</v>
      </c>
      <c r="F7777" s="1" t="s">
        <v>106024</v>
      </c>
      <c r="G7777" s="1" t="s">
        <v>108413</v>
      </c>
      <c r="H7777" s="1" t="s">
        <v>108414</v>
      </c>
      <c r="I7777" s="1" t="s">
        <v>111</v>
      </c>
      <c r="J7777" s="1" t="s">
        <v>109862</v>
      </c>
      <c r="K7777" s="1" t="s">
        <v>108415</v>
      </c>
      <c r="L7777" s="1" t="s">
        <v>108416</v>
      </c>
      <c r="M7777" s="1" t="s">
        <v>113</v>
      </c>
      <c r="N7777" s="1" t="s">
        <v>108417</v>
      </c>
      <c r="O7777" s="1" t="s">
        <v>88641</v>
      </c>
      <c r="P7777" s="1" t="s">
        <v>113</v>
      </c>
      <c r="Q7777" s="1" t="s">
        <v>113</v>
      </c>
      <c r="R7777" s="1" t="s">
        <v>88642</v>
      </c>
      <c r="S7777" s="1" t="s">
        <v>113</v>
      </c>
      <c r="T7777">
        <v>12469439</v>
      </c>
      <c r="U7777" s="1" t="s">
        <v>88643</v>
      </c>
      <c r="V7777" s="1" t="s">
        <v>46370</v>
      </c>
      <c r="W7777" s="2">
        <v>41692</v>
      </c>
      <c r="X7777" s="1" t="s">
        <v>188</v>
      </c>
      <c r="Y7777" s="3" t="s">
        <v>108418</v>
      </c>
      <c r="Z7777" s="1" t="s">
        <v>122</v>
      </c>
      <c r="AA7777" s="1" t="s">
        <v>190</v>
      </c>
      <c r="AB7777" s="1" t="s">
        <v>124</v>
      </c>
      <c r="AC7777" s="1" t="s">
        <v>125</v>
      </c>
      <c r="AD7777" s="1" t="s">
        <v>88644</v>
      </c>
      <c r="AE7777" s="1" t="s">
        <v>88645</v>
      </c>
      <c r="AF7777" s="1" t="s">
        <v>97256</v>
      </c>
      <c r="AG7777">
        <v>10</v>
      </c>
      <c r="AH7777">
        <v>10</v>
      </c>
      <c r="AI7777" s="1" t="s">
        <v>271</v>
      </c>
      <c r="AJ7777" s="1" t="s">
        <v>130</v>
      </c>
      <c r="AK7777" s="1" t="s">
        <v>125</v>
      </c>
      <c r="AL7777" s="1" t="s">
        <v>195</v>
      </c>
      <c r="AM7777" s="1" t="s">
        <v>97258</v>
      </c>
      <c r="AN7777" s="1" t="s">
        <v>97257</v>
      </c>
      <c r="AO7777" s="1" t="s">
        <v>97258</v>
      </c>
      <c r="AP7777" s="1" t="s">
        <v>133</v>
      </c>
      <c r="AQ7777" s="1" t="s">
        <v>197</v>
      </c>
      <c r="AR7777">
        <v>8012</v>
      </c>
      <c r="AS7777" s="1" t="s">
        <v>133</v>
      </c>
      <c r="AT7777" s="1" t="s">
        <v>135</v>
      </c>
      <c r="AU7777" s="1" t="s">
        <v>136</v>
      </c>
      <c r="AV7777" s="1" t="s">
        <v>137</v>
      </c>
      <c r="AW7777" s="1" t="s">
        <v>88646</v>
      </c>
      <c r="AX7777" s="1" t="s">
        <v>45257</v>
      </c>
      <c r="AY7777" s="1" t="s">
        <v>130</v>
      </c>
      <c r="AZ7777" s="1" t="s">
        <v>505</v>
      </c>
      <c r="BA7777" s="1" t="s">
        <v>141</v>
      </c>
      <c r="BB7777">
        <v>3</v>
      </c>
      <c r="BC7777" s="1" t="s">
        <v>142</v>
      </c>
      <c r="BD7777">
        <v>0</v>
      </c>
      <c r="BE7777">
        <v>2</v>
      </c>
      <c r="BF7777" s="1" t="s">
        <v>143</v>
      </c>
      <c r="BG7777" s="1" t="s">
        <v>88647</v>
      </c>
      <c r="BI7777" s="1" t="s">
        <v>234</v>
      </c>
      <c r="BJ7777" s="1" t="s">
        <v>113</v>
      </c>
      <c r="BK7777" s="1" t="s">
        <v>113</v>
      </c>
      <c r="BL7777" s="1" t="s">
        <v>309</v>
      </c>
      <c r="BM7777" s="1" t="s">
        <v>881</v>
      </c>
      <c r="BN7777">
        <v>2</v>
      </c>
      <c r="BO7777" s="1" t="s">
        <v>348</v>
      </c>
      <c r="BP7777">
        <v>2</v>
      </c>
      <c r="BQ7777">
        <v>120</v>
      </c>
      <c r="BR7777">
        <v>2</v>
      </c>
      <c r="BS7777">
        <v>2</v>
      </c>
      <c r="BT7777">
        <v>120</v>
      </c>
      <c r="BU7777">
        <v>120</v>
      </c>
      <c r="BV7777" s="1" t="s">
        <v>166</v>
      </c>
      <c r="BW7777" s="1" t="s">
        <v>2730</v>
      </c>
      <c r="BX7777" s="1" t="s">
        <v>257</v>
      </c>
      <c r="BY7777" s="1" t="s">
        <v>130</v>
      </c>
      <c r="BZ7777">
        <v>2</v>
      </c>
      <c r="CA7777">
        <v>2</v>
      </c>
      <c r="CB7777">
        <v>2</v>
      </c>
      <c r="CC7777">
        <v>2</v>
      </c>
      <c r="CD7777" s="2">
        <v>43725</v>
      </c>
      <c r="CE7777">
        <v>59</v>
      </c>
      <c r="CF7777">
        <v>27</v>
      </c>
      <c r="CG7777" s="2">
        <v>42902</v>
      </c>
      <c r="CH7777" s="2">
        <v>43722</v>
      </c>
      <c r="CI7777">
        <v>82</v>
      </c>
      <c r="CJ7777">
        <v>9</v>
      </c>
      <c r="CK7777">
        <v>9</v>
      </c>
      <c r="CL7777">
        <v>9</v>
      </c>
      <c r="CM7777">
        <v>9</v>
      </c>
      <c r="CN7777">
        <v>10</v>
      </c>
      <c r="CO7777">
        <v>8</v>
      </c>
      <c r="CP7777" s="1" t="s">
        <v>130</v>
      </c>
      <c r="CQ7777" s="1" t="s">
        <v>88648</v>
      </c>
      <c r="CR7777" s="1" t="s">
        <v>113</v>
      </c>
      <c r="CS7777" s="1" t="s">
        <v>130</v>
      </c>
      <c r="CT7777" s="1" t="s">
        <v>125</v>
      </c>
      <c r="CU7777" s="1" t="s">
        <v>175</v>
      </c>
      <c r="CV7777" s="1" t="s">
        <v>125</v>
      </c>
      <c r="CW7777" s="1" t="s">
        <v>125</v>
      </c>
      <c r="CX7777">
        <v>7</v>
      </c>
      <c r="CY7777">
        <v>7</v>
      </c>
      <c r="CZ7777">
        <v>0</v>
      </c>
      <c r="DA7777">
        <v>0</v>
      </c>
      <c r="DB7777" s="1" t="s">
        <v>14643</v>
      </c>
    </row>
    <row r="7778" spans="1:106" x14ac:dyDescent="0.3">
      <c r="A7778">
        <v>19161213</v>
      </c>
      <c r="B7778" s="1" t="s">
        <v>88649</v>
      </c>
      <c r="C7778">
        <v>20190917034823</v>
      </c>
      <c r="D7778" s="2">
        <v>43725</v>
      </c>
      <c r="E7778" s="1" t="s">
        <v>88650</v>
      </c>
      <c r="F7778" s="1" t="s">
        <v>106025</v>
      </c>
      <c r="G7778" s="1" t="s">
        <v>113</v>
      </c>
      <c r="H7778" s="1" t="s">
        <v>106026</v>
      </c>
      <c r="I7778" s="1" t="s">
        <v>111</v>
      </c>
      <c r="J7778" s="1" t="s">
        <v>113</v>
      </c>
      <c r="K7778" s="1" t="s">
        <v>106027</v>
      </c>
      <c r="L7778" s="1" t="s">
        <v>113</v>
      </c>
      <c r="M7778" s="1" t="s">
        <v>113</v>
      </c>
      <c r="N7778" s="1" t="s">
        <v>113</v>
      </c>
      <c r="O7778" s="1" t="s">
        <v>88651</v>
      </c>
      <c r="P7778" s="1" t="s">
        <v>113</v>
      </c>
      <c r="Q7778" s="1" t="s">
        <v>113</v>
      </c>
      <c r="R7778" s="1" t="s">
        <v>88652</v>
      </c>
      <c r="S7778" s="1" t="s">
        <v>113</v>
      </c>
      <c r="T7778">
        <v>12469439</v>
      </c>
      <c r="U7778" s="1" t="s">
        <v>88643</v>
      </c>
      <c r="V7778" s="1" t="s">
        <v>46370</v>
      </c>
      <c r="W7778" s="2">
        <v>41692</v>
      </c>
      <c r="X7778" s="1" t="s">
        <v>188</v>
      </c>
      <c r="Y7778" s="3" t="s">
        <v>108418</v>
      </c>
      <c r="Z7778" s="1" t="s">
        <v>122</v>
      </c>
      <c r="AA7778" s="1" t="s">
        <v>190</v>
      </c>
      <c r="AB7778" s="1" t="s">
        <v>124</v>
      </c>
      <c r="AC7778" s="1" t="s">
        <v>125</v>
      </c>
      <c r="AD7778" s="1" t="s">
        <v>88644</v>
      </c>
      <c r="AE7778" s="1" t="s">
        <v>88645</v>
      </c>
      <c r="AF7778" s="1" t="s">
        <v>97256</v>
      </c>
      <c r="AG7778">
        <v>10</v>
      </c>
      <c r="AH7778">
        <v>10</v>
      </c>
      <c r="AI7778" s="1" t="s">
        <v>271</v>
      </c>
      <c r="AJ7778" s="1" t="s">
        <v>130</v>
      </c>
      <c r="AK7778" s="1" t="s">
        <v>125</v>
      </c>
      <c r="AL7778" s="1" t="s">
        <v>131</v>
      </c>
      <c r="AM7778" s="1" t="s">
        <v>193</v>
      </c>
      <c r="AN7778" s="1" t="s">
        <v>196</v>
      </c>
      <c r="AO7778" s="1" t="s">
        <v>100131</v>
      </c>
      <c r="AP7778" s="1" t="s">
        <v>133</v>
      </c>
      <c r="AQ7778" s="1" t="s">
        <v>134</v>
      </c>
      <c r="AR7778">
        <v>8005</v>
      </c>
      <c r="AS7778" s="1" t="s">
        <v>133</v>
      </c>
      <c r="AT7778" s="1" t="s">
        <v>135</v>
      </c>
      <c r="AU7778" s="1" t="s">
        <v>136</v>
      </c>
      <c r="AV7778" s="1" t="s">
        <v>137</v>
      </c>
      <c r="AW7778" s="1" t="s">
        <v>35397</v>
      </c>
      <c r="AX7778" s="1" t="s">
        <v>88653</v>
      </c>
      <c r="AY7778" s="1" t="s">
        <v>125</v>
      </c>
      <c r="AZ7778" s="1" t="s">
        <v>140</v>
      </c>
      <c r="BA7778" s="1" t="s">
        <v>141</v>
      </c>
      <c r="BB7778">
        <v>4</v>
      </c>
      <c r="BC7778" s="1" t="s">
        <v>166</v>
      </c>
      <c r="BD7778">
        <v>1</v>
      </c>
      <c r="BE7778">
        <v>1</v>
      </c>
      <c r="BF7778" s="1" t="s">
        <v>143</v>
      </c>
      <c r="BG7778" s="1" t="s">
        <v>88654</v>
      </c>
      <c r="BI7778" s="1" t="s">
        <v>1834</v>
      </c>
      <c r="BJ7778" s="1" t="s">
        <v>113</v>
      </c>
      <c r="BK7778" s="1" t="s">
        <v>113</v>
      </c>
      <c r="BL7778" s="1" t="s">
        <v>309</v>
      </c>
      <c r="BM7778" s="1" t="s">
        <v>10809</v>
      </c>
      <c r="BN7778">
        <v>2</v>
      </c>
      <c r="BO7778" s="1" t="s">
        <v>348</v>
      </c>
      <c r="BP7778">
        <v>4</v>
      </c>
      <c r="BQ7778">
        <v>1125</v>
      </c>
      <c r="BR7778">
        <v>4</v>
      </c>
      <c r="BS7778">
        <v>4</v>
      </c>
      <c r="BT7778">
        <v>1125</v>
      </c>
      <c r="BU7778">
        <v>1125</v>
      </c>
      <c r="BV7778" s="1" t="s">
        <v>417</v>
      </c>
      <c r="BW7778" s="1" t="s">
        <v>172</v>
      </c>
      <c r="BX7778" s="1" t="s">
        <v>257</v>
      </c>
      <c r="BY7778" s="1" t="s">
        <v>130</v>
      </c>
      <c r="BZ7778">
        <v>0</v>
      </c>
      <c r="CA7778">
        <v>11</v>
      </c>
      <c r="CB7778">
        <v>41</v>
      </c>
      <c r="CC7778">
        <v>48</v>
      </c>
      <c r="CD7778" s="2">
        <v>43725</v>
      </c>
      <c r="CE7778">
        <v>46</v>
      </c>
      <c r="CF7778">
        <v>17</v>
      </c>
      <c r="CG7778" s="2">
        <v>42906</v>
      </c>
      <c r="CH7778" s="2">
        <v>43696</v>
      </c>
      <c r="CI7778">
        <v>91</v>
      </c>
      <c r="CJ7778">
        <v>9</v>
      </c>
      <c r="CK7778">
        <v>9</v>
      </c>
      <c r="CL7778">
        <v>8</v>
      </c>
      <c r="CM7778">
        <v>9</v>
      </c>
      <c r="CN7778">
        <v>9</v>
      </c>
      <c r="CO7778">
        <v>9</v>
      </c>
      <c r="CP7778" s="1" t="s">
        <v>130</v>
      </c>
      <c r="CQ7778" s="1" t="s">
        <v>88655</v>
      </c>
      <c r="CR7778" s="1" t="s">
        <v>113</v>
      </c>
      <c r="CS7778" s="1" t="s">
        <v>130</v>
      </c>
      <c r="CT7778" s="1" t="s">
        <v>125</v>
      </c>
      <c r="CU7778" s="1" t="s">
        <v>175</v>
      </c>
      <c r="CV7778" s="1" t="s">
        <v>125</v>
      </c>
      <c r="CW7778" s="1" t="s">
        <v>125</v>
      </c>
      <c r="CX7778">
        <v>7</v>
      </c>
      <c r="CY7778">
        <v>7</v>
      </c>
      <c r="CZ7778">
        <v>0</v>
      </c>
      <c r="DA7778">
        <v>0</v>
      </c>
      <c r="DB7778" s="1" t="s">
        <v>4079</v>
      </c>
    </row>
    <row r="7779" spans="1:106" x14ac:dyDescent="0.3">
      <c r="A7779">
        <v>19162394</v>
      </c>
      <c r="B7779" s="1" t="s">
        <v>88656</v>
      </c>
      <c r="C7779">
        <v>20190917034823</v>
      </c>
      <c r="D7779" s="2">
        <v>43725</v>
      </c>
      <c r="E7779" s="1" t="s">
        <v>88657</v>
      </c>
      <c r="F7779" s="1" t="s">
        <v>88658</v>
      </c>
      <c r="G7779" s="1" t="s">
        <v>97764</v>
      </c>
      <c r="H7779" s="1" t="s">
        <v>103248</v>
      </c>
      <c r="I7779" s="1" t="s">
        <v>111</v>
      </c>
      <c r="J7779" s="1" t="s">
        <v>88659</v>
      </c>
      <c r="K7779" s="1" t="s">
        <v>113</v>
      </c>
      <c r="L7779" s="1" t="s">
        <v>103249</v>
      </c>
      <c r="M7779" s="1" t="s">
        <v>88660</v>
      </c>
      <c r="N7779" s="1" t="s">
        <v>88661</v>
      </c>
      <c r="O7779" s="1" t="s">
        <v>108419</v>
      </c>
      <c r="P7779" s="1" t="s">
        <v>113</v>
      </c>
      <c r="Q7779" s="1" t="s">
        <v>113</v>
      </c>
      <c r="R7779" s="1" t="s">
        <v>88662</v>
      </c>
      <c r="S7779" s="1" t="s">
        <v>113</v>
      </c>
      <c r="T7779">
        <v>133998643</v>
      </c>
      <c r="U7779" s="1" t="s">
        <v>88663</v>
      </c>
      <c r="V7779" s="1" t="s">
        <v>88664</v>
      </c>
      <c r="W7779" s="2">
        <v>42893</v>
      </c>
      <c r="X7779" s="1" t="s">
        <v>188</v>
      </c>
      <c r="Y7779" s="3" t="s">
        <v>115258</v>
      </c>
      <c r="Z7779" s="1" t="s">
        <v>122</v>
      </c>
      <c r="AA7779" s="1" t="s">
        <v>190</v>
      </c>
      <c r="AB7779" s="1" t="s">
        <v>124</v>
      </c>
      <c r="AC7779" s="1" t="s">
        <v>125</v>
      </c>
      <c r="AD7779" s="1" t="s">
        <v>88665</v>
      </c>
      <c r="AE7779" s="1" t="s">
        <v>88666</v>
      </c>
      <c r="AF7779" s="1" t="s">
        <v>97256</v>
      </c>
      <c r="AG7779">
        <v>2</v>
      </c>
      <c r="AH7779">
        <v>2</v>
      </c>
      <c r="AI7779" s="1" t="s">
        <v>225</v>
      </c>
      <c r="AJ7779" s="1" t="s">
        <v>130</v>
      </c>
      <c r="AK7779" s="1" t="s">
        <v>125</v>
      </c>
      <c r="AL7779" s="1" t="s">
        <v>195</v>
      </c>
      <c r="AM7779" s="1" t="s">
        <v>97256</v>
      </c>
      <c r="AN7779" s="1" t="s">
        <v>97257</v>
      </c>
      <c r="AO7779" s="1" t="s">
        <v>97258</v>
      </c>
      <c r="AP7779" s="1" t="s">
        <v>133</v>
      </c>
      <c r="AQ7779" s="1" t="s">
        <v>197</v>
      </c>
      <c r="AR7779">
        <v>8037</v>
      </c>
      <c r="AS7779" s="1" t="s">
        <v>133</v>
      </c>
      <c r="AT7779" s="1" t="s">
        <v>135</v>
      </c>
      <c r="AU7779" s="1" t="s">
        <v>136</v>
      </c>
      <c r="AV7779" s="1" t="s">
        <v>137</v>
      </c>
      <c r="AW7779" s="1" t="s">
        <v>779</v>
      </c>
      <c r="AX7779" s="1" t="s">
        <v>50642</v>
      </c>
      <c r="AY7779" s="1" t="s">
        <v>130</v>
      </c>
      <c r="AZ7779" s="1" t="s">
        <v>140</v>
      </c>
      <c r="BA7779" s="1" t="s">
        <v>200</v>
      </c>
      <c r="BB7779">
        <v>2</v>
      </c>
      <c r="BC7779" s="1" t="s">
        <v>321</v>
      </c>
      <c r="BD7779">
        <v>1</v>
      </c>
      <c r="BE7779">
        <v>1</v>
      </c>
      <c r="BF7779" s="1" t="s">
        <v>143</v>
      </c>
      <c r="BG7779" s="1" t="s">
        <v>88667</v>
      </c>
      <c r="BI7779" s="1" t="s">
        <v>14249</v>
      </c>
      <c r="BJ7779" s="1" t="s">
        <v>113</v>
      </c>
      <c r="BK7779" s="1" t="s">
        <v>113</v>
      </c>
      <c r="BL7779" s="1" t="s">
        <v>309</v>
      </c>
      <c r="BM7779" s="1" t="s">
        <v>548</v>
      </c>
      <c r="BN7779">
        <v>1</v>
      </c>
      <c r="BO7779" s="1" t="s">
        <v>348</v>
      </c>
      <c r="BP7779">
        <v>2</v>
      </c>
      <c r="BQ7779">
        <v>1124</v>
      </c>
      <c r="BR7779">
        <v>2</v>
      </c>
      <c r="BS7779">
        <v>2</v>
      </c>
      <c r="BT7779">
        <v>1124</v>
      </c>
      <c r="BU7779">
        <v>1124</v>
      </c>
      <c r="BV7779" s="1" t="s">
        <v>166</v>
      </c>
      <c r="BW7779" s="1" t="s">
        <v>2760</v>
      </c>
      <c r="BX7779" s="1" t="s">
        <v>439</v>
      </c>
      <c r="BY7779" s="1" t="s">
        <v>130</v>
      </c>
      <c r="BZ7779">
        <v>7</v>
      </c>
      <c r="CA7779">
        <v>8</v>
      </c>
      <c r="CB7779">
        <v>8</v>
      </c>
      <c r="CC7779">
        <v>267</v>
      </c>
      <c r="CD7779" s="2">
        <v>43725</v>
      </c>
      <c r="CE7779">
        <v>68</v>
      </c>
      <c r="CF7779">
        <v>35</v>
      </c>
      <c r="CG7779" s="2">
        <v>42955</v>
      </c>
      <c r="CH7779" s="2">
        <v>43704</v>
      </c>
      <c r="CI7779">
        <v>93</v>
      </c>
      <c r="CJ7779">
        <v>10</v>
      </c>
      <c r="CK7779">
        <v>10</v>
      </c>
      <c r="CL7779">
        <v>10</v>
      </c>
      <c r="CM7779">
        <v>10</v>
      </c>
      <c r="CN7779">
        <v>10</v>
      </c>
      <c r="CO7779">
        <v>9</v>
      </c>
      <c r="CP7779" s="1" t="s">
        <v>130</v>
      </c>
      <c r="CQ7779" s="1" t="s">
        <v>399</v>
      </c>
      <c r="CR7779" s="1" t="s">
        <v>113</v>
      </c>
      <c r="CS7779" s="1" t="s">
        <v>130</v>
      </c>
      <c r="CT7779" s="1" t="s">
        <v>125</v>
      </c>
      <c r="CU7779" s="1" t="s">
        <v>175</v>
      </c>
      <c r="CV7779" s="1" t="s">
        <v>125</v>
      </c>
      <c r="CW7779" s="1" t="s">
        <v>125</v>
      </c>
      <c r="CX7779">
        <v>2</v>
      </c>
      <c r="CY7779">
        <v>0</v>
      </c>
      <c r="CZ7779">
        <v>2</v>
      </c>
      <c r="DA7779">
        <v>0</v>
      </c>
      <c r="DB7779" s="1" t="s">
        <v>1239</v>
      </c>
    </row>
    <row r="7780" spans="1:106" x14ac:dyDescent="0.3">
      <c r="A7780">
        <v>19162854</v>
      </c>
      <c r="B7780" s="1" t="s">
        <v>88668</v>
      </c>
      <c r="C7780">
        <v>20190917034823</v>
      </c>
      <c r="D7780" s="2">
        <v>43725</v>
      </c>
      <c r="E7780" s="1" t="s">
        <v>97765</v>
      </c>
      <c r="F7780" s="1" t="s">
        <v>88658</v>
      </c>
      <c r="G7780" s="1" t="s">
        <v>97764</v>
      </c>
      <c r="H7780" s="1" t="s">
        <v>101462</v>
      </c>
      <c r="I7780" s="1" t="s">
        <v>111</v>
      </c>
      <c r="J7780" s="1" t="s">
        <v>101463</v>
      </c>
      <c r="K7780" s="1" t="s">
        <v>113</v>
      </c>
      <c r="L7780" s="1" t="s">
        <v>103249</v>
      </c>
      <c r="M7780" s="1" t="s">
        <v>88660</v>
      </c>
      <c r="N7780" s="1" t="s">
        <v>88661</v>
      </c>
      <c r="O7780" s="1" t="s">
        <v>108419</v>
      </c>
      <c r="P7780" s="1" t="s">
        <v>113</v>
      </c>
      <c r="Q7780" s="1" t="s">
        <v>113</v>
      </c>
      <c r="R7780" s="1" t="s">
        <v>88669</v>
      </c>
      <c r="S7780" s="1" t="s">
        <v>113</v>
      </c>
      <c r="T7780">
        <v>133998643</v>
      </c>
      <c r="U7780" s="1" t="s">
        <v>88663</v>
      </c>
      <c r="V7780" s="1" t="s">
        <v>88664</v>
      </c>
      <c r="W7780" s="2">
        <v>42893</v>
      </c>
      <c r="X7780" s="1" t="s">
        <v>188</v>
      </c>
      <c r="Y7780" s="3" t="s">
        <v>115258</v>
      </c>
      <c r="Z7780" s="1" t="s">
        <v>122</v>
      </c>
      <c r="AA7780" s="1" t="s">
        <v>190</v>
      </c>
      <c r="AB7780" s="1" t="s">
        <v>124</v>
      </c>
      <c r="AC7780" s="1" t="s">
        <v>125</v>
      </c>
      <c r="AD7780" s="1" t="s">
        <v>88665</v>
      </c>
      <c r="AE7780" s="1" t="s">
        <v>88666</v>
      </c>
      <c r="AF7780" s="1" t="s">
        <v>97256</v>
      </c>
      <c r="AG7780">
        <v>2</v>
      </c>
      <c r="AH7780">
        <v>2</v>
      </c>
      <c r="AI7780" s="1" t="s">
        <v>225</v>
      </c>
      <c r="AJ7780" s="1" t="s">
        <v>130</v>
      </c>
      <c r="AK7780" s="1" t="s">
        <v>125</v>
      </c>
      <c r="AL7780" s="1" t="s">
        <v>195</v>
      </c>
      <c r="AM7780" s="1" t="s">
        <v>97256</v>
      </c>
      <c r="AN7780" s="1" t="s">
        <v>97257</v>
      </c>
      <c r="AO7780" s="1" t="s">
        <v>97258</v>
      </c>
      <c r="AP7780" s="1" t="s">
        <v>133</v>
      </c>
      <c r="AQ7780" s="1" t="s">
        <v>197</v>
      </c>
      <c r="AR7780">
        <v>8037</v>
      </c>
      <c r="AS7780" s="1" t="s">
        <v>133</v>
      </c>
      <c r="AT7780" s="1" t="s">
        <v>135</v>
      </c>
      <c r="AU7780" s="1" t="s">
        <v>136</v>
      </c>
      <c r="AV7780" s="1" t="s">
        <v>137</v>
      </c>
      <c r="AW7780" s="1" t="s">
        <v>5049</v>
      </c>
      <c r="AX7780" s="1" t="s">
        <v>59036</v>
      </c>
      <c r="AY7780" s="1" t="s">
        <v>130</v>
      </c>
      <c r="AZ7780" s="1" t="s">
        <v>3065</v>
      </c>
      <c r="BA7780" s="1" t="s">
        <v>200</v>
      </c>
      <c r="BB7780">
        <v>1</v>
      </c>
      <c r="BC7780" s="1" t="s">
        <v>321</v>
      </c>
      <c r="BD7780">
        <v>1</v>
      </c>
      <c r="BE7780">
        <v>1</v>
      </c>
      <c r="BF7780" s="1" t="s">
        <v>143</v>
      </c>
      <c r="BG7780" s="1" t="s">
        <v>88670</v>
      </c>
      <c r="BI7780" s="1" t="s">
        <v>2931</v>
      </c>
      <c r="BJ7780" s="1" t="s">
        <v>113</v>
      </c>
      <c r="BK7780" s="1" t="s">
        <v>113</v>
      </c>
      <c r="BL7780" s="1" t="s">
        <v>346</v>
      </c>
      <c r="BM7780" s="1" t="s">
        <v>548</v>
      </c>
      <c r="BN7780">
        <v>1</v>
      </c>
      <c r="BO7780" s="1" t="s">
        <v>311</v>
      </c>
      <c r="BP7780">
        <v>2</v>
      </c>
      <c r="BQ7780">
        <v>1124</v>
      </c>
      <c r="BR7780">
        <v>2</v>
      </c>
      <c r="BS7780">
        <v>2</v>
      </c>
      <c r="BT7780">
        <v>1124</v>
      </c>
      <c r="BU7780">
        <v>1124</v>
      </c>
      <c r="BV7780" s="1" t="s">
        <v>166</v>
      </c>
      <c r="BW7780" s="1" t="s">
        <v>2760</v>
      </c>
      <c r="BX7780" s="1" t="s">
        <v>439</v>
      </c>
      <c r="BY7780" s="1" t="s">
        <v>130</v>
      </c>
      <c r="BZ7780">
        <v>8</v>
      </c>
      <c r="CA7780">
        <v>9</v>
      </c>
      <c r="CB7780">
        <v>9</v>
      </c>
      <c r="CC7780">
        <v>9</v>
      </c>
      <c r="CD7780" s="2">
        <v>43725</v>
      </c>
      <c r="CE7780">
        <v>75</v>
      </c>
      <c r="CF7780">
        <v>33</v>
      </c>
      <c r="CG7780" s="2">
        <v>42953</v>
      </c>
      <c r="CH7780" s="2">
        <v>43706</v>
      </c>
      <c r="CI7780">
        <v>95</v>
      </c>
      <c r="CJ7780">
        <v>10</v>
      </c>
      <c r="CK7780">
        <v>10</v>
      </c>
      <c r="CL7780">
        <v>10</v>
      </c>
      <c r="CM7780">
        <v>10</v>
      </c>
      <c r="CN7780">
        <v>10</v>
      </c>
      <c r="CO7780">
        <v>9</v>
      </c>
      <c r="CP7780" s="1" t="s">
        <v>130</v>
      </c>
      <c r="CQ7780" s="1" t="s">
        <v>399</v>
      </c>
      <c r="CR7780" s="1" t="s">
        <v>113</v>
      </c>
      <c r="CS7780" s="1" t="s">
        <v>130</v>
      </c>
      <c r="CT7780" s="1" t="s">
        <v>125</v>
      </c>
      <c r="CU7780" s="1" t="s">
        <v>175</v>
      </c>
      <c r="CV7780" s="1" t="s">
        <v>125</v>
      </c>
      <c r="CW7780" s="1" t="s">
        <v>125</v>
      </c>
      <c r="CX7780">
        <v>2</v>
      </c>
      <c r="CY7780">
        <v>0</v>
      </c>
      <c r="CZ7780">
        <v>2</v>
      </c>
      <c r="DA7780">
        <v>0</v>
      </c>
      <c r="DB7780" s="1" t="s">
        <v>6752</v>
      </c>
    </row>
    <row r="7781" spans="1:106" x14ac:dyDescent="0.3">
      <c r="A7781">
        <v>19165386</v>
      </c>
      <c r="B7781" s="1" t="s">
        <v>88671</v>
      </c>
      <c r="C7781">
        <v>20190917034823</v>
      </c>
      <c r="D7781" s="2">
        <v>43725</v>
      </c>
      <c r="E7781" s="1" t="s">
        <v>88672</v>
      </c>
      <c r="F7781" s="1" t="s">
        <v>88673</v>
      </c>
      <c r="G7781" s="1" t="s">
        <v>88674</v>
      </c>
      <c r="H7781" s="1" t="s">
        <v>88675</v>
      </c>
      <c r="I7781" s="1" t="s">
        <v>111</v>
      </c>
      <c r="J7781" s="1" t="s">
        <v>113</v>
      </c>
      <c r="K7781" s="1" t="s">
        <v>113</v>
      </c>
      <c r="L7781" s="1" t="s">
        <v>113</v>
      </c>
      <c r="M7781" s="1" t="s">
        <v>113</v>
      </c>
      <c r="N7781" s="1" t="s">
        <v>113</v>
      </c>
      <c r="O7781" s="1" t="s">
        <v>113</v>
      </c>
      <c r="P7781" s="1" t="s">
        <v>113</v>
      </c>
      <c r="Q7781" s="1" t="s">
        <v>113</v>
      </c>
      <c r="R7781" s="1" t="s">
        <v>88676</v>
      </c>
      <c r="S7781" s="1" t="s">
        <v>113</v>
      </c>
      <c r="T7781">
        <v>37105102</v>
      </c>
      <c r="U7781" s="1" t="s">
        <v>88677</v>
      </c>
      <c r="V7781" s="1" t="s">
        <v>88678</v>
      </c>
      <c r="W7781" s="2">
        <v>42185</v>
      </c>
      <c r="X7781" s="1" t="s">
        <v>188</v>
      </c>
      <c r="Y7781" s="1" t="s">
        <v>113</v>
      </c>
      <c r="Z7781" s="1" t="s">
        <v>124</v>
      </c>
      <c r="AA7781" s="1" t="s">
        <v>124</v>
      </c>
      <c r="AB7781" s="1" t="s">
        <v>124</v>
      </c>
      <c r="AC7781" s="1" t="s">
        <v>125</v>
      </c>
      <c r="AD7781" s="1" t="s">
        <v>88679</v>
      </c>
      <c r="AE7781" s="1" t="s">
        <v>88680</v>
      </c>
      <c r="AF7781" s="1" t="s">
        <v>691</v>
      </c>
      <c r="AG7781">
        <v>1</v>
      </c>
      <c r="AH7781">
        <v>1</v>
      </c>
      <c r="AI7781" s="1" t="s">
        <v>225</v>
      </c>
      <c r="AJ7781" s="1" t="s">
        <v>130</v>
      </c>
      <c r="AK7781" s="1" t="s">
        <v>125</v>
      </c>
      <c r="AL7781" s="1" t="s">
        <v>195</v>
      </c>
      <c r="AM7781" s="1" t="s">
        <v>390</v>
      </c>
      <c r="AN7781" s="1" t="s">
        <v>693</v>
      </c>
      <c r="AO7781" s="1" t="s">
        <v>390</v>
      </c>
      <c r="AP7781" s="1" t="s">
        <v>133</v>
      </c>
      <c r="AQ7781" s="1" t="s">
        <v>197</v>
      </c>
      <c r="AR7781">
        <v>8001</v>
      </c>
      <c r="AS7781" s="1" t="s">
        <v>133</v>
      </c>
      <c r="AT7781" s="1" t="s">
        <v>135</v>
      </c>
      <c r="AU7781" s="1" t="s">
        <v>136</v>
      </c>
      <c r="AV7781" s="1" t="s">
        <v>137</v>
      </c>
      <c r="AW7781" s="1" t="s">
        <v>35359</v>
      </c>
      <c r="AX7781" s="1" t="s">
        <v>54179</v>
      </c>
      <c r="AY7781" s="1" t="s">
        <v>130</v>
      </c>
      <c r="AZ7781" s="1" t="s">
        <v>140</v>
      </c>
      <c r="BA7781" s="1" t="s">
        <v>141</v>
      </c>
      <c r="BB7781">
        <v>4</v>
      </c>
      <c r="BC7781" s="1" t="s">
        <v>142</v>
      </c>
      <c r="BD7781">
        <v>2</v>
      </c>
      <c r="BE7781">
        <v>3</v>
      </c>
      <c r="BF7781" s="1" t="s">
        <v>143</v>
      </c>
      <c r="BG7781" s="1" t="s">
        <v>88681</v>
      </c>
      <c r="BI7781" s="1" t="s">
        <v>3943</v>
      </c>
      <c r="BJ7781" s="1" t="s">
        <v>113</v>
      </c>
      <c r="BK7781" s="1" t="s">
        <v>113</v>
      </c>
      <c r="BL7781" s="1" t="s">
        <v>233</v>
      </c>
      <c r="BM7781" s="1" t="s">
        <v>146</v>
      </c>
      <c r="BN7781">
        <v>1</v>
      </c>
      <c r="BO7781" s="1" t="s">
        <v>311</v>
      </c>
      <c r="BP7781">
        <v>31</v>
      </c>
      <c r="BQ7781">
        <v>1125</v>
      </c>
      <c r="BR7781">
        <v>31</v>
      </c>
      <c r="BS7781">
        <v>31</v>
      </c>
      <c r="BT7781">
        <v>1125</v>
      </c>
      <c r="BU7781">
        <v>1125</v>
      </c>
      <c r="BV7781" s="1" t="s">
        <v>374</v>
      </c>
      <c r="BW7781" s="1" t="s">
        <v>172</v>
      </c>
      <c r="BX7781" s="1" t="s">
        <v>2144</v>
      </c>
      <c r="BY7781" s="1" t="s">
        <v>130</v>
      </c>
      <c r="BZ7781">
        <v>0</v>
      </c>
      <c r="CA7781">
        <v>0</v>
      </c>
      <c r="CB7781">
        <v>15</v>
      </c>
      <c r="CC7781">
        <v>15</v>
      </c>
      <c r="CD7781" s="2">
        <v>43725</v>
      </c>
      <c r="CE7781">
        <v>1</v>
      </c>
      <c r="CF7781">
        <v>1</v>
      </c>
      <c r="CG7781" s="2">
        <v>43411</v>
      </c>
      <c r="CH7781" s="2">
        <v>43411</v>
      </c>
      <c r="CI7781">
        <v>100</v>
      </c>
      <c r="CJ7781">
        <v>10</v>
      </c>
      <c r="CK7781">
        <v>10</v>
      </c>
      <c r="CL7781">
        <v>10</v>
      </c>
      <c r="CM7781">
        <v>10</v>
      </c>
      <c r="CN7781">
        <v>10</v>
      </c>
      <c r="CO7781">
        <v>10</v>
      </c>
      <c r="CP7781" s="1" t="s">
        <v>130</v>
      </c>
      <c r="CQ7781" s="1" t="s">
        <v>113</v>
      </c>
      <c r="CR7781" s="1" t="s">
        <v>113</v>
      </c>
      <c r="CS7781" s="1" t="s">
        <v>125</v>
      </c>
      <c r="CT7781" s="1" t="s">
        <v>125</v>
      </c>
      <c r="CU7781" s="1" t="s">
        <v>153</v>
      </c>
      <c r="CV7781" s="1" t="s">
        <v>125</v>
      </c>
      <c r="CW7781" s="1" t="s">
        <v>125</v>
      </c>
      <c r="CX7781">
        <v>1</v>
      </c>
      <c r="CY7781">
        <v>1</v>
      </c>
      <c r="CZ7781">
        <v>0</v>
      </c>
      <c r="DA7781">
        <v>0</v>
      </c>
      <c r="DB7781" s="1" t="s">
        <v>2495</v>
      </c>
    </row>
    <row r="7782" spans="1:106" x14ac:dyDescent="0.3">
      <c r="A7782">
        <v>19165571</v>
      </c>
      <c r="B7782" s="1" t="s">
        <v>88682</v>
      </c>
      <c r="C7782">
        <v>20190917034823</v>
      </c>
      <c r="D7782" s="2">
        <v>43725</v>
      </c>
      <c r="E7782" s="1" t="s">
        <v>88683</v>
      </c>
      <c r="F7782" s="1" t="s">
        <v>99390</v>
      </c>
      <c r="G7782" s="1" t="s">
        <v>113</v>
      </c>
      <c r="H7782" s="1" t="s">
        <v>99390</v>
      </c>
      <c r="I7782" s="1" t="s">
        <v>111</v>
      </c>
      <c r="J7782" s="1" t="s">
        <v>113</v>
      </c>
      <c r="K7782" s="1" t="s">
        <v>113</v>
      </c>
      <c r="L7782" s="1" t="s">
        <v>113</v>
      </c>
      <c r="M7782" s="1" t="s">
        <v>113</v>
      </c>
      <c r="N7782" s="1" t="s">
        <v>113</v>
      </c>
      <c r="O7782" s="1" t="s">
        <v>113</v>
      </c>
      <c r="P7782" s="1" t="s">
        <v>113</v>
      </c>
      <c r="Q7782" s="1" t="s">
        <v>113</v>
      </c>
      <c r="R7782" s="1" t="s">
        <v>88684</v>
      </c>
      <c r="S7782" s="1" t="s">
        <v>113</v>
      </c>
      <c r="T7782">
        <v>25388015</v>
      </c>
      <c r="U7782" s="1" t="s">
        <v>88685</v>
      </c>
      <c r="V7782" s="1" t="s">
        <v>88686</v>
      </c>
      <c r="W7782" s="2">
        <v>42003</v>
      </c>
      <c r="X7782" s="1" t="s">
        <v>8234</v>
      </c>
      <c r="Y7782" s="1" t="s">
        <v>113</v>
      </c>
      <c r="Z7782" s="1" t="s">
        <v>124</v>
      </c>
      <c r="AA7782" s="1" t="s">
        <v>124</v>
      </c>
      <c r="AB7782" s="1" t="s">
        <v>124</v>
      </c>
      <c r="AC7782" s="1" t="s">
        <v>125</v>
      </c>
      <c r="AD7782" s="1" t="s">
        <v>88687</v>
      </c>
      <c r="AE7782" s="1" t="s">
        <v>88688</v>
      </c>
      <c r="AF7782" s="1" t="s">
        <v>434</v>
      </c>
      <c r="AG7782">
        <v>1</v>
      </c>
      <c r="AH7782">
        <v>1</v>
      </c>
      <c r="AI7782" s="1" t="s">
        <v>1064</v>
      </c>
      <c r="AJ7782" s="1" t="s">
        <v>130</v>
      </c>
      <c r="AK7782" s="1" t="s">
        <v>125</v>
      </c>
      <c r="AL7782" s="1" t="s">
        <v>195</v>
      </c>
      <c r="AM7782" s="1" t="s">
        <v>434</v>
      </c>
      <c r="AN7782" s="1" t="s">
        <v>435</v>
      </c>
      <c r="AO7782" s="1" t="s">
        <v>163</v>
      </c>
      <c r="AP7782" s="1" t="s">
        <v>133</v>
      </c>
      <c r="AQ7782" s="1" t="s">
        <v>197</v>
      </c>
      <c r="AR7782">
        <v>8029</v>
      </c>
      <c r="AS7782" s="1" t="s">
        <v>133</v>
      </c>
      <c r="AT7782" s="1" t="s">
        <v>135</v>
      </c>
      <c r="AU7782" s="1" t="s">
        <v>136</v>
      </c>
      <c r="AV7782" s="1" t="s">
        <v>137</v>
      </c>
      <c r="AW7782" s="1" t="s">
        <v>88689</v>
      </c>
      <c r="AX7782" s="1" t="s">
        <v>88690</v>
      </c>
      <c r="AY7782" s="1" t="s">
        <v>130</v>
      </c>
      <c r="AZ7782" s="1" t="s">
        <v>18943</v>
      </c>
      <c r="BA7782" s="1" t="s">
        <v>200</v>
      </c>
      <c r="BB7782">
        <v>3</v>
      </c>
      <c r="BC7782" s="1" t="s">
        <v>166</v>
      </c>
      <c r="BD7782">
        <v>2</v>
      </c>
      <c r="BE7782">
        <v>2</v>
      </c>
      <c r="BF7782" s="1" t="s">
        <v>143</v>
      </c>
      <c r="BG7782" s="1" t="s">
        <v>88691</v>
      </c>
      <c r="BI7782" s="1" t="s">
        <v>761</v>
      </c>
      <c r="BJ7782" s="1" t="s">
        <v>113</v>
      </c>
      <c r="BK7782" s="1" t="s">
        <v>113</v>
      </c>
      <c r="BL7782" s="1" t="s">
        <v>311</v>
      </c>
      <c r="BM7782" s="1" t="s">
        <v>480</v>
      </c>
      <c r="BN7782">
        <v>2</v>
      </c>
      <c r="BO7782" s="1" t="s">
        <v>170</v>
      </c>
      <c r="BP7782">
        <v>3</v>
      </c>
      <c r="BQ7782">
        <v>1125</v>
      </c>
      <c r="BR7782">
        <v>3</v>
      </c>
      <c r="BS7782">
        <v>3</v>
      </c>
      <c r="BT7782">
        <v>1125</v>
      </c>
      <c r="BU7782">
        <v>1125</v>
      </c>
      <c r="BV7782" s="1" t="s">
        <v>149</v>
      </c>
      <c r="BW7782" s="1" t="s">
        <v>172</v>
      </c>
      <c r="BX7782" s="1" t="s">
        <v>21765</v>
      </c>
      <c r="BY7782" s="1" t="s">
        <v>130</v>
      </c>
      <c r="BZ7782">
        <v>0</v>
      </c>
      <c r="CA7782">
        <v>0</v>
      </c>
      <c r="CB7782">
        <v>0</v>
      </c>
      <c r="CC7782">
        <v>0</v>
      </c>
      <c r="CD7782" s="2">
        <v>43725</v>
      </c>
      <c r="CE7782">
        <v>1</v>
      </c>
      <c r="CF7782">
        <v>0</v>
      </c>
      <c r="CG7782" s="2">
        <v>42956</v>
      </c>
      <c r="CH7782" s="2">
        <v>42956</v>
      </c>
      <c r="CI7782">
        <v>80</v>
      </c>
      <c r="CJ7782">
        <v>6</v>
      </c>
      <c r="CK7782">
        <v>6</v>
      </c>
      <c r="CL7782">
        <v>10</v>
      </c>
      <c r="CM7782">
        <v>10</v>
      </c>
      <c r="CN7782">
        <v>10</v>
      </c>
      <c r="CO7782">
        <v>6</v>
      </c>
      <c r="CP7782" s="1" t="s">
        <v>130</v>
      </c>
      <c r="CQ7782" s="1" t="s">
        <v>113</v>
      </c>
      <c r="CR7782" s="1" t="s">
        <v>113</v>
      </c>
      <c r="CS7782" s="1" t="s">
        <v>125</v>
      </c>
      <c r="CT7782" s="1" t="s">
        <v>125</v>
      </c>
      <c r="CU7782" s="1" t="s">
        <v>175</v>
      </c>
      <c r="CV7782" s="1" t="s">
        <v>125</v>
      </c>
      <c r="CW7782" s="1" t="s">
        <v>125</v>
      </c>
      <c r="CX7782">
        <v>1</v>
      </c>
      <c r="CY7782">
        <v>0</v>
      </c>
      <c r="CZ7782">
        <v>1</v>
      </c>
      <c r="DA7782">
        <v>0</v>
      </c>
      <c r="DB7782" s="1" t="s">
        <v>7496</v>
      </c>
    </row>
    <row r="7783" spans="1:106" x14ac:dyDescent="0.3">
      <c r="A7783">
        <v>19167031</v>
      </c>
      <c r="B7783" s="1" t="s">
        <v>88692</v>
      </c>
      <c r="C7783">
        <v>20190917034823</v>
      </c>
      <c r="D7783" s="2">
        <v>43725</v>
      </c>
      <c r="E7783" s="1" t="s">
        <v>88693</v>
      </c>
      <c r="F7783" s="1" t="s">
        <v>116711</v>
      </c>
      <c r="G7783" s="1" t="s">
        <v>115259</v>
      </c>
      <c r="H7783" s="1" t="s">
        <v>116712</v>
      </c>
      <c r="I7783" s="1" t="s">
        <v>111</v>
      </c>
      <c r="J7783" s="1" t="s">
        <v>108420</v>
      </c>
      <c r="K7783" s="1" t="s">
        <v>108421</v>
      </c>
      <c r="L7783" s="1" t="s">
        <v>115260</v>
      </c>
      <c r="M7783" s="1" t="s">
        <v>113</v>
      </c>
      <c r="N7783" s="1" t="s">
        <v>108422</v>
      </c>
      <c r="O7783" s="1" t="s">
        <v>88694</v>
      </c>
      <c r="P7783" s="1" t="s">
        <v>113</v>
      </c>
      <c r="Q7783" s="1" t="s">
        <v>113</v>
      </c>
      <c r="R7783" s="1" t="s">
        <v>88695</v>
      </c>
      <c r="S7783" s="1" t="s">
        <v>113</v>
      </c>
      <c r="T7783">
        <v>12469439</v>
      </c>
      <c r="U7783" s="1" t="s">
        <v>88643</v>
      </c>
      <c r="V7783" s="1" t="s">
        <v>46370</v>
      </c>
      <c r="W7783" s="2">
        <v>41692</v>
      </c>
      <c r="X7783" s="1" t="s">
        <v>188</v>
      </c>
      <c r="Y7783" s="3" t="s">
        <v>108418</v>
      </c>
      <c r="Z7783" s="1" t="s">
        <v>122</v>
      </c>
      <c r="AA7783" s="1" t="s">
        <v>190</v>
      </c>
      <c r="AB7783" s="1" t="s">
        <v>124</v>
      </c>
      <c r="AC7783" s="1" t="s">
        <v>125</v>
      </c>
      <c r="AD7783" s="1" t="s">
        <v>88644</v>
      </c>
      <c r="AE7783" s="1" t="s">
        <v>88645</v>
      </c>
      <c r="AF7783" s="1" t="s">
        <v>97256</v>
      </c>
      <c r="AG7783">
        <v>10</v>
      </c>
      <c r="AH7783">
        <v>10</v>
      </c>
      <c r="AI7783" s="1" t="s">
        <v>271</v>
      </c>
      <c r="AJ7783" s="1" t="s">
        <v>130</v>
      </c>
      <c r="AK7783" s="1" t="s">
        <v>125</v>
      </c>
      <c r="AL7783" s="1" t="s">
        <v>195</v>
      </c>
      <c r="AM7783" s="1" t="s">
        <v>97258</v>
      </c>
      <c r="AN7783" s="1" t="s">
        <v>97257</v>
      </c>
      <c r="AO7783" s="1" t="s">
        <v>97258</v>
      </c>
      <c r="AP7783" s="1" t="s">
        <v>133</v>
      </c>
      <c r="AQ7783" s="1" t="s">
        <v>197</v>
      </c>
      <c r="AR7783">
        <v>8012</v>
      </c>
      <c r="AS7783" s="1" t="s">
        <v>133</v>
      </c>
      <c r="AT7783" s="1" t="s">
        <v>135</v>
      </c>
      <c r="AU7783" s="1" t="s">
        <v>136</v>
      </c>
      <c r="AV7783" s="1" t="s">
        <v>137</v>
      </c>
      <c r="AW7783" s="1" t="s">
        <v>31442</v>
      </c>
      <c r="AX7783" s="1" t="s">
        <v>15422</v>
      </c>
      <c r="AY7783" s="1" t="s">
        <v>125</v>
      </c>
      <c r="AZ7783" s="1" t="s">
        <v>140</v>
      </c>
      <c r="BA7783" s="1" t="s">
        <v>141</v>
      </c>
      <c r="BB7783">
        <v>4</v>
      </c>
      <c r="BC7783" s="1" t="s">
        <v>142</v>
      </c>
      <c r="BD7783">
        <v>1</v>
      </c>
      <c r="BE7783">
        <v>2</v>
      </c>
      <c r="BF7783" s="1" t="s">
        <v>143</v>
      </c>
      <c r="BG7783" s="1" t="s">
        <v>88696</v>
      </c>
      <c r="BI7783" s="1" t="s">
        <v>1982</v>
      </c>
      <c r="BJ7783" s="1" t="s">
        <v>113</v>
      </c>
      <c r="BK7783" s="1" t="s">
        <v>113</v>
      </c>
      <c r="BL7783" s="1" t="s">
        <v>309</v>
      </c>
      <c r="BM7783" s="1" t="s">
        <v>881</v>
      </c>
      <c r="BN7783">
        <v>2</v>
      </c>
      <c r="BO7783" s="1" t="s">
        <v>348</v>
      </c>
      <c r="BP7783">
        <v>2</v>
      </c>
      <c r="BQ7783">
        <v>183</v>
      </c>
      <c r="BR7783">
        <v>2</v>
      </c>
      <c r="BS7783">
        <v>2</v>
      </c>
      <c r="BT7783">
        <v>183</v>
      </c>
      <c r="BU7783">
        <v>183</v>
      </c>
      <c r="BV7783" s="1" t="s">
        <v>166</v>
      </c>
      <c r="BW7783" s="1" t="s">
        <v>85269</v>
      </c>
      <c r="BX7783" s="1" t="s">
        <v>257</v>
      </c>
      <c r="BY7783" s="1" t="s">
        <v>130</v>
      </c>
      <c r="BZ7783">
        <v>4</v>
      </c>
      <c r="CA7783">
        <v>4</v>
      </c>
      <c r="CB7783">
        <v>4</v>
      </c>
      <c r="CC7783">
        <v>4</v>
      </c>
      <c r="CD7783" s="2">
        <v>43725</v>
      </c>
      <c r="CE7783">
        <v>40</v>
      </c>
      <c r="CF7783">
        <v>23</v>
      </c>
      <c r="CG7783" s="2">
        <v>42942</v>
      </c>
      <c r="CH7783" s="2">
        <v>43709</v>
      </c>
      <c r="CI7783">
        <v>85</v>
      </c>
      <c r="CJ7783">
        <v>9</v>
      </c>
      <c r="CK7783">
        <v>9</v>
      </c>
      <c r="CL7783">
        <v>10</v>
      </c>
      <c r="CM7783">
        <v>9</v>
      </c>
      <c r="CN7783">
        <v>10</v>
      </c>
      <c r="CO7783">
        <v>8</v>
      </c>
      <c r="CP7783" s="1" t="s">
        <v>130</v>
      </c>
      <c r="CQ7783" s="1" t="s">
        <v>88697</v>
      </c>
      <c r="CR7783" s="1" t="s">
        <v>113</v>
      </c>
      <c r="CS7783" s="1" t="s">
        <v>130</v>
      </c>
      <c r="CT7783" s="1" t="s">
        <v>125</v>
      </c>
      <c r="CU7783" s="1" t="s">
        <v>175</v>
      </c>
      <c r="CV7783" s="1" t="s">
        <v>125</v>
      </c>
      <c r="CW7783" s="1" t="s">
        <v>125</v>
      </c>
      <c r="CX7783">
        <v>7</v>
      </c>
      <c r="CY7783">
        <v>7</v>
      </c>
      <c r="CZ7783">
        <v>0</v>
      </c>
      <c r="DA7783">
        <v>0</v>
      </c>
      <c r="DB7783" s="1" t="s">
        <v>11786</v>
      </c>
    </row>
    <row r="7784" spans="1:106" x14ac:dyDescent="0.3">
      <c r="A7784">
        <v>19168841</v>
      </c>
      <c r="B7784" s="1" t="s">
        <v>88698</v>
      </c>
      <c r="C7784">
        <v>20190917034823</v>
      </c>
      <c r="D7784" s="2">
        <v>43725</v>
      </c>
      <c r="E7784" s="1" t="s">
        <v>88699</v>
      </c>
      <c r="F7784" s="1" t="s">
        <v>109863</v>
      </c>
      <c r="G7784" s="1" t="s">
        <v>109864</v>
      </c>
      <c r="H7784" s="1" t="s">
        <v>109865</v>
      </c>
      <c r="I7784" s="1" t="s">
        <v>111</v>
      </c>
      <c r="J7784" s="1" t="s">
        <v>115261</v>
      </c>
      <c r="K7784" s="1" t="s">
        <v>115262</v>
      </c>
      <c r="L7784" s="1" t="s">
        <v>115261</v>
      </c>
      <c r="M7784" s="1" t="s">
        <v>109864</v>
      </c>
      <c r="N7784" s="1" t="s">
        <v>113</v>
      </c>
      <c r="O7784" s="1" t="s">
        <v>109835</v>
      </c>
      <c r="P7784" s="1" t="s">
        <v>113</v>
      </c>
      <c r="Q7784" s="1" t="s">
        <v>113</v>
      </c>
      <c r="R7784" s="1" t="s">
        <v>88700</v>
      </c>
      <c r="S7784" s="1" t="s">
        <v>113</v>
      </c>
      <c r="T7784">
        <v>130878430</v>
      </c>
      <c r="U7784" s="1" t="s">
        <v>86716</v>
      </c>
      <c r="V7784" s="1" t="s">
        <v>86717</v>
      </c>
      <c r="W7784" s="2">
        <v>42873</v>
      </c>
      <c r="X7784" s="1" t="s">
        <v>188</v>
      </c>
      <c r="Y7784" s="3" t="s">
        <v>115133</v>
      </c>
      <c r="Z7784" s="1" t="s">
        <v>669</v>
      </c>
      <c r="AA7784" s="1" t="s">
        <v>2229</v>
      </c>
      <c r="AB7784" s="1" t="s">
        <v>124</v>
      </c>
      <c r="AC7784" s="1" t="s">
        <v>130</v>
      </c>
      <c r="AD7784" s="1" t="s">
        <v>86718</v>
      </c>
      <c r="AE7784" s="1" t="s">
        <v>86719</v>
      </c>
      <c r="AF7784" s="1" t="s">
        <v>128</v>
      </c>
      <c r="AG7784">
        <v>7</v>
      </c>
      <c r="AH7784">
        <v>7</v>
      </c>
      <c r="AI7784" s="1" t="s">
        <v>271</v>
      </c>
      <c r="AJ7784" s="1" t="s">
        <v>130</v>
      </c>
      <c r="AK7784" s="1" t="s">
        <v>125</v>
      </c>
      <c r="AL7784" s="1" t="s">
        <v>195</v>
      </c>
      <c r="AM7784" s="1" t="s">
        <v>100131</v>
      </c>
      <c r="AN7784" s="1" t="s">
        <v>132</v>
      </c>
      <c r="AO7784" s="1" t="s">
        <v>100131</v>
      </c>
      <c r="AP7784" s="1" t="s">
        <v>133</v>
      </c>
      <c r="AQ7784" s="1" t="s">
        <v>197</v>
      </c>
      <c r="AR7784">
        <v>8026</v>
      </c>
      <c r="AS7784" s="1" t="s">
        <v>133</v>
      </c>
      <c r="AT7784" s="1" t="s">
        <v>135</v>
      </c>
      <c r="AU7784" s="1" t="s">
        <v>136</v>
      </c>
      <c r="AV7784" s="1" t="s">
        <v>137</v>
      </c>
      <c r="AW7784" s="1" t="s">
        <v>88701</v>
      </c>
      <c r="AX7784" s="1" t="s">
        <v>61017</v>
      </c>
      <c r="AY7784" s="1" t="s">
        <v>130</v>
      </c>
      <c r="AZ7784" s="1" t="s">
        <v>140</v>
      </c>
      <c r="BA7784" s="1" t="s">
        <v>141</v>
      </c>
      <c r="BB7784">
        <v>6</v>
      </c>
      <c r="BC7784" s="1" t="s">
        <v>142</v>
      </c>
      <c r="BD7784">
        <v>2</v>
      </c>
      <c r="BE7784">
        <v>4</v>
      </c>
      <c r="BF7784" s="1" t="s">
        <v>143</v>
      </c>
      <c r="BG7784" s="1" t="s">
        <v>88702</v>
      </c>
      <c r="BI7784" s="1" t="s">
        <v>169</v>
      </c>
      <c r="BJ7784" s="1" t="s">
        <v>113</v>
      </c>
      <c r="BK7784" s="1" t="s">
        <v>113</v>
      </c>
      <c r="BL7784" s="1" t="s">
        <v>233</v>
      </c>
      <c r="BM7784" s="1" t="s">
        <v>508</v>
      </c>
      <c r="BN7784">
        <v>1</v>
      </c>
      <c r="BO7784" s="1" t="s">
        <v>311</v>
      </c>
      <c r="BP7784">
        <v>2</v>
      </c>
      <c r="BQ7784">
        <v>1125</v>
      </c>
      <c r="BR7784">
        <v>2</v>
      </c>
      <c r="BS7784">
        <v>2</v>
      </c>
      <c r="BT7784">
        <v>1125</v>
      </c>
      <c r="BU7784">
        <v>1125</v>
      </c>
      <c r="BV7784" s="1" t="s">
        <v>166</v>
      </c>
      <c r="BW7784" s="1" t="s">
        <v>172</v>
      </c>
      <c r="BX7784" s="1" t="s">
        <v>173</v>
      </c>
      <c r="BY7784" s="1" t="s">
        <v>130</v>
      </c>
      <c r="BZ7784">
        <v>2</v>
      </c>
      <c r="CA7784">
        <v>9</v>
      </c>
      <c r="CB7784">
        <v>36</v>
      </c>
      <c r="CC7784">
        <v>250</v>
      </c>
      <c r="CD7784" s="2">
        <v>43725</v>
      </c>
      <c r="CE7784">
        <v>15</v>
      </c>
      <c r="CF7784">
        <v>7</v>
      </c>
      <c r="CG7784" s="2">
        <v>42913</v>
      </c>
      <c r="CH7784" s="2">
        <v>43701</v>
      </c>
      <c r="CI7784">
        <v>93</v>
      </c>
      <c r="CJ7784">
        <v>10</v>
      </c>
      <c r="CK7784">
        <v>10</v>
      </c>
      <c r="CL7784">
        <v>10</v>
      </c>
      <c r="CM7784">
        <v>9</v>
      </c>
      <c r="CN7784">
        <v>9</v>
      </c>
      <c r="CO7784">
        <v>9</v>
      </c>
      <c r="CP7784" s="1" t="s">
        <v>130</v>
      </c>
      <c r="CQ7784" s="1" t="s">
        <v>88703</v>
      </c>
      <c r="CR7784" s="1" t="s">
        <v>113</v>
      </c>
      <c r="CS7784" s="1" t="s">
        <v>125</v>
      </c>
      <c r="CT7784" s="1" t="s">
        <v>125</v>
      </c>
      <c r="CU7784" s="1" t="s">
        <v>175</v>
      </c>
      <c r="CV7784" s="1" t="s">
        <v>125</v>
      </c>
      <c r="CW7784" s="1" t="s">
        <v>125</v>
      </c>
      <c r="CX7784">
        <v>7</v>
      </c>
      <c r="CY7784">
        <v>7</v>
      </c>
      <c r="CZ7784">
        <v>0</v>
      </c>
      <c r="DA7784">
        <v>0</v>
      </c>
      <c r="DB7784" s="1" t="s">
        <v>575</v>
      </c>
    </row>
    <row r="7785" spans="1:106" x14ac:dyDescent="0.3">
      <c r="A7785">
        <v>19169392</v>
      </c>
      <c r="B7785" s="1" t="s">
        <v>88704</v>
      </c>
      <c r="C7785">
        <v>20190917034823</v>
      </c>
      <c r="D7785" s="2">
        <v>43725</v>
      </c>
      <c r="E7785" s="1" t="s">
        <v>116713</v>
      </c>
      <c r="F7785" s="1" t="s">
        <v>115263</v>
      </c>
      <c r="G7785" s="1" t="s">
        <v>88705</v>
      </c>
      <c r="H7785" s="1" t="s">
        <v>115263</v>
      </c>
      <c r="I7785" s="1" t="s">
        <v>111</v>
      </c>
      <c r="J7785" s="1" t="s">
        <v>113</v>
      </c>
      <c r="K7785" s="1" t="s">
        <v>88706</v>
      </c>
      <c r="L7785" s="1" t="s">
        <v>88613</v>
      </c>
      <c r="M7785" s="1" t="s">
        <v>113</v>
      </c>
      <c r="N7785" s="1" t="s">
        <v>113</v>
      </c>
      <c r="O7785" s="1" t="s">
        <v>84394</v>
      </c>
      <c r="P7785" s="1" t="s">
        <v>113</v>
      </c>
      <c r="Q7785" s="1" t="s">
        <v>113</v>
      </c>
      <c r="R7785" s="1" t="s">
        <v>88707</v>
      </c>
      <c r="S7785" s="1" t="s">
        <v>113</v>
      </c>
      <c r="T7785">
        <v>4459553</v>
      </c>
      <c r="U7785" s="1" t="s">
        <v>27212</v>
      </c>
      <c r="V7785" s="1" t="s">
        <v>8553</v>
      </c>
      <c r="W7785" s="2">
        <v>41264</v>
      </c>
      <c r="X7785" s="1" t="s">
        <v>188</v>
      </c>
      <c r="Y7785" s="1" t="s">
        <v>27213</v>
      </c>
      <c r="Z7785" s="1" t="s">
        <v>122</v>
      </c>
      <c r="AA7785" s="1" t="s">
        <v>895</v>
      </c>
      <c r="AB7785" s="1" t="s">
        <v>124</v>
      </c>
      <c r="AC7785" s="1" t="s">
        <v>125</v>
      </c>
      <c r="AD7785" s="1" t="s">
        <v>27214</v>
      </c>
      <c r="AE7785" s="1" t="s">
        <v>27215</v>
      </c>
      <c r="AF7785" s="1" t="s">
        <v>97256</v>
      </c>
      <c r="AG7785">
        <v>142</v>
      </c>
      <c r="AH7785">
        <v>142</v>
      </c>
      <c r="AI7785" s="1" t="s">
        <v>2299</v>
      </c>
      <c r="AJ7785" s="1" t="s">
        <v>130</v>
      </c>
      <c r="AK7785" s="1" t="s">
        <v>125</v>
      </c>
      <c r="AL7785" s="1" t="s">
        <v>27216</v>
      </c>
      <c r="AM7785" s="1" t="s">
        <v>97813</v>
      </c>
      <c r="AN7785" s="1" t="s">
        <v>97814</v>
      </c>
      <c r="AO7785" s="1" t="s">
        <v>97264</v>
      </c>
      <c r="AP7785" s="1" t="s">
        <v>6927</v>
      </c>
      <c r="AQ7785" s="1" t="s">
        <v>41</v>
      </c>
      <c r="AR7785">
        <v>8023</v>
      </c>
      <c r="AS7785" s="1" t="s">
        <v>133</v>
      </c>
      <c r="AT7785" s="1" t="s">
        <v>27217</v>
      </c>
      <c r="AU7785" s="1" t="s">
        <v>136</v>
      </c>
      <c r="AV7785" s="1" t="s">
        <v>137</v>
      </c>
      <c r="AW7785" s="1" t="s">
        <v>88708</v>
      </c>
      <c r="AX7785" s="1" t="s">
        <v>11784</v>
      </c>
      <c r="AY7785" s="1" t="s">
        <v>130</v>
      </c>
      <c r="AZ7785" s="1" t="s">
        <v>140</v>
      </c>
      <c r="BA7785" s="1" t="s">
        <v>141</v>
      </c>
      <c r="BB7785">
        <v>2</v>
      </c>
      <c r="BC7785" s="1" t="s">
        <v>142</v>
      </c>
      <c r="BD7785">
        <v>1</v>
      </c>
      <c r="BE7785">
        <v>1</v>
      </c>
      <c r="BF7785" s="1" t="s">
        <v>143</v>
      </c>
      <c r="BG7785" s="1" t="s">
        <v>88709</v>
      </c>
      <c r="BI7785" s="1" t="s">
        <v>677</v>
      </c>
      <c r="BJ7785" s="1" t="s">
        <v>113</v>
      </c>
      <c r="BK7785" s="1" t="s">
        <v>113</v>
      </c>
      <c r="BL7785" s="1" t="s">
        <v>146</v>
      </c>
      <c r="BM7785" s="1" t="s">
        <v>203</v>
      </c>
      <c r="BN7785">
        <v>2</v>
      </c>
      <c r="BO7785" s="1" t="s">
        <v>311</v>
      </c>
      <c r="BP7785">
        <v>2</v>
      </c>
      <c r="BQ7785">
        <v>300</v>
      </c>
      <c r="BR7785">
        <v>2</v>
      </c>
      <c r="BS7785">
        <v>4</v>
      </c>
      <c r="BT7785">
        <v>300</v>
      </c>
      <c r="BU7785">
        <v>300</v>
      </c>
      <c r="BV7785" s="1" t="s">
        <v>6127</v>
      </c>
      <c r="BW7785" s="1" t="s">
        <v>3815</v>
      </c>
      <c r="BX7785" s="1" t="s">
        <v>173</v>
      </c>
      <c r="BY7785" s="1" t="s">
        <v>130</v>
      </c>
      <c r="BZ7785">
        <v>6</v>
      </c>
      <c r="CA7785">
        <v>29</v>
      </c>
      <c r="CB7785">
        <v>40</v>
      </c>
      <c r="CC7785">
        <v>315</v>
      </c>
      <c r="CD7785" s="2">
        <v>43725</v>
      </c>
      <c r="CE7785">
        <v>14</v>
      </c>
      <c r="CF7785">
        <v>10</v>
      </c>
      <c r="CG7785" s="2">
        <v>43264</v>
      </c>
      <c r="CH7785" s="2">
        <v>43713</v>
      </c>
      <c r="CI7785">
        <v>90</v>
      </c>
      <c r="CJ7785">
        <v>9</v>
      </c>
      <c r="CK7785">
        <v>10</v>
      </c>
      <c r="CL7785">
        <v>9</v>
      </c>
      <c r="CM7785">
        <v>9</v>
      </c>
      <c r="CN7785">
        <v>9</v>
      </c>
      <c r="CO7785">
        <v>9</v>
      </c>
      <c r="CP7785" s="1" t="s">
        <v>130</v>
      </c>
      <c r="CQ7785" s="1" t="s">
        <v>88710</v>
      </c>
      <c r="CR7785" s="1" t="s">
        <v>113</v>
      </c>
      <c r="CS7785" s="1" t="s">
        <v>130</v>
      </c>
      <c r="CT7785" s="1" t="s">
        <v>125</v>
      </c>
      <c r="CU7785" s="1" t="s">
        <v>207</v>
      </c>
      <c r="CV7785" s="1" t="s">
        <v>125</v>
      </c>
      <c r="CW7785" s="1" t="s">
        <v>125</v>
      </c>
      <c r="CX7785">
        <v>132</v>
      </c>
      <c r="CY7785">
        <v>132</v>
      </c>
      <c r="CZ7785">
        <v>0</v>
      </c>
      <c r="DA7785">
        <v>0</v>
      </c>
      <c r="DB7785" s="1" t="s">
        <v>1813</v>
      </c>
    </row>
    <row r="7786" spans="1:106" x14ac:dyDescent="0.3">
      <c r="A7786">
        <v>19170398</v>
      </c>
      <c r="B7786" s="1" t="s">
        <v>88711</v>
      </c>
      <c r="C7786">
        <v>20190917034823</v>
      </c>
      <c r="D7786" s="2">
        <v>43725</v>
      </c>
      <c r="E7786" s="1" t="s">
        <v>88712</v>
      </c>
      <c r="F7786" s="1" t="s">
        <v>108423</v>
      </c>
      <c r="G7786" s="1" t="s">
        <v>109866</v>
      </c>
      <c r="H7786" s="1" t="s">
        <v>109867</v>
      </c>
      <c r="I7786" s="1" t="s">
        <v>111</v>
      </c>
      <c r="J7786" s="1" t="s">
        <v>108376</v>
      </c>
      <c r="K7786" s="1" t="s">
        <v>115264</v>
      </c>
      <c r="L7786" s="1" t="s">
        <v>113</v>
      </c>
      <c r="M7786" s="1" t="s">
        <v>108424</v>
      </c>
      <c r="N7786" s="1" t="s">
        <v>113</v>
      </c>
      <c r="O7786" s="1" t="s">
        <v>109835</v>
      </c>
      <c r="P7786" s="1" t="s">
        <v>113</v>
      </c>
      <c r="Q7786" s="1" t="s">
        <v>113</v>
      </c>
      <c r="R7786" s="1" t="s">
        <v>88713</v>
      </c>
      <c r="S7786" s="1" t="s">
        <v>113</v>
      </c>
      <c r="T7786">
        <v>130878430</v>
      </c>
      <c r="U7786" s="1" t="s">
        <v>86716</v>
      </c>
      <c r="V7786" s="1" t="s">
        <v>86717</v>
      </c>
      <c r="W7786" s="2">
        <v>42873</v>
      </c>
      <c r="X7786" s="1" t="s">
        <v>188</v>
      </c>
      <c r="Y7786" s="3" t="s">
        <v>115133</v>
      </c>
      <c r="Z7786" s="1" t="s">
        <v>669</v>
      </c>
      <c r="AA7786" s="1" t="s">
        <v>2229</v>
      </c>
      <c r="AB7786" s="1" t="s">
        <v>124</v>
      </c>
      <c r="AC7786" s="1" t="s">
        <v>130</v>
      </c>
      <c r="AD7786" s="1" t="s">
        <v>86718</v>
      </c>
      <c r="AE7786" s="1" t="s">
        <v>86719</v>
      </c>
      <c r="AF7786" s="1" t="s">
        <v>128</v>
      </c>
      <c r="AG7786">
        <v>7</v>
      </c>
      <c r="AH7786">
        <v>7</v>
      </c>
      <c r="AI7786" s="1" t="s">
        <v>271</v>
      </c>
      <c r="AJ7786" s="1" t="s">
        <v>130</v>
      </c>
      <c r="AK7786" s="1" t="s">
        <v>125</v>
      </c>
      <c r="AL7786" s="1" t="s">
        <v>195</v>
      </c>
      <c r="AM7786" s="1" t="s">
        <v>128</v>
      </c>
      <c r="AN7786" s="1" t="s">
        <v>132</v>
      </c>
      <c r="AO7786" s="1" t="s">
        <v>100131</v>
      </c>
      <c r="AP7786" s="1" t="s">
        <v>133</v>
      </c>
      <c r="AQ7786" s="1" t="s">
        <v>197</v>
      </c>
      <c r="AR7786">
        <v>8026</v>
      </c>
      <c r="AS7786" s="1" t="s">
        <v>133</v>
      </c>
      <c r="AT7786" s="1" t="s">
        <v>135</v>
      </c>
      <c r="AU7786" s="1" t="s">
        <v>136</v>
      </c>
      <c r="AV7786" s="1" t="s">
        <v>137</v>
      </c>
      <c r="AW7786" s="1" t="s">
        <v>11097</v>
      </c>
      <c r="AX7786" s="1" t="s">
        <v>31730</v>
      </c>
      <c r="AY7786" s="1" t="s">
        <v>130</v>
      </c>
      <c r="AZ7786" s="1" t="s">
        <v>140</v>
      </c>
      <c r="BA7786" s="1" t="s">
        <v>141</v>
      </c>
      <c r="BB7786">
        <v>5</v>
      </c>
      <c r="BC7786" s="1" t="s">
        <v>142</v>
      </c>
      <c r="BD7786">
        <v>2</v>
      </c>
      <c r="BE7786">
        <v>3</v>
      </c>
      <c r="BF7786" s="1" t="s">
        <v>143</v>
      </c>
      <c r="BG7786" s="1" t="s">
        <v>88714</v>
      </c>
      <c r="BI7786" s="1" t="s">
        <v>169</v>
      </c>
      <c r="BJ7786" s="1" t="s">
        <v>113</v>
      </c>
      <c r="BK7786" s="1" t="s">
        <v>113</v>
      </c>
      <c r="BL7786" s="1" t="s">
        <v>233</v>
      </c>
      <c r="BM7786" s="1" t="s">
        <v>508</v>
      </c>
      <c r="BN7786">
        <v>1</v>
      </c>
      <c r="BO7786" s="1" t="s">
        <v>311</v>
      </c>
      <c r="BP7786">
        <v>2</v>
      </c>
      <c r="BQ7786">
        <v>1125</v>
      </c>
      <c r="BR7786">
        <v>2</v>
      </c>
      <c r="BS7786">
        <v>2</v>
      </c>
      <c r="BT7786">
        <v>1125</v>
      </c>
      <c r="BU7786">
        <v>1125</v>
      </c>
      <c r="BV7786" s="1" t="s">
        <v>166</v>
      </c>
      <c r="BW7786" s="1" t="s">
        <v>172</v>
      </c>
      <c r="BX7786" s="1" t="s">
        <v>173</v>
      </c>
      <c r="BY7786" s="1" t="s">
        <v>130</v>
      </c>
      <c r="BZ7786">
        <v>3</v>
      </c>
      <c r="CA7786">
        <v>11</v>
      </c>
      <c r="CB7786">
        <v>38</v>
      </c>
      <c r="CC7786">
        <v>236</v>
      </c>
      <c r="CD7786" s="2">
        <v>43725</v>
      </c>
      <c r="CE7786">
        <v>14</v>
      </c>
      <c r="CF7786">
        <v>4</v>
      </c>
      <c r="CG7786" s="2">
        <v>42905</v>
      </c>
      <c r="CH7786" s="2">
        <v>43700</v>
      </c>
      <c r="CI7786">
        <v>96</v>
      </c>
      <c r="CJ7786">
        <v>10</v>
      </c>
      <c r="CK7786">
        <v>10</v>
      </c>
      <c r="CL7786">
        <v>9</v>
      </c>
      <c r="CM7786">
        <v>10</v>
      </c>
      <c r="CN7786">
        <v>8</v>
      </c>
      <c r="CO7786">
        <v>9</v>
      </c>
      <c r="CP7786" s="1" t="s">
        <v>130</v>
      </c>
      <c r="CQ7786" s="1" t="s">
        <v>88715</v>
      </c>
      <c r="CR7786" s="1" t="s">
        <v>113</v>
      </c>
      <c r="CS7786" s="1" t="s">
        <v>125</v>
      </c>
      <c r="CT7786" s="1" t="s">
        <v>125</v>
      </c>
      <c r="CU7786" s="1" t="s">
        <v>175</v>
      </c>
      <c r="CV7786" s="1" t="s">
        <v>125</v>
      </c>
      <c r="CW7786" s="1" t="s">
        <v>125</v>
      </c>
      <c r="CX7786">
        <v>7</v>
      </c>
      <c r="CY7786">
        <v>7</v>
      </c>
      <c r="CZ7786">
        <v>0</v>
      </c>
      <c r="DA7786">
        <v>0</v>
      </c>
      <c r="DB7786" s="1" t="s">
        <v>1571</v>
      </c>
    </row>
    <row r="7787" spans="1:106" x14ac:dyDescent="0.3">
      <c r="A7787">
        <v>19171251</v>
      </c>
      <c r="B7787" s="1" t="s">
        <v>88716</v>
      </c>
      <c r="C7787">
        <v>20190917034823</v>
      </c>
      <c r="D7787" s="2">
        <v>43725</v>
      </c>
      <c r="E7787" s="1" t="s">
        <v>100012</v>
      </c>
      <c r="F7787" s="1" t="s">
        <v>100013</v>
      </c>
      <c r="G7787" s="1" t="s">
        <v>100014</v>
      </c>
      <c r="H7787" s="1" t="s">
        <v>100015</v>
      </c>
      <c r="I7787" s="1" t="s">
        <v>111</v>
      </c>
      <c r="J7787" s="1" t="s">
        <v>104313</v>
      </c>
      <c r="K7787" s="1" t="s">
        <v>88717</v>
      </c>
      <c r="L7787" s="1" t="s">
        <v>117305</v>
      </c>
      <c r="M7787" s="1" t="s">
        <v>88718</v>
      </c>
      <c r="N7787" s="1" t="s">
        <v>30931</v>
      </c>
      <c r="O7787" s="1" t="s">
        <v>88719</v>
      </c>
      <c r="P7787" s="1" t="s">
        <v>113</v>
      </c>
      <c r="Q7787" s="1" t="s">
        <v>113</v>
      </c>
      <c r="R7787" s="1" t="s">
        <v>88720</v>
      </c>
      <c r="S7787" s="1" t="s">
        <v>113</v>
      </c>
      <c r="T7787">
        <v>111885362</v>
      </c>
      <c r="U7787" s="1" t="s">
        <v>88721</v>
      </c>
      <c r="V7787" s="1" t="s">
        <v>88722</v>
      </c>
      <c r="W7787" s="2">
        <v>42752</v>
      </c>
      <c r="X7787" s="1" t="s">
        <v>136</v>
      </c>
      <c r="Y7787" s="1" t="s">
        <v>113</v>
      </c>
      <c r="Z7787" s="1" t="s">
        <v>122</v>
      </c>
      <c r="AA7787" s="1" t="s">
        <v>2107</v>
      </c>
      <c r="AB7787" s="1" t="s">
        <v>124</v>
      </c>
      <c r="AC7787" s="1" t="s">
        <v>125</v>
      </c>
      <c r="AD7787" s="1" t="s">
        <v>88723</v>
      </c>
      <c r="AE7787" s="1" t="s">
        <v>88724</v>
      </c>
      <c r="AF7787" s="1" t="s">
        <v>543</v>
      </c>
      <c r="AG7787">
        <v>18</v>
      </c>
      <c r="AH7787">
        <v>18</v>
      </c>
      <c r="AI7787" s="1" t="s">
        <v>2299</v>
      </c>
      <c r="AJ7787" s="1" t="s">
        <v>130</v>
      </c>
      <c r="AK7787" s="1" t="s">
        <v>125</v>
      </c>
      <c r="AL7787" s="1" t="s">
        <v>103261</v>
      </c>
      <c r="AM7787" s="1" t="s">
        <v>99840</v>
      </c>
      <c r="AN7787" s="1" t="s">
        <v>544</v>
      </c>
      <c r="AO7787" s="1" t="s">
        <v>99840</v>
      </c>
      <c r="AP7787" s="1" t="s">
        <v>133</v>
      </c>
      <c r="AQ7787" s="1" t="s">
        <v>103416</v>
      </c>
      <c r="AR7787">
        <v>8004</v>
      </c>
      <c r="AS7787" s="1" t="s">
        <v>133</v>
      </c>
      <c r="AT7787" s="1" t="s">
        <v>135</v>
      </c>
      <c r="AU7787" s="1" t="s">
        <v>136</v>
      </c>
      <c r="AV7787" s="1" t="s">
        <v>137</v>
      </c>
      <c r="AW7787" s="1" t="s">
        <v>88725</v>
      </c>
      <c r="AX7787" s="1" t="s">
        <v>22235</v>
      </c>
      <c r="AY7787" s="1" t="s">
        <v>130</v>
      </c>
      <c r="AZ7787" s="1" t="s">
        <v>140</v>
      </c>
      <c r="BA7787" s="1" t="s">
        <v>141</v>
      </c>
      <c r="BB7787">
        <v>3</v>
      </c>
      <c r="BC7787" s="1" t="s">
        <v>142</v>
      </c>
      <c r="BD7787">
        <v>2</v>
      </c>
      <c r="BE7787">
        <v>2</v>
      </c>
      <c r="BF7787" s="1" t="s">
        <v>143</v>
      </c>
      <c r="BG7787" s="1" t="s">
        <v>88726</v>
      </c>
      <c r="BI7787" s="1" t="s">
        <v>348</v>
      </c>
      <c r="BJ7787" s="1" t="s">
        <v>113</v>
      </c>
      <c r="BK7787" s="1" t="s">
        <v>113</v>
      </c>
      <c r="BL7787" s="1" t="s">
        <v>311</v>
      </c>
      <c r="BM7787" s="1" t="s">
        <v>145</v>
      </c>
      <c r="BN7787">
        <v>3</v>
      </c>
      <c r="BO7787" s="1" t="s">
        <v>311</v>
      </c>
      <c r="BP7787">
        <v>31</v>
      </c>
      <c r="BQ7787">
        <v>1125</v>
      </c>
      <c r="BR7787">
        <v>31</v>
      </c>
      <c r="BS7787">
        <v>31</v>
      </c>
      <c r="BT7787">
        <v>1125</v>
      </c>
      <c r="BU7787">
        <v>1125</v>
      </c>
      <c r="BV7787" s="1" t="s">
        <v>374</v>
      </c>
      <c r="BW7787" s="1" t="s">
        <v>172</v>
      </c>
      <c r="BX7787" s="1" t="s">
        <v>173</v>
      </c>
      <c r="BY7787" s="1" t="s">
        <v>130</v>
      </c>
      <c r="BZ7787">
        <v>3</v>
      </c>
      <c r="CA7787">
        <v>13</v>
      </c>
      <c r="CB7787">
        <v>43</v>
      </c>
      <c r="CC7787">
        <v>318</v>
      </c>
      <c r="CD7787" s="2">
        <v>43725</v>
      </c>
      <c r="CE7787">
        <v>6</v>
      </c>
      <c r="CF7787">
        <v>1</v>
      </c>
      <c r="CG7787" s="2">
        <v>43055</v>
      </c>
      <c r="CH7787" s="2">
        <v>43415</v>
      </c>
      <c r="CI7787">
        <v>93</v>
      </c>
      <c r="CJ7787">
        <v>10</v>
      </c>
      <c r="CK7787">
        <v>10</v>
      </c>
      <c r="CL7787">
        <v>9</v>
      </c>
      <c r="CM7787">
        <v>10</v>
      </c>
      <c r="CN7787">
        <v>10</v>
      </c>
      <c r="CO7787">
        <v>9</v>
      </c>
      <c r="CP7787" s="1" t="s">
        <v>130</v>
      </c>
      <c r="CQ7787" s="1" t="s">
        <v>113</v>
      </c>
      <c r="CR7787" s="1" t="s">
        <v>113</v>
      </c>
      <c r="CS7787" s="1" t="s">
        <v>130</v>
      </c>
      <c r="CT7787" s="1" t="s">
        <v>125</v>
      </c>
      <c r="CU7787" s="1" t="s">
        <v>207</v>
      </c>
      <c r="CV7787" s="1" t="s">
        <v>125</v>
      </c>
      <c r="CW7787" s="1" t="s">
        <v>125</v>
      </c>
      <c r="CX7787">
        <v>8</v>
      </c>
      <c r="CY7787">
        <v>8</v>
      </c>
      <c r="CZ7787">
        <v>0</v>
      </c>
      <c r="DA7787">
        <v>0</v>
      </c>
      <c r="DB7787" s="1" t="s">
        <v>2317</v>
      </c>
    </row>
    <row r="7788" spans="1:106" x14ac:dyDescent="0.3">
      <c r="A7788">
        <v>19171713</v>
      </c>
      <c r="B7788" s="1" t="s">
        <v>88727</v>
      </c>
      <c r="C7788">
        <v>20190917034823</v>
      </c>
      <c r="D7788" s="2">
        <v>43725</v>
      </c>
      <c r="E7788" s="1" t="s">
        <v>116714</v>
      </c>
      <c r="F7788" s="1" t="s">
        <v>116715</v>
      </c>
      <c r="G7788" s="1" t="s">
        <v>88728</v>
      </c>
      <c r="H7788" s="1" t="s">
        <v>116715</v>
      </c>
      <c r="I7788" s="1" t="s">
        <v>111</v>
      </c>
      <c r="J7788" s="1" t="s">
        <v>113</v>
      </c>
      <c r="K7788" s="1" t="s">
        <v>88729</v>
      </c>
      <c r="L7788" s="1" t="s">
        <v>88613</v>
      </c>
      <c r="M7788" s="1" t="s">
        <v>113</v>
      </c>
      <c r="N7788" s="1" t="s">
        <v>113</v>
      </c>
      <c r="O7788" s="1" t="s">
        <v>84394</v>
      </c>
      <c r="P7788" s="1" t="s">
        <v>113</v>
      </c>
      <c r="Q7788" s="1" t="s">
        <v>113</v>
      </c>
      <c r="R7788" s="1" t="s">
        <v>88730</v>
      </c>
      <c r="S7788" s="1" t="s">
        <v>113</v>
      </c>
      <c r="T7788">
        <v>4459553</v>
      </c>
      <c r="U7788" s="1" t="s">
        <v>27212</v>
      </c>
      <c r="V7788" s="1" t="s">
        <v>8553</v>
      </c>
      <c r="W7788" s="2">
        <v>41264</v>
      </c>
      <c r="X7788" s="1" t="s">
        <v>188</v>
      </c>
      <c r="Y7788" s="1" t="s">
        <v>27213</v>
      </c>
      <c r="Z7788" s="1" t="s">
        <v>122</v>
      </c>
      <c r="AA7788" s="1" t="s">
        <v>895</v>
      </c>
      <c r="AB7788" s="1" t="s">
        <v>124</v>
      </c>
      <c r="AC7788" s="1" t="s">
        <v>125</v>
      </c>
      <c r="AD7788" s="1" t="s">
        <v>27214</v>
      </c>
      <c r="AE7788" s="1" t="s">
        <v>27215</v>
      </c>
      <c r="AF7788" s="1" t="s">
        <v>97256</v>
      </c>
      <c r="AG7788">
        <v>142</v>
      </c>
      <c r="AH7788">
        <v>142</v>
      </c>
      <c r="AI7788" s="1" t="s">
        <v>2299</v>
      </c>
      <c r="AJ7788" s="1" t="s">
        <v>130</v>
      </c>
      <c r="AK7788" s="1" t="s">
        <v>125</v>
      </c>
      <c r="AL7788" s="1" t="s">
        <v>27216</v>
      </c>
      <c r="AM7788" s="1" t="s">
        <v>97264</v>
      </c>
      <c r="AN7788" s="1" t="s">
        <v>97814</v>
      </c>
      <c r="AO7788" s="1" t="s">
        <v>97264</v>
      </c>
      <c r="AP7788" s="1" t="s">
        <v>6927</v>
      </c>
      <c r="AQ7788" s="1" t="s">
        <v>41</v>
      </c>
      <c r="AR7788">
        <v>8023</v>
      </c>
      <c r="AS7788" s="1" t="s">
        <v>133</v>
      </c>
      <c r="AT7788" s="1" t="s">
        <v>27217</v>
      </c>
      <c r="AU7788" s="1" t="s">
        <v>136</v>
      </c>
      <c r="AV7788" s="1" t="s">
        <v>137</v>
      </c>
      <c r="AW7788" s="1" t="s">
        <v>18504</v>
      </c>
      <c r="AX7788" s="1" t="s">
        <v>88731</v>
      </c>
      <c r="AY7788" s="1" t="s">
        <v>130</v>
      </c>
      <c r="AZ7788" s="1" t="s">
        <v>140</v>
      </c>
      <c r="BA7788" s="1" t="s">
        <v>141</v>
      </c>
      <c r="BB7788">
        <v>4</v>
      </c>
      <c r="BC7788" s="1" t="s">
        <v>142</v>
      </c>
      <c r="BD7788">
        <v>1</v>
      </c>
      <c r="BE7788">
        <v>2</v>
      </c>
      <c r="BF7788" s="1" t="s">
        <v>143</v>
      </c>
      <c r="BG7788" s="1" t="s">
        <v>88732</v>
      </c>
      <c r="BI7788" s="1" t="s">
        <v>677</v>
      </c>
      <c r="BJ7788" s="1" t="s">
        <v>113</v>
      </c>
      <c r="BK7788" s="1" t="s">
        <v>113</v>
      </c>
      <c r="BL7788" s="1" t="s">
        <v>146</v>
      </c>
      <c r="BM7788" s="1" t="s">
        <v>2351</v>
      </c>
      <c r="BN7788">
        <v>4</v>
      </c>
      <c r="BO7788" s="1" t="s">
        <v>311</v>
      </c>
      <c r="BP7788">
        <v>2</v>
      </c>
      <c r="BQ7788">
        <v>300</v>
      </c>
      <c r="BR7788">
        <v>2</v>
      </c>
      <c r="BS7788">
        <v>4</v>
      </c>
      <c r="BT7788">
        <v>300</v>
      </c>
      <c r="BU7788">
        <v>300</v>
      </c>
      <c r="BV7788" s="1" t="s">
        <v>149</v>
      </c>
      <c r="BW7788" s="1" t="s">
        <v>3815</v>
      </c>
      <c r="BX7788" s="1" t="s">
        <v>173</v>
      </c>
      <c r="BY7788" s="1" t="s">
        <v>130</v>
      </c>
      <c r="BZ7788">
        <v>8</v>
      </c>
      <c r="CA7788">
        <v>30</v>
      </c>
      <c r="CB7788">
        <v>60</v>
      </c>
      <c r="CC7788">
        <v>335</v>
      </c>
      <c r="CD7788" s="2">
        <v>43725</v>
      </c>
      <c r="CE7788">
        <v>10</v>
      </c>
      <c r="CF7788">
        <v>4</v>
      </c>
      <c r="CG7788" s="2">
        <v>43146</v>
      </c>
      <c r="CH7788" s="2">
        <v>43519</v>
      </c>
      <c r="CI7788">
        <v>86</v>
      </c>
      <c r="CJ7788">
        <v>9</v>
      </c>
      <c r="CK7788">
        <v>9</v>
      </c>
      <c r="CL7788">
        <v>9</v>
      </c>
      <c r="CM7788">
        <v>9</v>
      </c>
      <c r="CN7788">
        <v>9</v>
      </c>
      <c r="CO7788">
        <v>8</v>
      </c>
      <c r="CP7788" s="1" t="s">
        <v>130</v>
      </c>
      <c r="CQ7788" s="1" t="s">
        <v>88733</v>
      </c>
      <c r="CR7788" s="1" t="s">
        <v>113</v>
      </c>
      <c r="CS7788" s="1" t="s">
        <v>130</v>
      </c>
      <c r="CT7788" s="1" t="s">
        <v>125</v>
      </c>
      <c r="CU7788" s="1" t="s">
        <v>207</v>
      </c>
      <c r="CV7788" s="1" t="s">
        <v>125</v>
      </c>
      <c r="CW7788" s="1" t="s">
        <v>125</v>
      </c>
      <c r="CX7788">
        <v>132</v>
      </c>
      <c r="CY7788">
        <v>132</v>
      </c>
      <c r="CZ7788">
        <v>0</v>
      </c>
      <c r="DA7788">
        <v>0</v>
      </c>
      <c r="DB7788" s="1" t="s">
        <v>1495</v>
      </c>
    </row>
    <row r="7789" spans="1:106" x14ac:dyDescent="0.3">
      <c r="A7789">
        <v>19171885</v>
      </c>
      <c r="B7789" s="1" t="s">
        <v>88734</v>
      </c>
      <c r="C7789">
        <v>20190917034823</v>
      </c>
      <c r="D7789" s="2">
        <v>43725</v>
      </c>
      <c r="E7789" s="1" t="s">
        <v>116716</v>
      </c>
      <c r="F7789" s="1" t="s">
        <v>115265</v>
      </c>
      <c r="G7789" s="1" t="s">
        <v>88735</v>
      </c>
      <c r="H7789" s="1" t="s">
        <v>115265</v>
      </c>
      <c r="I7789" s="1" t="s">
        <v>111</v>
      </c>
      <c r="J7789" s="1" t="s">
        <v>113</v>
      </c>
      <c r="K7789" s="1" t="s">
        <v>88736</v>
      </c>
      <c r="L7789" s="1" t="s">
        <v>88613</v>
      </c>
      <c r="M7789" s="1" t="s">
        <v>113</v>
      </c>
      <c r="N7789" s="1" t="s">
        <v>113</v>
      </c>
      <c r="O7789" s="1" t="s">
        <v>84394</v>
      </c>
      <c r="P7789" s="1" t="s">
        <v>113</v>
      </c>
      <c r="Q7789" s="1" t="s">
        <v>113</v>
      </c>
      <c r="R7789" s="1" t="s">
        <v>88737</v>
      </c>
      <c r="S7789" s="1" t="s">
        <v>113</v>
      </c>
      <c r="T7789">
        <v>4459553</v>
      </c>
      <c r="U7789" s="1" t="s">
        <v>27212</v>
      </c>
      <c r="V7789" s="1" t="s">
        <v>8553</v>
      </c>
      <c r="W7789" s="2">
        <v>41264</v>
      </c>
      <c r="X7789" s="1" t="s">
        <v>188</v>
      </c>
      <c r="Y7789" s="1" t="s">
        <v>27213</v>
      </c>
      <c r="Z7789" s="1" t="s">
        <v>122</v>
      </c>
      <c r="AA7789" s="1" t="s">
        <v>895</v>
      </c>
      <c r="AB7789" s="1" t="s">
        <v>124</v>
      </c>
      <c r="AC7789" s="1" t="s">
        <v>125</v>
      </c>
      <c r="AD7789" s="1" t="s">
        <v>27214</v>
      </c>
      <c r="AE7789" s="1" t="s">
        <v>27215</v>
      </c>
      <c r="AF7789" s="1" t="s">
        <v>97256</v>
      </c>
      <c r="AG7789">
        <v>142</v>
      </c>
      <c r="AH7789">
        <v>142</v>
      </c>
      <c r="AI7789" s="1" t="s">
        <v>2299</v>
      </c>
      <c r="AJ7789" s="1" t="s">
        <v>130</v>
      </c>
      <c r="AK7789" s="1" t="s">
        <v>125</v>
      </c>
      <c r="AL7789" s="1" t="s">
        <v>27216</v>
      </c>
      <c r="AM7789" s="1" t="s">
        <v>97264</v>
      </c>
      <c r="AN7789" s="1" t="s">
        <v>97814</v>
      </c>
      <c r="AO7789" s="1" t="s">
        <v>97264</v>
      </c>
      <c r="AP7789" s="1" t="s">
        <v>6927</v>
      </c>
      <c r="AQ7789" s="1" t="s">
        <v>41</v>
      </c>
      <c r="AR7789">
        <v>8023</v>
      </c>
      <c r="AS7789" s="1" t="s">
        <v>133</v>
      </c>
      <c r="AT7789" s="1" t="s">
        <v>27217</v>
      </c>
      <c r="AU7789" s="1" t="s">
        <v>136</v>
      </c>
      <c r="AV7789" s="1" t="s">
        <v>137</v>
      </c>
      <c r="AW7789" s="1" t="s">
        <v>30241</v>
      </c>
      <c r="AX7789" s="1" t="s">
        <v>17039</v>
      </c>
      <c r="AY7789" s="1" t="s">
        <v>130</v>
      </c>
      <c r="AZ7789" s="1" t="s">
        <v>140</v>
      </c>
      <c r="BA7789" s="1" t="s">
        <v>141</v>
      </c>
      <c r="BB7789">
        <v>2</v>
      </c>
      <c r="BC7789" s="1" t="s">
        <v>142</v>
      </c>
      <c r="BD7789">
        <v>1</v>
      </c>
      <c r="BE7789">
        <v>1</v>
      </c>
      <c r="BF7789" s="1" t="s">
        <v>143</v>
      </c>
      <c r="BG7789" s="1" t="s">
        <v>88709</v>
      </c>
      <c r="BI7789" s="1" t="s">
        <v>677</v>
      </c>
      <c r="BJ7789" s="1" t="s">
        <v>113</v>
      </c>
      <c r="BK7789" s="1" t="s">
        <v>113</v>
      </c>
      <c r="BL7789" s="1" t="s">
        <v>146</v>
      </c>
      <c r="BM7789" s="1" t="s">
        <v>2351</v>
      </c>
      <c r="BN7789">
        <v>2</v>
      </c>
      <c r="BO7789" s="1" t="s">
        <v>311</v>
      </c>
      <c r="BP7789">
        <v>3</v>
      </c>
      <c r="BQ7789">
        <v>31</v>
      </c>
      <c r="BR7789">
        <v>2</v>
      </c>
      <c r="BS7789">
        <v>4</v>
      </c>
      <c r="BT7789">
        <v>31</v>
      </c>
      <c r="BU7789">
        <v>31</v>
      </c>
      <c r="BV7789" s="1" t="s">
        <v>2793</v>
      </c>
      <c r="BW7789" s="1" t="s">
        <v>374</v>
      </c>
      <c r="BX7789" s="1" t="s">
        <v>173</v>
      </c>
      <c r="BY7789" s="1" t="s">
        <v>130</v>
      </c>
      <c r="BZ7789">
        <v>2</v>
      </c>
      <c r="CA7789">
        <v>20</v>
      </c>
      <c r="CB7789">
        <v>42</v>
      </c>
      <c r="CC7789">
        <v>317</v>
      </c>
      <c r="CD7789" s="2">
        <v>43725</v>
      </c>
      <c r="CE7789">
        <v>14</v>
      </c>
      <c r="CF7789">
        <v>10</v>
      </c>
      <c r="CG7789" s="2">
        <v>42924</v>
      </c>
      <c r="CH7789" s="2">
        <v>43673</v>
      </c>
      <c r="CI7789">
        <v>90</v>
      </c>
      <c r="CJ7789">
        <v>9</v>
      </c>
      <c r="CK7789">
        <v>9</v>
      </c>
      <c r="CL7789">
        <v>8</v>
      </c>
      <c r="CM7789">
        <v>9</v>
      </c>
      <c r="CN7789">
        <v>9</v>
      </c>
      <c r="CO7789">
        <v>9</v>
      </c>
      <c r="CP7789" s="1" t="s">
        <v>130</v>
      </c>
      <c r="CQ7789" s="1" t="s">
        <v>88738</v>
      </c>
      <c r="CR7789" s="1" t="s">
        <v>113</v>
      </c>
      <c r="CS7789" s="1" t="s">
        <v>130</v>
      </c>
      <c r="CT7789" s="1" t="s">
        <v>125</v>
      </c>
      <c r="CU7789" s="1" t="s">
        <v>207</v>
      </c>
      <c r="CV7789" s="1" t="s">
        <v>125</v>
      </c>
      <c r="CW7789" s="1" t="s">
        <v>125</v>
      </c>
      <c r="CX7789">
        <v>132</v>
      </c>
      <c r="CY7789">
        <v>132</v>
      </c>
      <c r="CZ7789">
        <v>0</v>
      </c>
      <c r="DA7789">
        <v>0</v>
      </c>
      <c r="DB7789" s="1" t="s">
        <v>1495</v>
      </c>
    </row>
    <row r="7790" spans="1:106" x14ac:dyDescent="0.3">
      <c r="A7790">
        <v>19171987</v>
      </c>
      <c r="B7790" s="1" t="s">
        <v>88739</v>
      </c>
      <c r="C7790">
        <v>20190917034823</v>
      </c>
      <c r="D7790" s="2">
        <v>43725</v>
      </c>
      <c r="E7790" s="1" t="s">
        <v>116717</v>
      </c>
      <c r="F7790" s="1" t="s">
        <v>116718</v>
      </c>
      <c r="G7790" s="1" t="s">
        <v>88740</v>
      </c>
      <c r="H7790" s="1" t="s">
        <v>116718</v>
      </c>
      <c r="I7790" s="1" t="s">
        <v>111</v>
      </c>
      <c r="J7790" s="1" t="s">
        <v>113</v>
      </c>
      <c r="K7790" s="1" t="s">
        <v>88741</v>
      </c>
      <c r="L7790" s="1" t="s">
        <v>88613</v>
      </c>
      <c r="M7790" s="1" t="s">
        <v>113</v>
      </c>
      <c r="N7790" s="1" t="s">
        <v>113</v>
      </c>
      <c r="O7790" s="1" t="s">
        <v>66027</v>
      </c>
      <c r="P7790" s="1" t="s">
        <v>113</v>
      </c>
      <c r="Q7790" s="1" t="s">
        <v>113</v>
      </c>
      <c r="R7790" s="1" t="s">
        <v>88742</v>
      </c>
      <c r="S7790" s="1" t="s">
        <v>113</v>
      </c>
      <c r="T7790">
        <v>4459553</v>
      </c>
      <c r="U7790" s="1" t="s">
        <v>27212</v>
      </c>
      <c r="V7790" s="1" t="s">
        <v>8553</v>
      </c>
      <c r="W7790" s="2">
        <v>41264</v>
      </c>
      <c r="X7790" s="1" t="s">
        <v>188</v>
      </c>
      <c r="Y7790" s="1" t="s">
        <v>27213</v>
      </c>
      <c r="Z7790" s="1" t="s">
        <v>122</v>
      </c>
      <c r="AA7790" s="1" t="s">
        <v>895</v>
      </c>
      <c r="AB7790" s="1" t="s">
        <v>124</v>
      </c>
      <c r="AC7790" s="1" t="s">
        <v>125</v>
      </c>
      <c r="AD7790" s="1" t="s">
        <v>27214</v>
      </c>
      <c r="AE7790" s="1" t="s">
        <v>27215</v>
      </c>
      <c r="AF7790" s="1" t="s">
        <v>97256</v>
      </c>
      <c r="AG7790">
        <v>142</v>
      </c>
      <c r="AH7790">
        <v>142</v>
      </c>
      <c r="AI7790" s="1" t="s">
        <v>2299</v>
      </c>
      <c r="AJ7790" s="1" t="s">
        <v>130</v>
      </c>
      <c r="AK7790" s="1" t="s">
        <v>125</v>
      </c>
      <c r="AL7790" s="1" t="s">
        <v>27216</v>
      </c>
      <c r="AM7790" s="1" t="s">
        <v>97264</v>
      </c>
      <c r="AN7790" s="1" t="s">
        <v>97814</v>
      </c>
      <c r="AO7790" s="1" t="s">
        <v>97264</v>
      </c>
      <c r="AP7790" s="1" t="s">
        <v>6927</v>
      </c>
      <c r="AQ7790" s="1" t="s">
        <v>41</v>
      </c>
      <c r="AR7790">
        <v>8023</v>
      </c>
      <c r="AS7790" s="1" t="s">
        <v>133</v>
      </c>
      <c r="AT7790" s="1" t="s">
        <v>27217</v>
      </c>
      <c r="AU7790" s="1" t="s">
        <v>136</v>
      </c>
      <c r="AV7790" s="1" t="s">
        <v>137</v>
      </c>
      <c r="AW7790" s="1" t="s">
        <v>24928</v>
      </c>
      <c r="AX7790" s="1" t="s">
        <v>26235</v>
      </c>
      <c r="AY7790" s="1" t="s">
        <v>130</v>
      </c>
      <c r="AZ7790" s="1" t="s">
        <v>140</v>
      </c>
      <c r="BA7790" s="1" t="s">
        <v>141</v>
      </c>
      <c r="BB7790">
        <v>2</v>
      </c>
      <c r="BC7790" s="1" t="s">
        <v>142</v>
      </c>
      <c r="BD7790">
        <v>1</v>
      </c>
      <c r="BE7790">
        <v>1</v>
      </c>
      <c r="BF7790" s="1" t="s">
        <v>143</v>
      </c>
      <c r="BG7790" s="1" t="s">
        <v>88743</v>
      </c>
      <c r="BI7790" s="1" t="s">
        <v>677</v>
      </c>
      <c r="BJ7790" s="1" t="s">
        <v>113</v>
      </c>
      <c r="BK7790" s="1" t="s">
        <v>113</v>
      </c>
      <c r="BL7790" s="1" t="s">
        <v>146</v>
      </c>
      <c r="BM7790" s="1" t="s">
        <v>203</v>
      </c>
      <c r="BN7790">
        <v>2</v>
      </c>
      <c r="BO7790" s="1" t="s">
        <v>311</v>
      </c>
      <c r="BP7790">
        <v>3</v>
      </c>
      <c r="BQ7790">
        <v>31</v>
      </c>
      <c r="BR7790">
        <v>2</v>
      </c>
      <c r="BS7790">
        <v>4</v>
      </c>
      <c r="BT7790">
        <v>31</v>
      </c>
      <c r="BU7790">
        <v>31</v>
      </c>
      <c r="BV7790" s="1" t="s">
        <v>2793</v>
      </c>
      <c r="BW7790" s="1" t="s">
        <v>374</v>
      </c>
      <c r="BX7790" s="1" t="s">
        <v>173</v>
      </c>
      <c r="BY7790" s="1" t="s">
        <v>130</v>
      </c>
      <c r="BZ7790">
        <v>5</v>
      </c>
      <c r="CA7790">
        <v>6</v>
      </c>
      <c r="CB7790">
        <v>22</v>
      </c>
      <c r="CC7790">
        <v>272</v>
      </c>
      <c r="CD7790" s="2">
        <v>43725</v>
      </c>
      <c r="CE7790">
        <v>17</v>
      </c>
      <c r="CF7790">
        <v>9</v>
      </c>
      <c r="CG7790" s="2">
        <v>43102</v>
      </c>
      <c r="CH7790" s="2">
        <v>43716</v>
      </c>
      <c r="CI7790">
        <v>95</v>
      </c>
      <c r="CJ7790">
        <v>9</v>
      </c>
      <c r="CK7790">
        <v>10</v>
      </c>
      <c r="CL7790">
        <v>9</v>
      </c>
      <c r="CM7790">
        <v>9</v>
      </c>
      <c r="CN7790">
        <v>9</v>
      </c>
      <c r="CO7790">
        <v>8</v>
      </c>
      <c r="CP7790" s="1" t="s">
        <v>130</v>
      </c>
      <c r="CQ7790" s="1" t="s">
        <v>88744</v>
      </c>
      <c r="CR7790" s="1" t="s">
        <v>113</v>
      </c>
      <c r="CS7790" s="1" t="s">
        <v>130</v>
      </c>
      <c r="CT7790" s="1" t="s">
        <v>125</v>
      </c>
      <c r="CU7790" s="1" t="s">
        <v>207</v>
      </c>
      <c r="CV7790" s="1" t="s">
        <v>125</v>
      </c>
      <c r="CW7790" s="1" t="s">
        <v>125</v>
      </c>
      <c r="CX7790">
        <v>132</v>
      </c>
      <c r="CY7790">
        <v>132</v>
      </c>
      <c r="CZ7790">
        <v>0</v>
      </c>
      <c r="DA7790">
        <v>0</v>
      </c>
      <c r="DB7790" s="1" t="s">
        <v>8444</v>
      </c>
    </row>
    <row r="7791" spans="1:106" x14ac:dyDescent="0.3">
      <c r="A7791">
        <v>19172034</v>
      </c>
      <c r="B7791" s="1" t="s">
        <v>88745</v>
      </c>
      <c r="C7791">
        <v>20190917034823</v>
      </c>
      <c r="D7791" s="2">
        <v>43725</v>
      </c>
      <c r="E7791" s="1" t="s">
        <v>116719</v>
      </c>
      <c r="F7791" s="1" t="s">
        <v>116720</v>
      </c>
      <c r="G7791" s="1" t="s">
        <v>115266</v>
      </c>
      <c r="H7791" s="1" t="s">
        <v>116720</v>
      </c>
      <c r="I7791" s="1" t="s">
        <v>111</v>
      </c>
      <c r="J7791" s="1" t="s">
        <v>113</v>
      </c>
      <c r="K7791" s="1" t="s">
        <v>88746</v>
      </c>
      <c r="L7791" s="1" t="s">
        <v>88613</v>
      </c>
      <c r="M7791" s="1" t="s">
        <v>113</v>
      </c>
      <c r="N7791" s="1" t="s">
        <v>113</v>
      </c>
      <c r="O7791" s="1" t="s">
        <v>84394</v>
      </c>
      <c r="P7791" s="1" t="s">
        <v>113</v>
      </c>
      <c r="Q7791" s="1" t="s">
        <v>113</v>
      </c>
      <c r="R7791" s="1" t="s">
        <v>88747</v>
      </c>
      <c r="S7791" s="1" t="s">
        <v>113</v>
      </c>
      <c r="T7791">
        <v>4459553</v>
      </c>
      <c r="U7791" s="1" t="s">
        <v>27212</v>
      </c>
      <c r="V7791" s="1" t="s">
        <v>8553</v>
      </c>
      <c r="W7791" s="2">
        <v>41264</v>
      </c>
      <c r="X7791" s="1" t="s">
        <v>188</v>
      </c>
      <c r="Y7791" s="1" t="s">
        <v>27213</v>
      </c>
      <c r="Z7791" s="1" t="s">
        <v>122</v>
      </c>
      <c r="AA7791" s="1" t="s">
        <v>895</v>
      </c>
      <c r="AB7791" s="1" t="s">
        <v>124</v>
      </c>
      <c r="AC7791" s="1" t="s">
        <v>125</v>
      </c>
      <c r="AD7791" s="1" t="s">
        <v>27214</v>
      </c>
      <c r="AE7791" s="1" t="s">
        <v>27215</v>
      </c>
      <c r="AF7791" s="1" t="s">
        <v>97256</v>
      </c>
      <c r="AG7791">
        <v>142</v>
      </c>
      <c r="AH7791">
        <v>142</v>
      </c>
      <c r="AI7791" s="1" t="s">
        <v>2299</v>
      </c>
      <c r="AJ7791" s="1" t="s">
        <v>130</v>
      </c>
      <c r="AK7791" s="1" t="s">
        <v>125</v>
      </c>
      <c r="AL7791" s="1" t="s">
        <v>27216</v>
      </c>
      <c r="AM7791" s="1" t="s">
        <v>97813</v>
      </c>
      <c r="AN7791" s="1" t="s">
        <v>97814</v>
      </c>
      <c r="AO7791" s="1" t="s">
        <v>97264</v>
      </c>
      <c r="AP7791" s="1" t="s">
        <v>6927</v>
      </c>
      <c r="AQ7791" s="1" t="s">
        <v>41</v>
      </c>
      <c r="AR7791">
        <v>8023</v>
      </c>
      <c r="AS7791" s="1" t="s">
        <v>133</v>
      </c>
      <c r="AT7791" s="1" t="s">
        <v>27217</v>
      </c>
      <c r="AU7791" s="1" t="s">
        <v>136</v>
      </c>
      <c r="AV7791" s="1" t="s">
        <v>137</v>
      </c>
      <c r="AW7791" s="1" t="s">
        <v>2853</v>
      </c>
      <c r="AX7791" s="1" t="s">
        <v>88748</v>
      </c>
      <c r="AY7791" s="1" t="s">
        <v>130</v>
      </c>
      <c r="AZ7791" s="1" t="s">
        <v>140</v>
      </c>
      <c r="BA7791" s="1" t="s">
        <v>141</v>
      </c>
      <c r="BB7791">
        <v>2</v>
      </c>
      <c r="BC7791" s="1" t="s">
        <v>142</v>
      </c>
      <c r="BD7791">
        <v>1</v>
      </c>
      <c r="BE7791">
        <v>1</v>
      </c>
      <c r="BF7791" s="1" t="s">
        <v>143</v>
      </c>
      <c r="BG7791" s="1" t="s">
        <v>88709</v>
      </c>
      <c r="BI7791" s="1" t="s">
        <v>677</v>
      </c>
      <c r="BJ7791" s="1" t="s">
        <v>113</v>
      </c>
      <c r="BK7791" s="1" t="s">
        <v>113</v>
      </c>
      <c r="BL7791" s="1" t="s">
        <v>146</v>
      </c>
      <c r="BM7791" s="1" t="s">
        <v>203</v>
      </c>
      <c r="BN7791">
        <v>2</v>
      </c>
      <c r="BO7791" s="1" t="s">
        <v>311</v>
      </c>
      <c r="BP7791">
        <v>2</v>
      </c>
      <c r="BQ7791">
        <v>300</v>
      </c>
      <c r="BR7791">
        <v>2</v>
      </c>
      <c r="BS7791">
        <v>4</v>
      </c>
      <c r="BT7791">
        <v>300</v>
      </c>
      <c r="BU7791">
        <v>300</v>
      </c>
      <c r="BV7791" s="1" t="s">
        <v>2793</v>
      </c>
      <c r="BW7791" s="1" t="s">
        <v>3815</v>
      </c>
      <c r="BX7791" s="1" t="s">
        <v>173</v>
      </c>
      <c r="BY7791" s="1" t="s">
        <v>130</v>
      </c>
      <c r="BZ7791">
        <v>9</v>
      </c>
      <c r="CA7791">
        <v>26</v>
      </c>
      <c r="CB7791">
        <v>56</v>
      </c>
      <c r="CC7791">
        <v>331</v>
      </c>
      <c r="CD7791" s="2">
        <v>43725</v>
      </c>
      <c r="CE7791">
        <v>9</v>
      </c>
      <c r="CF7791">
        <v>4</v>
      </c>
      <c r="CG7791" s="2">
        <v>43246</v>
      </c>
      <c r="CH7791" s="2">
        <v>43632</v>
      </c>
      <c r="CI7791">
        <v>89</v>
      </c>
      <c r="CJ7791">
        <v>10</v>
      </c>
      <c r="CK7791">
        <v>10</v>
      </c>
      <c r="CL7791">
        <v>7</v>
      </c>
      <c r="CM7791">
        <v>9</v>
      </c>
      <c r="CN7791">
        <v>9</v>
      </c>
      <c r="CO7791">
        <v>8</v>
      </c>
      <c r="CP7791" s="1" t="s">
        <v>130</v>
      </c>
      <c r="CQ7791" s="1" t="s">
        <v>88749</v>
      </c>
      <c r="CR7791" s="1" t="s">
        <v>113</v>
      </c>
      <c r="CS7791" s="1" t="s">
        <v>130</v>
      </c>
      <c r="CT7791" s="1" t="s">
        <v>125</v>
      </c>
      <c r="CU7791" s="1" t="s">
        <v>207</v>
      </c>
      <c r="CV7791" s="1" t="s">
        <v>125</v>
      </c>
      <c r="CW7791" s="1" t="s">
        <v>125</v>
      </c>
      <c r="CX7791">
        <v>132</v>
      </c>
      <c r="CY7791">
        <v>132</v>
      </c>
      <c r="CZ7791">
        <v>0</v>
      </c>
      <c r="DA7791">
        <v>0</v>
      </c>
      <c r="DB7791" s="1" t="s">
        <v>377</v>
      </c>
    </row>
    <row r="7792" spans="1:106" x14ac:dyDescent="0.3">
      <c r="A7792">
        <v>19172082</v>
      </c>
      <c r="B7792" s="1" t="s">
        <v>88750</v>
      </c>
      <c r="C7792">
        <v>20190917034823</v>
      </c>
      <c r="D7792" s="2">
        <v>43725</v>
      </c>
      <c r="E7792" s="1" t="s">
        <v>116721</v>
      </c>
      <c r="F7792" s="1" t="s">
        <v>115267</v>
      </c>
      <c r="G7792" s="1" t="s">
        <v>88740</v>
      </c>
      <c r="H7792" s="1" t="s">
        <v>115267</v>
      </c>
      <c r="I7792" s="1" t="s">
        <v>111</v>
      </c>
      <c r="J7792" s="1" t="s">
        <v>113</v>
      </c>
      <c r="K7792" s="1" t="s">
        <v>88751</v>
      </c>
      <c r="L7792" s="1" t="s">
        <v>88613</v>
      </c>
      <c r="M7792" s="1" t="s">
        <v>113</v>
      </c>
      <c r="N7792" s="1" t="s">
        <v>113</v>
      </c>
      <c r="O7792" s="1" t="s">
        <v>84394</v>
      </c>
      <c r="P7792" s="1" t="s">
        <v>113</v>
      </c>
      <c r="Q7792" s="1" t="s">
        <v>113</v>
      </c>
      <c r="R7792" s="1" t="s">
        <v>88752</v>
      </c>
      <c r="S7792" s="1" t="s">
        <v>113</v>
      </c>
      <c r="T7792">
        <v>4459553</v>
      </c>
      <c r="U7792" s="1" t="s">
        <v>27212</v>
      </c>
      <c r="V7792" s="1" t="s">
        <v>8553</v>
      </c>
      <c r="W7792" s="2">
        <v>41264</v>
      </c>
      <c r="X7792" s="1" t="s">
        <v>188</v>
      </c>
      <c r="Y7792" s="1" t="s">
        <v>27213</v>
      </c>
      <c r="Z7792" s="1" t="s">
        <v>122</v>
      </c>
      <c r="AA7792" s="1" t="s">
        <v>895</v>
      </c>
      <c r="AB7792" s="1" t="s">
        <v>124</v>
      </c>
      <c r="AC7792" s="1" t="s">
        <v>125</v>
      </c>
      <c r="AD7792" s="1" t="s">
        <v>27214</v>
      </c>
      <c r="AE7792" s="1" t="s">
        <v>27215</v>
      </c>
      <c r="AF7792" s="1" t="s">
        <v>97256</v>
      </c>
      <c r="AG7792">
        <v>142</v>
      </c>
      <c r="AH7792">
        <v>142</v>
      </c>
      <c r="AI7792" s="1" t="s">
        <v>2299</v>
      </c>
      <c r="AJ7792" s="1" t="s">
        <v>130</v>
      </c>
      <c r="AK7792" s="1" t="s">
        <v>125</v>
      </c>
      <c r="AL7792" s="1" t="s">
        <v>27216</v>
      </c>
      <c r="AM7792" s="1" t="s">
        <v>97264</v>
      </c>
      <c r="AN7792" s="1" t="s">
        <v>97814</v>
      </c>
      <c r="AO7792" s="1" t="s">
        <v>97264</v>
      </c>
      <c r="AP7792" s="1" t="s">
        <v>6927</v>
      </c>
      <c r="AQ7792" s="1" t="s">
        <v>41</v>
      </c>
      <c r="AR7792">
        <v>8023</v>
      </c>
      <c r="AS7792" s="1" t="s">
        <v>133</v>
      </c>
      <c r="AT7792" s="1" t="s">
        <v>27217</v>
      </c>
      <c r="AU7792" s="1" t="s">
        <v>136</v>
      </c>
      <c r="AV7792" s="1" t="s">
        <v>137</v>
      </c>
      <c r="AW7792" s="1" t="s">
        <v>53833</v>
      </c>
      <c r="AX7792" s="1" t="s">
        <v>88753</v>
      </c>
      <c r="AY7792" s="1" t="s">
        <v>130</v>
      </c>
      <c r="AZ7792" s="1" t="s">
        <v>140</v>
      </c>
      <c r="BA7792" s="1" t="s">
        <v>141</v>
      </c>
      <c r="BB7792">
        <v>2</v>
      </c>
      <c r="BC7792" s="1" t="s">
        <v>142</v>
      </c>
      <c r="BD7792">
        <v>1</v>
      </c>
      <c r="BE7792">
        <v>1</v>
      </c>
      <c r="BF7792" s="1" t="s">
        <v>143</v>
      </c>
      <c r="BG7792" s="1" t="s">
        <v>88709</v>
      </c>
      <c r="BI7792" s="1" t="s">
        <v>677</v>
      </c>
      <c r="BJ7792" s="1" t="s">
        <v>113</v>
      </c>
      <c r="BK7792" s="1" t="s">
        <v>113</v>
      </c>
      <c r="BL7792" s="1" t="s">
        <v>146</v>
      </c>
      <c r="BM7792" s="1" t="s">
        <v>203</v>
      </c>
      <c r="BN7792">
        <v>2</v>
      </c>
      <c r="BO7792" s="1" t="s">
        <v>311</v>
      </c>
      <c r="BP7792">
        <v>2</v>
      </c>
      <c r="BQ7792">
        <v>31</v>
      </c>
      <c r="BR7792">
        <v>2</v>
      </c>
      <c r="BS7792">
        <v>4</v>
      </c>
      <c r="BT7792">
        <v>31</v>
      </c>
      <c r="BU7792">
        <v>31</v>
      </c>
      <c r="BV7792" s="1" t="s">
        <v>2793</v>
      </c>
      <c r="BW7792" s="1" t="s">
        <v>374</v>
      </c>
      <c r="BX7792" s="1" t="s">
        <v>173</v>
      </c>
      <c r="BY7792" s="1" t="s">
        <v>130</v>
      </c>
      <c r="BZ7792">
        <v>7</v>
      </c>
      <c r="CA7792">
        <v>15</v>
      </c>
      <c r="CB7792">
        <v>29</v>
      </c>
      <c r="CC7792">
        <v>297</v>
      </c>
      <c r="CD7792" s="2">
        <v>43725</v>
      </c>
      <c r="CE7792">
        <v>26</v>
      </c>
      <c r="CF7792">
        <v>13</v>
      </c>
      <c r="CG7792" s="2">
        <v>43010</v>
      </c>
      <c r="CH7792" s="2">
        <v>43707</v>
      </c>
      <c r="CI7792">
        <v>90</v>
      </c>
      <c r="CJ7792">
        <v>9</v>
      </c>
      <c r="CK7792">
        <v>10</v>
      </c>
      <c r="CL7792">
        <v>8</v>
      </c>
      <c r="CM7792">
        <v>9</v>
      </c>
      <c r="CN7792">
        <v>10</v>
      </c>
      <c r="CO7792">
        <v>9</v>
      </c>
      <c r="CP7792" s="1" t="s">
        <v>130</v>
      </c>
      <c r="CQ7792" s="1" t="s">
        <v>88754</v>
      </c>
      <c r="CR7792" s="1" t="s">
        <v>113</v>
      </c>
      <c r="CS7792" s="1" t="s">
        <v>130</v>
      </c>
      <c r="CT7792" s="1" t="s">
        <v>125</v>
      </c>
      <c r="CU7792" s="1" t="s">
        <v>207</v>
      </c>
      <c r="CV7792" s="1" t="s">
        <v>125</v>
      </c>
      <c r="CW7792" s="1" t="s">
        <v>125</v>
      </c>
      <c r="CX7792">
        <v>132</v>
      </c>
      <c r="CY7792">
        <v>132</v>
      </c>
      <c r="CZ7792">
        <v>0</v>
      </c>
      <c r="DA7792">
        <v>0</v>
      </c>
      <c r="DB7792" s="1" t="s">
        <v>3906</v>
      </c>
    </row>
    <row r="7793" spans="1:106" x14ac:dyDescent="0.3">
      <c r="A7793">
        <v>19172215</v>
      </c>
      <c r="B7793" s="1" t="s">
        <v>88755</v>
      </c>
      <c r="C7793">
        <v>20190917034823</v>
      </c>
      <c r="D7793" s="2">
        <v>43725</v>
      </c>
      <c r="E7793" s="1" t="s">
        <v>100016</v>
      </c>
      <c r="F7793" s="1" t="s">
        <v>100013</v>
      </c>
      <c r="G7793" s="1" t="s">
        <v>100017</v>
      </c>
      <c r="H7793" s="1" t="s">
        <v>100018</v>
      </c>
      <c r="I7793" s="1" t="s">
        <v>111</v>
      </c>
      <c r="J7793" s="1" t="s">
        <v>104313</v>
      </c>
      <c r="K7793" s="1" t="s">
        <v>88756</v>
      </c>
      <c r="L7793" s="1" t="s">
        <v>117305</v>
      </c>
      <c r="M7793" s="1" t="s">
        <v>88757</v>
      </c>
      <c r="N7793" s="1" t="s">
        <v>30931</v>
      </c>
      <c r="O7793" s="1" t="s">
        <v>108425</v>
      </c>
      <c r="P7793" s="1" t="s">
        <v>113</v>
      </c>
      <c r="Q7793" s="1" t="s">
        <v>113</v>
      </c>
      <c r="R7793" s="1" t="s">
        <v>88758</v>
      </c>
      <c r="S7793" s="1" t="s">
        <v>113</v>
      </c>
      <c r="T7793">
        <v>111885362</v>
      </c>
      <c r="U7793" s="1" t="s">
        <v>88721</v>
      </c>
      <c r="V7793" s="1" t="s">
        <v>88722</v>
      </c>
      <c r="W7793" s="2">
        <v>42752</v>
      </c>
      <c r="X7793" s="1" t="s">
        <v>136</v>
      </c>
      <c r="Y7793" s="1" t="s">
        <v>113</v>
      </c>
      <c r="Z7793" s="1" t="s">
        <v>122</v>
      </c>
      <c r="AA7793" s="1" t="s">
        <v>2107</v>
      </c>
      <c r="AB7793" s="1" t="s">
        <v>124</v>
      </c>
      <c r="AC7793" s="1" t="s">
        <v>125</v>
      </c>
      <c r="AD7793" s="1" t="s">
        <v>88723</v>
      </c>
      <c r="AE7793" s="1" t="s">
        <v>88724</v>
      </c>
      <c r="AF7793" s="1" t="s">
        <v>543</v>
      </c>
      <c r="AG7793">
        <v>18</v>
      </c>
      <c r="AH7793">
        <v>18</v>
      </c>
      <c r="AI7793" s="1" t="s">
        <v>2299</v>
      </c>
      <c r="AJ7793" s="1" t="s">
        <v>130</v>
      </c>
      <c r="AK7793" s="1" t="s">
        <v>125</v>
      </c>
      <c r="AL7793" s="1" t="s">
        <v>103261</v>
      </c>
      <c r="AM7793" s="1" t="s">
        <v>99840</v>
      </c>
      <c r="AN7793" s="1" t="s">
        <v>544</v>
      </c>
      <c r="AO7793" s="1" t="s">
        <v>99840</v>
      </c>
      <c r="AP7793" s="1" t="s">
        <v>133</v>
      </c>
      <c r="AQ7793" s="1" t="s">
        <v>103416</v>
      </c>
      <c r="AR7793">
        <v>8004</v>
      </c>
      <c r="AS7793" s="1" t="s">
        <v>133</v>
      </c>
      <c r="AT7793" s="1" t="s">
        <v>135</v>
      </c>
      <c r="AU7793" s="1" t="s">
        <v>136</v>
      </c>
      <c r="AV7793" s="1" t="s">
        <v>137</v>
      </c>
      <c r="AW7793" s="1" t="s">
        <v>8539</v>
      </c>
      <c r="AX7793" s="1" t="s">
        <v>8175</v>
      </c>
      <c r="AY7793" s="1" t="s">
        <v>130</v>
      </c>
      <c r="AZ7793" s="1" t="s">
        <v>140</v>
      </c>
      <c r="BA7793" s="1" t="s">
        <v>141</v>
      </c>
      <c r="BB7793">
        <v>4</v>
      </c>
      <c r="BC7793" s="1" t="s">
        <v>142</v>
      </c>
      <c r="BD7793">
        <v>2</v>
      </c>
      <c r="BE7793">
        <v>2</v>
      </c>
      <c r="BF7793" s="1" t="s">
        <v>143</v>
      </c>
      <c r="BG7793" s="1" t="s">
        <v>88759</v>
      </c>
      <c r="BI7793" s="1" t="s">
        <v>148</v>
      </c>
      <c r="BJ7793" s="1" t="s">
        <v>113</v>
      </c>
      <c r="BK7793" s="1" t="s">
        <v>113</v>
      </c>
      <c r="BL7793" s="1" t="s">
        <v>311</v>
      </c>
      <c r="BM7793" s="1" t="s">
        <v>145</v>
      </c>
      <c r="BN7793">
        <v>4</v>
      </c>
      <c r="BO7793" s="1" t="s">
        <v>311</v>
      </c>
      <c r="BP7793">
        <v>31</v>
      </c>
      <c r="BQ7793">
        <v>1125</v>
      </c>
      <c r="BR7793">
        <v>31</v>
      </c>
      <c r="BS7793">
        <v>31</v>
      </c>
      <c r="BT7793">
        <v>1125</v>
      </c>
      <c r="BU7793">
        <v>1125</v>
      </c>
      <c r="BV7793" s="1" t="s">
        <v>374</v>
      </c>
      <c r="BW7793" s="1" t="s">
        <v>172</v>
      </c>
      <c r="BX7793" s="1" t="s">
        <v>173</v>
      </c>
      <c r="BY7793" s="1" t="s">
        <v>130</v>
      </c>
      <c r="BZ7793">
        <v>7</v>
      </c>
      <c r="CA7793">
        <v>37</v>
      </c>
      <c r="CB7793">
        <v>67</v>
      </c>
      <c r="CC7793">
        <v>342</v>
      </c>
      <c r="CD7793" s="2">
        <v>43725</v>
      </c>
      <c r="CE7793">
        <v>4</v>
      </c>
      <c r="CF7793">
        <v>0</v>
      </c>
      <c r="CG7793" s="2">
        <v>42961</v>
      </c>
      <c r="CH7793" s="2">
        <v>43282</v>
      </c>
      <c r="CI7793">
        <v>90</v>
      </c>
      <c r="CJ7793">
        <v>8</v>
      </c>
      <c r="CK7793">
        <v>9</v>
      </c>
      <c r="CL7793">
        <v>9</v>
      </c>
      <c r="CM7793">
        <v>8</v>
      </c>
      <c r="CN7793">
        <v>10</v>
      </c>
      <c r="CO7793">
        <v>9</v>
      </c>
      <c r="CP7793" s="1" t="s">
        <v>130</v>
      </c>
      <c r="CQ7793" s="1" t="s">
        <v>113</v>
      </c>
      <c r="CR7793" s="1" t="s">
        <v>113</v>
      </c>
      <c r="CS7793" s="1" t="s">
        <v>130</v>
      </c>
      <c r="CT7793" s="1" t="s">
        <v>125</v>
      </c>
      <c r="CU7793" s="1" t="s">
        <v>207</v>
      </c>
      <c r="CV7793" s="1" t="s">
        <v>125</v>
      </c>
      <c r="CW7793" s="1" t="s">
        <v>125</v>
      </c>
      <c r="CX7793">
        <v>8</v>
      </c>
      <c r="CY7793">
        <v>8</v>
      </c>
      <c r="CZ7793">
        <v>0</v>
      </c>
      <c r="DA7793">
        <v>0</v>
      </c>
      <c r="DB7793" s="1" t="s">
        <v>2857</v>
      </c>
    </row>
    <row r="7794" spans="1:106" x14ac:dyDescent="0.3">
      <c r="A7794">
        <v>19172569</v>
      </c>
      <c r="B7794" s="1" t="s">
        <v>88760</v>
      </c>
      <c r="C7794">
        <v>20190917034823</v>
      </c>
      <c r="D7794" s="2">
        <v>43725</v>
      </c>
      <c r="E7794" s="1" t="s">
        <v>116722</v>
      </c>
      <c r="F7794" s="1" t="s">
        <v>115268</v>
      </c>
      <c r="G7794" s="1" t="s">
        <v>88761</v>
      </c>
      <c r="H7794" s="1" t="s">
        <v>115268</v>
      </c>
      <c r="I7794" s="1" t="s">
        <v>111</v>
      </c>
      <c r="J7794" s="1" t="s">
        <v>113</v>
      </c>
      <c r="K7794" s="1" t="s">
        <v>88729</v>
      </c>
      <c r="L7794" s="1" t="s">
        <v>88613</v>
      </c>
      <c r="M7794" s="1" t="s">
        <v>113</v>
      </c>
      <c r="N7794" s="1" t="s">
        <v>113</v>
      </c>
      <c r="O7794" s="1" t="s">
        <v>66027</v>
      </c>
      <c r="P7794" s="1" t="s">
        <v>113</v>
      </c>
      <c r="Q7794" s="1" t="s">
        <v>113</v>
      </c>
      <c r="R7794" s="1" t="s">
        <v>88762</v>
      </c>
      <c r="S7794" s="1" t="s">
        <v>113</v>
      </c>
      <c r="T7794">
        <v>4459553</v>
      </c>
      <c r="U7794" s="1" t="s">
        <v>27212</v>
      </c>
      <c r="V7794" s="1" t="s">
        <v>8553</v>
      </c>
      <c r="W7794" s="2">
        <v>41264</v>
      </c>
      <c r="X7794" s="1" t="s">
        <v>188</v>
      </c>
      <c r="Y7794" s="1" t="s">
        <v>27213</v>
      </c>
      <c r="Z7794" s="1" t="s">
        <v>122</v>
      </c>
      <c r="AA7794" s="1" t="s">
        <v>895</v>
      </c>
      <c r="AB7794" s="1" t="s">
        <v>124</v>
      </c>
      <c r="AC7794" s="1" t="s">
        <v>125</v>
      </c>
      <c r="AD7794" s="1" t="s">
        <v>27214</v>
      </c>
      <c r="AE7794" s="1" t="s">
        <v>27215</v>
      </c>
      <c r="AF7794" s="1" t="s">
        <v>97256</v>
      </c>
      <c r="AG7794">
        <v>142</v>
      </c>
      <c r="AH7794">
        <v>142</v>
      </c>
      <c r="AI7794" s="1" t="s">
        <v>2299</v>
      </c>
      <c r="AJ7794" s="1" t="s">
        <v>130</v>
      </c>
      <c r="AK7794" s="1" t="s">
        <v>125</v>
      </c>
      <c r="AL7794" s="1" t="s">
        <v>27216</v>
      </c>
      <c r="AM7794" s="1" t="s">
        <v>97264</v>
      </c>
      <c r="AN7794" s="1" t="s">
        <v>97814</v>
      </c>
      <c r="AO7794" s="1" t="s">
        <v>97264</v>
      </c>
      <c r="AP7794" s="1" t="s">
        <v>6927</v>
      </c>
      <c r="AQ7794" s="1" t="s">
        <v>41</v>
      </c>
      <c r="AR7794">
        <v>8023</v>
      </c>
      <c r="AS7794" s="1" t="s">
        <v>133</v>
      </c>
      <c r="AT7794" s="1" t="s">
        <v>27217</v>
      </c>
      <c r="AU7794" s="1" t="s">
        <v>136</v>
      </c>
      <c r="AV7794" s="1" t="s">
        <v>137</v>
      </c>
      <c r="AW7794" s="1" t="s">
        <v>88763</v>
      </c>
      <c r="AX7794" s="1" t="s">
        <v>17225</v>
      </c>
      <c r="AY7794" s="1" t="s">
        <v>130</v>
      </c>
      <c r="AZ7794" s="1" t="s">
        <v>140</v>
      </c>
      <c r="BA7794" s="1" t="s">
        <v>141</v>
      </c>
      <c r="BB7794">
        <v>6</v>
      </c>
      <c r="BC7794" s="1" t="s">
        <v>166</v>
      </c>
      <c r="BD7794">
        <v>2</v>
      </c>
      <c r="BE7794">
        <v>4</v>
      </c>
      <c r="BF7794" s="1" t="s">
        <v>143</v>
      </c>
      <c r="BG7794" s="1" t="s">
        <v>88743</v>
      </c>
      <c r="BI7794" s="1" t="s">
        <v>677</v>
      </c>
      <c r="BJ7794" s="1" t="s">
        <v>113</v>
      </c>
      <c r="BK7794" s="1" t="s">
        <v>113</v>
      </c>
      <c r="BL7794" s="1" t="s">
        <v>146</v>
      </c>
      <c r="BM7794" s="1" t="s">
        <v>145</v>
      </c>
      <c r="BN7794">
        <v>5</v>
      </c>
      <c r="BO7794" s="1" t="s">
        <v>311</v>
      </c>
      <c r="BP7794">
        <v>2</v>
      </c>
      <c r="BQ7794">
        <v>300</v>
      </c>
      <c r="BR7794">
        <v>2</v>
      </c>
      <c r="BS7794">
        <v>4</v>
      </c>
      <c r="BT7794">
        <v>300</v>
      </c>
      <c r="BU7794">
        <v>300</v>
      </c>
      <c r="BV7794" s="1" t="s">
        <v>2793</v>
      </c>
      <c r="BW7794" s="1" t="s">
        <v>3815</v>
      </c>
      <c r="BX7794" s="1" t="s">
        <v>173</v>
      </c>
      <c r="BY7794" s="1" t="s">
        <v>130</v>
      </c>
      <c r="BZ7794">
        <v>12</v>
      </c>
      <c r="CA7794">
        <v>25</v>
      </c>
      <c r="CB7794">
        <v>51</v>
      </c>
      <c r="CC7794">
        <v>316</v>
      </c>
      <c r="CD7794" s="2">
        <v>43725</v>
      </c>
      <c r="CE7794">
        <v>20</v>
      </c>
      <c r="CF7794">
        <v>8</v>
      </c>
      <c r="CG7794" s="2">
        <v>42920</v>
      </c>
      <c r="CH7794" s="2">
        <v>43608</v>
      </c>
      <c r="CI7794">
        <v>83</v>
      </c>
      <c r="CJ7794">
        <v>9</v>
      </c>
      <c r="CK7794">
        <v>8</v>
      </c>
      <c r="CL7794">
        <v>8</v>
      </c>
      <c r="CM7794">
        <v>9</v>
      </c>
      <c r="CN7794">
        <v>10</v>
      </c>
      <c r="CO7794">
        <v>8</v>
      </c>
      <c r="CP7794" s="1" t="s">
        <v>130</v>
      </c>
      <c r="CQ7794" s="1" t="s">
        <v>88733</v>
      </c>
      <c r="CR7794" s="1" t="s">
        <v>113</v>
      </c>
      <c r="CS7794" s="1" t="s">
        <v>130</v>
      </c>
      <c r="CT7794" s="1" t="s">
        <v>125</v>
      </c>
      <c r="CU7794" s="1" t="s">
        <v>207</v>
      </c>
      <c r="CV7794" s="1" t="s">
        <v>125</v>
      </c>
      <c r="CW7794" s="1" t="s">
        <v>125</v>
      </c>
      <c r="CX7794">
        <v>132</v>
      </c>
      <c r="CY7794">
        <v>132</v>
      </c>
      <c r="CZ7794">
        <v>0</v>
      </c>
      <c r="DA7794">
        <v>0</v>
      </c>
      <c r="DB7794" s="1" t="s">
        <v>4177</v>
      </c>
    </row>
    <row r="7795" spans="1:106" x14ac:dyDescent="0.3">
      <c r="A7795">
        <v>19174269</v>
      </c>
      <c r="B7795" s="1" t="s">
        <v>88764</v>
      </c>
      <c r="C7795">
        <v>20190917034823</v>
      </c>
      <c r="D7795" s="2">
        <v>43725</v>
      </c>
      <c r="E7795" s="1" t="s">
        <v>88765</v>
      </c>
      <c r="F7795" s="1" t="s">
        <v>88766</v>
      </c>
      <c r="G7795" s="1" t="s">
        <v>113</v>
      </c>
      <c r="H7795" s="1" t="s">
        <v>116723</v>
      </c>
      <c r="I7795" s="1" t="s">
        <v>111</v>
      </c>
      <c r="J7795" s="1" t="s">
        <v>116724</v>
      </c>
      <c r="K7795" s="1" t="s">
        <v>113</v>
      </c>
      <c r="L7795" s="1" t="s">
        <v>88767</v>
      </c>
      <c r="M7795" s="1" t="s">
        <v>113</v>
      </c>
      <c r="N7795" s="1" t="s">
        <v>113</v>
      </c>
      <c r="O7795" s="1" t="s">
        <v>113</v>
      </c>
      <c r="P7795" s="1" t="s">
        <v>113</v>
      </c>
      <c r="Q7795" s="1" t="s">
        <v>113</v>
      </c>
      <c r="R7795" s="1" t="s">
        <v>88768</v>
      </c>
      <c r="S7795" s="1" t="s">
        <v>113</v>
      </c>
      <c r="T7795">
        <v>24009367</v>
      </c>
      <c r="U7795" s="1" t="s">
        <v>88769</v>
      </c>
      <c r="V7795" s="1" t="s">
        <v>5479</v>
      </c>
      <c r="W7795" s="2">
        <v>41964</v>
      </c>
      <c r="X7795" s="1" t="s">
        <v>188</v>
      </c>
      <c r="Y7795" s="1" t="s">
        <v>108426</v>
      </c>
      <c r="Z7795" s="1" t="s">
        <v>669</v>
      </c>
      <c r="AA7795" s="1" t="s">
        <v>954</v>
      </c>
      <c r="AB7795" s="1" t="s">
        <v>124</v>
      </c>
      <c r="AC7795" s="1" t="s">
        <v>125</v>
      </c>
      <c r="AD7795" s="1" t="s">
        <v>88770</v>
      </c>
      <c r="AE7795" s="1" t="s">
        <v>88771</v>
      </c>
      <c r="AF7795" s="1" t="s">
        <v>113</v>
      </c>
      <c r="AG7795">
        <v>2</v>
      </c>
      <c r="AH7795">
        <v>2</v>
      </c>
      <c r="AI7795" s="1" t="s">
        <v>271</v>
      </c>
      <c r="AJ7795" s="1" t="s">
        <v>130</v>
      </c>
      <c r="AK7795" s="1" t="s">
        <v>125</v>
      </c>
      <c r="AL7795" s="1" t="s">
        <v>131</v>
      </c>
      <c r="AM7795" s="1" t="s">
        <v>1663</v>
      </c>
      <c r="AN7795" s="1" t="s">
        <v>1663</v>
      </c>
      <c r="AO7795" s="1" t="s">
        <v>97780</v>
      </c>
      <c r="AP7795" s="1" t="s">
        <v>133</v>
      </c>
      <c r="AQ7795" s="1" t="s">
        <v>134</v>
      </c>
      <c r="AR7795">
        <v>8032</v>
      </c>
      <c r="AS7795" s="1" t="s">
        <v>133</v>
      </c>
      <c r="AT7795" s="1" t="s">
        <v>135</v>
      </c>
      <c r="AU7795" s="1" t="s">
        <v>136</v>
      </c>
      <c r="AV7795" s="1" t="s">
        <v>137</v>
      </c>
      <c r="AW7795" s="1" t="s">
        <v>88772</v>
      </c>
      <c r="AX7795" s="1" t="s">
        <v>15380</v>
      </c>
      <c r="AY7795" s="1" t="s">
        <v>125</v>
      </c>
      <c r="AZ7795" s="1" t="s">
        <v>140</v>
      </c>
      <c r="BA7795" s="1" t="s">
        <v>200</v>
      </c>
      <c r="BB7795">
        <v>1</v>
      </c>
      <c r="BC7795" s="1" t="s">
        <v>142</v>
      </c>
      <c r="BD7795">
        <v>0</v>
      </c>
      <c r="BE7795">
        <v>1</v>
      </c>
      <c r="BF7795" s="1" t="s">
        <v>143</v>
      </c>
      <c r="BG7795" s="1" t="s">
        <v>88773</v>
      </c>
      <c r="BI7795" s="1" t="s">
        <v>2237</v>
      </c>
      <c r="BJ7795" s="1" t="s">
        <v>113</v>
      </c>
      <c r="BK7795" s="1" t="s">
        <v>113</v>
      </c>
      <c r="BL7795" s="1" t="s">
        <v>113</v>
      </c>
      <c r="BM7795" s="1" t="s">
        <v>204</v>
      </c>
      <c r="BN7795">
        <v>1</v>
      </c>
      <c r="BO7795" s="1" t="s">
        <v>311</v>
      </c>
      <c r="BP7795">
        <v>2</v>
      </c>
      <c r="BQ7795">
        <v>1125</v>
      </c>
      <c r="BR7795">
        <v>2</v>
      </c>
      <c r="BS7795">
        <v>2</v>
      </c>
      <c r="BT7795">
        <v>1125</v>
      </c>
      <c r="BU7795">
        <v>1125</v>
      </c>
      <c r="BV7795" s="1" t="s">
        <v>166</v>
      </c>
      <c r="BW7795" s="1" t="s">
        <v>172</v>
      </c>
      <c r="BX7795" s="1" t="s">
        <v>1048</v>
      </c>
      <c r="BY7795" s="1" t="s">
        <v>130</v>
      </c>
      <c r="BZ7795">
        <v>0</v>
      </c>
      <c r="CA7795">
        <v>0</v>
      </c>
      <c r="CB7795">
        <v>15</v>
      </c>
      <c r="CC7795">
        <v>290</v>
      </c>
      <c r="CD7795" s="2">
        <v>43725</v>
      </c>
      <c r="CE7795">
        <v>19</v>
      </c>
      <c r="CF7795">
        <v>0</v>
      </c>
      <c r="CG7795" s="2">
        <v>42897</v>
      </c>
      <c r="CH7795" s="2">
        <v>43340</v>
      </c>
      <c r="CI7795">
        <v>93</v>
      </c>
      <c r="CJ7795">
        <v>10</v>
      </c>
      <c r="CK7795">
        <v>10</v>
      </c>
      <c r="CL7795">
        <v>10</v>
      </c>
      <c r="CM7795">
        <v>10</v>
      </c>
      <c r="CN7795">
        <v>9</v>
      </c>
      <c r="CO7795">
        <v>10</v>
      </c>
      <c r="CP7795" s="1" t="s">
        <v>130</v>
      </c>
      <c r="CQ7795" s="1" t="s">
        <v>113</v>
      </c>
      <c r="CR7795" s="1" t="s">
        <v>113</v>
      </c>
      <c r="CS7795" s="1" t="s">
        <v>130</v>
      </c>
      <c r="CT7795" s="1" t="s">
        <v>125</v>
      </c>
      <c r="CU7795" s="1" t="s">
        <v>153</v>
      </c>
      <c r="CV7795" s="1" t="s">
        <v>125</v>
      </c>
      <c r="CW7795" s="1" t="s">
        <v>125</v>
      </c>
      <c r="CX7795">
        <v>2</v>
      </c>
      <c r="CY7795">
        <v>0</v>
      </c>
      <c r="CZ7795">
        <v>2</v>
      </c>
      <c r="DA7795">
        <v>0</v>
      </c>
      <c r="DB7795" s="1" t="s">
        <v>5514</v>
      </c>
    </row>
    <row r="7796" spans="1:106" x14ac:dyDescent="0.3">
      <c r="A7796">
        <v>19174776</v>
      </c>
      <c r="B7796" s="1" t="s">
        <v>88774</v>
      </c>
      <c r="C7796">
        <v>20190917034823</v>
      </c>
      <c r="D7796" s="2">
        <v>43725</v>
      </c>
      <c r="E7796" s="1" t="s">
        <v>88775</v>
      </c>
      <c r="F7796" s="1" t="s">
        <v>88776</v>
      </c>
      <c r="G7796" s="1" t="s">
        <v>88777</v>
      </c>
      <c r="H7796" s="1" t="s">
        <v>106028</v>
      </c>
      <c r="I7796" s="1" t="s">
        <v>111</v>
      </c>
      <c r="J7796" s="1" t="s">
        <v>88778</v>
      </c>
      <c r="K7796" s="1" t="s">
        <v>113</v>
      </c>
      <c r="L7796" s="1" t="s">
        <v>115269</v>
      </c>
      <c r="M7796" s="1" t="s">
        <v>88779</v>
      </c>
      <c r="N7796" s="1" t="s">
        <v>106029</v>
      </c>
      <c r="O7796" s="1" t="s">
        <v>88780</v>
      </c>
      <c r="P7796" s="1" t="s">
        <v>113</v>
      </c>
      <c r="Q7796" s="1" t="s">
        <v>113</v>
      </c>
      <c r="R7796" s="1" t="s">
        <v>88781</v>
      </c>
      <c r="S7796" s="1" t="s">
        <v>113</v>
      </c>
      <c r="T7796">
        <v>57604325</v>
      </c>
      <c r="U7796" s="1" t="s">
        <v>88782</v>
      </c>
      <c r="V7796" s="1" t="s">
        <v>2913</v>
      </c>
      <c r="W7796" s="2">
        <v>42406</v>
      </c>
      <c r="X7796" s="1" t="s">
        <v>188</v>
      </c>
      <c r="Y7796" s="3" t="s">
        <v>109868</v>
      </c>
      <c r="Z7796" s="1" t="s">
        <v>124</v>
      </c>
      <c r="AA7796" s="1" t="s">
        <v>124</v>
      </c>
      <c r="AB7796" s="1" t="s">
        <v>124</v>
      </c>
      <c r="AC7796" s="1" t="s">
        <v>125</v>
      </c>
      <c r="AD7796" s="1" t="s">
        <v>88783</v>
      </c>
      <c r="AE7796" s="1" t="s">
        <v>88784</v>
      </c>
      <c r="AF7796" s="1" t="s">
        <v>500</v>
      </c>
      <c r="AG7796">
        <v>1</v>
      </c>
      <c r="AH7796">
        <v>1</v>
      </c>
      <c r="AI7796" s="1" t="s">
        <v>740</v>
      </c>
      <c r="AJ7796" s="1" t="s">
        <v>130</v>
      </c>
      <c r="AK7796" s="1" t="s">
        <v>130</v>
      </c>
      <c r="AL7796" s="1" t="s">
        <v>195</v>
      </c>
      <c r="AM7796" s="1" t="s">
        <v>500</v>
      </c>
      <c r="AN7796" s="1" t="s">
        <v>502</v>
      </c>
      <c r="AO7796" s="1" t="s">
        <v>163</v>
      </c>
      <c r="AP7796" s="1" t="s">
        <v>133</v>
      </c>
      <c r="AQ7796" s="1" t="s">
        <v>197</v>
      </c>
      <c r="AR7796">
        <v>8009</v>
      </c>
      <c r="AS7796" s="1" t="s">
        <v>133</v>
      </c>
      <c r="AT7796" s="1" t="s">
        <v>135</v>
      </c>
      <c r="AU7796" s="1" t="s">
        <v>136</v>
      </c>
      <c r="AV7796" s="1" t="s">
        <v>137</v>
      </c>
      <c r="AW7796" s="1" t="s">
        <v>23185</v>
      </c>
      <c r="AX7796" s="1" t="s">
        <v>88785</v>
      </c>
      <c r="AY7796" s="1" t="s">
        <v>130</v>
      </c>
      <c r="AZ7796" s="1" t="s">
        <v>1111</v>
      </c>
      <c r="BA7796" s="1" t="s">
        <v>200</v>
      </c>
      <c r="BB7796">
        <v>2</v>
      </c>
      <c r="BC7796" s="1" t="s">
        <v>142</v>
      </c>
      <c r="BD7796">
        <v>1</v>
      </c>
      <c r="BE7796">
        <v>1</v>
      </c>
      <c r="BF7796" s="1" t="s">
        <v>143</v>
      </c>
      <c r="BG7796" s="1" t="s">
        <v>88786</v>
      </c>
      <c r="BI7796" s="1" t="s">
        <v>9812</v>
      </c>
      <c r="BJ7796" s="1" t="s">
        <v>113</v>
      </c>
      <c r="BK7796" s="1" t="s">
        <v>113</v>
      </c>
      <c r="BL7796" s="1" t="s">
        <v>113</v>
      </c>
      <c r="BM7796" s="1" t="s">
        <v>113</v>
      </c>
      <c r="BN7796">
        <v>1</v>
      </c>
      <c r="BO7796" s="1" t="s">
        <v>311</v>
      </c>
      <c r="BP7796">
        <v>3</v>
      </c>
      <c r="BQ7796">
        <v>33</v>
      </c>
      <c r="BR7796">
        <v>3</v>
      </c>
      <c r="BS7796">
        <v>3</v>
      </c>
      <c r="BT7796">
        <v>33</v>
      </c>
      <c r="BU7796">
        <v>33</v>
      </c>
      <c r="BV7796" s="1" t="s">
        <v>149</v>
      </c>
      <c r="BW7796" s="1" t="s">
        <v>4556</v>
      </c>
      <c r="BX7796" s="1" t="s">
        <v>1330</v>
      </c>
      <c r="BY7796" s="1" t="s">
        <v>130</v>
      </c>
      <c r="BZ7796">
        <v>29</v>
      </c>
      <c r="CA7796">
        <v>59</v>
      </c>
      <c r="CB7796">
        <v>89</v>
      </c>
      <c r="CC7796">
        <v>179</v>
      </c>
      <c r="CD7796" s="2">
        <v>43725</v>
      </c>
      <c r="CE7796">
        <v>5</v>
      </c>
      <c r="CF7796">
        <v>0</v>
      </c>
      <c r="CG7796" s="2">
        <v>42902</v>
      </c>
      <c r="CH7796" s="2">
        <v>42939</v>
      </c>
      <c r="CI7796">
        <v>96</v>
      </c>
      <c r="CJ7796">
        <v>10</v>
      </c>
      <c r="CK7796">
        <v>10</v>
      </c>
      <c r="CL7796">
        <v>10</v>
      </c>
      <c r="CM7796">
        <v>10</v>
      </c>
      <c r="CN7796">
        <v>10</v>
      </c>
      <c r="CO7796">
        <v>10</v>
      </c>
      <c r="CP7796" s="1" t="s">
        <v>130</v>
      </c>
      <c r="CQ7796" s="1" t="s">
        <v>113</v>
      </c>
      <c r="CR7796" s="1" t="s">
        <v>113</v>
      </c>
      <c r="CS7796" s="1" t="s">
        <v>125</v>
      </c>
      <c r="CT7796" s="1" t="s">
        <v>125</v>
      </c>
      <c r="CU7796" s="1" t="s">
        <v>175</v>
      </c>
      <c r="CV7796" s="1" t="s">
        <v>125</v>
      </c>
      <c r="CW7796" s="1" t="s">
        <v>125</v>
      </c>
      <c r="CX7796">
        <v>1</v>
      </c>
      <c r="CY7796">
        <v>0</v>
      </c>
      <c r="CZ7796">
        <v>1</v>
      </c>
      <c r="DA7796">
        <v>0</v>
      </c>
      <c r="DB7796" s="1" t="s">
        <v>986</v>
      </c>
    </row>
    <row r="7797" spans="1:106" x14ac:dyDescent="0.3">
      <c r="A7797">
        <v>19175006</v>
      </c>
      <c r="B7797" s="1" t="s">
        <v>88787</v>
      </c>
      <c r="C7797">
        <v>20190917034823</v>
      </c>
      <c r="D7797" s="2">
        <v>43725</v>
      </c>
      <c r="E7797" s="1" t="s">
        <v>88788</v>
      </c>
      <c r="F7797" s="1" t="s">
        <v>88789</v>
      </c>
      <c r="G7797" s="1" t="s">
        <v>101464</v>
      </c>
      <c r="H7797" s="1" t="s">
        <v>101465</v>
      </c>
      <c r="I7797" s="1" t="s">
        <v>111</v>
      </c>
      <c r="J7797" s="1" t="s">
        <v>113</v>
      </c>
      <c r="K7797" s="1" t="s">
        <v>113</v>
      </c>
      <c r="L7797" s="1" t="s">
        <v>113</v>
      </c>
      <c r="M7797" s="1" t="s">
        <v>113</v>
      </c>
      <c r="N7797" s="1" t="s">
        <v>113</v>
      </c>
      <c r="O7797" s="1" t="s">
        <v>78571</v>
      </c>
      <c r="P7797" s="1" t="s">
        <v>113</v>
      </c>
      <c r="Q7797" s="1" t="s">
        <v>113</v>
      </c>
      <c r="R7797" s="1" t="s">
        <v>88790</v>
      </c>
      <c r="S7797" s="1" t="s">
        <v>113</v>
      </c>
      <c r="T7797">
        <v>396363</v>
      </c>
      <c r="U7797" s="1" t="s">
        <v>892</v>
      </c>
      <c r="V7797" s="1" t="s">
        <v>893</v>
      </c>
      <c r="W7797" s="2">
        <v>40591</v>
      </c>
      <c r="X7797" s="1" t="s">
        <v>103261</v>
      </c>
      <c r="Y7797" s="1" t="s">
        <v>894</v>
      </c>
      <c r="Z7797" s="1" t="s">
        <v>122</v>
      </c>
      <c r="AA7797" s="1" t="s">
        <v>895</v>
      </c>
      <c r="AB7797" s="1" t="s">
        <v>124</v>
      </c>
      <c r="AC7797" s="1" t="s">
        <v>125</v>
      </c>
      <c r="AD7797" s="1" t="s">
        <v>896</v>
      </c>
      <c r="AE7797" s="1" t="s">
        <v>897</v>
      </c>
      <c r="AF7797" s="1" t="s">
        <v>99719</v>
      </c>
      <c r="AG7797">
        <v>109</v>
      </c>
      <c r="AH7797">
        <v>109</v>
      </c>
      <c r="AI7797" s="1" t="s">
        <v>898</v>
      </c>
      <c r="AJ7797" s="1" t="s">
        <v>130</v>
      </c>
      <c r="AK7797" s="1" t="s">
        <v>125</v>
      </c>
      <c r="AL7797" s="1" t="s">
        <v>195</v>
      </c>
      <c r="AM7797" s="1" t="s">
        <v>97264</v>
      </c>
      <c r="AN7797" s="1" t="s">
        <v>2051</v>
      </c>
      <c r="AO7797" s="1" t="s">
        <v>97264</v>
      </c>
      <c r="AP7797" s="1" t="s">
        <v>133</v>
      </c>
      <c r="AQ7797" s="1" t="s">
        <v>197</v>
      </c>
      <c r="AR7797">
        <v>8006</v>
      </c>
      <c r="AS7797" s="1" t="s">
        <v>133</v>
      </c>
      <c r="AT7797" s="1" t="s">
        <v>135</v>
      </c>
      <c r="AU7797" s="1" t="s">
        <v>136</v>
      </c>
      <c r="AV7797" s="1" t="s">
        <v>137</v>
      </c>
      <c r="AW7797" s="1" t="s">
        <v>6854</v>
      </c>
      <c r="AX7797" s="1" t="s">
        <v>23531</v>
      </c>
      <c r="AY7797" s="1" t="s">
        <v>130</v>
      </c>
      <c r="AZ7797" s="1" t="s">
        <v>140</v>
      </c>
      <c r="BA7797" s="1" t="s">
        <v>141</v>
      </c>
      <c r="BB7797">
        <v>6</v>
      </c>
      <c r="BC7797" s="1" t="s">
        <v>142</v>
      </c>
      <c r="BD7797">
        <v>3</v>
      </c>
      <c r="BE7797">
        <v>4</v>
      </c>
      <c r="BF7797" s="1" t="s">
        <v>143</v>
      </c>
      <c r="BG7797" s="1" t="s">
        <v>6346</v>
      </c>
      <c r="BI7797" s="1" t="s">
        <v>902</v>
      </c>
      <c r="BJ7797" s="1" t="s">
        <v>113</v>
      </c>
      <c r="BK7797" s="1" t="s">
        <v>113</v>
      </c>
      <c r="BL7797" s="1" t="s">
        <v>233</v>
      </c>
      <c r="BM7797" s="1" t="s">
        <v>311</v>
      </c>
      <c r="BN7797">
        <v>6</v>
      </c>
      <c r="BO7797" s="1" t="s">
        <v>311</v>
      </c>
      <c r="BP7797">
        <v>2</v>
      </c>
      <c r="BQ7797">
        <v>1124</v>
      </c>
      <c r="BR7797">
        <v>2</v>
      </c>
      <c r="BS7797">
        <v>5</v>
      </c>
      <c r="BT7797">
        <v>1124</v>
      </c>
      <c r="BU7797">
        <v>1124</v>
      </c>
      <c r="BV7797" s="1" t="s">
        <v>205</v>
      </c>
      <c r="BW7797" s="1" t="s">
        <v>2760</v>
      </c>
      <c r="BX7797" s="1" t="s">
        <v>173</v>
      </c>
      <c r="BY7797" s="1" t="s">
        <v>130</v>
      </c>
      <c r="BZ7797">
        <v>1</v>
      </c>
      <c r="CA7797">
        <v>1</v>
      </c>
      <c r="CB7797">
        <v>1</v>
      </c>
      <c r="CC7797">
        <v>10</v>
      </c>
      <c r="CD7797" s="2">
        <v>43725</v>
      </c>
      <c r="CE7797">
        <v>1</v>
      </c>
      <c r="CF7797">
        <v>1</v>
      </c>
      <c r="CG7797" s="2">
        <v>43691</v>
      </c>
      <c r="CH7797" s="2">
        <v>43691</v>
      </c>
      <c r="CI7797">
        <v>100</v>
      </c>
      <c r="CJ7797">
        <v>10</v>
      </c>
      <c r="CK7797">
        <v>10</v>
      </c>
      <c r="CL7797">
        <v>10</v>
      </c>
      <c r="CM7797">
        <v>10</v>
      </c>
      <c r="CN7797">
        <v>10</v>
      </c>
      <c r="CO7797">
        <v>10</v>
      </c>
      <c r="CP7797" s="1" t="s">
        <v>130</v>
      </c>
      <c r="CQ7797" s="1" t="s">
        <v>88791</v>
      </c>
      <c r="CR7797" s="1" t="s">
        <v>113</v>
      </c>
      <c r="CS7797" s="1" t="s">
        <v>130</v>
      </c>
      <c r="CT7797" s="1" t="s">
        <v>125</v>
      </c>
      <c r="CU7797" s="1" t="s">
        <v>175</v>
      </c>
      <c r="CV7797" s="1" t="s">
        <v>125</v>
      </c>
      <c r="CW7797" s="1" t="s">
        <v>125</v>
      </c>
      <c r="CX7797">
        <v>98</v>
      </c>
      <c r="CY7797">
        <v>98</v>
      </c>
      <c r="CZ7797">
        <v>0</v>
      </c>
      <c r="DA7797">
        <v>0</v>
      </c>
      <c r="DB7797" s="1" t="s">
        <v>860</v>
      </c>
    </row>
    <row r="7798" spans="1:106" x14ac:dyDescent="0.3">
      <c r="A7798">
        <v>19179820</v>
      </c>
      <c r="B7798" s="1" t="s">
        <v>88792</v>
      </c>
      <c r="C7798">
        <v>20190917034823</v>
      </c>
      <c r="D7798" s="2">
        <v>43725</v>
      </c>
      <c r="E7798" s="1" t="s">
        <v>99391</v>
      </c>
      <c r="F7798" s="1" t="s">
        <v>99392</v>
      </c>
      <c r="G7798" s="1" t="s">
        <v>113</v>
      </c>
      <c r="H7798" s="1" t="s">
        <v>99392</v>
      </c>
      <c r="I7798" s="1" t="s">
        <v>111</v>
      </c>
      <c r="J7798" s="1" t="s">
        <v>113</v>
      </c>
      <c r="K7798" s="1" t="s">
        <v>113</v>
      </c>
      <c r="L7798" s="1" t="s">
        <v>113</v>
      </c>
      <c r="M7798" s="1" t="s">
        <v>113</v>
      </c>
      <c r="N7798" s="1" t="s">
        <v>113</v>
      </c>
      <c r="O7798" s="1" t="s">
        <v>113</v>
      </c>
      <c r="P7798" s="1" t="s">
        <v>113</v>
      </c>
      <c r="Q7798" s="1" t="s">
        <v>113</v>
      </c>
      <c r="R7798" s="1" t="s">
        <v>88793</v>
      </c>
      <c r="S7798" s="1" t="s">
        <v>113</v>
      </c>
      <c r="T7798">
        <v>134142206</v>
      </c>
      <c r="U7798" s="1" t="s">
        <v>88794</v>
      </c>
      <c r="V7798" s="1" t="s">
        <v>22958</v>
      </c>
      <c r="W7798" s="2">
        <v>42894</v>
      </c>
      <c r="X7798" s="1" t="s">
        <v>136</v>
      </c>
      <c r="Y7798" s="1" t="s">
        <v>113</v>
      </c>
      <c r="Z7798" s="1" t="s">
        <v>124</v>
      </c>
      <c r="AA7798" s="1" t="s">
        <v>124</v>
      </c>
      <c r="AB7798" s="1" t="s">
        <v>124</v>
      </c>
      <c r="AC7798" s="1" t="s">
        <v>125</v>
      </c>
      <c r="AD7798" s="1" t="s">
        <v>88795</v>
      </c>
      <c r="AE7798" s="1" t="s">
        <v>88796</v>
      </c>
      <c r="AF7798" s="1" t="s">
        <v>113</v>
      </c>
      <c r="AG7798">
        <v>1</v>
      </c>
      <c r="AH7798">
        <v>1</v>
      </c>
      <c r="AI7798" s="1" t="s">
        <v>4405</v>
      </c>
      <c r="AJ7798" s="1" t="s">
        <v>130</v>
      </c>
      <c r="AK7798" s="1" t="s">
        <v>125</v>
      </c>
      <c r="AL7798" s="1" t="s">
        <v>195</v>
      </c>
      <c r="AM7798" s="1" t="s">
        <v>543</v>
      </c>
      <c r="AN7798" s="1" t="s">
        <v>544</v>
      </c>
      <c r="AO7798" s="1" t="s">
        <v>99840</v>
      </c>
      <c r="AP7798" s="1" t="s">
        <v>133</v>
      </c>
      <c r="AQ7798" s="1" t="s">
        <v>197</v>
      </c>
      <c r="AR7798">
        <v>8004</v>
      </c>
      <c r="AS7798" s="1" t="s">
        <v>133</v>
      </c>
      <c r="AT7798" s="1" t="s">
        <v>135</v>
      </c>
      <c r="AU7798" s="1" t="s">
        <v>136</v>
      </c>
      <c r="AV7798" s="1" t="s">
        <v>137</v>
      </c>
      <c r="AW7798" s="1" t="s">
        <v>37898</v>
      </c>
      <c r="AX7798" s="1" t="s">
        <v>65581</v>
      </c>
      <c r="AY7798" s="1" t="s">
        <v>125</v>
      </c>
      <c r="AZ7798" s="1" t="s">
        <v>140</v>
      </c>
      <c r="BA7798" s="1" t="s">
        <v>200</v>
      </c>
      <c r="BB7798">
        <v>1</v>
      </c>
      <c r="BC7798" s="1" t="s">
        <v>142</v>
      </c>
      <c r="BD7798">
        <v>1</v>
      </c>
      <c r="BE7798">
        <v>1</v>
      </c>
      <c r="BF7798" s="1" t="s">
        <v>143</v>
      </c>
      <c r="BG7798" s="1" t="s">
        <v>88797</v>
      </c>
      <c r="BI7798" s="1" t="s">
        <v>147</v>
      </c>
      <c r="BJ7798" s="1" t="s">
        <v>113</v>
      </c>
      <c r="BK7798" s="1" t="s">
        <v>113</v>
      </c>
      <c r="BL7798" s="1" t="s">
        <v>113</v>
      </c>
      <c r="BM7798" s="1" t="s">
        <v>113</v>
      </c>
      <c r="BN7798">
        <v>1</v>
      </c>
      <c r="BO7798" s="1" t="s">
        <v>311</v>
      </c>
      <c r="BP7798">
        <v>3</v>
      </c>
      <c r="BQ7798">
        <v>1125</v>
      </c>
      <c r="BR7798">
        <v>3</v>
      </c>
      <c r="BS7798">
        <v>3</v>
      </c>
      <c r="BT7798">
        <v>1125</v>
      </c>
      <c r="BU7798">
        <v>1125</v>
      </c>
      <c r="BV7798" s="1" t="s">
        <v>149</v>
      </c>
      <c r="BW7798" s="1" t="s">
        <v>172</v>
      </c>
      <c r="BX7798" s="1" t="s">
        <v>24699</v>
      </c>
      <c r="BY7798" s="1" t="s">
        <v>130</v>
      </c>
      <c r="BZ7798">
        <v>0</v>
      </c>
      <c r="CA7798">
        <v>0</v>
      </c>
      <c r="CB7798">
        <v>0</v>
      </c>
      <c r="CC7798">
        <v>0</v>
      </c>
      <c r="CD7798" s="2">
        <v>43725</v>
      </c>
      <c r="CE7798">
        <v>2</v>
      </c>
      <c r="CF7798">
        <v>0</v>
      </c>
      <c r="CG7798" s="2">
        <v>42897</v>
      </c>
      <c r="CH7798" s="2">
        <v>42909</v>
      </c>
      <c r="CI7798">
        <v>100</v>
      </c>
      <c r="CJ7798">
        <v>10</v>
      </c>
      <c r="CK7798">
        <v>10</v>
      </c>
      <c r="CL7798">
        <v>10</v>
      </c>
      <c r="CM7798">
        <v>10</v>
      </c>
      <c r="CN7798">
        <v>10</v>
      </c>
      <c r="CO7798">
        <v>10</v>
      </c>
      <c r="CP7798" s="1" t="s">
        <v>130</v>
      </c>
      <c r="CQ7798" s="1" t="s">
        <v>113</v>
      </c>
      <c r="CR7798" s="1" t="s">
        <v>113</v>
      </c>
      <c r="CS7798" s="1" t="s">
        <v>125</v>
      </c>
      <c r="CT7798" s="1" t="s">
        <v>125</v>
      </c>
      <c r="CU7798" s="1" t="s">
        <v>153</v>
      </c>
      <c r="CV7798" s="1" t="s">
        <v>125</v>
      </c>
      <c r="CW7798" s="1" t="s">
        <v>125</v>
      </c>
      <c r="CX7798">
        <v>1</v>
      </c>
      <c r="CY7798">
        <v>0</v>
      </c>
      <c r="CZ7798">
        <v>1</v>
      </c>
      <c r="DA7798">
        <v>0</v>
      </c>
      <c r="DB7798" s="1" t="s">
        <v>400</v>
      </c>
    </row>
    <row r="7799" spans="1:106" x14ac:dyDescent="0.3">
      <c r="A7799">
        <v>19184380</v>
      </c>
      <c r="B7799" s="1" t="s">
        <v>88798</v>
      </c>
      <c r="C7799">
        <v>20190917034823</v>
      </c>
      <c r="D7799" s="2">
        <v>43725</v>
      </c>
      <c r="E7799" s="1" t="s">
        <v>106030</v>
      </c>
      <c r="F7799" s="1" t="s">
        <v>106031</v>
      </c>
      <c r="G7799" s="1" t="s">
        <v>115270</v>
      </c>
      <c r="H7799" s="1" t="s">
        <v>106031</v>
      </c>
      <c r="I7799" s="1" t="s">
        <v>111</v>
      </c>
      <c r="J7799" s="1" t="s">
        <v>108427</v>
      </c>
      <c r="K7799" s="1" t="s">
        <v>113</v>
      </c>
      <c r="L7799" s="1" t="s">
        <v>108356</v>
      </c>
      <c r="M7799" s="1" t="s">
        <v>116725</v>
      </c>
      <c r="N7799" s="1" t="s">
        <v>116656</v>
      </c>
      <c r="O7799" s="1" t="s">
        <v>88799</v>
      </c>
      <c r="P7799" s="1" t="s">
        <v>113</v>
      </c>
      <c r="Q7799" s="1" t="s">
        <v>113</v>
      </c>
      <c r="R7799" s="1" t="s">
        <v>88800</v>
      </c>
      <c r="S7799" s="1" t="s">
        <v>113</v>
      </c>
      <c r="T7799">
        <v>1838761</v>
      </c>
      <c r="U7799" s="1" t="s">
        <v>23790</v>
      </c>
      <c r="V7799" s="1" t="s">
        <v>23791</v>
      </c>
      <c r="W7799" s="2">
        <v>40969</v>
      </c>
      <c r="X7799" s="1" t="s">
        <v>3472</v>
      </c>
      <c r="Y7799" s="3" t="s">
        <v>111179</v>
      </c>
      <c r="Z7799" s="1" t="s">
        <v>122</v>
      </c>
      <c r="AA7799" s="1" t="s">
        <v>190</v>
      </c>
      <c r="AB7799" s="1" t="s">
        <v>124</v>
      </c>
      <c r="AC7799" s="1" t="s">
        <v>125</v>
      </c>
      <c r="AD7799" s="1" t="s">
        <v>23792</v>
      </c>
      <c r="AE7799" s="1" t="s">
        <v>23793</v>
      </c>
      <c r="AF7799" s="1" t="s">
        <v>2051</v>
      </c>
      <c r="AG7799">
        <v>32</v>
      </c>
      <c r="AH7799">
        <v>32</v>
      </c>
      <c r="AI7799" s="1" t="s">
        <v>2886</v>
      </c>
      <c r="AJ7799" s="1" t="s">
        <v>130</v>
      </c>
      <c r="AK7799" s="1" t="s">
        <v>125</v>
      </c>
      <c r="AL7799" s="1" t="s">
        <v>195</v>
      </c>
      <c r="AM7799" s="1" t="s">
        <v>2051</v>
      </c>
      <c r="AN7799" s="1" t="s">
        <v>2051</v>
      </c>
      <c r="AO7799" s="1" t="s">
        <v>97264</v>
      </c>
      <c r="AP7799" s="1" t="s">
        <v>133</v>
      </c>
      <c r="AQ7799" s="1" t="s">
        <v>197</v>
      </c>
      <c r="AR7799">
        <v>8021</v>
      </c>
      <c r="AS7799" s="1" t="s">
        <v>133</v>
      </c>
      <c r="AT7799" s="1" t="s">
        <v>135</v>
      </c>
      <c r="AU7799" s="1" t="s">
        <v>136</v>
      </c>
      <c r="AV7799" s="1" t="s">
        <v>137</v>
      </c>
      <c r="AW7799" s="1" t="s">
        <v>15406</v>
      </c>
      <c r="AX7799" s="1" t="s">
        <v>45371</v>
      </c>
      <c r="AY7799" s="1" t="s">
        <v>130</v>
      </c>
      <c r="AZ7799" s="1" t="s">
        <v>140</v>
      </c>
      <c r="BA7799" s="1" t="s">
        <v>141</v>
      </c>
      <c r="BB7799">
        <v>4</v>
      </c>
      <c r="BC7799" s="1" t="s">
        <v>142</v>
      </c>
      <c r="BD7799">
        <v>2</v>
      </c>
      <c r="BE7799">
        <v>2</v>
      </c>
      <c r="BF7799" s="1" t="s">
        <v>143</v>
      </c>
      <c r="BG7799" s="1" t="s">
        <v>88801</v>
      </c>
      <c r="BI7799" s="1" t="s">
        <v>1125</v>
      </c>
      <c r="BJ7799" s="1" t="s">
        <v>113</v>
      </c>
      <c r="BK7799" s="1" t="s">
        <v>113</v>
      </c>
      <c r="BL7799" s="1" t="s">
        <v>785</v>
      </c>
      <c r="BM7799" s="1" t="s">
        <v>203</v>
      </c>
      <c r="BN7799">
        <v>1</v>
      </c>
      <c r="BO7799" s="1" t="s">
        <v>311</v>
      </c>
      <c r="BP7799">
        <v>31</v>
      </c>
      <c r="BQ7799">
        <v>1125</v>
      </c>
      <c r="BR7799">
        <v>31</v>
      </c>
      <c r="BS7799">
        <v>31</v>
      </c>
      <c r="BT7799">
        <v>1125</v>
      </c>
      <c r="BU7799">
        <v>1125</v>
      </c>
      <c r="BV7799" s="1" t="s">
        <v>374</v>
      </c>
      <c r="BW7799" s="1" t="s">
        <v>172</v>
      </c>
      <c r="BX7799" s="1" t="s">
        <v>1548</v>
      </c>
      <c r="BY7799" s="1" t="s">
        <v>130</v>
      </c>
      <c r="BZ7799">
        <v>15</v>
      </c>
      <c r="CA7799">
        <v>45</v>
      </c>
      <c r="CB7799">
        <v>75</v>
      </c>
      <c r="CC7799">
        <v>350</v>
      </c>
      <c r="CD7799" s="2">
        <v>43725</v>
      </c>
      <c r="CE7799">
        <v>2</v>
      </c>
      <c r="CF7799">
        <v>1</v>
      </c>
      <c r="CG7799" s="2">
        <v>42916</v>
      </c>
      <c r="CH7799" s="2">
        <v>43430</v>
      </c>
      <c r="CI7799">
        <v>100</v>
      </c>
      <c r="CJ7799">
        <v>10</v>
      </c>
      <c r="CK7799">
        <v>10</v>
      </c>
      <c r="CL7799">
        <v>10</v>
      </c>
      <c r="CM7799">
        <v>10</v>
      </c>
      <c r="CN7799">
        <v>10</v>
      </c>
      <c r="CO7799">
        <v>10</v>
      </c>
      <c r="CP7799" s="1" t="s">
        <v>130</v>
      </c>
      <c r="CQ7799" s="1" t="s">
        <v>399</v>
      </c>
      <c r="CR7799" s="1" t="s">
        <v>113</v>
      </c>
      <c r="CS7799" s="1" t="s">
        <v>130</v>
      </c>
      <c r="CT7799" s="1" t="s">
        <v>125</v>
      </c>
      <c r="CU7799" s="1" t="s">
        <v>175</v>
      </c>
      <c r="CV7799" s="1" t="s">
        <v>125</v>
      </c>
      <c r="CW7799" s="1" t="s">
        <v>130</v>
      </c>
      <c r="CX7799">
        <v>10</v>
      </c>
      <c r="CY7799">
        <v>10</v>
      </c>
      <c r="CZ7799">
        <v>0</v>
      </c>
      <c r="DA7799">
        <v>0</v>
      </c>
      <c r="DB7799" s="1" t="s">
        <v>400</v>
      </c>
    </row>
    <row r="7800" spans="1:106" x14ac:dyDescent="0.3">
      <c r="A7800">
        <v>19186115</v>
      </c>
      <c r="B7800" s="1" t="s">
        <v>88802</v>
      </c>
      <c r="C7800">
        <v>20190917034823</v>
      </c>
      <c r="D7800" s="2">
        <v>43725</v>
      </c>
      <c r="E7800" s="1" t="s">
        <v>88803</v>
      </c>
      <c r="F7800" s="1" t="s">
        <v>88804</v>
      </c>
      <c r="G7800" s="1" t="s">
        <v>113</v>
      </c>
      <c r="H7800" s="1" t="s">
        <v>88805</v>
      </c>
      <c r="I7800" s="1" t="s">
        <v>111</v>
      </c>
      <c r="J7800" s="1" t="s">
        <v>113</v>
      </c>
      <c r="K7800" s="1" t="s">
        <v>88806</v>
      </c>
      <c r="L7800" s="1" t="s">
        <v>88807</v>
      </c>
      <c r="M7800" s="1" t="s">
        <v>113</v>
      </c>
      <c r="N7800" s="1" t="s">
        <v>88808</v>
      </c>
      <c r="O7800" s="1" t="s">
        <v>113</v>
      </c>
      <c r="P7800" s="1" t="s">
        <v>113</v>
      </c>
      <c r="Q7800" s="1" t="s">
        <v>113</v>
      </c>
      <c r="R7800" s="1" t="s">
        <v>88809</v>
      </c>
      <c r="S7800" s="1" t="s">
        <v>113</v>
      </c>
      <c r="T7800">
        <v>26165888</v>
      </c>
      <c r="U7800" s="1" t="s">
        <v>82969</v>
      </c>
      <c r="V7800" s="1" t="s">
        <v>3216</v>
      </c>
      <c r="W7800" s="2">
        <v>42019</v>
      </c>
      <c r="X7800" s="1" t="s">
        <v>188</v>
      </c>
      <c r="Y7800" s="1" t="s">
        <v>82970</v>
      </c>
      <c r="Z7800" s="1" t="s">
        <v>669</v>
      </c>
      <c r="AA7800" s="1" t="s">
        <v>1530</v>
      </c>
      <c r="AB7800" s="1" t="s">
        <v>124</v>
      </c>
      <c r="AC7800" s="1" t="s">
        <v>125</v>
      </c>
      <c r="AD7800" s="1" t="s">
        <v>82971</v>
      </c>
      <c r="AE7800" s="1" t="s">
        <v>82972</v>
      </c>
      <c r="AF7800" s="1" t="s">
        <v>1251</v>
      </c>
      <c r="AG7800">
        <v>223</v>
      </c>
      <c r="AH7800">
        <v>223</v>
      </c>
      <c r="AI7800" s="1" t="s">
        <v>225</v>
      </c>
      <c r="AJ7800" s="1" t="s">
        <v>130</v>
      </c>
      <c r="AK7800" s="1" t="s">
        <v>130</v>
      </c>
      <c r="AL7800" s="1" t="s">
        <v>195</v>
      </c>
      <c r="AM7800" s="1" t="s">
        <v>100131</v>
      </c>
      <c r="AN7800" s="1" t="s">
        <v>100165</v>
      </c>
      <c r="AO7800" s="1" t="s">
        <v>100131</v>
      </c>
      <c r="AP7800" s="1" t="s">
        <v>133</v>
      </c>
      <c r="AQ7800" s="1" t="s">
        <v>197</v>
      </c>
      <c r="AR7800">
        <v>8019</v>
      </c>
      <c r="AS7800" s="1" t="s">
        <v>133</v>
      </c>
      <c r="AT7800" s="1" t="s">
        <v>135</v>
      </c>
      <c r="AU7800" s="1" t="s">
        <v>136</v>
      </c>
      <c r="AV7800" s="1" t="s">
        <v>137</v>
      </c>
      <c r="AW7800" s="1" t="s">
        <v>62004</v>
      </c>
      <c r="AX7800" s="1" t="s">
        <v>88810</v>
      </c>
      <c r="AY7800" s="1" t="s">
        <v>130</v>
      </c>
      <c r="AZ7800" s="1" t="s">
        <v>140</v>
      </c>
      <c r="BA7800" s="1" t="s">
        <v>141</v>
      </c>
      <c r="BB7800">
        <v>6</v>
      </c>
      <c r="BC7800" s="1" t="s">
        <v>149</v>
      </c>
      <c r="BD7800">
        <v>3</v>
      </c>
      <c r="BE7800">
        <v>3</v>
      </c>
      <c r="BF7800" s="1" t="s">
        <v>143</v>
      </c>
      <c r="BG7800" s="1" t="s">
        <v>88811</v>
      </c>
      <c r="BI7800" s="1" t="s">
        <v>848</v>
      </c>
      <c r="BJ7800" s="1" t="s">
        <v>113</v>
      </c>
      <c r="BK7800" s="1" t="s">
        <v>113</v>
      </c>
      <c r="BL7800" s="1" t="s">
        <v>785</v>
      </c>
      <c r="BM7800" s="1" t="s">
        <v>394</v>
      </c>
      <c r="BN7800">
        <v>1</v>
      </c>
      <c r="BO7800" s="1" t="s">
        <v>311</v>
      </c>
      <c r="BP7800">
        <v>1</v>
      </c>
      <c r="BQ7800">
        <v>1124</v>
      </c>
      <c r="BR7800">
        <v>1</v>
      </c>
      <c r="BS7800">
        <v>1</v>
      </c>
      <c r="BT7800">
        <v>1124</v>
      </c>
      <c r="BU7800">
        <v>1124</v>
      </c>
      <c r="BV7800" s="1" t="s">
        <v>142</v>
      </c>
      <c r="BW7800" s="1" t="s">
        <v>2760</v>
      </c>
      <c r="BX7800" s="1" t="s">
        <v>398</v>
      </c>
      <c r="BY7800" s="1" t="s">
        <v>130</v>
      </c>
      <c r="BZ7800">
        <v>30</v>
      </c>
      <c r="CA7800">
        <v>60</v>
      </c>
      <c r="CB7800">
        <v>90</v>
      </c>
      <c r="CC7800">
        <v>365</v>
      </c>
      <c r="CD7800" s="2">
        <v>43725</v>
      </c>
      <c r="CE7800">
        <v>0</v>
      </c>
      <c r="CF7800">
        <v>0</v>
      </c>
      <c r="CG7800" s="2"/>
      <c r="CH7800" s="2"/>
      <c r="CP7800" s="1" t="s">
        <v>130</v>
      </c>
      <c r="CQ7800" s="1" t="s">
        <v>113</v>
      </c>
      <c r="CR7800" s="1" t="s">
        <v>113</v>
      </c>
      <c r="CS7800" s="1" t="s">
        <v>125</v>
      </c>
      <c r="CT7800" s="1" t="s">
        <v>125</v>
      </c>
      <c r="CU7800" s="1" t="s">
        <v>5091</v>
      </c>
      <c r="CV7800" s="1" t="s">
        <v>125</v>
      </c>
      <c r="CW7800" s="1" t="s">
        <v>125</v>
      </c>
      <c r="CX7800">
        <v>18</v>
      </c>
      <c r="CY7800">
        <v>18</v>
      </c>
      <c r="CZ7800">
        <v>0</v>
      </c>
      <c r="DA7800">
        <v>0</v>
      </c>
      <c r="DB7800" s="1" t="s">
        <v>113</v>
      </c>
    </row>
    <row r="7801" spans="1:106" x14ac:dyDescent="0.3">
      <c r="A7801">
        <v>19186324</v>
      </c>
      <c r="B7801" s="1" t="s">
        <v>88812</v>
      </c>
      <c r="C7801">
        <v>20190917034823</v>
      </c>
      <c r="D7801" s="2">
        <v>43725</v>
      </c>
      <c r="E7801" s="1" t="s">
        <v>88813</v>
      </c>
      <c r="F7801" s="1" t="s">
        <v>88814</v>
      </c>
      <c r="G7801" s="1" t="s">
        <v>88815</v>
      </c>
      <c r="H7801" s="1" t="s">
        <v>88816</v>
      </c>
      <c r="I7801" s="1" t="s">
        <v>111</v>
      </c>
      <c r="J7801" s="1" t="s">
        <v>88817</v>
      </c>
      <c r="K7801" s="1" t="s">
        <v>88818</v>
      </c>
      <c r="L7801" s="1" t="s">
        <v>88819</v>
      </c>
      <c r="M7801" s="1" t="s">
        <v>88820</v>
      </c>
      <c r="N7801" s="1" t="s">
        <v>88808</v>
      </c>
      <c r="O7801" s="1" t="s">
        <v>113</v>
      </c>
      <c r="P7801" s="1" t="s">
        <v>113</v>
      </c>
      <c r="Q7801" s="1" t="s">
        <v>113</v>
      </c>
      <c r="R7801" s="1" t="s">
        <v>88821</v>
      </c>
      <c r="S7801" s="1" t="s">
        <v>113</v>
      </c>
      <c r="T7801">
        <v>26165888</v>
      </c>
      <c r="U7801" s="1" t="s">
        <v>82969</v>
      </c>
      <c r="V7801" s="1" t="s">
        <v>3216</v>
      </c>
      <c r="W7801" s="2">
        <v>42019</v>
      </c>
      <c r="X7801" s="1" t="s">
        <v>188</v>
      </c>
      <c r="Y7801" s="1" t="s">
        <v>82970</v>
      </c>
      <c r="Z7801" s="1" t="s">
        <v>669</v>
      </c>
      <c r="AA7801" s="1" t="s">
        <v>1530</v>
      </c>
      <c r="AB7801" s="1" t="s">
        <v>124</v>
      </c>
      <c r="AC7801" s="1" t="s">
        <v>125</v>
      </c>
      <c r="AD7801" s="1" t="s">
        <v>82971</v>
      </c>
      <c r="AE7801" s="1" t="s">
        <v>82972</v>
      </c>
      <c r="AF7801" s="1" t="s">
        <v>1251</v>
      </c>
      <c r="AG7801">
        <v>223</v>
      </c>
      <c r="AH7801">
        <v>223</v>
      </c>
      <c r="AI7801" s="1" t="s">
        <v>225</v>
      </c>
      <c r="AJ7801" s="1" t="s">
        <v>130</v>
      </c>
      <c r="AK7801" s="1" t="s">
        <v>130</v>
      </c>
      <c r="AL7801" s="1" t="s">
        <v>195</v>
      </c>
      <c r="AM7801" s="1" t="s">
        <v>1251</v>
      </c>
      <c r="AN7801" s="1" t="s">
        <v>100165</v>
      </c>
      <c r="AO7801" s="1" t="s">
        <v>100131</v>
      </c>
      <c r="AP7801" s="1" t="s">
        <v>133</v>
      </c>
      <c r="AQ7801" s="1" t="s">
        <v>197</v>
      </c>
      <c r="AR7801">
        <v>8019</v>
      </c>
      <c r="AS7801" s="1" t="s">
        <v>133</v>
      </c>
      <c r="AT7801" s="1" t="s">
        <v>135</v>
      </c>
      <c r="AU7801" s="1" t="s">
        <v>136</v>
      </c>
      <c r="AV7801" s="1" t="s">
        <v>137</v>
      </c>
      <c r="AW7801" s="1" t="s">
        <v>53678</v>
      </c>
      <c r="AX7801" s="1" t="s">
        <v>88822</v>
      </c>
      <c r="AY7801" s="1" t="s">
        <v>130</v>
      </c>
      <c r="AZ7801" s="1" t="s">
        <v>140</v>
      </c>
      <c r="BA7801" s="1" t="s">
        <v>141</v>
      </c>
      <c r="BB7801">
        <v>8</v>
      </c>
      <c r="BC7801" s="1" t="s">
        <v>166</v>
      </c>
      <c r="BD7801">
        <v>4</v>
      </c>
      <c r="BE7801">
        <v>5</v>
      </c>
      <c r="BF7801" s="1" t="s">
        <v>143</v>
      </c>
      <c r="BG7801" s="1" t="s">
        <v>88823</v>
      </c>
      <c r="BI7801" s="1" t="s">
        <v>2833</v>
      </c>
      <c r="BJ7801" s="1" t="s">
        <v>113</v>
      </c>
      <c r="BK7801" s="1" t="s">
        <v>113</v>
      </c>
      <c r="BL7801" s="1" t="s">
        <v>883</v>
      </c>
      <c r="BM7801" s="1" t="s">
        <v>346</v>
      </c>
      <c r="BN7801">
        <v>6</v>
      </c>
      <c r="BO7801" s="1" t="s">
        <v>311</v>
      </c>
      <c r="BP7801">
        <v>2</v>
      </c>
      <c r="BQ7801">
        <v>1124</v>
      </c>
      <c r="BR7801">
        <v>2</v>
      </c>
      <c r="BS7801">
        <v>2</v>
      </c>
      <c r="BT7801">
        <v>1124</v>
      </c>
      <c r="BU7801">
        <v>1124</v>
      </c>
      <c r="BV7801" s="1" t="s">
        <v>166</v>
      </c>
      <c r="BW7801" s="1" t="s">
        <v>2760</v>
      </c>
      <c r="BX7801" s="1" t="s">
        <v>702</v>
      </c>
      <c r="BY7801" s="1" t="s">
        <v>130</v>
      </c>
      <c r="BZ7801">
        <v>26</v>
      </c>
      <c r="CA7801">
        <v>56</v>
      </c>
      <c r="CB7801">
        <v>86</v>
      </c>
      <c r="CC7801">
        <v>176</v>
      </c>
      <c r="CD7801" s="2">
        <v>43725</v>
      </c>
      <c r="CE7801">
        <v>0</v>
      </c>
      <c r="CF7801">
        <v>0</v>
      </c>
      <c r="CG7801" s="2"/>
      <c r="CH7801" s="2"/>
      <c r="CP7801" s="1" t="s">
        <v>130</v>
      </c>
      <c r="CQ7801" s="1" t="s">
        <v>113</v>
      </c>
      <c r="CR7801" s="1" t="s">
        <v>113</v>
      </c>
      <c r="CS7801" s="1" t="s">
        <v>125</v>
      </c>
      <c r="CT7801" s="1" t="s">
        <v>125</v>
      </c>
      <c r="CU7801" s="1" t="s">
        <v>5091</v>
      </c>
      <c r="CV7801" s="1" t="s">
        <v>125</v>
      </c>
      <c r="CW7801" s="1" t="s">
        <v>125</v>
      </c>
      <c r="CX7801">
        <v>18</v>
      </c>
      <c r="CY7801">
        <v>18</v>
      </c>
      <c r="CZ7801">
        <v>0</v>
      </c>
      <c r="DA7801">
        <v>0</v>
      </c>
      <c r="DB7801" s="1" t="s">
        <v>113</v>
      </c>
    </row>
    <row r="7802" spans="1:106" x14ac:dyDescent="0.3">
      <c r="A7802">
        <v>19188690</v>
      </c>
      <c r="B7802" s="1" t="s">
        <v>88824</v>
      </c>
      <c r="C7802">
        <v>20190917034823</v>
      </c>
      <c r="D7802" s="2">
        <v>43725</v>
      </c>
      <c r="E7802" s="1" t="s">
        <v>88825</v>
      </c>
      <c r="F7802" s="1" t="s">
        <v>106032</v>
      </c>
      <c r="G7802" s="1" t="s">
        <v>106033</v>
      </c>
      <c r="H7802" s="1" t="s">
        <v>106034</v>
      </c>
      <c r="I7802" s="1" t="s">
        <v>111</v>
      </c>
      <c r="J7802" s="1" t="s">
        <v>88826</v>
      </c>
      <c r="K7802" s="1" t="s">
        <v>88827</v>
      </c>
      <c r="L7802" s="1" t="s">
        <v>88828</v>
      </c>
      <c r="M7802" s="1" t="s">
        <v>88829</v>
      </c>
      <c r="N7802" s="1" t="s">
        <v>113</v>
      </c>
      <c r="O7802" s="1" t="s">
        <v>113</v>
      </c>
      <c r="P7802" s="1" t="s">
        <v>113</v>
      </c>
      <c r="Q7802" s="1" t="s">
        <v>113</v>
      </c>
      <c r="R7802" s="1" t="s">
        <v>88830</v>
      </c>
      <c r="S7802" s="1" t="s">
        <v>113</v>
      </c>
      <c r="T7802">
        <v>62453234</v>
      </c>
      <c r="U7802" s="1" t="s">
        <v>88831</v>
      </c>
      <c r="V7802" s="1" t="s">
        <v>6294</v>
      </c>
      <c r="W7802" s="2">
        <v>42439</v>
      </c>
      <c r="X7802" s="1" t="s">
        <v>136</v>
      </c>
      <c r="Y7802" s="1" t="s">
        <v>113</v>
      </c>
      <c r="Z7802" s="1" t="s">
        <v>124</v>
      </c>
      <c r="AA7802" s="1" t="s">
        <v>124</v>
      </c>
      <c r="AB7802" s="1" t="s">
        <v>124</v>
      </c>
      <c r="AC7802" s="1" t="s">
        <v>125</v>
      </c>
      <c r="AD7802" s="1" t="s">
        <v>88832</v>
      </c>
      <c r="AE7802" s="1" t="s">
        <v>88833</v>
      </c>
      <c r="AF7802" s="1" t="s">
        <v>97256</v>
      </c>
      <c r="AG7802">
        <v>2</v>
      </c>
      <c r="AH7802">
        <v>2</v>
      </c>
      <c r="AI7802" s="1" t="s">
        <v>271</v>
      </c>
      <c r="AJ7802" s="1" t="s">
        <v>130</v>
      </c>
      <c r="AK7802" s="1" t="s">
        <v>125</v>
      </c>
      <c r="AL7802" s="1" t="s">
        <v>195</v>
      </c>
      <c r="AM7802" s="1" t="s">
        <v>97256</v>
      </c>
      <c r="AN7802" s="1" t="s">
        <v>97257</v>
      </c>
      <c r="AO7802" s="1" t="s">
        <v>97258</v>
      </c>
      <c r="AP7802" s="1" t="s">
        <v>133</v>
      </c>
      <c r="AQ7802" s="1" t="s">
        <v>197</v>
      </c>
      <c r="AR7802">
        <v>8012</v>
      </c>
      <c r="AS7802" s="1" t="s">
        <v>133</v>
      </c>
      <c r="AT7802" s="1" t="s">
        <v>135</v>
      </c>
      <c r="AU7802" s="1" t="s">
        <v>136</v>
      </c>
      <c r="AV7802" s="1" t="s">
        <v>137</v>
      </c>
      <c r="AW7802" s="1" t="s">
        <v>88834</v>
      </c>
      <c r="AX7802" s="1" t="s">
        <v>88835</v>
      </c>
      <c r="AY7802" s="1" t="s">
        <v>130</v>
      </c>
      <c r="AZ7802" s="1" t="s">
        <v>140</v>
      </c>
      <c r="BA7802" s="1" t="s">
        <v>200</v>
      </c>
      <c r="BB7802">
        <v>1</v>
      </c>
      <c r="BC7802" s="1" t="s">
        <v>142</v>
      </c>
      <c r="BD7802">
        <v>1</v>
      </c>
      <c r="BE7802">
        <v>1</v>
      </c>
      <c r="BF7802" s="1" t="s">
        <v>143</v>
      </c>
      <c r="BG7802" s="1" t="s">
        <v>88836</v>
      </c>
      <c r="BI7802" s="1" t="s">
        <v>1896</v>
      </c>
      <c r="BJ7802" s="1" t="s">
        <v>113</v>
      </c>
      <c r="BK7802" s="1" t="s">
        <v>113</v>
      </c>
      <c r="BL7802" s="1" t="s">
        <v>311</v>
      </c>
      <c r="BM7802" s="1" t="s">
        <v>275</v>
      </c>
      <c r="BN7802">
        <v>1</v>
      </c>
      <c r="BO7802" s="1" t="s">
        <v>348</v>
      </c>
      <c r="BP7802">
        <v>2</v>
      </c>
      <c r="BQ7802">
        <v>1125</v>
      </c>
      <c r="BR7802">
        <v>2</v>
      </c>
      <c r="BS7802">
        <v>2</v>
      </c>
      <c r="BT7802">
        <v>1125</v>
      </c>
      <c r="BU7802">
        <v>1125</v>
      </c>
      <c r="BV7802" s="1" t="s">
        <v>166</v>
      </c>
      <c r="BW7802" s="1" t="s">
        <v>172</v>
      </c>
      <c r="BX7802" s="1" t="s">
        <v>2921</v>
      </c>
      <c r="BY7802" s="1" t="s">
        <v>130</v>
      </c>
      <c r="BZ7802">
        <v>0</v>
      </c>
      <c r="CA7802">
        <v>0</v>
      </c>
      <c r="CB7802">
        <v>0</v>
      </c>
      <c r="CC7802">
        <v>0</v>
      </c>
      <c r="CD7802" s="2">
        <v>43725</v>
      </c>
      <c r="CE7802">
        <v>5</v>
      </c>
      <c r="CF7802">
        <v>0</v>
      </c>
      <c r="CG7802" s="2">
        <v>42942</v>
      </c>
      <c r="CH7802" s="2">
        <v>43318</v>
      </c>
      <c r="CI7802">
        <v>100</v>
      </c>
      <c r="CJ7802">
        <v>9</v>
      </c>
      <c r="CK7802">
        <v>10</v>
      </c>
      <c r="CL7802">
        <v>10</v>
      </c>
      <c r="CM7802">
        <v>10</v>
      </c>
      <c r="CN7802">
        <v>10</v>
      </c>
      <c r="CO7802">
        <v>10</v>
      </c>
      <c r="CP7802" s="1" t="s">
        <v>130</v>
      </c>
      <c r="CQ7802" s="1" t="s">
        <v>113</v>
      </c>
      <c r="CR7802" s="1" t="s">
        <v>113</v>
      </c>
      <c r="CS7802" s="1" t="s">
        <v>130</v>
      </c>
      <c r="CT7802" s="1" t="s">
        <v>125</v>
      </c>
      <c r="CU7802" s="1" t="s">
        <v>207</v>
      </c>
      <c r="CV7802" s="1" t="s">
        <v>125</v>
      </c>
      <c r="CW7802" s="1" t="s">
        <v>125</v>
      </c>
      <c r="CX7802">
        <v>2</v>
      </c>
      <c r="CY7802">
        <v>0</v>
      </c>
      <c r="CZ7802">
        <v>2</v>
      </c>
      <c r="DA7802">
        <v>0</v>
      </c>
      <c r="DB7802" s="1" t="s">
        <v>1966</v>
      </c>
    </row>
    <row r="7803" spans="1:106" x14ac:dyDescent="0.3">
      <c r="A7803">
        <v>19191171</v>
      </c>
      <c r="B7803" s="1" t="s">
        <v>88837</v>
      </c>
      <c r="C7803">
        <v>20190917034823</v>
      </c>
      <c r="D7803" s="2">
        <v>43725</v>
      </c>
      <c r="E7803" s="1" t="s">
        <v>88838</v>
      </c>
      <c r="F7803" s="1" t="s">
        <v>88839</v>
      </c>
      <c r="G7803" s="1" t="s">
        <v>102923</v>
      </c>
      <c r="H7803" s="1" t="s">
        <v>102924</v>
      </c>
      <c r="I7803" s="1" t="s">
        <v>111</v>
      </c>
      <c r="J7803" s="1" t="s">
        <v>102925</v>
      </c>
      <c r="K7803" s="1" t="s">
        <v>88840</v>
      </c>
      <c r="L7803" s="1" t="s">
        <v>109657</v>
      </c>
      <c r="M7803" s="1" t="s">
        <v>88841</v>
      </c>
      <c r="N7803" s="1" t="s">
        <v>88083</v>
      </c>
      <c r="O7803" s="1" t="s">
        <v>113</v>
      </c>
      <c r="P7803" s="1" t="s">
        <v>113</v>
      </c>
      <c r="Q7803" s="1" t="s">
        <v>113</v>
      </c>
      <c r="R7803" s="1" t="s">
        <v>88842</v>
      </c>
      <c r="S7803" s="1" t="s">
        <v>113</v>
      </c>
      <c r="T7803">
        <v>132596381</v>
      </c>
      <c r="U7803" s="1" t="s">
        <v>88085</v>
      </c>
      <c r="V7803" s="1" t="s">
        <v>1805</v>
      </c>
      <c r="W7803" s="2">
        <v>42885</v>
      </c>
      <c r="X7803" s="1" t="s">
        <v>188</v>
      </c>
      <c r="Y7803" s="1" t="s">
        <v>88086</v>
      </c>
      <c r="Z7803" s="1" t="s">
        <v>122</v>
      </c>
      <c r="AA7803" s="1" t="s">
        <v>190</v>
      </c>
      <c r="AB7803" s="1" t="s">
        <v>124</v>
      </c>
      <c r="AC7803" s="1" t="s">
        <v>130</v>
      </c>
      <c r="AD7803" s="1" t="s">
        <v>88087</v>
      </c>
      <c r="AE7803" s="1" t="s">
        <v>88088</v>
      </c>
      <c r="AF7803" s="1" t="s">
        <v>500</v>
      </c>
      <c r="AG7803">
        <v>3</v>
      </c>
      <c r="AH7803">
        <v>3</v>
      </c>
      <c r="AI7803" s="1" t="s">
        <v>271</v>
      </c>
      <c r="AJ7803" s="1" t="s">
        <v>130</v>
      </c>
      <c r="AK7803" s="1" t="s">
        <v>125</v>
      </c>
      <c r="AL7803" s="1" t="s">
        <v>195</v>
      </c>
      <c r="AM7803" s="1" t="s">
        <v>163</v>
      </c>
      <c r="AN7803" s="1" t="s">
        <v>502</v>
      </c>
      <c r="AO7803" s="1" t="s">
        <v>163</v>
      </c>
      <c r="AP7803" s="1" t="s">
        <v>133</v>
      </c>
      <c r="AQ7803" s="1" t="s">
        <v>197</v>
      </c>
      <c r="AR7803">
        <v>8006</v>
      </c>
      <c r="AS7803" s="1" t="s">
        <v>133</v>
      </c>
      <c r="AT7803" s="1" t="s">
        <v>135</v>
      </c>
      <c r="AU7803" s="1" t="s">
        <v>136</v>
      </c>
      <c r="AV7803" s="1" t="s">
        <v>137</v>
      </c>
      <c r="AW7803" s="1" t="s">
        <v>80171</v>
      </c>
      <c r="AX7803" s="1" t="s">
        <v>75498</v>
      </c>
      <c r="AY7803" s="1" t="s">
        <v>130</v>
      </c>
      <c r="AZ7803" s="1" t="s">
        <v>781</v>
      </c>
      <c r="BA7803" s="1" t="s">
        <v>782</v>
      </c>
      <c r="BB7803">
        <v>4</v>
      </c>
      <c r="BC7803" s="1" t="s">
        <v>166</v>
      </c>
      <c r="BD7803">
        <v>1</v>
      </c>
      <c r="BE7803">
        <v>1</v>
      </c>
      <c r="BF7803" s="1" t="s">
        <v>143</v>
      </c>
      <c r="BG7803" s="1" t="s">
        <v>88843</v>
      </c>
      <c r="BI7803" s="1" t="s">
        <v>394</v>
      </c>
      <c r="BJ7803" s="1" t="s">
        <v>113</v>
      </c>
      <c r="BK7803" s="1" t="s">
        <v>113</v>
      </c>
      <c r="BL7803" s="1" t="s">
        <v>785</v>
      </c>
      <c r="BM7803" s="1" t="s">
        <v>311</v>
      </c>
      <c r="BN7803">
        <v>4</v>
      </c>
      <c r="BO7803" s="1" t="s">
        <v>311</v>
      </c>
      <c r="BP7803">
        <v>2</v>
      </c>
      <c r="BQ7803">
        <v>29</v>
      </c>
      <c r="BR7803">
        <v>2</v>
      </c>
      <c r="BS7803">
        <v>4</v>
      </c>
      <c r="BT7803">
        <v>999</v>
      </c>
      <c r="BU7803">
        <v>999</v>
      </c>
      <c r="BV7803" s="1" t="s">
        <v>166</v>
      </c>
      <c r="BW7803" s="1" t="s">
        <v>7377</v>
      </c>
      <c r="BX7803" s="1" t="s">
        <v>173</v>
      </c>
      <c r="BY7803" s="1" t="s">
        <v>130</v>
      </c>
      <c r="BZ7803">
        <v>5</v>
      </c>
      <c r="CA7803">
        <v>23</v>
      </c>
      <c r="CB7803">
        <v>42</v>
      </c>
      <c r="CC7803">
        <v>270</v>
      </c>
      <c r="CD7803" s="2">
        <v>43725</v>
      </c>
      <c r="CE7803">
        <v>7</v>
      </c>
      <c r="CF7803">
        <v>2</v>
      </c>
      <c r="CG7803" s="2">
        <v>42946</v>
      </c>
      <c r="CH7803" s="2">
        <v>43718</v>
      </c>
      <c r="CI7803">
        <v>100</v>
      </c>
      <c r="CJ7803">
        <v>10</v>
      </c>
      <c r="CK7803">
        <v>10</v>
      </c>
      <c r="CL7803">
        <v>10</v>
      </c>
      <c r="CM7803">
        <v>10</v>
      </c>
      <c r="CN7803">
        <v>10</v>
      </c>
      <c r="CO7803">
        <v>9</v>
      </c>
      <c r="CP7803" s="1" t="s">
        <v>130</v>
      </c>
      <c r="CQ7803" s="1" t="s">
        <v>88844</v>
      </c>
      <c r="CR7803" s="1" t="s">
        <v>113</v>
      </c>
      <c r="CS7803" s="1" t="s">
        <v>130</v>
      </c>
      <c r="CT7803" s="1" t="s">
        <v>125</v>
      </c>
      <c r="CU7803" s="1" t="s">
        <v>175</v>
      </c>
      <c r="CV7803" s="1" t="s">
        <v>125</v>
      </c>
      <c r="CW7803" s="1" t="s">
        <v>125</v>
      </c>
      <c r="CX7803">
        <v>3</v>
      </c>
      <c r="CY7803">
        <v>1</v>
      </c>
      <c r="CZ7803">
        <v>0</v>
      </c>
      <c r="DA7803">
        <v>0</v>
      </c>
      <c r="DB7803" s="1" t="s">
        <v>2317</v>
      </c>
    </row>
    <row r="7804" spans="1:106" x14ac:dyDescent="0.3">
      <c r="A7804">
        <v>19192134</v>
      </c>
      <c r="B7804" s="1" t="s">
        <v>88845</v>
      </c>
      <c r="C7804">
        <v>20190917034823</v>
      </c>
      <c r="D7804" s="2">
        <v>43725</v>
      </c>
      <c r="E7804" s="1" t="s">
        <v>88846</v>
      </c>
      <c r="F7804" s="1" t="s">
        <v>106035</v>
      </c>
      <c r="G7804" s="1" t="s">
        <v>88847</v>
      </c>
      <c r="H7804" s="1" t="s">
        <v>106036</v>
      </c>
      <c r="I7804" s="1" t="s">
        <v>111</v>
      </c>
      <c r="J7804" s="1" t="s">
        <v>97533</v>
      </c>
      <c r="K7804" s="1" t="s">
        <v>88848</v>
      </c>
      <c r="L7804" s="1" t="s">
        <v>116285</v>
      </c>
      <c r="M7804" s="1" t="s">
        <v>88849</v>
      </c>
      <c r="N7804" s="1" t="s">
        <v>88850</v>
      </c>
      <c r="O7804" s="1" t="s">
        <v>88851</v>
      </c>
      <c r="P7804" s="1" t="s">
        <v>113</v>
      </c>
      <c r="Q7804" s="1" t="s">
        <v>113</v>
      </c>
      <c r="R7804" s="1" t="s">
        <v>88852</v>
      </c>
      <c r="S7804" s="1" t="s">
        <v>113</v>
      </c>
      <c r="T7804">
        <v>7843388</v>
      </c>
      <c r="U7804" s="1" t="s">
        <v>9171</v>
      </c>
      <c r="V7804" s="1" t="s">
        <v>9172</v>
      </c>
      <c r="W7804" s="2">
        <v>41486</v>
      </c>
      <c r="X7804" s="1" t="s">
        <v>188</v>
      </c>
      <c r="Y7804" s="1" t="s">
        <v>9173</v>
      </c>
      <c r="Z7804" s="1" t="s">
        <v>189</v>
      </c>
      <c r="AA7804" s="1" t="s">
        <v>301</v>
      </c>
      <c r="AB7804" s="1" t="s">
        <v>124</v>
      </c>
      <c r="AC7804" s="1" t="s">
        <v>125</v>
      </c>
      <c r="AD7804" s="1" t="s">
        <v>9174</v>
      </c>
      <c r="AE7804" s="1" t="s">
        <v>9175</v>
      </c>
      <c r="AF7804" s="1" t="s">
        <v>714</v>
      </c>
      <c r="AG7804">
        <v>47</v>
      </c>
      <c r="AH7804">
        <v>47</v>
      </c>
      <c r="AI7804" s="1" t="s">
        <v>2299</v>
      </c>
      <c r="AJ7804" s="1" t="s">
        <v>130</v>
      </c>
      <c r="AK7804" s="1" t="s">
        <v>125</v>
      </c>
      <c r="AL7804" s="1" t="s">
        <v>195</v>
      </c>
      <c r="AM7804" s="1" t="s">
        <v>163</v>
      </c>
      <c r="AN7804" s="1" t="s">
        <v>435</v>
      </c>
      <c r="AO7804" s="1" t="s">
        <v>163</v>
      </c>
      <c r="AP7804" s="1" t="s">
        <v>133</v>
      </c>
      <c r="AQ7804" s="1" t="s">
        <v>197</v>
      </c>
      <c r="AR7804">
        <v>8007</v>
      </c>
      <c r="AS7804" s="1" t="s">
        <v>133</v>
      </c>
      <c r="AT7804" s="1" t="s">
        <v>135</v>
      </c>
      <c r="AU7804" s="1" t="s">
        <v>136</v>
      </c>
      <c r="AV7804" s="1" t="s">
        <v>137</v>
      </c>
      <c r="AW7804" s="1" t="s">
        <v>76980</v>
      </c>
      <c r="AX7804" s="1" t="s">
        <v>80878</v>
      </c>
      <c r="AY7804" s="1" t="s">
        <v>130</v>
      </c>
      <c r="AZ7804" s="1" t="s">
        <v>140</v>
      </c>
      <c r="BA7804" s="1" t="s">
        <v>141</v>
      </c>
      <c r="BB7804">
        <v>2</v>
      </c>
      <c r="BC7804" s="1" t="s">
        <v>142</v>
      </c>
      <c r="BD7804">
        <v>1</v>
      </c>
      <c r="BE7804">
        <v>1</v>
      </c>
      <c r="BF7804" s="1" t="s">
        <v>143</v>
      </c>
      <c r="BG7804" s="1" t="s">
        <v>88853</v>
      </c>
      <c r="BI7804" s="1" t="s">
        <v>508</v>
      </c>
      <c r="BJ7804" s="1" t="s">
        <v>113</v>
      </c>
      <c r="BK7804" s="1" t="s">
        <v>113</v>
      </c>
      <c r="BL7804" s="1" t="s">
        <v>525</v>
      </c>
      <c r="BM7804" s="1" t="s">
        <v>311</v>
      </c>
      <c r="BN7804">
        <v>1</v>
      </c>
      <c r="BO7804" s="1" t="s">
        <v>311</v>
      </c>
      <c r="BP7804">
        <v>32</v>
      </c>
      <c r="BQ7804">
        <v>1125</v>
      </c>
      <c r="BR7804">
        <v>1</v>
      </c>
      <c r="BS7804">
        <v>32</v>
      </c>
      <c r="BT7804">
        <v>1125</v>
      </c>
      <c r="BU7804">
        <v>1125</v>
      </c>
      <c r="BV7804" s="1" t="s">
        <v>51659</v>
      </c>
      <c r="BW7804" s="1" t="s">
        <v>172</v>
      </c>
      <c r="BX7804" s="1" t="s">
        <v>173</v>
      </c>
      <c r="BY7804" s="1" t="s">
        <v>130</v>
      </c>
      <c r="BZ7804">
        <v>0</v>
      </c>
      <c r="CA7804">
        <v>0</v>
      </c>
      <c r="CB7804">
        <v>0</v>
      </c>
      <c r="CC7804">
        <v>0</v>
      </c>
      <c r="CD7804" s="2">
        <v>43725</v>
      </c>
      <c r="CE7804">
        <v>5</v>
      </c>
      <c r="CF7804">
        <v>3</v>
      </c>
      <c r="CG7804" s="2">
        <v>42970</v>
      </c>
      <c r="CH7804" s="2">
        <v>43677</v>
      </c>
      <c r="CI7804">
        <v>80</v>
      </c>
      <c r="CJ7804">
        <v>9</v>
      </c>
      <c r="CK7804">
        <v>8</v>
      </c>
      <c r="CL7804">
        <v>10</v>
      </c>
      <c r="CM7804">
        <v>8</v>
      </c>
      <c r="CN7804">
        <v>10</v>
      </c>
      <c r="CO7804">
        <v>8</v>
      </c>
      <c r="CP7804" s="1" t="s">
        <v>130</v>
      </c>
      <c r="CQ7804" s="1" t="s">
        <v>113</v>
      </c>
      <c r="CR7804" s="1" t="s">
        <v>113</v>
      </c>
      <c r="CS7804" s="1" t="s">
        <v>130</v>
      </c>
      <c r="CT7804" s="1" t="s">
        <v>125</v>
      </c>
      <c r="CU7804" s="1" t="s">
        <v>175</v>
      </c>
      <c r="CV7804" s="1" t="s">
        <v>125</v>
      </c>
      <c r="CW7804" s="1" t="s">
        <v>125</v>
      </c>
      <c r="CX7804">
        <v>47</v>
      </c>
      <c r="CY7804">
        <v>47</v>
      </c>
      <c r="CZ7804">
        <v>0</v>
      </c>
      <c r="DA7804">
        <v>0</v>
      </c>
      <c r="DB7804" s="1" t="s">
        <v>3816</v>
      </c>
    </row>
    <row r="7805" spans="1:106" x14ac:dyDescent="0.3">
      <c r="A7805">
        <v>19192722</v>
      </c>
      <c r="B7805" s="1" t="s">
        <v>88854</v>
      </c>
      <c r="C7805">
        <v>20190917034823</v>
      </c>
      <c r="D7805" s="2">
        <v>43725</v>
      </c>
      <c r="E7805" s="1" t="s">
        <v>88855</v>
      </c>
      <c r="F7805" s="1" t="s">
        <v>88856</v>
      </c>
      <c r="G7805" s="1" t="s">
        <v>113</v>
      </c>
      <c r="H7805" s="1" t="s">
        <v>88857</v>
      </c>
      <c r="I7805" s="1" t="s">
        <v>111</v>
      </c>
      <c r="J7805" s="1" t="s">
        <v>113</v>
      </c>
      <c r="K7805" s="1" t="s">
        <v>88858</v>
      </c>
      <c r="L7805" s="1" t="s">
        <v>113</v>
      </c>
      <c r="M7805" s="1" t="s">
        <v>113</v>
      </c>
      <c r="N7805" s="1" t="s">
        <v>113</v>
      </c>
      <c r="O7805" s="1" t="s">
        <v>113</v>
      </c>
      <c r="P7805" s="1" t="s">
        <v>113</v>
      </c>
      <c r="Q7805" s="1" t="s">
        <v>113</v>
      </c>
      <c r="R7805" s="1" t="s">
        <v>88859</v>
      </c>
      <c r="S7805" s="1" t="s">
        <v>113</v>
      </c>
      <c r="T7805">
        <v>86551441</v>
      </c>
      <c r="U7805" s="1" t="s">
        <v>88860</v>
      </c>
      <c r="V7805" s="1" t="s">
        <v>88861</v>
      </c>
      <c r="W7805" s="2">
        <v>42579</v>
      </c>
      <c r="X7805" s="1" t="s">
        <v>188</v>
      </c>
      <c r="Y7805" s="1" t="s">
        <v>106037</v>
      </c>
      <c r="Z7805" s="1" t="s">
        <v>669</v>
      </c>
      <c r="AA7805" s="1" t="s">
        <v>88862</v>
      </c>
      <c r="AB7805" s="1" t="s">
        <v>124</v>
      </c>
      <c r="AC7805" s="1" t="s">
        <v>125</v>
      </c>
      <c r="AD7805" s="1" t="s">
        <v>88863</v>
      </c>
      <c r="AE7805" s="1" t="s">
        <v>88864</v>
      </c>
      <c r="AF7805" s="1" t="s">
        <v>99840</v>
      </c>
      <c r="AG7805">
        <v>36</v>
      </c>
      <c r="AH7805">
        <v>36</v>
      </c>
      <c r="AI7805" s="1" t="s">
        <v>225</v>
      </c>
      <c r="AJ7805" s="1" t="s">
        <v>130</v>
      </c>
      <c r="AK7805" s="1" t="s">
        <v>125</v>
      </c>
      <c r="AL7805" s="1" t="s">
        <v>195</v>
      </c>
      <c r="AM7805" s="1" t="s">
        <v>99840</v>
      </c>
      <c r="AN7805" s="1" t="s">
        <v>544</v>
      </c>
      <c r="AO7805" s="1" t="s">
        <v>99840</v>
      </c>
      <c r="AP7805" s="1" t="s">
        <v>133</v>
      </c>
      <c r="AQ7805" s="1" t="s">
        <v>197</v>
      </c>
      <c r="AR7805">
        <v>8004</v>
      </c>
      <c r="AS7805" s="1" t="s">
        <v>133</v>
      </c>
      <c r="AT7805" s="1" t="s">
        <v>135</v>
      </c>
      <c r="AU7805" s="1" t="s">
        <v>136</v>
      </c>
      <c r="AV7805" s="1" t="s">
        <v>137</v>
      </c>
      <c r="AW7805" s="1" t="s">
        <v>66661</v>
      </c>
      <c r="AX7805" s="1" t="s">
        <v>70343</v>
      </c>
      <c r="AY7805" s="1" t="s">
        <v>125</v>
      </c>
      <c r="AZ7805" s="1" t="s">
        <v>140</v>
      </c>
      <c r="BA7805" s="1" t="s">
        <v>141</v>
      </c>
      <c r="BB7805">
        <v>4</v>
      </c>
      <c r="BC7805" s="1" t="s">
        <v>142</v>
      </c>
      <c r="BD7805">
        <v>2</v>
      </c>
      <c r="BE7805">
        <v>3</v>
      </c>
      <c r="BF7805" s="1" t="s">
        <v>143</v>
      </c>
      <c r="BG7805" s="1" t="s">
        <v>88865</v>
      </c>
      <c r="BI7805" s="1" t="s">
        <v>881</v>
      </c>
      <c r="BJ7805" s="1" t="s">
        <v>113</v>
      </c>
      <c r="BK7805" s="1" t="s">
        <v>113</v>
      </c>
      <c r="BL7805" s="1" t="s">
        <v>346</v>
      </c>
      <c r="BM7805" s="1" t="s">
        <v>169</v>
      </c>
      <c r="BN7805">
        <v>2</v>
      </c>
      <c r="BO7805" s="1" t="s">
        <v>148</v>
      </c>
      <c r="BP7805">
        <v>3</v>
      </c>
      <c r="BQ7805">
        <v>1125</v>
      </c>
      <c r="BR7805">
        <v>3</v>
      </c>
      <c r="BS7805">
        <v>3</v>
      </c>
      <c r="BT7805">
        <v>1125</v>
      </c>
      <c r="BU7805">
        <v>1125</v>
      </c>
      <c r="BV7805" s="1" t="s">
        <v>149</v>
      </c>
      <c r="BW7805" s="1" t="s">
        <v>172</v>
      </c>
      <c r="BX7805" s="1" t="s">
        <v>439</v>
      </c>
      <c r="BY7805" s="1" t="s">
        <v>130</v>
      </c>
      <c r="BZ7805">
        <v>17</v>
      </c>
      <c r="CA7805">
        <v>44</v>
      </c>
      <c r="CB7805">
        <v>74</v>
      </c>
      <c r="CC7805">
        <v>90</v>
      </c>
      <c r="CD7805" s="2">
        <v>43725</v>
      </c>
      <c r="CE7805">
        <v>12</v>
      </c>
      <c r="CF7805">
        <v>3</v>
      </c>
      <c r="CG7805" s="2">
        <v>42925</v>
      </c>
      <c r="CH7805" s="2">
        <v>43665</v>
      </c>
      <c r="CI7805">
        <v>90</v>
      </c>
      <c r="CJ7805">
        <v>10</v>
      </c>
      <c r="CK7805">
        <v>10</v>
      </c>
      <c r="CL7805">
        <v>9</v>
      </c>
      <c r="CM7805">
        <v>9</v>
      </c>
      <c r="CN7805">
        <v>10</v>
      </c>
      <c r="CO7805">
        <v>9</v>
      </c>
      <c r="CP7805" s="1" t="s">
        <v>130</v>
      </c>
      <c r="CQ7805" s="1" t="s">
        <v>113</v>
      </c>
      <c r="CR7805" s="1" t="s">
        <v>113</v>
      </c>
      <c r="CS7805" s="1" t="s">
        <v>130</v>
      </c>
      <c r="CT7805" s="1" t="s">
        <v>125</v>
      </c>
      <c r="CU7805" s="1" t="s">
        <v>175</v>
      </c>
      <c r="CV7805" s="1" t="s">
        <v>125</v>
      </c>
      <c r="CW7805" s="1" t="s">
        <v>125</v>
      </c>
      <c r="CX7805">
        <v>36</v>
      </c>
      <c r="CY7805">
        <v>36</v>
      </c>
      <c r="CZ7805">
        <v>0</v>
      </c>
      <c r="DA7805">
        <v>0</v>
      </c>
      <c r="DB7805" s="1" t="s">
        <v>1438</v>
      </c>
    </row>
    <row r="7806" spans="1:106" x14ac:dyDescent="0.3">
      <c r="A7806">
        <v>19193042</v>
      </c>
      <c r="B7806" s="1" t="s">
        <v>88866</v>
      </c>
      <c r="C7806">
        <v>20190917034823</v>
      </c>
      <c r="D7806" s="2">
        <v>43725</v>
      </c>
      <c r="E7806" s="1" t="s">
        <v>88867</v>
      </c>
      <c r="F7806" s="1" t="s">
        <v>88868</v>
      </c>
      <c r="G7806" s="1" t="s">
        <v>88869</v>
      </c>
      <c r="H7806" s="1" t="s">
        <v>106038</v>
      </c>
      <c r="I7806" s="1" t="s">
        <v>111</v>
      </c>
      <c r="J7806" s="1" t="s">
        <v>106039</v>
      </c>
      <c r="K7806" s="1" t="s">
        <v>88870</v>
      </c>
      <c r="L7806" s="1" t="s">
        <v>106040</v>
      </c>
      <c r="M7806" s="1" t="s">
        <v>49149</v>
      </c>
      <c r="N7806" s="1" t="s">
        <v>49150</v>
      </c>
      <c r="O7806" s="1" t="s">
        <v>113</v>
      </c>
      <c r="P7806" s="1" t="s">
        <v>113</v>
      </c>
      <c r="Q7806" s="1" t="s">
        <v>113</v>
      </c>
      <c r="R7806" s="1" t="s">
        <v>88871</v>
      </c>
      <c r="S7806" s="1" t="s">
        <v>113</v>
      </c>
      <c r="T7806">
        <v>5651747</v>
      </c>
      <c r="U7806" s="1" t="s">
        <v>49153</v>
      </c>
      <c r="V7806" s="1" t="s">
        <v>5172</v>
      </c>
      <c r="W7806" s="2">
        <v>41360</v>
      </c>
      <c r="X7806" s="1" t="s">
        <v>188</v>
      </c>
      <c r="Y7806" s="1" t="s">
        <v>113</v>
      </c>
      <c r="Z7806" s="1" t="s">
        <v>122</v>
      </c>
      <c r="AA7806" s="1" t="s">
        <v>190</v>
      </c>
      <c r="AB7806" s="1" t="s">
        <v>124</v>
      </c>
      <c r="AC7806" s="1" t="s">
        <v>125</v>
      </c>
      <c r="AD7806" s="1" t="s">
        <v>49154</v>
      </c>
      <c r="AE7806" s="1" t="s">
        <v>49155</v>
      </c>
      <c r="AF7806" s="1" t="s">
        <v>691</v>
      </c>
      <c r="AG7806">
        <v>10</v>
      </c>
      <c r="AH7806">
        <v>10</v>
      </c>
      <c r="AI7806" s="1" t="s">
        <v>8260</v>
      </c>
      <c r="AJ7806" s="1" t="s">
        <v>130</v>
      </c>
      <c r="AK7806" s="1" t="s">
        <v>130</v>
      </c>
      <c r="AL7806" s="1" t="s">
        <v>195</v>
      </c>
      <c r="AM7806" s="1" t="s">
        <v>97780</v>
      </c>
      <c r="AN7806" s="1" t="s">
        <v>33788</v>
      </c>
      <c r="AO7806" s="1" t="s">
        <v>97780</v>
      </c>
      <c r="AP7806" s="1" t="s">
        <v>133</v>
      </c>
      <c r="AQ7806" s="1" t="s">
        <v>197</v>
      </c>
      <c r="AR7806">
        <v>8035</v>
      </c>
      <c r="AS7806" s="1" t="s">
        <v>133</v>
      </c>
      <c r="AT7806" s="1" t="s">
        <v>135</v>
      </c>
      <c r="AU7806" s="1" t="s">
        <v>136</v>
      </c>
      <c r="AV7806" s="1" t="s">
        <v>137</v>
      </c>
      <c r="AW7806" s="1" t="s">
        <v>88872</v>
      </c>
      <c r="AX7806" s="1" t="s">
        <v>78874</v>
      </c>
      <c r="AY7806" s="1" t="s">
        <v>125</v>
      </c>
      <c r="AZ7806" s="1" t="s">
        <v>140</v>
      </c>
      <c r="BA7806" s="1" t="s">
        <v>141</v>
      </c>
      <c r="BB7806">
        <v>5</v>
      </c>
      <c r="BC7806" s="1" t="s">
        <v>142</v>
      </c>
      <c r="BD7806">
        <v>3</v>
      </c>
      <c r="BE7806">
        <v>4</v>
      </c>
      <c r="BF7806" s="1" t="s">
        <v>143</v>
      </c>
      <c r="BG7806" s="1" t="s">
        <v>88873</v>
      </c>
      <c r="BI7806" s="1" t="s">
        <v>169</v>
      </c>
      <c r="BJ7806" s="1" t="s">
        <v>113</v>
      </c>
      <c r="BK7806" s="1" t="s">
        <v>113</v>
      </c>
      <c r="BL7806" s="1" t="s">
        <v>309</v>
      </c>
      <c r="BM7806" s="1" t="s">
        <v>3313</v>
      </c>
      <c r="BN7806">
        <v>1</v>
      </c>
      <c r="BO7806" s="1" t="s">
        <v>311</v>
      </c>
      <c r="BP7806">
        <v>32</v>
      </c>
      <c r="BQ7806">
        <v>1125</v>
      </c>
      <c r="BR7806">
        <v>32</v>
      </c>
      <c r="BS7806">
        <v>32</v>
      </c>
      <c r="BT7806">
        <v>1125</v>
      </c>
      <c r="BU7806">
        <v>1125</v>
      </c>
      <c r="BV7806" s="1" t="s">
        <v>526</v>
      </c>
      <c r="BW7806" s="1" t="s">
        <v>172</v>
      </c>
      <c r="BX7806" s="1" t="s">
        <v>398</v>
      </c>
      <c r="BY7806" s="1" t="s">
        <v>130</v>
      </c>
      <c r="BZ7806">
        <v>0</v>
      </c>
      <c r="CA7806">
        <v>0</v>
      </c>
      <c r="CB7806">
        <v>0</v>
      </c>
      <c r="CC7806">
        <v>233</v>
      </c>
      <c r="CD7806" s="2">
        <v>43725</v>
      </c>
      <c r="CE7806">
        <v>2</v>
      </c>
      <c r="CF7806">
        <v>0</v>
      </c>
      <c r="CG7806" s="2">
        <v>42978</v>
      </c>
      <c r="CH7806" s="2">
        <v>43220</v>
      </c>
      <c r="CI7806">
        <v>90</v>
      </c>
      <c r="CJ7806">
        <v>9</v>
      </c>
      <c r="CK7806">
        <v>8</v>
      </c>
      <c r="CL7806">
        <v>10</v>
      </c>
      <c r="CM7806">
        <v>10</v>
      </c>
      <c r="CN7806">
        <v>10</v>
      </c>
      <c r="CO7806">
        <v>9</v>
      </c>
      <c r="CP7806" s="1" t="s">
        <v>130</v>
      </c>
      <c r="CQ7806" s="1" t="s">
        <v>113</v>
      </c>
      <c r="CR7806" s="1" t="s">
        <v>113</v>
      </c>
      <c r="CS7806" s="1" t="s">
        <v>130</v>
      </c>
      <c r="CT7806" s="1" t="s">
        <v>125</v>
      </c>
      <c r="CU7806" s="1" t="s">
        <v>175</v>
      </c>
      <c r="CV7806" s="1" t="s">
        <v>125</v>
      </c>
      <c r="CW7806" s="1" t="s">
        <v>125</v>
      </c>
      <c r="CX7806">
        <v>9</v>
      </c>
      <c r="CY7806">
        <v>9</v>
      </c>
      <c r="CZ7806">
        <v>0</v>
      </c>
      <c r="DA7806">
        <v>0</v>
      </c>
      <c r="DB7806" s="1" t="s">
        <v>277</v>
      </c>
    </row>
    <row r="7807" spans="1:106" x14ac:dyDescent="0.3">
      <c r="A7807">
        <v>19193767</v>
      </c>
      <c r="B7807" s="1" t="s">
        <v>88874</v>
      </c>
      <c r="C7807">
        <v>20190917034823</v>
      </c>
      <c r="D7807" s="2">
        <v>43725</v>
      </c>
      <c r="E7807" s="1" t="s">
        <v>88875</v>
      </c>
      <c r="F7807" s="1" t="s">
        <v>88876</v>
      </c>
      <c r="G7807" s="1" t="s">
        <v>113</v>
      </c>
      <c r="H7807" s="1" t="s">
        <v>88876</v>
      </c>
      <c r="I7807" s="1" t="s">
        <v>111</v>
      </c>
      <c r="J7807" s="1" t="s">
        <v>113</v>
      </c>
      <c r="K7807" s="1" t="s">
        <v>113</v>
      </c>
      <c r="L7807" s="1" t="s">
        <v>113</v>
      </c>
      <c r="M7807" s="1" t="s">
        <v>113</v>
      </c>
      <c r="N7807" s="1" t="s">
        <v>113</v>
      </c>
      <c r="O7807" s="1" t="s">
        <v>113</v>
      </c>
      <c r="P7807" s="1" t="s">
        <v>113</v>
      </c>
      <c r="Q7807" s="1" t="s">
        <v>113</v>
      </c>
      <c r="R7807" s="1" t="s">
        <v>88877</v>
      </c>
      <c r="S7807" s="1" t="s">
        <v>113</v>
      </c>
      <c r="T7807">
        <v>94794444</v>
      </c>
      <c r="U7807" s="1" t="s">
        <v>88878</v>
      </c>
      <c r="V7807" s="1" t="s">
        <v>6034</v>
      </c>
      <c r="W7807" s="2">
        <v>42625</v>
      </c>
      <c r="X7807" s="1" t="s">
        <v>88879</v>
      </c>
      <c r="Y7807" s="1" t="s">
        <v>113</v>
      </c>
      <c r="Z7807" s="1" t="s">
        <v>122</v>
      </c>
      <c r="AA7807" s="1" t="s">
        <v>190</v>
      </c>
      <c r="AB7807" s="1" t="s">
        <v>124</v>
      </c>
      <c r="AC7807" s="1" t="s">
        <v>125</v>
      </c>
      <c r="AD7807" s="1" t="s">
        <v>88880</v>
      </c>
      <c r="AE7807" s="1" t="s">
        <v>88881</v>
      </c>
      <c r="AF7807" s="1" t="s">
        <v>543</v>
      </c>
      <c r="AG7807">
        <v>1</v>
      </c>
      <c r="AH7807">
        <v>1</v>
      </c>
      <c r="AI7807" s="1" t="s">
        <v>4405</v>
      </c>
      <c r="AJ7807" s="1" t="s">
        <v>130</v>
      </c>
      <c r="AK7807" s="1" t="s">
        <v>125</v>
      </c>
      <c r="AL7807" s="1" t="s">
        <v>195</v>
      </c>
      <c r="AM7807" s="1" t="s">
        <v>99840</v>
      </c>
      <c r="AN7807" s="1" t="s">
        <v>544</v>
      </c>
      <c r="AO7807" s="1" t="s">
        <v>99840</v>
      </c>
      <c r="AP7807" s="1" t="s">
        <v>133</v>
      </c>
      <c r="AQ7807" s="1" t="s">
        <v>197</v>
      </c>
      <c r="AR7807">
        <v>8004</v>
      </c>
      <c r="AS7807" s="1" t="s">
        <v>133</v>
      </c>
      <c r="AT7807" s="1" t="s">
        <v>135</v>
      </c>
      <c r="AU7807" s="1" t="s">
        <v>136</v>
      </c>
      <c r="AV7807" s="1" t="s">
        <v>137</v>
      </c>
      <c r="AW7807" s="1" t="s">
        <v>11044</v>
      </c>
      <c r="AX7807" s="1" t="s">
        <v>18306</v>
      </c>
      <c r="AY7807" s="1" t="s">
        <v>130</v>
      </c>
      <c r="AZ7807" s="1" t="s">
        <v>140</v>
      </c>
      <c r="BA7807" s="1" t="s">
        <v>141</v>
      </c>
      <c r="BB7807">
        <v>4</v>
      </c>
      <c r="BC7807" s="1" t="s">
        <v>142</v>
      </c>
      <c r="BD7807">
        <v>3</v>
      </c>
      <c r="BE7807">
        <v>3</v>
      </c>
      <c r="BF7807" s="1" t="s">
        <v>143</v>
      </c>
      <c r="BG7807" s="1" t="s">
        <v>88882</v>
      </c>
      <c r="BI7807" s="1" t="s">
        <v>256</v>
      </c>
      <c r="BJ7807" s="1" t="s">
        <v>113</v>
      </c>
      <c r="BK7807" s="1" t="s">
        <v>113</v>
      </c>
      <c r="BL7807" s="1" t="s">
        <v>2074</v>
      </c>
      <c r="BM7807" s="1" t="s">
        <v>203</v>
      </c>
      <c r="BN7807">
        <v>2</v>
      </c>
      <c r="BO7807" s="1" t="s">
        <v>275</v>
      </c>
      <c r="BP7807">
        <v>31</v>
      </c>
      <c r="BQ7807">
        <v>1125</v>
      </c>
      <c r="BR7807">
        <v>31</v>
      </c>
      <c r="BS7807">
        <v>31</v>
      </c>
      <c r="BT7807">
        <v>1125</v>
      </c>
      <c r="BU7807">
        <v>1125</v>
      </c>
      <c r="BV7807" s="1" t="s">
        <v>374</v>
      </c>
      <c r="BW7807" s="1" t="s">
        <v>172</v>
      </c>
      <c r="BX7807" s="1" t="s">
        <v>206</v>
      </c>
      <c r="BY7807" s="1" t="s">
        <v>130</v>
      </c>
      <c r="BZ7807">
        <v>0</v>
      </c>
      <c r="CA7807">
        <v>0</v>
      </c>
      <c r="CB7807">
        <v>0</v>
      </c>
      <c r="CC7807">
        <v>73</v>
      </c>
      <c r="CD7807" s="2">
        <v>43725</v>
      </c>
      <c r="CE7807">
        <v>1</v>
      </c>
      <c r="CF7807">
        <v>0</v>
      </c>
      <c r="CG7807" s="2">
        <v>42981</v>
      </c>
      <c r="CH7807" s="2">
        <v>42981</v>
      </c>
      <c r="CI7807">
        <v>100</v>
      </c>
      <c r="CJ7807">
        <v>10</v>
      </c>
      <c r="CK7807">
        <v>10</v>
      </c>
      <c r="CL7807">
        <v>10</v>
      </c>
      <c r="CM7807">
        <v>10</v>
      </c>
      <c r="CN7807">
        <v>10</v>
      </c>
      <c r="CO7807">
        <v>10</v>
      </c>
      <c r="CP7807" s="1" t="s">
        <v>130</v>
      </c>
      <c r="CQ7807" s="1" t="s">
        <v>113</v>
      </c>
      <c r="CR7807" s="1" t="s">
        <v>113</v>
      </c>
      <c r="CS7807" s="1" t="s">
        <v>130</v>
      </c>
      <c r="CT7807" s="1" t="s">
        <v>125</v>
      </c>
      <c r="CU7807" s="1" t="s">
        <v>175</v>
      </c>
      <c r="CV7807" s="1" t="s">
        <v>125</v>
      </c>
      <c r="CW7807" s="1" t="s">
        <v>125</v>
      </c>
      <c r="CX7807">
        <v>2</v>
      </c>
      <c r="CY7807">
        <v>2</v>
      </c>
      <c r="CZ7807">
        <v>0</v>
      </c>
      <c r="DA7807">
        <v>0</v>
      </c>
      <c r="DB7807" s="1" t="s">
        <v>7496</v>
      </c>
    </row>
    <row r="7808" spans="1:106" x14ac:dyDescent="0.3">
      <c r="A7808">
        <v>19193802</v>
      </c>
      <c r="B7808" s="1" t="s">
        <v>88883</v>
      </c>
      <c r="C7808">
        <v>20190917034823</v>
      </c>
      <c r="D7808" s="2">
        <v>43725</v>
      </c>
      <c r="E7808" s="1" t="s">
        <v>108428</v>
      </c>
      <c r="F7808" s="1" t="s">
        <v>115271</v>
      </c>
      <c r="G7808" s="1" t="s">
        <v>115272</v>
      </c>
      <c r="H7808" s="1" t="s">
        <v>115271</v>
      </c>
      <c r="I7808" s="1" t="s">
        <v>111</v>
      </c>
      <c r="J7808" s="1" t="s">
        <v>99393</v>
      </c>
      <c r="K7808" s="1" t="s">
        <v>115273</v>
      </c>
      <c r="L7808" s="1" t="s">
        <v>109869</v>
      </c>
      <c r="M7808" s="1" t="s">
        <v>13244</v>
      </c>
      <c r="N7808" s="1" t="s">
        <v>115274</v>
      </c>
      <c r="O7808" s="1" t="s">
        <v>88884</v>
      </c>
      <c r="P7808" s="1" t="s">
        <v>113</v>
      </c>
      <c r="Q7808" s="1" t="s">
        <v>113</v>
      </c>
      <c r="R7808" s="1" t="s">
        <v>88885</v>
      </c>
      <c r="S7808" s="1" t="s">
        <v>113</v>
      </c>
      <c r="T7808">
        <v>134265729</v>
      </c>
      <c r="U7808" s="1" t="s">
        <v>88886</v>
      </c>
      <c r="V7808" s="1" t="s">
        <v>15534</v>
      </c>
      <c r="W7808" s="2">
        <v>42895</v>
      </c>
      <c r="X7808" s="1" t="s">
        <v>188</v>
      </c>
      <c r="Y7808" s="3" t="s">
        <v>109870</v>
      </c>
      <c r="Z7808" s="1" t="s">
        <v>122</v>
      </c>
      <c r="AA7808" s="1" t="s">
        <v>190</v>
      </c>
      <c r="AB7808" s="1" t="s">
        <v>124</v>
      </c>
      <c r="AC7808" s="1" t="s">
        <v>130</v>
      </c>
      <c r="AD7808" s="1" t="s">
        <v>88887</v>
      </c>
      <c r="AE7808" s="1" t="s">
        <v>88888</v>
      </c>
      <c r="AF7808" s="1" t="s">
        <v>500</v>
      </c>
      <c r="AG7808">
        <v>1</v>
      </c>
      <c r="AH7808">
        <v>1</v>
      </c>
      <c r="AI7808" s="1" t="s">
        <v>194</v>
      </c>
      <c r="AJ7808" s="1" t="s">
        <v>130</v>
      </c>
      <c r="AK7808" s="1" t="s">
        <v>125</v>
      </c>
      <c r="AL7808" s="1" t="s">
        <v>195</v>
      </c>
      <c r="AM7808" s="1" t="s">
        <v>163</v>
      </c>
      <c r="AN7808" s="1" t="s">
        <v>502</v>
      </c>
      <c r="AO7808" s="1" t="s">
        <v>163</v>
      </c>
      <c r="AP7808" s="1" t="s">
        <v>133</v>
      </c>
      <c r="AQ7808" s="1" t="s">
        <v>197</v>
      </c>
      <c r="AR7808">
        <v>8010</v>
      </c>
      <c r="AS7808" s="1" t="s">
        <v>133</v>
      </c>
      <c r="AT7808" s="1" t="s">
        <v>135</v>
      </c>
      <c r="AU7808" s="1" t="s">
        <v>136</v>
      </c>
      <c r="AV7808" s="1" t="s">
        <v>137</v>
      </c>
      <c r="AW7808" s="1" t="s">
        <v>88889</v>
      </c>
      <c r="AX7808" s="1" t="s">
        <v>19090</v>
      </c>
      <c r="AY7808" s="1" t="s">
        <v>130</v>
      </c>
      <c r="AZ7808" s="1" t="s">
        <v>1044</v>
      </c>
      <c r="BA7808" s="1" t="s">
        <v>141</v>
      </c>
      <c r="BB7808">
        <v>8</v>
      </c>
      <c r="BC7808" s="1" t="s">
        <v>166</v>
      </c>
      <c r="BD7808">
        <v>4</v>
      </c>
      <c r="BE7808">
        <v>7</v>
      </c>
      <c r="BF7808" s="1" t="s">
        <v>143</v>
      </c>
      <c r="BG7808" s="1" t="s">
        <v>88890</v>
      </c>
      <c r="BI7808" s="1" t="s">
        <v>1185</v>
      </c>
      <c r="BJ7808" s="1" t="s">
        <v>113</v>
      </c>
      <c r="BK7808" s="1" t="s">
        <v>113</v>
      </c>
      <c r="BL7808" s="1" t="s">
        <v>785</v>
      </c>
      <c r="BM7808" s="1" t="s">
        <v>168</v>
      </c>
      <c r="BN7808">
        <v>4</v>
      </c>
      <c r="BO7808" s="1" t="s">
        <v>170</v>
      </c>
      <c r="BP7808">
        <v>3</v>
      </c>
      <c r="BQ7808">
        <v>1125</v>
      </c>
      <c r="BR7808">
        <v>3</v>
      </c>
      <c r="BS7808">
        <v>3</v>
      </c>
      <c r="BT7808">
        <v>1125</v>
      </c>
      <c r="BU7808">
        <v>1125</v>
      </c>
      <c r="BV7808" s="1" t="s">
        <v>149</v>
      </c>
      <c r="BW7808" s="1" t="s">
        <v>172</v>
      </c>
      <c r="BX7808" s="1" t="s">
        <v>151</v>
      </c>
      <c r="BY7808" s="1" t="s">
        <v>130</v>
      </c>
      <c r="BZ7808">
        <v>4</v>
      </c>
      <c r="CA7808">
        <v>21</v>
      </c>
      <c r="CB7808">
        <v>45</v>
      </c>
      <c r="CC7808">
        <v>281</v>
      </c>
      <c r="CD7808" s="2">
        <v>43725</v>
      </c>
      <c r="CE7808">
        <v>72</v>
      </c>
      <c r="CF7808">
        <v>45</v>
      </c>
      <c r="CG7808" s="2">
        <v>42982</v>
      </c>
      <c r="CH7808" s="2">
        <v>43723</v>
      </c>
      <c r="CI7808">
        <v>99</v>
      </c>
      <c r="CJ7808">
        <v>10</v>
      </c>
      <c r="CK7808">
        <v>10</v>
      </c>
      <c r="CL7808">
        <v>10</v>
      </c>
      <c r="CM7808">
        <v>10</v>
      </c>
      <c r="CN7808">
        <v>10</v>
      </c>
      <c r="CO7808">
        <v>10</v>
      </c>
      <c r="CP7808" s="1" t="s">
        <v>130</v>
      </c>
      <c r="CQ7808" s="1" t="s">
        <v>88891</v>
      </c>
      <c r="CR7808" s="1" t="s">
        <v>113</v>
      </c>
      <c r="CS7808" s="1" t="s">
        <v>130</v>
      </c>
      <c r="CT7808" s="1" t="s">
        <v>125</v>
      </c>
      <c r="CU7808" s="1" t="s">
        <v>175</v>
      </c>
      <c r="CV7808" s="1" t="s">
        <v>125</v>
      </c>
      <c r="CW7808" s="1" t="s">
        <v>125</v>
      </c>
      <c r="CX7808">
        <v>1</v>
      </c>
      <c r="CY7808">
        <v>1</v>
      </c>
      <c r="CZ7808">
        <v>0</v>
      </c>
      <c r="DA7808">
        <v>0</v>
      </c>
      <c r="DB7808" s="1" t="s">
        <v>4409</v>
      </c>
    </row>
    <row r="7809" spans="1:106" x14ac:dyDescent="0.3">
      <c r="A7809">
        <v>19193893</v>
      </c>
      <c r="B7809" s="1" t="s">
        <v>88892</v>
      </c>
      <c r="C7809">
        <v>20190917034823</v>
      </c>
      <c r="D7809" s="2">
        <v>43725</v>
      </c>
      <c r="E7809" s="1" t="s">
        <v>88893</v>
      </c>
      <c r="F7809" s="1" t="s">
        <v>115275</v>
      </c>
      <c r="G7809" s="1" t="s">
        <v>113</v>
      </c>
      <c r="H7809" s="1" t="s">
        <v>115275</v>
      </c>
      <c r="I7809" s="1" t="s">
        <v>111</v>
      </c>
      <c r="J7809" s="1" t="s">
        <v>113</v>
      </c>
      <c r="K7809" s="1" t="s">
        <v>113</v>
      </c>
      <c r="L7809" s="1" t="s">
        <v>113</v>
      </c>
      <c r="M7809" s="1" t="s">
        <v>113</v>
      </c>
      <c r="N7809" s="1" t="s">
        <v>113</v>
      </c>
      <c r="O7809" s="1" t="s">
        <v>113</v>
      </c>
      <c r="P7809" s="1" t="s">
        <v>113</v>
      </c>
      <c r="Q7809" s="1" t="s">
        <v>113</v>
      </c>
      <c r="R7809" s="1" t="s">
        <v>88894</v>
      </c>
      <c r="S7809" s="1" t="s">
        <v>113</v>
      </c>
      <c r="T7809">
        <v>74967668</v>
      </c>
      <c r="U7809" s="1" t="s">
        <v>88895</v>
      </c>
      <c r="V7809" s="1" t="s">
        <v>88896</v>
      </c>
      <c r="W7809" s="2">
        <v>42521</v>
      </c>
      <c r="X7809" s="1" t="s">
        <v>88897</v>
      </c>
      <c r="Y7809" s="1" t="s">
        <v>113</v>
      </c>
      <c r="Z7809" s="1" t="s">
        <v>124</v>
      </c>
      <c r="AA7809" s="1" t="s">
        <v>124</v>
      </c>
      <c r="AB7809" s="1" t="s">
        <v>124</v>
      </c>
      <c r="AC7809" s="1" t="s">
        <v>125</v>
      </c>
      <c r="AD7809" s="1" t="s">
        <v>88898</v>
      </c>
      <c r="AE7809" s="1" t="s">
        <v>88899</v>
      </c>
      <c r="AF7809" s="1" t="s">
        <v>17396</v>
      </c>
      <c r="AG7809">
        <v>1</v>
      </c>
      <c r="AH7809">
        <v>1</v>
      </c>
      <c r="AI7809" s="1" t="s">
        <v>40052</v>
      </c>
      <c r="AJ7809" s="1" t="s">
        <v>130</v>
      </c>
      <c r="AK7809" s="1" t="s">
        <v>125</v>
      </c>
      <c r="AL7809" s="1" t="s">
        <v>195</v>
      </c>
      <c r="AM7809" s="1" t="s">
        <v>17396</v>
      </c>
      <c r="AN7809" s="1" t="s">
        <v>17397</v>
      </c>
      <c r="AO7809" s="1" t="s">
        <v>100131</v>
      </c>
      <c r="AP7809" s="1" t="s">
        <v>133</v>
      </c>
      <c r="AQ7809" s="1" t="s">
        <v>197</v>
      </c>
      <c r="AR7809">
        <v>8020</v>
      </c>
      <c r="AS7809" s="1" t="s">
        <v>133</v>
      </c>
      <c r="AT7809" s="1" t="s">
        <v>135</v>
      </c>
      <c r="AU7809" s="1" t="s">
        <v>136</v>
      </c>
      <c r="AV7809" s="1" t="s">
        <v>137</v>
      </c>
      <c r="AW7809" s="1" t="s">
        <v>88900</v>
      </c>
      <c r="AX7809" s="1" t="s">
        <v>20913</v>
      </c>
      <c r="AY7809" s="1" t="s">
        <v>130</v>
      </c>
      <c r="AZ7809" s="1" t="s">
        <v>140</v>
      </c>
      <c r="BA7809" s="1" t="s">
        <v>200</v>
      </c>
      <c r="BB7809">
        <v>2</v>
      </c>
      <c r="BC7809" s="1" t="s">
        <v>142</v>
      </c>
      <c r="BD7809">
        <v>1</v>
      </c>
      <c r="BE7809">
        <v>1</v>
      </c>
      <c r="BF7809" s="1" t="s">
        <v>143</v>
      </c>
      <c r="BG7809" s="1" t="s">
        <v>88901</v>
      </c>
      <c r="BI7809" s="1" t="s">
        <v>1404</v>
      </c>
      <c r="BJ7809" s="1" t="s">
        <v>113</v>
      </c>
      <c r="BK7809" s="1" t="s">
        <v>113</v>
      </c>
      <c r="BL7809" s="1" t="s">
        <v>309</v>
      </c>
      <c r="BM7809" s="1" t="s">
        <v>113</v>
      </c>
      <c r="BN7809">
        <v>1</v>
      </c>
      <c r="BO7809" s="1" t="s">
        <v>204</v>
      </c>
      <c r="BP7809">
        <v>1</v>
      </c>
      <c r="BQ7809">
        <v>1125</v>
      </c>
      <c r="BR7809">
        <v>1</v>
      </c>
      <c r="BS7809">
        <v>1</v>
      </c>
      <c r="BT7809">
        <v>1125</v>
      </c>
      <c r="BU7809">
        <v>1125</v>
      </c>
      <c r="BV7809" s="1" t="s">
        <v>142</v>
      </c>
      <c r="BW7809" s="1" t="s">
        <v>172</v>
      </c>
      <c r="BX7809" s="1" t="s">
        <v>15509</v>
      </c>
      <c r="BY7809" s="1" t="s">
        <v>130</v>
      </c>
      <c r="BZ7809">
        <v>0</v>
      </c>
      <c r="CA7809">
        <v>0</v>
      </c>
      <c r="CB7809">
        <v>0</v>
      </c>
      <c r="CC7809">
        <v>0</v>
      </c>
      <c r="CD7809" s="2">
        <v>43725</v>
      </c>
      <c r="CE7809">
        <v>0</v>
      </c>
      <c r="CF7809">
        <v>0</v>
      </c>
      <c r="CG7809" s="2"/>
      <c r="CH7809" s="2"/>
      <c r="CP7809" s="1" t="s">
        <v>130</v>
      </c>
      <c r="CQ7809" s="1" t="s">
        <v>113</v>
      </c>
      <c r="CR7809" s="1" t="s">
        <v>113</v>
      </c>
      <c r="CS7809" s="1" t="s">
        <v>125</v>
      </c>
      <c r="CT7809" s="1" t="s">
        <v>125</v>
      </c>
      <c r="CU7809" s="1" t="s">
        <v>153</v>
      </c>
      <c r="CV7809" s="1" t="s">
        <v>125</v>
      </c>
      <c r="CW7809" s="1" t="s">
        <v>125</v>
      </c>
      <c r="CX7809">
        <v>1</v>
      </c>
      <c r="CY7809">
        <v>0</v>
      </c>
      <c r="CZ7809">
        <v>1</v>
      </c>
      <c r="DA7809">
        <v>0</v>
      </c>
      <c r="DB7809" s="1" t="s">
        <v>113</v>
      </c>
    </row>
    <row r="7810" spans="1:106" x14ac:dyDescent="0.3">
      <c r="A7810">
        <v>19195515</v>
      </c>
      <c r="B7810" s="1" t="s">
        <v>88902</v>
      </c>
      <c r="C7810">
        <v>20190917034823</v>
      </c>
      <c r="D7810" s="2">
        <v>43725</v>
      </c>
      <c r="E7810" s="1" t="s">
        <v>88903</v>
      </c>
      <c r="F7810" s="1" t="s">
        <v>88904</v>
      </c>
      <c r="G7810" s="1" t="s">
        <v>113</v>
      </c>
      <c r="H7810" s="1" t="s">
        <v>88904</v>
      </c>
      <c r="I7810" s="1" t="s">
        <v>111</v>
      </c>
      <c r="J7810" s="1" t="s">
        <v>113</v>
      </c>
      <c r="K7810" s="1" t="s">
        <v>113</v>
      </c>
      <c r="L7810" s="1" t="s">
        <v>113</v>
      </c>
      <c r="M7810" s="1" t="s">
        <v>113</v>
      </c>
      <c r="N7810" s="1" t="s">
        <v>113</v>
      </c>
      <c r="O7810" s="1" t="s">
        <v>108097</v>
      </c>
      <c r="P7810" s="1" t="s">
        <v>113</v>
      </c>
      <c r="Q7810" s="1" t="s">
        <v>113</v>
      </c>
      <c r="R7810" s="1" t="s">
        <v>88905</v>
      </c>
      <c r="S7810" s="1" t="s">
        <v>113</v>
      </c>
      <c r="T7810">
        <v>22076771</v>
      </c>
      <c r="U7810" s="1" t="s">
        <v>58185</v>
      </c>
      <c r="V7810" s="1" t="s">
        <v>2065</v>
      </c>
      <c r="W7810" s="2">
        <v>41915</v>
      </c>
      <c r="X7810" s="1" t="s">
        <v>188</v>
      </c>
      <c r="Y7810" s="1" t="s">
        <v>113</v>
      </c>
      <c r="Z7810" s="1" t="s">
        <v>189</v>
      </c>
      <c r="AA7810" s="1" t="s">
        <v>190</v>
      </c>
      <c r="AB7810" s="1" t="s">
        <v>124</v>
      </c>
      <c r="AC7810" s="1" t="s">
        <v>125</v>
      </c>
      <c r="AD7810" s="1" t="s">
        <v>58186</v>
      </c>
      <c r="AE7810" s="1" t="s">
        <v>58187</v>
      </c>
      <c r="AF7810" s="1" t="s">
        <v>99678</v>
      </c>
      <c r="AG7810">
        <v>14</v>
      </c>
      <c r="AH7810">
        <v>14</v>
      </c>
      <c r="AI7810" s="1" t="s">
        <v>740</v>
      </c>
      <c r="AJ7810" s="1" t="s">
        <v>130</v>
      </c>
      <c r="AK7810" s="1" t="s">
        <v>130</v>
      </c>
      <c r="AL7810" s="1" t="s">
        <v>195</v>
      </c>
      <c r="AM7810" s="1" t="s">
        <v>128</v>
      </c>
      <c r="AN7810" s="1" t="s">
        <v>132</v>
      </c>
      <c r="AO7810" s="1" t="s">
        <v>100131</v>
      </c>
      <c r="AP7810" s="1" t="s">
        <v>133</v>
      </c>
      <c r="AQ7810" s="1" t="s">
        <v>197</v>
      </c>
      <c r="AR7810">
        <v>8026</v>
      </c>
      <c r="AS7810" s="1" t="s">
        <v>133</v>
      </c>
      <c r="AT7810" s="1" t="s">
        <v>135</v>
      </c>
      <c r="AU7810" s="1" t="s">
        <v>136</v>
      </c>
      <c r="AV7810" s="1" t="s">
        <v>137</v>
      </c>
      <c r="AW7810" s="1" t="s">
        <v>88906</v>
      </c>
      <c r="AX7810" s="1" t="s">
        <v>47284</v>
      </c>
      <c r="AY7810" s="1" t="s">
        <v>130</v>
      </c>
      <c r="AZ7810" s="1" t="s">
        <v>140</v>
      </c>
      <c r="BA7810" s="1" t="s">
        <v>141</v>
      </c>
      <c r="BB7810">
        <v>4</v>
      </c>
      <c r="BC7810" s="1" t="s">
        <v>166</v>
      </c>
      <c r="BD7810">
        <v>2</v>
      </c>
      <c r="BE7810">
        <v>2</v>
      </c>
      <c r="BF7810" s="1" t="s">
        <v>143</v>
      </c>
      <c r="BG7810" s="1" t="s">
        <v>88907</v>
      </c>
      <c r="BI7810" s="1" t="s">
        <v>396</v>
      </c>
      <c r="BJ7810" s="1" t="s">
        <v>113</v>
      </c>
      <c r="BK7810" s="1" t="s">
        <v>113</v>
      </c>
      <c r="BL7810" s="1" t="s">
        <v>2074</v>
      </c>
      <c r="BM7810" s="1" t="s">
        <v>234</v>
      </c>
      <c r="BN7810">
        <v>1</v>
      </c>
      <c r="BO7810" s="1" t="s">
        <v>311</v>
      </c>
      <c r="BP7810">
        <v>31</v>
      </c>
      <c r="BQ7810">
        <v>1125</v>
      </c>
      <c r="BR7810">
        <v>31</v>
      </c>
      <c r="BS7810">
        <v>31</v>
      </c>
      <c r="BT7810">
        <v>1125</v>
      </c>
      <c r="BU7810">
        <v>1125</v>
      </c>
      <c r="BV7810" s="1" t="s">
        <v>374</v>
      </c>
      <c r="BW7810" s="1" t="s">
        <v>172</v>
      </c>
      <c r="BX7810" s="1" t="s">
        <v>398</v>
      </c>
      <c r="BY7810" s="1" t="s">
        <v>130</v>
      </c>
      <c r="BZ7810">
        <v>0</v>
      </c>
      <c r="CA7810">
        <v>0</v>
      </c>
      <c r="CB7810">
        <v>30</v>
      </c>
      <c r="CC7810">
        <v>305</v>
      </c>
      <c r="CD7810" s="2">
        <v>43725</v>
      </c>
      <c r="CE7810">
        <v>1</v>
      </c>
      <c r="CF7810">
        <v>1</v>
      </c>
      <c r="CG7810" s="2">
        <v>43449</v>
      </c>
      <c r="CH7810" s="2">
        <v>43449</v>
      </c>
      <c r="CI7810">
        <v>100</v>
      </c>
      <c r="CJ7810">
        <v>10</v>
      </c>
      <c r="CK7810">
        <v>10</v>
      </c>
      <c r="CL7810">
        <v>10</v>
      </c>
      <c r="CM7810">
        <v>10</v>
      </c>
      <c r="CN7810">
        <v>10</v>
      </c>
      <c r="CO7810">
        <v>10</v>
      </c>
      <c r="CP7810" s="1" t="s">
        <v>130</v>
      </c>
      <c r="CQ7810" s="1" t="s">
        <v>399</v>
      </c>
      <c r="CR7810" s="1" t="s">
        <v>113</v>
      </c>
      <c r="CS7810" s="1" t="s">
        <v>125</v>
      </c>
      <c r="CT7810" s="1" t="s">
        <v>125</v>
      </c>
      <c r="CU7810" s="1" t="s">
        <v>175</v>
      </c>
      <c r="CV7810" s="1" t="s">
        <v>125</v>
      </c>
      <c r="CW7810" s="1" t="s">
        <v>125</v>
      </c>
      <c r="CX7810">
        <v>13</v>
      </c>
      <c r="CY7810">
        <v>13</v>
      </c>
      <c r="CZ7810">
        <v>0</v>
      </c>
      <c r="DA7810">
        <v>0</v>
      </c>
      <c r="DB7810" s="1" t="s">
        <v>904</v>
      </c>
    </row>
    <row r="7811" spans="1:106" x14ac:dyDescent="0.3">
      <c r="A7811">
        <v>19200418</v>
      </c>
      <c r="B7811" s="1" t="s">
        <v>88908</v>
      </c>
      <c r="C7811">
        <v>20190917034823</v>
      </c>
      <c r="D7811" s="2">
        <v>43725</v>
      </c>
      <c r="E7811" s="1" t="s">
        <v>88909</v>
      </c>
      <c r="F7811" s="1" t="s">
        <v>106041</v>
      </c>
      <c r="G7811" s="1" t="s">
        <v>113</v>
      </c>
      <c r="H7811" s="1" t="s">
        <v>106042</v>
      </c>
      <c r="I7811" s="1" t="s">
        <v>111</v>
      </c>
      <c r="J7811" s="1" t="s">
        <v>113</v>
      </c>
      <c r="K7811" s="1" t="s">
        <v>106043</v>
      </c>
      <c r="L7811" s="1" t="s">
        <v>113</v>
      </c>
      <c r="M7811" s="1" t="s">
        <v>88910</v>
      </c>
      <c r="N7811" s="1" t="s">
        <v>113</v>
      </c>
      <c r="O7811" s="1" t="s">
        <v>88911</v>
      </c>
      <c r="P7811" s="1" t="s">
        <v>113</v>
      </c>
      <c r="Q7811" s="1" t="s">
        <v>113</v>
      </c>
      <c r="R7811" s="1" t="s">
        <v>88912</v>
      </c>
      <c r="S7811" s="1" t="s">
        <v>113</v>
      </c>
      <c r="T7811">
        <v>12469439</v>
      </c>
      <c r="U7811" s="1" t="s">
        <v>88643</v>
      </c>
      <c r="V7811" s="1" t="s">
        <v>46370</v>
      </c>
      <c r="W7811" s="2">
        <v>41692</v>
      </c>
      <c r="X7811" s="1" t="s">
        <v>188</v>
      </c>
      <c r="Y7811" s="3" t="s">
        <v>108418</v>
      </c>
      <c r="Z7811" s="1" t="s">
        <v>122</v>
      </c>
      <c r="AA7811" s="1" t="s">
        <v>190</v>
      </c>
      <c r="AB7811" s="1" t="s">
        <v>124</v>
      </c>
      <c r="AC7811" s="1" t="s">
        <v>125</v>
      </c>
      <c r="AD7811" s="1" t="s">
        <v>88644</v>
      </c>
      <c r="AE7811" s="1" t="s">
        <v>88645</v>
      </c>
      <c r="AF7811" s="1" t="s">
        <v>97256</v>
      </c>
      <c r="AG7811">
        <v>10</v>
      </c>
      <c r="AH7811">
        <v>10</v>
      </c>
      <c r="AI7811" s="1" t="s">
        <v>271</v>
      </c>
      <c r="AJ7811" s="1" t="s">
        <v>130</v>
      </c>
      <c r="AK7811" s="1" t="s">
        <v>125</v>
      </c>
      <c r="AL7811" s="1" t="s">
        <v>131</v>
      </c>
      <c r="AM7811" s="1" t="s">
        <v>163</v>
      </c>
      <c r="AN7811" s="1" t="s">
        <v>1165</v>
      </c>
      <c r="AO7811" s="1" t="s">
        <v>163</v>
      </c>
      <c r="AP7811" s="1" t="s">
        <v>133</v>
      </c>
      <c r="AQ7811" s="1" t="s">
        <v>134</v>
      </c>
      <c r="AR7811">
        <v>8013</v>
      </c>
      <c r="AS7811" s="1" t="s">
        <v>133</v>
      </c>
      <c r="AT7811" s="1" t="s">
        <v>135</v>
      </c>
      <c r="AU7811" s="1" t="s">
        <v>136</v>
      </c>
      <c r="AV7811" s="1" t="s">
        <v>137</v>
      </c>
      <c r="AW7811" s="1" t="s">
        <v>88913</v>
      </c>
      <c r="AX7811" s="1" t="s">
        <v>88914</v>
      </c>
      <c r="AY7811" s="1" t="s">
        <v>125</v>
      </c>
      <c r="AZ7811" s="1" t="s">
        <v>140</v>
      </c>
      <c r="BA7811" s="1" t="s">
        <v>141</v>
      </c>
      <c r="BB7811">
        <v>3</v>
      </c>
      <c r="BC7811" s="1" t="s">
        <v>142</v>
      </c>
      <c r="BD7811">
        <v>3</v>
      </c>
      <c r="BE7811">
        <v>4</v>
      </c>
      <c r="BF7811" s="1" t="s">
        <v>143</v>
      </c>
      <c r="BG7811" s="1" t="s">
        <v>88915</v>
      </c>
      <c r="BI7811" s="1" t="s">
        <v>9812</v>
      </c>
      <c r="BJ7811" s="1" t="s">
        <v>113</v>
      </c>
      <c r="BK7811" s="1" t="s">
        <v>113</v>
      </c>
      <c r="BL7811" s="1" t="s">
        <v>309</v>
      </c>
      <c r="BM7811" s="1" t="s">
        <v>1567</v>
      </c>
      <c r="BN7811">
        <v>1</v>
      </c>
      <c r="BO7811" s="1" t="s">
        <v>311</v>
      </c>
      <c r="BP7811">
        <v>3</v>
      </c>
      <c r="BQ7811">
        <v>1125</v>
      </c>
      <c r="BR7811">
        <v>3</v>
      </c>
      <c r="BS7811">
        <v>3</v>
      </c>
      <c r="BT7811">
        <v>1125</v>
      </c>
      <c r="BU7811">
        <v>1125</v>
      </c>
      <c r="BV7811" s="1" t="s">
        <v>149</v>
      </c>
      <c r="BW7811" s="1" t="s">
        <v>172</v>
      </c>
      <c r="BX7811" s="1" t="s">
        <v>257</v>
      </c>
      <c r="BY7811" s="1" t="s">
        <v>130</v>
      </c>
      <c r="BZ7811">
        <v>3</v>
      </c>
      <c r="CA7811">
        <v>30</v>
      </c>
      <c r="CB7811">
        <v>60</v>
      </c>
      <c r="CC7811">
        <v>60</v>
      </c>
      <c r="CD7811" s="2">
        <v>43725</v>
      </c>
      <c r="CE7811">
        <v>33</v>
      </c>
      <c r="CF7811">
        <v>11</v>
      </c>
      <c r="CG7811" s="2">
        <v>42912</v>
      </c>
      <c r="CH7811" s="2">
        <v>43639</v>
      </c>
      <c r="CI7811">
        <v>82</v>
      </c>
      <c r="CJ7811">
        <v>9</v>
      </c>
      <c r="CK7811">
        <v>9</v>
      </c>
      <c r="CL7811">
        <v>8</v>
      </c>
      <c r="CM7811">
        <v>9</v>
      </c>
      <c r="CN7811">
        <v>9</v>
      </c>
      <c r="CO7811">
        <v>8</v>
      </c>
      <c r="CP7811" s="1" t="s">
        <v>130</v>
      </c>
      <c r="CQ7811" s="1" t="s">
        <v>88916</v>
      </c>
      <c r="CR7811" s="1" t="s">
        <v>113</v>
      </c>
      <c r="CS7811" s="1" t="s">
        <v>130</v>
      </c>
      <c r="CT7811" s="1" t="s">
        <v>125</v>
      </c>
      <c r="CU7811" s="1" t="s">
        <v>175</v>
      </c>
      <c r="CV7811" s="1" t="s">
        <v>125</v>
      </c>
      <c r="CW7811" s="1" t="s">
        <v>125</v>
      </c>
      <c r="CX7811">
        <v>7</v>
      </c>
      <c r="CY7811">
        <v>7</v>
      </c>
      <c r="CZ7811">
        <v>0</v>
      </c>
      <c r="DA7811">
        <v>0</v>
      </c>
      <c r="DB7811" s="1" t="s">
        <v>946</v>
      </c>
    </row>
    <row r="7812" spans="1:106" x14ac:dyDescent="0.3">
      <c r="A7812">
        <v>19201959</v>
      </c>
      <c r="B7812" s="1" t="s">
        <v>88917</v>
      </c>
      <c r="C7812">
        <v>20190917034823</v>
      </c>
      <c r="D7812" s="2">
        <v>43725</v>
      </c>
      <c r="E7812" s="1" t="s">
        <v>88918</v>
      </c>
      <c r="F7812" s="1" t="s">
        <v>108423</v>
      </c>
      <c r="G7812" s="1" t="s">
        <v>109871</v>
      </c>
      <c r="H7812" s="1" t="s">
        <v>109872</v>
      </c>
      <c r="I7812" s="1" t="s">
        <v>111</v>
      </c>
      <c r="J7812" s="1" t="s">
        <v>102926</v>
      </c>
      <c r="K7812" s="1" t="s">
        <v>115264</v>
      </c>
      <c r="L7812" s="1" t="s">
        <v>115276</v>
      </c>
      <c r="M7812" s="1" t="s">
        <v>108429</v>
      </c>
      <c r="N7812" s="1" t="s">
        <v>113</v>
      </c>
      <c r="O7812" s="1" t="s">
        <v>109835</v>
      </c>
      <c r="P7812" s="1" t="s">
        <v>113</v>
      </c>
      <c r="Q7812" s="1" t="s">
        <v>113</v>
      </c>
      <c r="R7812" s="1" t="s">
        <v>88919</v>
      </c>
      <c r="S7812" s="1" t="s">
        <v>113</v>
      </c>
      <c r="T7812">
        <v>130878430</v>
      </c>
      <c r="U7812" s="1" t="s">
        <v>86716</v>
      </c>
      <c r="V7812" s="1" t="s">
        <v>86717</v>
      </c>
      <c r="W7812" s="2">
        <v>42873</v>
      </c>
      <c r="X7812" s="1" t="s">
        <v>188</v>
      </c>
      <c r="Y7812" s="3" t="s">
        <v>115133</v>
      </c>
      <c r="Z7812" s="1" t="s">
        <v>669</v>
      </c>
      <c r="AA7812" s="1" t="s">
        <v>2229</v>
      </c>
      <c r="AB7812" s="1" t="s">
        <v>124</v>
      </c>
      <c r="AC7812" s="1" t="s">
        <v>130</v>
      </c>
      <c r="AD7812" s="1" t="s">
        <v>86718</v>
      </c>
      <c r="AE7812" s="1" t="s">
        <v>86719</v>
      </c>
      <c r="AF7812" s="1" t="s">
        <v>128</v>
      </c>
      <c r="AG7812">
        <v>7</v>
      </c>
      <c r="AH7812">
        <v>7</v>
      </c>
      <c r="AI7812" s="1" t="s">
        <v>271</v>
      </c>
      <c r="AJ7812" s="1" t="s">
        <v>130</v>
      </c>
      <c r="AK7812" s="1" t="s">
        <v>125</v>
      </c>
      <c r="AL7812" s="1" t="s">
        <v>195</v>
      </c>
      <c r="AM7812" s="1" t="s">
        <v>128</v>
      </c>
      <c r="AN7812" s="1" t="s">
        <v>132</v>
      </c>
      <c r="AO7812" s="1" t="s">
        <v>100131</v>
      </c>
      <c r="AP7812" s="1" t="s">
        <v>133</v>
      </c>
      <c r="AQ7812" s="1" t="s">
        <v>197</v>
      </c>
      <c r="AR7812">
        <v>8026</v>
      </c>
      <c r="AS7812" s="1" t="s">
        <v>133</v>
      </c>
      <c r="AT7812" s="1" t="s">
        <v>135</v>
      </c>
      <c r="AU7812" s="1" t="s">
        <v>136</v>
      </c>
      <c r="AV7812" s="1" t="s">
        <v>137</v>
      </c>
      <c r="AW7812" s="1" t="s">
        <v>88920</v>
      </c>
      <c r="AX7812" s="1" t="s">
        <v>88921</v>
      </c>
      <c r="AY7812" s="1" t="s">
        <v>130</v>
      </c>
      <c r="AZ7812" s="1" t="s">
        <v>140</v>
      </c>
      <c r="BA7812" s="1" t="s">
        <v>141</v>
      </c>
      <c r="BB7812">
        <v>5</v>
      </c>
      <c r="BC7812" s="1" t="s">
        <v>142</v>
      </c>
      <c r="BD7812">
        <v>2</v>
      </c>
      <c r="BE7812">
        <v>3</v>
      </c>
      <c r="BF7812" s="1" t="s">
        <v>143</v>
      </c>
      <c r="BG7812" s="1" t="s">
        <v>88922</v>
      </c>
      <c r="BI7812" s="1" t="s">
        <v>169</v>
      </c>
      <c r="BJ7812" s="1" t="s">
        <v>113</v>
      </c>
      <c r="BK7812" s="1" t="s">
        <v>113</v>
      </c>
      <c r="BL7812" s="1" t="s">
        <v>233</v>
      </c>
      <c r="BM7812" s="1" t="s">
        <v>508</v>
      </c>
      <c r="BN7812">
        <v>1</v>
      </c>
      <c r="BO7812" s="1" t="s">
        <v>311</v>
      </c>
      <c r="BP7812">
        <v>2</v>
      </c>
      <c r="BQ7812">
        <v>1125</v>
      </c>
      <c r="BR7812">
        <v>2</v>
      </c>
      <c r="BS7812">
        <v>2</v>
      </c>
      <c r="BT7812">
        <v>1125</v>
      </c>
      <c r="BU7812">
        <v>1125</v>
      </c>
      <c r="BV7812" s="1" t="s">
        <v>166</v>
      </c>
      <c r="BW7812" s="1" t="s">
        <v>172</v>
      </c>
      <c r="BX7812" s="1" t="s">
        <v>173</v>
      </c>
      <c r="BY7812" s="1" t="s">
        <v>130</v>
      </c>
      <c r="BZ7812">
        <v>2</v>
      </c>
      <c r="CA7812">
        <v>13</v>
      </c>
      <c r="CB7812">
        <v>39</v>
      </c>
      <c r="CC7812">
        <v>240</v>
      </c>
      <c r="CD7812" s="2">
        <v>43725</v>
      </c>
      <c r="CE7812">
        <v>12</v>
      </c>
      <c r="CF7812">
        <v>5</v>
      </c>
      <c r="CG7812" s="2">
        <v>42905</v>
      </c>
      <c r="CH7812" s="2">
        <v>43702</v>
      </c>
      <c r="CI7812">
        <v>90</v>
      </c>
      <c r="CJ7812">
        <v>9</v>
      </c>
      <c r="CK7812">
        <v>10</v>
      </c>
      <c r="CL7812">
        <v>10</v>
      </c>
      <c r="CM7812">
        <v>10</v>
      </c>
      <c r="CN7812">
        <v>9</v>
      </c>
      <c r="CO7812">
        <v>9</v>
      </c>
      <c r="CP7812" s="1" t="s">
        <v>130</v>
      </c>
      <c r="CQ7812" s="1" t="s">
        <v>88923</v>
      </c>
      <c r="CR7812" s="1" t="s">
        <v>113</v>
      </c>
      <c r="CS7812" s="1" t="s">
        <v>125</v>
      </c>
      <c r="CT7812" s="1" t="s">
        <v>125</v>
      </c>
      <c r="CU7812" s="1" t="s">
        <v>175</v>
      </c>
      <c r="CV7812" s="1" t="s">
        <v>125</v>
      </c>
      <c r="CW7812" s="1" t="s">
        <v>125</v>
      </c>
      <c r="CX7812">
        <v>7</v>
      </c>
      <c r="CY7812">
        <v>7</v>
      </c>
      <c r="CZ7812">
        <v>0</v>
      </c>
      <c r="DA7812">
        <v>0</v>
      </c>
      <c r="DB7812" s="1" t="s">
        <v>2475</v>
      </c>
    </row>
    <row r="7813" spans="1:106" x14ac:dyDescent="0.3">
      <c r="A7813">
        <v>19202677</v>
      </c>
      <c r="B7813" s="1" t="s">
        <v>88924</v>
      </c>
      <c r="C7813">
        <v>20190917034823</v>
      </c>
      <c r="D7813" s="2">
        <v>43725</v>
      </c>
      <c r="E7813" s="1" t="s">
        <v>88925</v>
      </c>
      <c r="F7813" s="1" t="s">
        <v>115277</v>
      </c>
      <c r="G7813" s="1" t="s">
        <v>88926</v>
      </c>
      <c r="H7813" s="1" t="s">
        <v>115278</v>
      </c>
      <c r="I7813" s="1" t="s">
        <v>111</v>
      </c>
      <c r="J7813" s="1" t="s">
        <v>113</v>
      </c>
      <c r="K7813" s="1" t="s">
        <v>88927</v>
      </c>
      <c r="L7813" s="1" t="s">
        <v>88928</v>
      </c>
      <c r="M7813" s="1" t="s">
        <v>88929</v>
      </c>
      <c r="N7813" s="1" t="s">
        <v>88930</v>
      </c>
      <c r="O7813" s="1" t="s">
        <v>88931</v>
      </c>
      <c r="P7813" s="1" t="s">
        <v>113</v>
      </c>
      <c r="Q7813" s="1" t="s">
        <v>113</v>
      </c>
      <c r="R7813" s="1" t="s">
        <v>88932</v>
      </c>
      <c r="S7813" s="1" t="s">
        <v>113</v>
      </c>
      <c r="T7813">
        <v>121366871</v>
      </c>
      <c r="U7813" s="1" t="s">
        <v>88933</v>
      </c>
      <c r="V7813" s="1" t="s">
        <v>9133</v>
      </c>
      <c r="W7813" s="2">
        <v>42812</v>
      </c>
      <c r="X7813" s="1" t="s">
        <v>188</v>
      </c>
      <c r="Y7813" s="1" t="s">
        <v>88934</v>
      </c>
      <c r="Z7813" s="1" t="s">
        <v>122</v>
      </c>
      <c r="AA7813" s="1" t="s">
        <v>190</v>
      </c>
      <c r="AB7813" s="1" t="s">
        <v>124</v>
      </c>
      <c r="AC7813" s="1" t="s">
        <v>130</v>
      </c>
      <c r="AD7813" s="1" t="s">
        <v>88935</v>
      </c>
      <c r="AE7813" s="1" t="s">
        <v>88936</v>
      </c>
      <c r="AF7813" s="1" t="s">
        <v>97256</v>
      </c>
      <c r="AG7813">
        <v>1</v>
      </c>
      <c r="AH7813">
        <v>1</v>
      </c>
      <c r="AI7813" s="1" t="s">
        <v>4405</v>
      </c>
      <c r="AJ7813" s="1" t="s">
        <v>130</v>
      </c>
      <c r="AK7813" s="1" t="s">
        <v>125</v>
      </c>
      <c r="AL7813" s="1" t="s">
        <v>195</v>
      </c>
      <c r="AM7813" s="1" t="s">
        <v>97258</v>
      </c>
      <c r="AN7813" s="1" t="s">
        <v>97257</v>
      </c>
      <c r="AO7813" s="1" t="s">
        <v>97258</v>
      </c>
      <c r="AP7813" s="1" t="s">
        <v>133</v>
      </c>
      <c r="AQ7813" s="1" t="s">
        <v>197</v>
      </c>
      <c r="AR7813">
        <v>8012</v>
      </c>
      <c r="AS7813" s="1" t="s">
        <v>133</v>
      </c>
      <c r="AT7813" s="1" t="s">
        <v>135</v>
      </c>
      <c r="AU7813" s="1" t="s">
        <v>136</v>
      </c>
      <c r="AV7813" s="1" t="s">
        <v>137</v>
      </c>
      <c r="AW7813" s="1" t="s">
        <v>40351</v>
      </c>
      <c r="AX7813" s="1" t="s">
        <v>45662</v>
      </c>
      <c r="AY7813" s="1" t="s">
        <v>130</v>
      </c>
      <c r="AZ7813" s="1" t="s">
        <v>140</v>
      </c>
      <c r="BA7813" s="1" t="s">
        <v>200</v>
      </c>
      <c r="BB7813">
        <v>2</v>
      </c>
      <c r="BC7813" s="1" t="s">
        <v>166</v>
      </c>
      <c r="BD7813">
        <v>1</v>
      </c>
      <c r="BE7813">
        <v>1</v>
      </c>
      <c r="BF7813" s="1" t="s">
        <v>143</v>
      </c>
      <c r="BG7813" s="1" t="s">
        <v>88937</v>
      </c>
      <c r="BI7813" s="1" t="s">
        <v>6687</v>
      </c>
      <c r="BJ7813" s="1" t="s">
        <v>113</v>
      </c>
      <c r="BK7813" s="1" t="s">
        <v>113</v>
      </c>
      <c r="BL7813" s="1" t="s">
        <v>311</v>
      </c>
      <c r="BM7813" s="1" t="s">
        <v>275</v>
      </c>
      <c r="BN7813">
        <v>1</v>
      </c>
      <c r="BO7813" s="1" t="s">
        <v>348</v>
      </c>
      <c r="BP7813">
        <v>3</v>
      </c>
      <c r="BQ7813">
        <v>30</v>
      </c>
      <c r="BR7813">
        <v>3</v>
      </c>
      <c r="BS7813">
        <v>3</v>
      </c>
      <c r="BT7813">
        <v>30</v>
      </c>
      <c r="BU7813">
        <v>30</v>
      </c>
      <c r="BV7813" s="1" t="s">
        <v>149</v>
      </c>
      <c r="BW7813" s="1" t="s">
        <v>549</v>
      </c>
      <c r="BX7813" s="1" t="s">
        <v>1048</v>
      </c>
      <c r="BY7813" s="1" t="s">
        <v>130</v>
      </c>
      <c r="BZ7813">
        <v>0</v>
      </c>
      <c r="CA7813">
        <v>0</v>
      </c>
      <c r="CB7813">
        <v>0</v>
      </c>
      <c r="CC7813">
        <v>0</v>
      </c>
      <c r="CD7813" s="2">
        <v>43725</v>
      </c>
      <c r="CE7813">
        <v>115</v>
      </c>
      <c r="CF7813">
        <v>45</v>
      </c>
      <c r="CG7813" s="2">
        <v>42900</v>
      </c>
      <c r="CH7813" s="2">
        <v>43711</v>
      </c>
      <c r="CI7813">
        <v>95</v>
      </c>
      <c r="CJ7813">
        <v>10</v>
      </c>
      <c r="CK7813">
        <v>10</v>
      </c>
      <c r="CL7813">
        <v>10</v>
      </c>
      <c r="CM7813">
        <v>10</v>
      </c>
      <c r="CN7813">
        <v>10</v>
      </c>
      <c r="CO7813">
        <v>9</v>
      </c>
      <c r="CP7813" s="1" t="s">
        <v>130</v>
      </c>
      <c r="CQ7813" s="1" t="s">
        <v>113</v>
      </c>
      <c r="CR7813" s="1" t="s">
        <v>113</v>
      </c>
      <c r="CS7813" s="1" t="s">
        <v>130</v>
      </c>
      <c r="CT7813" s="1" t="s">
        <v>125</v>
      </c>
      <c r="CU7813" s="1" t="s">
        <v>175</v>
      </c>
      <c r="CV7813" s="1" t="s">
        <v>125</v>
      </c>
      <c r="CW7813" s="1" t="s">
        <v>125</v>
      </c>
      <c r="CX7813">
        <v>1</v>
      </c>
      <c r="CY7813">
        <v>0</v>
      </c>
      <c r="CZ7813">
        <v>1</v>
      </c>
      <c r="DA7813">
        <v>0</v>
      </c>
      <c r="DB7813" s="1" t="s">
        <v>14553</v>
      </c>
    </row>
    <row r="7814" spans="1:106" x14ac:dyDescent="0.3">
      <c r="A7814">
        <v>19203913</v>
      </c>
      <c r="B7814" s="1" t="s">
        <v>88938</v>
      </c>
      <c r="C7814">
        <v>20190917034823</v>
      </c>
      <c r="D7814" s="2">
        <v>43725</v>
      </c>
      <c r="E7814" s="1" t="s">
        <v>88939</v>
      </c>
      <c r="F7814" s="1" t="s">
        <v>106044</v>
      </c>
      <c r="G7814" s="1" t="s">
        <v>113</v>
      </c>
      <c r="H7814" s="1" t="s">
        <v>106044</v>
      </c>
      <c r="I7814" s="1" t="s">
        <v>111</v>
      </c>
      <c r="J7814" s="1" t="s">
        <v>113</v>
      </c>
      <c r="K7814" s="1" t="s">
        <v>113</v>
      </c>
      <c r="L7814" s="1" t="s">
        <v>113</v>
      </c>
      <c r="M7814" s="1" t="s">
        <v>113</v>
      </c>
      <c r="N7814" s="1" t="s">
        <v>113</v>
      </c>
      <c r="O7814" s="1" t="s">
        <v>88940</v>
      </c>
      <c r="P7814" s="1" t="s">
        <v>113</v>
      </c>
      <c r="Q7814" s="1" t="s">
        <v>113</v>
      </c>
      <c r="R7814" s="1" t="s">
        <v>88941</v>
      </c>
      <c r="S7814" s="1" t="s">
        <v>113</v>
      </c>
      <c r="T7814">
        <v>12469439</v>
      </c>
      <c r="U7814" s="1" t="s">
        <v>88643</v>
      </c>
      <c r="V7814" s="1" t="s">
        <v>46370</v>
      </c>
      <c r="W7814" s="2">
        <v>41692</v>
      </c>
      <c r="X7814" s="1" t="s">
        <v>188</v>
      </c>
      <c r="Y7814" s="3" t="s">
        <v>108418</v>
      </c>
      <c r="Z7814" s="1" t="s">
        <v>122</v>
      </c>
      <c r="AA7814" s="1" t="s">
        <v>190</v>
      </c>
      <c r="AB7814" s="1" t="s">
        <v>124</v>
      </c>
      <c r="AC7814" s="1" t="s">
        <v>125</v>
      </c>
      <c r="AD7814" s="1" t="s">
        <v>88644</v>
      </c>
      <c r="AE7814" s="1" t="s">
        <v>88645</v>
      </c>
      <c r="AF7814" s="1" t="s">
        <v>97256</v>
      </c>
      <c r="AG7814">
        <v>10</v>
      </c>
      <c r="AH7814">
        <v>10</v>
      </c>
      <c r="AI7814" s="1" t="s">
        <v>271</v>
      </c>
      <c r="AJ7814" s="1" t="s">
        <v>130</v>
      </c>
      <c r="AK7814" s="1" t="s">
        <v>125</v>
      </c>
      <c r="AL7814" s="1" t="s">
        <v>131</v>
      </c>
      <c r="AM7814" s="1" t="s">
        <v>97256</v>
      </c>
      <c r="AN7814" s="1" t="s">
        <v>97257</v>
      </c>
      <c r="AO7814" s="1" t="s">
        <v>97258</v>
      </c>
      <c r="AP7814" s="1" t="s">
        <v>133</v>
      </c>
      <c r="AQ7814" s="1" t="s">
        <v>134</v>
      </c>
      <c r="AR7814">
        <v>8012</v>
      </c>
      <c r="AS7814" s="1" t="s">
        <v>133</v>
      </c>
      <c r="AT7814" s="1" t="s">
        <v>135</v>
      </c>
      <c r="AU7814" s="1" t="s">
        <v>136</v>
      </c>
      <c r="AV7814" s="1" t="s">
        <v>137</v>
      </c>
      <c r="AW7814" s="1" t="s">
        <v>18698</v>
      </c>
      <c r="AX7814" s="1" t="s">
        <v>11716</v>
      </c>
      <c r="AY7814" s="1" t="s">
        <v>125</v>
      </c>
      <c r="AZ7814" s="1" t="s">
        <v>140</v>
      </c>
      <c r="BA7814" s="1" t="s">
        <v>141</v>
      </c>
      <c r="BB7814">
        <v>4</v>
      </c>
      <c r="BC7814" s="1" t="s">
        <v>142</v>
      </c>
      <c r="BD7814">
        <v>1</v>
      </c>
      <c r="BE7814">
        <v>3</v>
      </c>
      <c r="BF7814" s="1" t="s">
        <v>143</v>
      </c>
      <c r="BG7814" s="1" t="s">
        <v>88942</v>
      </c>
      <c r="BI7814" s="1" t="s">
        <v>1982</v>
      </c>
      <c r="BJ7814" s="1" t="s">
        <v>113</v>
      </c>
      <c r="BK7814" s="1" t="s">
        <v>113</v>
      </c>
      <c r="BL7814" s="1" t="s">
        <v>309</v>
      </c>
      <c r="BM7814" s="1" t="s">
        <v>881</v>
      </c>
      <c r="BN7814">
        <v>2</v>
      </c>
      <c r="BO7814" s="1" t="s">
        <v>348</v>
      </c>
      <c r="BP7814">
        <v>2</v>
      </c>
      <c r="BQ7814">
        <v>1125</v>
      </c>
      <c r="BR7814">
        <v>2</v>
      </c>
      <c r="BS7814">
        <v>2</v>
      </c>
      <c r="BT7814">
        <v>1125</v>
      </c>
      <c r="BU7814">
        <v>1125</v>
      </c>
      <c r="BV7814" s="1" t="s">
        <v>166</v>
      </c>
      <c r="BW7814" s="1" t="s">
        <v>172</v>
      </c>
      <c r="BX7814" s="1" t="s">
        <v>257</v>
      </c>
      <c r="BY7814" s="1" t="s">
        <v>130</v>
      </c>
      <c r="BZ7814">
        <v>5</v>
      </c>
      <c r="CA7814">
        <v>6</v>
      </c>
      <c r="CB7814">
        <v>6</v>
      </c>
      <c r="CC7814">
        <v>6</v>
      </c>
      <c r="CD7814" s="2">
        <v>43725</v>
      </c>
      <c r="CE7814">
        <v>63</v>
      </c>
      <c r="CF7814">
        <v>27</v>
      </c>
      <c r="CG7814" s="2">
        <v>42906</v>
      </c>
      <c r="CH7814" s="2">
        <v>43721</v>
      </c>
      <c r="CI7814">
        <v>88</v>
      </c>
      <c r="CJ7814">
        <v>9</v>
      </c>
      <c r="CK7814">
        <v>9</v>
      </c>
      <c r="CL7814">
        <v>10</v>
      </c>
      <c r="CM7814">
        <v>9</v>
      </c>
      <c r="CN7814">
        <v>10</v>
      </c>
      <c r="CO7814">
        <v>9</v>
      </c>
      <c r="CP7814" s="1" t="s">
        <v>130</v>
      </c>
      <c r="CQ7814" s="1" t="s">
        <v>88943</v>
      </c>
      <c r="CR7814" s="1" t="s">
        <v>113</v>
      </c>
      <c r="CS7814" s="1" t="s">
        <v>130</v>
      </c>
      <c r="CT7814" s="1" t="s">
        <v>125</v>
      </c>
      <c r="CU7814" s="1" t="s">
        <v>175</v>
      </c>
      <c r="CV7814" s="1" t="s">
        <v>125</v>
      </c>
      <c r="CW7814" s="1" t="s">
        <v>125</v>
      </c>
      <c r="CX7814">
        <v>7</v>
      </c>
      <c r="CY7814">
        <v>7</v>
      </c>
      <c r="CZ7814">
        <v>0</v>
      </c>
      <c r="DA7814">
        <v>0</v>
      </c>
      <c r="DB7814" s="1" t="s">
        <v>3030</v>
      </c>
    </row>
    <row r="7815" spans="1:106" x14ac:dyDescent="0.3">
      <c r="A7815">
        <v>19204015</v>
      </c>
      <c r="B7815" s="1" t="s">
        <v>88944</v>
      </c>
      <c r="C7815">
        <v>20190917034823</v>
      </c>
      <c r="D7815" s="2">
        <v>43725</v>
      </c>
      <c r="E7815" s="1" t="s">
        <v>88945</v>
      </c>
      <c r="F7815" s="1" t="s">
        <v>5001</v>
      </c>
      <c r="G7815" s="1" t="s">
        <v>5002</v>
      </c>
      <c r="H7815" s="1" t="s">
        <v>115279</v>
      </c>
      <c r="I7815" s="1" t="s">
        <v>111</v>
      </c>
      <c r="J7815" s="1" t="s">
        <v>110159</v>
      </c>
      <c r="K7815" s="1" t="s">
        <v>113</v>
      </c>
      <c r="L7815" s="1" t="s">
        <v>102927</v>
      </c>
      <c r="M7815" s="1" t="s">
        <v>115280</v>
      </c>
      <c r="N7815" s="1" t="s">
        <v>115281</v>
      </c>
      <c r="O7815" s="1" t="s">
        <v>88946</v>
      </c>
      <c r="P7815" s="1" t="s">
        <v>113</v>
      </c>
      <c r="Q7815" s="1" t="s">
        <v>113</v>
      </c>
      <c r="R7815" s="1" t="s">
        <v>88947</v>
      </c>
      <c r="S7815" s="1" t="s">
        <v>113</v>
      </c>
      <c r="T7815">
        <v>2585816</v>
      </c>
      <c r="U7815" s="1" t="s">
        <v>5006</v>
      </c>
      <c r="V7815" s="1" t="s">
        <v>1826</v>
      </c>
      <c r="W7815" s="2">
        <v>41069</v>
      </c>
      <c r="X7815" s="1" t="s">
        <v>103261</v>
      </c>
      <c r="Y7815" s="3" t="s">
        <v>110161</v>
      </c>
      <c r="Z7815" s="1" t="s">
        <v>122</v>
      </c>
      <c r="AA7815" s="1" t="s">
        <v>190</v>
      </c>
      <c r="AB7815" s="1" t="s">
        <v>124</v>
      </c>
      <c r="AC7815" s="1" t="s">
        <v>125</v>
      </c>
      <c r="AD7815" s="1" t="s">
        <v>5007</v>
      </c>
      <c r="AE7815" s="1" t="s">
        <v>5008</v>
      </c>
      <c r="AF7815" s="1" t="s">
        <v>957</v>
      </c>
      <c r="AG7815">
        <v>2</v>
      </c>
      <c r="AH7815">
        <v>2</v>
      </c>
      <c r="AI7815" s="1" t="s">
        <v>1234</v>
      </c>
      <c r="AJ7815" s="1" t="s">
        <v>130</v>
      </c>
      <c r="AK7815" s="1" t="s">
        <v>130</v>
      </c>
      <c r="AL7815" s="1" t="s">
        <v>195</v>
      </c>
      <c r="AM7815" s="1" t="s">
        <v>957</v>
      </c>
      <c r="AN7815" s="1" t="s">
        <v>957</v>
      </c>
      <c r="AO7815" s="1" t="s">
        <v>163</v>
      </c>
      <c r="AP7815" s="1" t="s">
        <v>133</v>
      </c>
      <c r="AQ7815" s="1" t="s">
        <v>197</v>
      </c>
      <c r="AR7815">
        <v>8015</v>
      </c>
      <c r="AS7815" s="1" t="s">
        <v>133</v>
      </c>
      <c r="AT7815" s="1" t="s">
        <v>135</v>
      </c>
      <c r="AU7815" s="1" t="s">
        <v>136</v>
      </c>
      <c r="AV7815" s="1" t="s">
        <v>137</v>
      </c>
      <c r="AW7815" s="1" t="s">
        <v>38572</v>
      </c>
      <c r="AX7815" s="1" t="s">
        <v>18888</v>
      </c>
      <c r="AY7815" s="1" t="s">
        <v>130</v>
      </c>
      <c r="AZ7815" s="1" t="s">
        <v>140</v>
      </c>
      <c r="BA7815" s="1" t="s">
        <v>200</v>
      </c>
      <c r="BB7815">
        <v>2</v>
      </c>
      <c r="BC7815" s="1" t="s">
        <v>142</v>
      </c>
      <c r="BD7815">
        <v>1</v>
      </c>
      <c r="BE7815">
        <v>1</v>
      </c>
      <c r="BF7815" s="1" t="s">
        <v>143</v>
      </c>
      <c r="BG7815" s="1" t="s">
        <v>88948</v>
      </c>
      <c r="BI7815" s="1" t="s">
        <v>148</v>
      </c>
      <c r="BJ7815" s="1" t="s">
        <v>113</v>
      </c>
      <c r="BK7815" s="1" t="s">
        <v>113</v>
      </c>
      <c r="BL7815" s="1" t="s">
        <v>113</v>
      </c>
      <c r="BM7815" s="1" t="s">
        <v>311</v>
      </c>
      <c r="BN7815">
        <v>1</v>
      </c>
      <c r="BO7815" s="1" t="s">
        <v>311</v>
      </c>
      <c r="BP7815">
        <v>3</v>
      </c>
      <c r="BQ7815">
        <v>1125</v>
      </c>
      <c r="BR7815">
        <v>2</v>
      </c>
      <c r="BS7815">
        <v>3</v>
      </c>
      <c r="BT7815">
        <v>1125</v>
      </c>
      <c r="BU7815">
        <v>1125</v>
      </c>
      <c r="BV7815" s="1" t="s">
        <v>149</v>
      </c>
      <c r="BW7815" s="1" t="s">
        <v>172</v>
      </c>
      <c r="BX7815" s="1" t="s">
        <v>1048</v>
      </c>
      <c r="BY7815" s="1" t="s">
        <v>130</v>
      </c>
      <c r="BZ7815">
        <v>3</v>
      </c>
      <c r="CA7815">
        <v>12</v>
      </c>
      <c r="CB7815">
        <v>38</v>
      </c>
      <c r="CC7815">
        <v>104</v>
      </c>
      <c r="CD7815" s="2">
        <v>43725</v>
      </c>
      <c r="CE7815">
        <v>112</v>
      </c>
      <c r="CF7815">
        <v>49</v>
      </c>
      <c r="CG7815" s="2">
        <v>42922</v>
      </c>
      <c r="CH7815" s="2">
        <v>43721</v>
      </c>
      <c r="CI7815">
        <v>91</v>
      </c>
      <c r="CJ7815">
        <v>10</v>
      </c>
      <c r="CK7815">
        <v>9</v>
      </c>
      <c r="CL7815">
        <v>10</v>
      </c>
      <c r="CM7815">
        <v>10</v>
      </c>
      <c r="CN7815">
        <v>10</v>
      </c>
      <c r="CO7815">
        <v>10</v>
      </c>
      <c r="CP7815" s="1" t="s">
        <v>130</v>
      </c>
      <c r="CQ7815" s="1" t="s">
        <v>113</v>
      </c>
      <c r="CR7815" s="1" t="s">
        <v>113</v>
      </c>
      <c r="CS7815" s="1" t="s">
        <v>130</v>
      </c>
      <c r="CT7815" s="1" t="s">
        <v>125</v>
      </c>
      <c r="CU7815" s="1" t="s">
        <v>175</v>
      </c>
      <c r="CV7815" s="1" t="s">
        <v>125</v>
      </c>
      <c r="CW7815" s="1" t="s">
        <v>125</v>
      </c>
      <c r="CX7815">
        <v>2</v>
      </c>
      <c r="CY7815">
        <v>0</v>
      </c>
      <c r="CZ7815">
        <v>2</v>
      </c>
      <c r="DA7815">
        <v>0</v>
      </c>
      <c r="DB7815" s="1" t="s">
        <v>14553</v>
      </c>
    </row>
    <row r="7816" spans="1:106" x14ac:dyDescent="0.3">
      <c r="A7816">
        <v>19204454</v>
      </c>
      <c r="B7816" s="1" t="s">
        <v>88949</v>
      </c>
      <c r="C7816">
        <v>20190917034823</v>
      </c>
      <c r="D7816" s="2">
        <v>43725</v>
      </c>
      <c r="E7816" s="1" t="s">
        <v>88950</v>
      </c>
      <c r="F7816" s="1" t="s">
        <v>88951</v>
      </c>
      <c r="G7816" s="1" t="s">
        <v>113</v>
      </c>
      <c r="H7816" s="1" t="s">
        <v>109873</v>
      </c>
      <c r="I7816" s="1" t="s">
        <v>111</v>
      </c>
      <c r="J7816" s="1" t="s">
        <v>101466</v>
      </c>
      <c r="K7816" s="1" t="s">
        <v>113</v>
      </c>
      <c r="L7816" s="1" t="s">
        <v>109874</v>
      </c>
      <c r="M7816" s="1" t="s">
        <v>113</v>
      </c>
      <c r="N7816" s="1" t="s">
        <v>73251</v>
      </c>
      <c r="O7816" s="1" t="s">
        <v>88952</v>
      </c>
      <c r="P7816" s="1" t="s">
        <v>113</v>
      </c>
      <c r="Q7816" s="1" t="s">
        <v>113</v>
      </c>
      <c r="R7816" s="1" t="s">
        <v>88953</v>
      </c>
      <c r="S7816" s="1" t="s">
        <v>113</v>
      </c>
      <c r="T7816">
        <v>17391341</v>
      </c>
      <c r="U7816" s="1" t="s">
        <v>73253</v>
      </c>
      <c r="V7816" s="1" t="s">
        <v>15046</v>
      </c>
      <c r="W7816" s="2">
        <v>41819</v>
      </c>
      <c r="X7816" s="1" t="s">
        <v>188</v>
      </c>
      <c r="Y7816" s="1" t="s">
        <v>108012</v>
      </c>
      <c r="Z7816" s="1" t="s">
        <v>122</v>
      </c>
      <c r="AA7816" s="1" t="s">
        <v>190</v>
      </c>
      <c r="AB7816" s="1" t="s">
        <v>124</v>
      </c>
      <c r="AC7816" s="1" t="s">
        <v>125</v>
      </c>
      <c r="AD7816" s="1" t="s">
        <v>73254</v>
      </c>
      <c r="AE7816" s="1" t="s">
        <v>73255</v>
      </c>
      <c r="AF7816" s="1" t="s">
        <v>921</v>
      </c>
      <c r="AG7816">
        <v>3</v>
      </c>
      <c r="AH7816">
        <v>3</v>
      </c>
      <c r="AI7816" s="1" t="s">
        <v>593</v>
      </c>
      <c r="AJ7816" s="1" t="s">
        <v>130</v>
      </c>
      <c r="AK7816" s="1" t="s">
        <v>130</v>
      </c>
      <c r="AL7816" s="1" t="s">
        <v>195</v>
      </c>
      <c r="AM7816" s="1" t="s">
        <v>921</v>
      </c>
      <c r="AN7816" s="1" t="s">
        <v>922</v>
      </c>
      <c r="AO7816" s="1" t="s">
        <v>100131</v>
      </c>
      <c r="AP7816" s="1" t="s">
        <v>133</v>
      </c>
      <c r="AQ7816" s="1" t="s">
        <v>197</v>
      </c>
      <c r="AR7816">
        <v>8026</v>
      </c>
      <c r="AS7816" s="1" t="s">
        <v>133</v>
      </c>
      <c r="AT7816" s="1" t="s">
        <v>135</v>
      </c>
      <c r="AU7816" s="1" t="s">
        <v>136</v>
      </c>
      <c r="AV7816" s="1" t="s">
        <v>137</v>
      </c>
      <c r="AW7816" s="1" t="s">
        <v>88954</v>
      </c>
      <c r="AX7816" s="1" t="s">
        <v>88955</v>
      </c>
      <c r="AY7816" s="1" t="s">
        <v>130</v>
      </c>
      <c r="AZ7816" s="1" t="s">
        <v>505</v>
      </c>
      <c r="BA7816" s="1" t="s">
        <v>141</v>
      </c>
      <c r="BB7816">
        <v>4</v>
      </c>
      <c r="BC7816" s="1" t="s">
        <v>142</v>
      </c>
      <c r="BD7816">
        <v>1</v>
      </c>
      <c r="BE7816">
        <v>2</v>
      </c>
      <c r="BF7816" s="1" t="s">
        <v>143</v>
      </c>
      <c r="BG7816" s="1" t="s">
        <v>88956</v>
      </c>
      <c r="BI7816" s="1" t="s">
        <v>396</v>
      </c>
      <c r="BJ7816" s="1" t="s">
        <v>113</v>
      </c>
      <c r="BK7816" s="1" t="s">
        <v>113</v>
      </c>
      <c r="BL7816" s="1" t="s">
        <v>311</v>
      </c>
      <c r="BM7816" s="1" t="s">
        <v>396</v>
      </c>
      <c r="BN7816">
        <v>1</v>
      </c>
      <c r="BO7816" s="1" t="s">
        <v>311</v>
      </c>
      <c r="BP7816">
        <v>32</v>
      </c>
      <c r="BQ7816">
        <v>1125</v>
      </c>
      <c r="BR7816">
        <v>32</v>
      </c>
      <c r="BS7816">
        <v>32</v>
      </c>
      <c r="BT7816">
        <v>1125</v>
      </c>
      <c r="BU7816">
        <v>1125</v>
      </c>
      <c r="BV7816" s="1" t="s">
        <v>526</v>
      </c>
      <c r="BW7816" s="1" t="s">
        <v>172</v>
      </c>
      <c r="BX7816" s="1" t="s">
        <v>257</v>
      </c>
      <c r="BY7816" s="1" t="s">
        <v>130</v>
      </c>
      <c r="BZ7816">
        <v>0</v>
      </c>
      <c r="CA7816">
        <v>0</v>
      </c>
      <c r="CB7816">
        <v>0</v>
      </c>
      <c r="CC7816">
        <v>46</v>
      </c>
      <c r="CD7816" s="2">
        <v>43725</v>
      </c>
      <c r="CE7816">
        <v>7</v>
      </c>
      <c r="CF7816">
        <v>3</v>
      </c>
      <c r="CG7816" s="2">
        <v>43008</v>
      </c>
      <c r="CH7816" s="2">
        <v>43618</v>
      </c>
      <c r="CI7816">
        <v>97</v>
      </c>
      <c r="CJ7816">
        <v>10</v>
      </c>
      <c r="CK7816">
        <v>9</v>
      </c>
      <c r="CL7816">
        <v>10</v>
      </c>
      <c r="CM7816">
        <v>10</v>
      </c>
      <c r="CN7816">
        <v>9</v>
      </c>
      <c r="CO7816">
        <v>9</v>
      </c>
      <c r="CP7816" s="1" t="s">
        <v>130</v>
      </c>
      <c r="CQ7816" s="1" t="s">
        <v>113</v>
      </c>
      <c r="CR7816" s="1" t="s">
        <v>113</v>
      </c>
      <c r="CS7816" s="1" t="s">
        <v>125</v>
      </c>
      <c r="CT7816" s="1" t="s">
        <v>125</v>
      </c>
      <c r="CU7816" s="1" t="s">
        <v>175</v>
      </c>
      <c r="CV7816" s="1" t="s">
        <v>125</v>
      </c>
      <c r="CW7816" s="1" t="s">
        <v>125</v>
      </c>
      <c r="CX7816">
        <v>3</v>
      </c>
      <c r="CY7816">
        <v>3</v>
      </c>
      <c r="CZ7816">
        <v>0</v>
      </c>
      <c r="DA7816">
        <v>0</v>
      </c>
      <c r="DB7816" s="1" t="s">
        <v>3117</v>
      </c>
    </row>
    <row r="7817" spans="1:106" x14ac:dyDescent="0.3">
      <c r="A7817">
        <v>19223826</v>
      </c>
      <c r="B7817" s="1" t="s">
        <v>88957</v>
      </c>
      <c r="C7817">
        <v>20190917034823</v>
      </c>
      <c r="D7817" s="2">
        <v>43725</v>
      </c>
      <c r="E7817" s="1" t="s">
        <v>88958</v>
      </c>
      <c r="F7817" s="1" t="s">
        <v>88959</v>
      </c>
      <c r="G7817" s="1" t="s">
        <v>88960</v>
      </c>
      <c r="H7817" s="1" t="s">
        <v>88961</v>
      </c>
      <c r="I7817" s="1" t="s">
        <v>111</v>
      </c>
      <c r="J7817" s="1" t="s">
        <v>88962</v>
      </c>
      <c r="K7817" s="1" t="s">
        <v>113</v>
      </c>
      <c r="L7817" s="1" t="s">
        <v>88963</v>
      </c>
      <c r="M7817" s="1" t="s">
        <v>88964</v>
      </c>
      <c r="N7817" s="1" t="s">
        <v>13409</v>
      </c>
      <c r="O7817" s="1" t="s">
        <v>88965</v>
      </c>
      <c r="P7817" s="1" t="s">
        <v>113</v>
      </c>
      <c r="Q7817" s="1" t="s">
        <v>113</v>
      </c>
      <c r="R7817" s="1" t="s">
        <v>88966</v>
      </c>
      <c r="S7817" s="1" t="s">
        <v>113</v>
      </c>
      <c r="T7817">
        <v>134562242</v>
      </c>
      <c r="U7817" s="1" t="s">
        <v>88967</v>
      </c>
      <c r="V7817" s="1" t="s">
        <v>1528</v>
      </c>
      <c r="W7817" s="2">
        <v>42897</v>
      </c>
      <c r="X7817" s="1" t="s">
        <v>188</v>
      </c>
      <c r="Y7817" s="1" t="s">
        <v>88968</v>
      </c>
      <c r="Z7817" s="1" t="s">
        <v>122</v>
      </c>
      <c r="AA7817" s="1" t="s">
        <v>190</v>
      </c>
      <c r="AB7817" s="1" t="s">
        <v>124</v>
      </c>
      <c r="AC7817" s="1" t="s">
        <v>125</v>
      </c>
      <c r="AD7817" s="1" t="s">
        <v>88969</v>
      </c>
      <c r="AE7817" s="1" t="s">
        <v>88970</v>
      </c>
      <c r="AF7817" s="1" t="s">
        <v>6910</v>
      </c>
      <c r="AG7817">
        <v>0</v>
      </c>
      <c r="AH7817">
        <v>0</v>
      </c>
      <c r="AI7817" s="1" t="s">
        <v>225</v>
      </c>
      <c r="AJ7817" s="1" t="s">
        <v>130</v>
      </c>
      <c r="AK7817" s="1" t="s">
        <v>125</v>
      </c>
      <c r="AL7817" s="1" t="s">
        <v>195</v>
      </c>
      <c r="AM7817" s="1" t="s">
        <v>3383</v>
      </c>
      <c r="AN7817" s="1" t="s">
        <v>6910</v>
      </c>
      <c r="AO7817" s="1" t="s">
        <v>3383</v>
      </c>
      <c r="AP7817" s="1" t="s">
        <v>133</v>
      </c>
      <c r="AQ7817" s="1" t="s">
        <v>197</v>
      </c>
      <c r="AR7817">
        <v>8016</v>
      </c>
      <c r="AS7817" s="1" t="s">
        <v>133</v>
      </c>
      <c r="AT7817" s="1" t="s">
        <v>135</v>
      </c>
      <c r="AU7817" s="1" t="s">
        <v>136</v>
      </c>
      <c r="AV7817" s="1" t="s">
        <v>137</v>
      </c>
      <c r="AW7817" s="1" t="s">
        <v>88971</v>
      </c>
      <c r="AX7817" s="1" t="s">
        <v>8878</v>
      </c>
      <c r="AY7817" s="1" t="s">
        <v>130</v>
      </c>
      <c r="AZ7817" s="1" t="s">
        <v>140</v>
      </c>
      <c r="BA7817" s="1" t="s">
        <v>200</v>
      </c>
      <c r="BB7817">
        <v>2</v>
      </c>
      <c r="BC7817" s="1" t="s">
        <v>321</v>
      </c>
      <c r="BD7817">
        <v>1</v>
      </c>
      <c r="BE7817">
        <v>1</v>
      </c>
      <c r="BF7817" s="1" t="s">
        <v>143</v>
      </c>
      <c r="BG7817" s="1" t="s">
        <v>88972</v>
      </c>
      <c r="BI7817" s="1" t="s">
        <v>1404</v>
      </c>
      <c r="BJ7817" s="1" t="s">
        <v>113</v>
      </c>
      <c r="BK7817" s="1" t="s">
        <v>113</v>
      </c>
      <c r="BL7817" s="1" t="s">
        <v>761</v>
      </c>
      <c r="BM7817" s="1" t="s">
        <v>170</v>
      </c>
      <c r="BN7817">
        <v>2</v>
      </c>
      <c r="BO7817" s="1" t="s">
        <v>311</v>
      </c>
      <c r="BP7817">
        <v>2</v>
      </c>
      <c r="BQ7817">
        <v>15</v>
      </c>
      <c r="BR7817">
        <v>2</v>
      </c>
      <c r="BS7817">
        <v>2</v>
      </c>
      <c r="BT7817">
        <v>15</v>
      </c>
      <c r="BU7817">
        <v>15</v>
      </c>
      <c r="BV7817" s="1" t="s">
        <v>166</v>
      </c>
      <c r="BW7817" s="1" t="s">
        <v>1648</v>
      </c>
      <c r="BX7817" s="1" t="s">
        <v>151</v>
      </c>
      <c r="BY7817" s="1" t="s">
        <v>130</v>
      </c>
      <c r="BZ7817">
        <v>3</v>
      </c>
      <c r="CA7817">
        <v>29</v>
      </c>
      <c r="CB7817">
        <v>59</v>
      </c>
      <c r="CC7817">
        <v>334</v>
      </c>
      <c r="CD7817" s="2">
        <v>43725</v>
      </c>
      <c r="CE7817">
        <v>33</v>
      </c>
      <c r="CF7817">
        <v>20</v>
      </c>
      <c r="CG7817" s="2">
        <v>42905</v>
      </c>
      <c r="CH7817" s="2">
        <v>43705</v>
      </c>
      <c r="CI7817">
        <v>98</v>
      </c>
      <c r="CJ7817">
        <v>10</v>
      </c>
      <c r="CK7817">
        <v>10</v>
      </c>
      <c r="CL7817">
        <v>10</v>
      </c>
      <c r="CM7817">
        <v>10</v>
      </c>
      <c r="CN7817">
        <v>9</v>
      </c>
      <c r="CO7817">
        <v>10</v>
      </c>
      <c r="CP7817" s="1" t="s">
        <v>130</v>
      </c>
      <c r="CQ7817" s="1" t="s">
        <v>399</v>
      </c>
      <c r="CR7817" s="1" t="s">
        <v>113</v>
      </c>
      <c r="CS7817" s="1" t="s">
        <v>125</v>
      </c>
      <c r="CT7817" s="1" t="s">
        <v>125</v>
      </c>
      <c r="CU7817" s="1" t="s">
        <v>207</v>
      </c>
      <c r="CV7817" s="1" t="s">
        <v>125</v>
      </c>
      <c r="CW7817" s="1" t="s">
        <v>125</v>
      </c>
      <c r="CX7817">
        <v>1</v>
      </c>
      <c r="CY7817">
        <v>0</v>
      </c>
      <c r="CZ7817">
        <v>1</v>
      </c>
      <c r="DA7817">
        <v>0</v>
      </c>
      <c r="DB7817" s="1" t="s">
        <v>3745</v>
      </c>
    </row>
    <row r="7818" spans="1:106" x14ac:dyDescent="0.3">
      <c r="A7818">
        <v>19233700</v>
      </c>
      <c r="B7818" s="1" t="s">
        <v>88973</v>
      </c>
      <c r="C7818">
        <v>20190917034823</v>
      </c>
      <c r="D7818" s="2">
        <v>43725</v>
      </c>
      <c r="E7818" s="1" t="s">
        <v>88974</v>
      </c>
      <c r="F7818" s="1" t="s">
        <v>88975</v>
      </c>
      <c r="G7818" s="1" t="s">
        <v>113</v>
      </c>
      <c r="H7818" s="1" t="s">
        <v>88975</v>
      </c>
      <c r="I7818" s="1" t="s">
        <v>111</v>
      </c>
      <c r="J7818" s="1" t="s">
        <v>113</v>
      </c>
      <c r="K7818" s="1" t="s">
        <v>113</v>
      </c>
      <c r="L7818" s="1" t="s">
        <v>113</v>
      </c>
      <c r="M7818" s="1" t="s">
        <v>113</v>
      </c>
      <c r="N7818" s="1" t="s">
        <v>113</v>
      </c>
      <c r="O7818" s="1" t="s">
        <v>113</v>
      </c>
      <c r="P7818" s="1" t="s">
        <v>113</v>
      </c>
      <c r="Q7818" s="1" t="s">
        <v>113</v>
      </c>
      <c r="R7818" s="1" t="s">
        <v>88976</v>
      </c>
      <c r="S7818" s="1" t="s">
        <v>113</v>
      </c>
      <c r="T7818">
        <v>38319904</v>
      </c>
      <c r="U7818" s="1" t="s">
        <v>88977</v>
      </c>
      <c r="V7818" s="1" t="s">
        <v>88978</v>
      </c>
      <c r="W7818" s="2">
        <v>42198</v>
      </c>
      <c r="X7818" s="1" t="s">
        <v>188</v>
      </c>
      <c r="Y7818" s="1" t="s">
        <v>113</v>
      </c>
      <c r="Z7818" s="1" t="s">
        <v>124</v>
      </c>
      <c r="AA7818" s="1" t="s">
        <v>124</v>
      </c>
      <c r="AB7818" s="1" t="s">
        <v>124</v>
      </c>
      <c r="AC7818" s="1" t="s">
        <v>125</v>
      </c>
      <c r="AD7818" s="1" t="s">
        <v>88979</v>
      </c>
      <c r="AE7818" s="1" t="s">
        <v>88980</v>
      </c>
      <c r="AF7818" s="1" t="s">
        <v>1882</v>
      </c>
      <c r="AG7818">
        <v>1</v>
      </c>
      <c r="AH7818">
        <v>1</v>
      </c>
      <c r="AI7818" s="1" t="s">
        <v>86136</v>
      </c>
      <c r="AJ7818" s="1" t="s">
        <v>130</v>
      </c>
      <c r="AK7818" s="1" t="s">
        <v>125</v>
      </c>
      <c r="AL7818" s="1" t="s">
        <v>195</v>
      </c>
      <c r="AM7818" s="1" t="s">
        <v>1882</v>
      </c>
      <c r="AN7818" s="1" t="s">
        <v>1884</v>
      </c>
      <c r="AO7818" s="1" t="s">
        <v>97258</v>
      </c>
      <c r="AP7818" s="1" t="s">
        <v>133</v>
      </c>
      <c r="AQ7818" s="1" t="s">
        <v>197</v>
      </c>
      <c r="AR7818">
        <v>8024</v>
      </c>
      <c r="AS7818" s="1" t="s">
        <v>133</v>
      </c>
      <c r="AT7818" s="1" t="s">
        <v>135</v>
      </c>
      <c r="AU7818" s="1" t="s">
        <v>136</v>
      </c>
      <c r="AV7818" s="1" t="s">
        <v>137</v>
      </c>
      <c r="AW7818" s="1" t="s">
        <v>88981</v>
      </c>
      <c r="AX7818" s="1" t="s">
        <v>86329</v>
      </c>
      <c r="AY7818" s="1" t="s">
        <v>130</v>
      </c>
      <c r="AZ7818" s="1" t="s">
        <v>140</v>
      </c>
      <c r="BA7818" s="1" t="s">
        <v>200</v>
      </c>
      <c r="BB7818">
        <v>2</v>
      </c>
      <c r="BC7818" s="1" t="s">
        <v>1706</v>
      </c>
      <c r="BD7818">
        <v>1</v>
      </c>
      <c r="BE7818">
        <v>1</v>
      </c>
      <c r="BF7818" s="1" t="s">
        <v>143</v>
      </c>
      <c r="BG7818" s="1" t="s">
        <v>88982</v>
      </c>
      <c r="BI7818" s="1" t="s">
        <v>1404</v>
      </c>
      <c r="BJ7818" s="1" t="s">
        <v>113</v>
      </c>
      <c r="BK7818" s="1" t="s">
        <v>113</v>
      </c>
      <c r="BL7818" s="1" t="s">
        <v>203</v>
      </c>
      <c r="BM7818" s="1" t="s">
        <v>204</v>
      </c>
      <c r="BN7818">
        <v>1</v>
      </c>
      <c r="BO7818" s="1" t="s">
        <v>204</v>
      </c>
      <c r="BP7818">
        <v>4</v>
      </c>
      <c r="BQ7818">
        <v>30</v>
      </c>
      <c r="BR7818">
        <v>4</v>
      </c>
      <c r="BS7818">
        <v>4</v>
      </c>
      <c r="BT7818">
        <v>30</v>
      </c>
      <c r="BU7818">
        <v>30</v>
      </c>
      <c r="BV7818" s="1" t="s">
        <v>417</v>
      </c>
      <c r="BW7818" s="1" t="s">
        <v>549</v>
      </c>
      <c r="BX7818" s="1" t="s">
        <v>24699</v>
      </c>
      <c r="BY7818" s="1" t="s">
        <v>130</v>
      </c>
      <c r="BZ7818">
        <v>0</v>
      </c>
      <c r="CA7818">
        <v>0</v>
      </c>
      <c r="CB7818">
        <v>0</v>
      </c>
      <c r="CC7818">
        <v>0</v>
      </c>
      <c r="CD7818" s="2">
        <v>43725</v>
      </c>
      <c r="CE7818">
        <v>0</v>
      </c>
      <c r="CF7818">
        <v>0</v>
      </c>
      <c r="CG7818" s="2"/>
      <c r="CH7818" s="2"/>
      <c r="CP7818" s="1" t="s">
        <v>130</v>
      </c>
      <c r="CQ7818" s="1" t="s">
        <v>113</v>
      </c>
      <c r="CR7818" s="1" t="s">
        <v>113</v>
      </c>
      <c r="CS7818" s="1" t="s">
        <v>125</v>
      </c>
      <c r="CT7818" s="1" t="s">
        <v>125</v>
      </c>
      <c r="CU7818" s="1" t="s">
        <v>207</v>
      </c>
      <c r="CV7818" s="1" t="s">
        <v>125</v>
      </c>
      <c r="CW7818" s="1" t="s">
        <v>125</v>
      </c>
      <c r="CX7818">
        <v>1</v>
      </c>
      <c r="CY7818">
        <v>0</v>
      </c>
      <c r="CZ7818">
        <v>1</v>
      </c>
      <c r="DA7818">
        <v>0</v>
      </c>
      <c r="DB7818" s="1" t="s">
        <v>113</v>
      </c>
    </row>
    <row r="7819" spans="1:106" x14ac:dyDescent="0.3">
      <c r="A7819">
        <v>19233855</v>
      </c>
      <c r="B7819" s="1" t="s">
        <v>88983</v>
      </c>
      <c r="C7819">
        <v>20190917034823</v>
      </c>
      <c r="D7819" s="2">
        <v>43725</v>
      </c>
      <c r="E7819" s="1" t="s">
        <v>101467</v>
      </c>
      <c r="F7819" s="1" t="s">
        <v>101468</v>
      </c>
      <c r="G7819" s="1" t="s">
        <v>88984</v>
      </c>
      <c r="H7819" s="1" t="s">
        <v>101469</v>
      </c>
      <c r="I7819" s="1" t="s">
        <v>111</v>
      </c>
      <c r="J7819" s="1" t="s">
        <v>101470</v>
      </c>
      <c r="K7819" s="1" t="s">
        <v>113</v>
      </c>
      <c r="L7819" s="1" t="s">
        <v>101471</v>
      </c>
      <c r="M7819" s="1" t="s">
        <v>88985</v>
      </c>
      <c r="N7819" s="1" t="s">
        <v>88986</v>
      </c>
      <c r="O7819" s="1" t="s">
        <v>88987</v>
      </c>
      <c r="P7819" s="1" t="s">
        <v>113</v>
      </c>
      <c r="Q7819" s="1" t="s">
        <v>113</v>
      </c>
      <c r="R7819" s="1" t="s">
        <v>88988</v>
      </c>
      <c r="S7819" s="1" t="s">
        <v>113</v>
      </c>
      <c r="T7819">
        <v>53484483</v>
      </c>
      <c r="U7819" s="1" t="s">
        <v>88989</v>
      </c>
      <c r="V7819" s="1" t="s">
        <v>58041</v>
      </c>
      <c r="W7819" s="2">
        <v>42374</v>
      </c>
      <c r="X7819" s="1" t="s">
        <v>188</v>
      </c>
      <c r="Y7819" s="1" t="s">
        <v>88990</v>
      </c>
      <c r="Z7819" s="1" t="s">
        <v>124</v>
      </c>
      <c r="AA7819" s="1" t="s">
        <v>124</v>
      </c>
      <c r="AB7819" s="1" t="s">
        <v>124</v>
      </c>
      <c r="AC7819" s="1" t="s">
        <v>125</v>
      </c>
      <c r="AD7819" s="1" t="s">
        <v>88991</v>
      </c>
      <c r="AE7819" s="1" t="s">
        <v>88992</v>
      </c>
      <c r="AF7819" s="1" t="s">
        <v>691</v>
      </c>
      <c r="AG7819">
        <v>1</v>
      </c>
      <c r="AH7819">
        <v>1</v>
      </c>
      <c r="AI7819" s="1" t="s">
        <v>1234</v>
      </c>
      <c r="AJ7819" s="1" t="s">
        <v>130</v>
      </c>
      <c r="AK7819" s="1" t="s">
        <v>130</v>
      </c>
      <c r="AL7819" s="1" t="s">
        <v>195</v>
      </c>
      <c r="AM7819" s="1" t="s">
        <v>390</v>
      </c>
      <c r="AN7819" s="1" t="s">
        <v>693</v>
      </c>
      <c r="AO7819" s="1" t="s">
        <v>390</v>
      </c>
      <c r="AP7819" s="1" t="s">
        <v>133</v>
      </c>
      <c r="AQ7819" s="1" t="s">
        <v>197</v>
      </c>
      <c r="AR7819">
        <v>8001</v>
      </c>
      <c r="AS7819" s="1" t="s">
        <v>133</v>
      </c>
      <c r="AT7819" s="1" t="s">
        <v>135</v>
      </c>
      <c r="AU7819" s="1" t="s">
        <v>136</v>
      </c>
      <c r="AV7819" s="1" t="s">
        <v>137</v>
      </c>
      <c r="AW7819" s="1" t="s">
        <v>88993</v>
      </c>
      <c r="AX7819" s="1" t="s">
        <v>7276</v>
      </c>
      <c r="AY7819" s="1" t="s">
        <v>130</v>
      </c>
      <c r="AZ7819" s="1" t="s">
        <v>140</v>
      </c>
      <c r="BA7819" s="1" t="s">
        <v>200</v>
      </c>
      <c r="BB7819">
        <v>2</v>
      </c>
      <c r="BC7819" s="1" t="s">
        <v>142</v>
      </c>
      <c r="BD7819">
        <v>1</v>
      </c>
      <c r="BE7819">
        <v>1</v>
      </c>
      <c r="BF7819" s="1" t="s">
        <v>143</v>
      </c>
      <c r="BG7819" s="1" t="s">
        <v>88994</v>
      </c>
      <c r="BI7819" s="1" t="s">
        <v>322</v>
      </c>
      <c r="BJ7819" s="1" t="s">
        <v>113</v>
      </c>
      <c r="BK7819" s="1" t="s">
        <v>113</v>
      </c>
      <c r="BL7819" s="1" t="s">
        <v>311</v>
      </c>
      <c r="BM7819" s="1" t="s">
        <v>348</v>
      </c>
      <c r="BN7819">
        <v>1</v>
      </c>
      <c r="BO7819" s="1" t="s">
        <v>311</v>
      </c>
      <c r="BP7819">
        <v>1</v>
      </c>
      <c r="BQ7819">
        <v>1125</v>
      </c>
      <c r="BR7819">
        <v>1</v>
      </c>
      <c r="BS7819">
        <v>1</v>
      </c>
      <c r="BT7819">
        <v>1125</v>
      </c>
      <c r="BU7819">
        <v>1125</v>
      </c>
      <c r="BV7819" s="1" t="s">
        <v>142</v>
      </c>
      <c r="BW7819" s="1" t="s">
        <v>172</v>
      </c>
      <c r="BX7819" s="1" t="s">
        <v>21765</v>
      </c>
      <c r="BY7819" s="1" t="s">
        <v>130</v>
      </c>
      <c r="BZ7819">
        <v>0</v>
      </c>
      <c r="CA7819">
        <v>0</v>
      </c>
      <c r="CB7819">
        <v>0</v>
      </c>
      <c r="CC7819">
        <v>0</v>
      </c>
      <c r="CD7819" s="2">
        <v>43725</v>
      </c>
      <c r="CE7819">
        <v>20</v>
      </c>
      <c r="CF7819">
        <v>0</v>
      </c>
      <c r="CG7819" s="2">
        <v>42907</v>
      </c>
      <c r="CH7819" s="2">
        <v>42970</v>
      </c>
      <c r="CI7819">
        <v>97</v>
      </c>
      <c r="CJ7819">
        <v>10</v>
      </c>
      <c r="CK7819">
        <v>10</v>
      </c>
      <c r="CL7819">
        <v>10</v>
      </c>
      <c r="CM7819">
        <v>10</v>
      </c>
      <c r="CN7819">
        <v>10</v>
      </c>
      <c r="CO7819">
        <v>10</v>
      </c>
      <c r="CP7819" s="1" t="s">
        <v>130</v>
      </c>
      <c r="CQ7819" s="1" t="s">
        <v>113</v>
      </c>
      <c r="CR7819" s="1" t="s">
        <v>113</v>
      </c>
      <c r="CS7819" s="1" t="s">
        <v>125</v>
      </c>
      <c r="CT7819" s="1" t="s">
        <v>125</v>
      </c>
      <c r="CU7819" s="1" t="s">
        <v>153</v>
      </c>
      <c r="CV7819" s="1" t="s">
        <v>125</v>
      </c>
      <c r="CW7819" s="1" t="s">
        <v>125</v>
      </c>
      <c r="CX7819">
        <v>1</v>
      </c>
      <c r="CY7819">
        <v>0</v>
      </c>
      <c r="CZ7819">
        <v>1</v>
      </c>
      <c r="DA7819">
        <v>0</v>
      </c>
      <c r="DB7819" s="1" t="s">
        <v>2093</v>
      </c>
    </row>
    <row r="7820" spans="1:106" x14ac:dyDescent="0.3">
      <c r="A7820">
        <v>19234380</v>
      </c>
      <c r="B7820" s="1" t="s">
        <v>88995</v>
      </c>
      <c r="C7820">
        <v>20190917034823</v>
      </c>
      <c r="D7820" s="2">
        <v>43725</v>
      </c>
      <c r="E7820" s="1" t="s">
        <v>88996</v>
      </c>
      <c r="F7820" s="1" t="s">
        <v>88997</v>
      </c>
      <c r="G7820" s="1" t="s">
        <v>88998</v>
      </c>
      <c r="H7820" s="1" t="s">
        <v>88999</v>
      </c>
      <c r="I7820" s="1" t="s">
        <v>111</v>
      </c>
      <c r="J7820" s="1" t="s">
        <v>109875</v>
      </c>
      <c r="K7820" s="1" t="s">
        <v>113</v>
      </c>
      <c r="L7820" s="1" t="s">
        <v>117011</v>
      </c>
      <c r="M7820" s="1" t="s">
        <v>89000</v>
      </c>
      <c r="N7820" s="1" t="s">
        <v>89001</v>
      </c>
      <c r="O7820" s="1" t="s">
        <v>89002</v>
      </c>
      <c r="P7820" s="1" t="s">
        <v>113</v>
      </c>
      <c r="Q7820" s="1" t="s">
        <v>113</v>
      </c>
      <c r="R7820" s="1" t="s">
        <v>89003</v>
      </c>
      <c r="S7820" s="1" t="s">
        <v>113</v>
      </c>
      <c r="T7820">
        <v>118357928</v>
      </c>
      <c r="U7820" s="1" t="s">
        <v>89004</v>
      </c>
      <c r="V7820" s="1" t="s">
        <v>44183</v>
      </c>
      <c r="W7820" s="2">
        <v>42793</v>
      </c>
      <c r="X7820" s="1" t="s">
        <v>188</v>
      </c>
      <c r="Y7820" s="1" t="s">
        <v>89005</v>
      </c>
      <c r="Z7820" s="1" t="s">
        <v>124</v>
      </c>
      <c r="AA7820" s="1" t="s">
        <v>124</v>
      </c>
      <c r="AB7820" s="1" t="s">
        <v>124</v>
      </c>
      <c r="AC7820" s="1" t="s">
        <v>125</v>
      </c>
      <c r="AD7820" s="1" t="s">
        <v>89006</v>
      </c>
      <c r="AE7820" s="1" t="s">
        <v>89007</v>
      </c>
      <c r="AF7820" s="1" t="s">
        <v>113</v>
      </c>
      <c r="AG7820">
        <v>1</v>
      </c>
      <c r="AH7820">
        <v>1</v>
      </c>
      <c r="AI7820" s="1" t="s">
        <v>3098</v>
      </c>
      <c r="AJ7820" s="1" t="s">
        <v>130</v>
      </c>
      <c r="AK7820" s="1" t="s">
        <v>125</v>
      </c>
      <c r="AL7820" s="1" t="s">
        <v>195</v>
      </c>
      <c r="AM7820" s="1" t="s">
        <v>193</v>
      </c>
      <c r="AN7820" s="1" t="s">
        <v>196</v>
      </c>
      <c r="AO7820" s="1" t="s">
        <v>100131</v>
      </c>
      <c r="AP7820" s="1" t="s">
        <v>133</v>
      </c>
      <c r="AQ7820" s="1" t="s">
        <v>197</v>
      </c>
      <c r="AR7820">
        <v>8005</v>
      </c>
      <c r="AS7820" s="1" t="s">
        <v>133</v>
      </c>
      <c r="AT7820" s="1" t="s">
        <v>135</v>
      </c>
      <c r="AU7820" s="1" t="s">
        <v>136</v>
      </c>
      <c r="AV7820" s="1" t="s">
        <v>137</v>
      </c>
      <c r="AW7820" s="1" t="s">
        <v>23185</v>
      </c>
      <c r="AX7820" s="1" t="s">
        <v>89008</v>
      </c>
      <c r="AY7820" s="1" t="s">
        <v>125</v>
      </c>
      <c r="AZ7820" s="1" t="s">
        <v>140</v>
      </c>
      <c r="BA7820" s="1" t="s">
        <v>200</v>
      </c>
      <c r="BB7820">
        <v>3</v>
      </c>
      <c r="BC7820" s="1" t="s">
        <v>142</v>
      </c>
      <c r="BD7820">
        <v>1</v>
      </c>
      <c r="BE7820">
        <v>2</v>
      </c>
      <c r="BF7820" s="1" t="s">
        <v>143</v>
      </c>
      <c r="BG7820" s="1" t="s">
        <v>89009</v>
      </c>
      <c r="BI7820" s="1" t="s">
        <v>396</v>
      </c>
      <c r="BJ7820" s="1" t="s">
        <v>113</v>
      </c>
      <c r="BK7820" s="1" t="s">
        <v>113</v>
      </c>
      <c r="BL7820" s="1" t="s">
        <v>146</v>
      </c>
      <c r="BM7820" s="1" t="s">
        <v>373</v>
      </c>
      <c r="BN7820">
        <v>1</v>
      </c>
      <c r="BO7820" s="1" t="s">
        <v>3029</v>
      </c>
      <c r="BP7820">
        <v>3</v>
      </c>
      <c r="BQ7820">
        <v>1125</v>
      </c>
      <c r="BR7820">
        <v>3</v>
      </c>
      <c r="BS7820">
        <v>3</v>
      </c>
      <c r="BT7820">
        <v>1125</v>
      </c>
      <c r="BU7820">
        <v>1125</v>
      </c>
      <c r="BV7820" s="1" t="s">
        <v>149</v>
      </c>
      <c r="BW7820" s="1" t="s">
        <v>172</v>
      </c>
      <c r="BX7820" s="1" t="s">
        <v>1330</v>
      </c>
      <c r="BY7820" s="1" t="s">
        <v>130</v>
      </c>
      <c r="BZ7820">
        <v>0</v>
      </c>
      <c r="CA7820">
        <v>0</v>
      </c>
      <c r="CB7820">
        <v>0</v>
      </c>
      <c r="CC7820">
        <v>0</v>
      </c>
      <c r="CD7820" s="2">
        <v>43725</v>
      </c>
      <c r="CE7820">
        <v>7</v>
      </c>
      <c r="CF7820">
        <v>0</v>
      </c>
      <c r="CG7820" s="2">
        <v>42922</v>
      </c>
      <c r="CH7820" s="2">
        <v>43261</v>
      </c>
      <c r="CI7820">
        <v>91</v>
      </c>
      <c r="CJ7820">
        <v>9</v>
      </c>
      <c r="CK7820">
        <v>10</v>
      </c>
      <c r="CL7820">
        <v>10</v>
      </c>
      <c r="CM7820">
        <v>10</v>
      </c>
      <c r="CN7820">
        <v>10</v>
      </c>
      <c r="CO7820">
        <v>10</v>
      </c>
      <c r="CP7820" s="1" t="s">
        <v>130</v>
      </c>
      <c r="CQ7820" s="1" t="s">
        <v>113</v>
      </c>
      <c r="CR7820" s="1" t="s">
        <v>113</v>
      </c>
      <c r="CS7820" s="1" t="s">
        <v>130</v>
      </c>
      <c r="CT7820" s="1" t="s">
        <v>125</v>
      </c>
      <c r="CU7820" s="1" t="s">
        <v>175</v>
      </c>
      <c r="CV7820" s="1" t="s">
        <v>125</v>
      </c>
      <c r="CW7820" s="1" t="s">
        <v>125</v>
      </c>
      <c r="CX7820">
        <v>1</v>
      </c>
      <c r="CY7820">
        <v>0</v>
      </c>
      <c r="CZ7820">
        <v>1</v>
      </c>
      <c r="DA7820">
        <v>0</v>
      </c>
      <c r="DB7820" s="1" t="s">
        <v>1610</v>
      </c>
    </row>
    <row r="7821" spans="1:106" x14ac:dyDescent="0.3">
      <c r="A7821">
        <v>19234954</v>
      </c>
      <c r="B7821" s="1" t="s">
        <v>89010</v>
      </c>
      <c r="C7821">
        <v>20190917034823</v>
      </c>
      <c r="D7821" s="2">
        <v>43725</v>
      </c>
      <c r="E7821" s="1" t="s">
        <v>89011</v>
      </c>
      <c r="F7821" s="1" t="s">
        <v>89012</v>
      </c>
      <c r="G7821" s="1" t="s">
        <v>113</v>
      </c>
      <c r="H7821" s="1" t="s">
        <v>89012</v>
      </c>
      <c r="I7821" s="1" t="s">
        <v>111</v>
      </c>
      <c r="J7821" s="1" t="s">
        <v>113</v>
      </c>
      <c r="K7821" s="1" t="s">
        <v>113</v>
      </c>
      <c r="L7821" s="1" t="s">
        <v>113</v>
      </c>
      <c r="M7821" s="1" t="s">
        <v>113</v>
      </c>
      <c r="N7821" s="1" t="s">
        <v>113</v>
      </c>
      <c r="O7821" s="1" t="s">
        <v>113</v>
      </c>
      <c r="P7821" s="1" t="s">
        <v>113</v>
      </c>
      <c r="Q7821" s="1" t="s">
        <v>113</v>
      </c>
      <c r="R7821" s="1" t="s">
        <v>89013</v>
      </c>
      <c r="S7821" s="1" t="s">
        <v>113</v>
      </c>
      <c r="T7821">
        <v>59499204</v>
      </c>
      <c r="U7821" s="1" t="s">
        <v>64946</v>
      </c>
      <c r="V7821" s="1" t="s">
        <v>64947</v>
      </c>
      <c r="W7821" s="2">
        <v>42419</v>
      </c>
      <c r="X7821" s="1" t="s">
        <v>188</v>
      </c>
      <c r="Y7821" s="1" t="s">
        <v>64948</v>
      </c>
      <c r="Z7821" s="1" t="s">
        <v>669</v>
      </c>
      <c r="AA7821" s="1" t="s">
        <v>64949</v>
      </c>
      <c r="AB7821" s="1" t="s">
        <v>124</v>
      </c>
      <c r="AC7821" s="1" t="s">
        <v>125</v>
      </c>
      <c r="AD7821" s="1" t="s">
        <v>64950</v>
      </c>
      <c r="AE7821" s="1" t="s">
        <v>64951</v>
      </c>
      <c r="AF7821" s="1" t="s">
        <v>113</v>
      </c>
      <c r="AG7821">
        <v>2</v>
      </c>
      <c r="AH7821">
        <v>2</v>
      </c>
      <c r="AI7821" s="1" t="s">
        <v>225</v>
      </c>
      <c r="AJ7821" s="1" t="s">
        <v>130</v>
      </c>
      <c r="AK7821" s="1" t="s">
        <v>125</v>
      </c>
      <c r="AL7821" s="1" t="s">
        <v>195</v>
      </c>
      <c r="AM7821" s="1" t="s">
        <v>390</v>
      </c>
      <c r="AN7821" s="1" t="s">
        <v>99679</v>
      </c>
      <c r="AO7821" s="1" t="s">
        <v>390</v>
      </c>
      <c r="AP7821" s="1" t="s">
        <v>133</v>
      </c>
      <c r="AQ7821" s="1" t="s">
        <v>197</v>
      </c>
      <c r="AR7821">
        <v>8002</v>
      </c>
      <c r="AS7821" s="1" t="s">
        <v>133</v>
      </c>
      <c r="AT7821" s="1" t="s">
        <v>135</v>
      </c>
      <c r="AU7821" s="1" t="s">
        <v>136</v>
      </c>
      <c r="AV7821" s="1" t="s">
        <v>137</v>
      </c>
      <c r="AW7821" s="1" t="s">
        <v>89014</v>
      </c>
      <c r="AX7821" s="1" t="s">
        <v>7433</v>
      </c>
      <c r="AY7821" s="1" t="s">
        <v>125</v>
      </c>
      <c r="AZ7821" s="1" t="s">
        <v>140</v>
      </c>
      <c r="BA7821" s="1" t="s">
        <v>200</v>
      </c>
      <c r="BB7821">
        <v>1</v>
      </c>
      <c r="BC7821" s="1" t="s">
        <v>321</v>
      </c>
      <c r="BD7821">
        <v>1</v>
      </c>
      <c r="BE7821">
        <v>1</v>
      </c>
      <c r="BF7821" s="1" t="s">
        <v>143</v>
      </c>
      <c r="BG7821" s="1" t="s">
        <v>89015</v>
      </c>
      <c r="BI7821" s="1" t="s">
        <v>3029</v>
      </c>
      <c r="BJ7821" s="1" t="s">
        <v>113</v>
      </c>
      <c r="BK7821" s="1" t="s">
        <v>113</v>
      </c>
      <c r="BL7821" s="1" t="s">
        <v>113</v>
      </c>
      <c r="BM7821" s="1" t="s">
        <v>113</v>
      </c>
      <c r="BN7821">
        <v>1</v>
      </c>
      <c r="BO7821" s="1" t="s">
        <v>311</v>
      </c>
      <c r="BP7821">
        <v>5</v>
      </c>
      <c r="BQ7821">
        <v>1125</v>
      </c>
      <c r="BR7821">
        <v>5</v>
      </c>
      <c r="BS7821">
        <v>5</v>
      </c>
      <c r="BT7821">
        <v>1125</v>
      </c>
      <c r="BU7821">
        <v>1125</v>
      </c>
      <c r="BV7821" s="1" t="s">
        <v>397</v>
      </c>
      <c r="BW7821" s="1" t="s">
        <v>172</v>
      </c>
      <c r="BX7821" s="1" t="s">
        <v>1069</v>
      </c>
      <c r="BY7821" s="1" t="s">
        <v>130</v>
      </c>
      <c r="BZ7821">
        <v>24</v>
      </c>
      <c r="CA7821">
        <v>54</v>
      </c>
      <c r="CB7821">
        <v>84</v>
      </c>
      <c r="CC7821">
        <v>342</v>
      </c>
      <c r="CD7821" s="2">
        <v>43725</v>
      </c>
      <c r="CE7821">
        <v>3</v>
      </c>
      <c r="CF7821">
        <v>0</v>
      </c>
      <c r="CG7821" s="2">
        <v>43218</v>
      </c>
      <c r="CH7821" s="2">
        <v>43313</v>
      </c>
      <c r="CI7821">
        <v>93</v>
      </c>
      <c r="CJ7821">
        <v>10</v>
      </c>
      <c r="CK7821">
        <v>9</v>
      </c>
      <c r="CL7821">
        <v>10</v>
      </c>
      <c r="CM7821">
        <v>9</v>
      </c>
      <c r="CN7821">
        <v>10</v>
      </c>
      <c r="CO7821">
        <v>9</v>
      </c>
      <c r="CP7821" s="1" t="s">
        <v>130</v>
      </c>
      <c r="CQ7821" s="1" t="s">
        <v>113</v>
      </c>
      <c r="CR7821" s="1" t="s">
        <v>113</v>
      </c>
      <c r="CS7821" s="1" t="s">
        <v>125</v>
      </c>
      <c r="CT7821" s="1" t="s">
        <v>125</v>
      </c>
      <c r="CU7821" s="1" t="s">
        <v>207</v>
      </c>
      <c r="CV7821" s="1" t="s">
        <v>125</v>
      </c>
      <c r="CW7821" s="1" t="s">
        <v>125</v>
      </c>
      <c r="CX7821">
        <v>2</v>
      </c>
      <c r="CY7821">
        <v>0</v>
      </c>
      <c r="CZ7821">
        <v>2</v>
      </c>
      <c r="DA7821">
        <v>0</v>
      </c>
      <c r="DB7821" s="1" t="s">
        <v>986</v>
      </c>
    </row>
    <row r="7822" spans="1:106" x14ac:dyDescent="0.3">
      <c r="A7822">
        <v>19236337</v>
      </c>
      <c r="B7822" s="1" t="s">
        <v>89016</v>
      </c>
      <c r="C7822">
        <v>20190917034823</v>
      </c>
      <c r="D7822" s="2">
        <v>43725</v>
      </c>
      <c r="E7822" s="1" t="s">
        <v>97766</v>
      </c>
      <c r="F7822" s="1" t="s">
        <v>89017</v>
      </c>
      <c r="G7822" s="1" t="s">
        <v>89018</v>
      </c>
      <c r="H7822" s="1" t="s">
        <v>115282</v>
      </c>
      <c r="I7822" s="1" t="s">
        <v>111</v>
      </c>
      <c r="J7822" s="1" t="s">
        <v>115283</v>
      </c>
      <c r="K7822" s="1" t="s">
        <v>113</v>
      </c>
      <c r="L7822" s="1" t="s">
        <v>101472</v>
      </c>
      <c r="M7822" s="1" t="s">
        <v>89019</v>
      </c>
      <c r="N7822" s="1" t="s">
        <v>89020</v>
      </c>
      <c r="O7822" s="1" t="s">
        <v>89021</v>
      </c>
      <c r="P7822" s="1" t="s">
        <v>113</v>
      </c>
      <c r="Q7822" s="1" t="s">
        <v>113</v>
      </c>
      <c r="R7822" s="1" t="s">
        <v>89022</v>
      </c>
      <c r="S7822" s="1" t="s">
        <v>113</v>
      </c>
      <c r="T7822">
        <v>38490035</v>
      </c>
      <c r="U7822" s="1" t="s">
        <v>89023</v>
      </c>
      <c r="V7822" s="1" t="s">
        <v>89024</v>
      </c>
      <c r="W7822" s="2">
        <v>42199</v>
      </c>
      <c r="X7822" s="1" t="s">
        <v>188</v>
      </c>
      <c r="Y7822" s="1" t="s">
        <v>89025</v>
      </c>
      <c r="Z7822" s="1" t="s">
        <v>669</v>
      </c>
      <c r="AA7822" s="1" t="s">
        <v>2087</v>
      </c>
      <c r="AB7822" s="1" t="s">
        <v>124</v>
      </c>
      <c r="AC7822" s="1" t="s">
        <v>125</v>
      </c>
      <c r="AD7822" s="1" t="s">
        <v>89026</v>
      </c>
      <c r="AE7822" s="1" t="s">
        <v>89027</v>
      </c>
      <c r="AF7822" s="1" t="s">
        <v>13005</v>
      </c>
      <c r="AG7822">
        <v>1</v>
      </c>
      <c r="AH7822">
        <v>1</v>
      </c>
      <c r="AI7822" s="1" t="s">
        <v>271</v>
      </c>
      <c r="AJ7822" s="1" t="s">
        <v>130</v>
      </c>
      <c r="AK7822" s="1" t="s">
        <v>125</v>
      </c>
      <c r="AL7822" s="1" t="s">
        <v>195</v>
      </c>
      <c r="AM7822" s="1" t="s">
        <v>97264</v>
      </c>
      <c r="AN7822" s="1" t="s">
        <v>13005</v>
      </c>
      <c r="AO7822" s="1" t="s">
        <v>97264</v>
      </c>
      <c r="AP7822" s="1" t="s">
        <v>133</v>
      </c>
      <c r="AQ7822" s="1" t="s">
        <v>197</v>
      </c>
      <c r="AR7822">
        <v>8022</v>
      </c>
      <c r="AS7822" s="1" t="s">
        <v>133</v>
      </c>
      <c r="AT7822" s="1" t="s">
        <v>135</v>
      </c>
      <c r="AU7822" s="1" t="s">
        <v>136</v>
      </c>
      <c r="AV7822" s="1" t="s">
        <v>137</v>
      </c>
      <c r="AW7822" s="1" t="s">
        <v>84609</v>
      </c>
      <c r="AX7822" s="1" t="s">
        <v>89028</v>
      </c>
      <c r="AY7822" s="1" t="s">
        <v>130</v>
      </c>
      <c r="AZ7822" s="1" t="s">
        <v>140</v>
      </c>
      <c r="BA7822" s="1" t="s">
        <v>200</v>
      </c>
      <c r="BB7822">
        <v>2</v>
      </c>
      <c r="BC7822" s="1" t="s">
        <v>142</v>
      </c>
      <c r="BD7822">
        <v>1</v>
      </c>
      <c r="BE7822">
        <v>1</v>
      </c>
      <c r="BF7822" s="1" t="s">
        <v>143</v>
      </c>
      <c r="BG7822" s="1" t="s">
        <v>89029</v>
      </c>
      <c r="BI7822" s="1" t="s">
        <v>1404</v>
      </c>
      <c r="BJ7822" s="1" t="s">
        <v>113</v>
      </c>
      <c r="BK7822" s="1" t="s">
        <v>113</v>
      </c>
      <c r="BL7822" s="1" t="s">
        <v>761</v>
      </c>
      <c r="BM7822" s="1" t="s">
        <v>373</v>
      </c>
      <c r="BN7822">
        <v>1</v>
      </c>
      <c r="BO7822" s="1" t="s">
        <v>311</v>
      </c>
      <c r="BP7822">
        <v>2</v>
      </c>
      <c r="BQ7822">
        <v>20</v>
      </c>
      <c r="BR7822">
        <v>2</v>
      </c>
      <c r="BS7822">
        <v>2</v>
      </c>
      <c r="BT7822">
        <v>20</v>
      </c>
      <c r="BU7822">
        <v>20</v>
      </c>
      <c r="BV7822" s="1" t="s">
        <v>166</v>
      </c>
      <c r="BW7822" s="1" t="s">
        <v>2835</v>
      </c>
      <c r="BX7822" s="1" t="s">
        <v>151</v>
      </c>
      <c r="BY7822" s="1" t="s">
        <v>130</v>
      </c>
      <c r="BZ7822">
        <v>13</v>
      </c>
      <c r="CA7822">
        <v>43</v>
      </c>
      <c r="CB7822">
        <v>73</v>
      </c>
      <c r="CC7822">
        <v>348</v>
      </c>
      <c r="CD7822" s="2">
        <v>43725</v>
      </c>
      <c r="CE7822">
        <v>46</v>
      </c>
      <c r="CF7822">
        <v>26</v>
      </c>
      <c r="CG7822" s="2">
        <v>42920</v>
      </c>
      <c r="CH7822" s="2">
        <v>43701</v>
      </c>
      <c r="CI7822">
        <v>96</v>
      </c>
      <c r="CJ7822">
        <v>10</v>
      </c>
      <c r="CK7822">
        <v>10</v>
      </c>
      <c r="CL7822">
        <v>10</v>
      </c>
      <c r="CM7822">
        <v>10</v>
      </c>
      <c r="CN7822">
        <v>10</v>
      </c>
      <c r="CO7822">
        <v>10</v>
      </c>
      <c r="CP7822" s="1" t="s">
        <v>130</v>
      </c>
      <c r="CQ7822" s="1" t="s">
        <v>89030</v>
      </c>
      <c r="CR7822" s="1" t="s">
        <v>113</v>
      </c>
      <c r="CS7822" s="1" t="s">
        <v>125</v>
      </c>
      <c r="CT7822" s="1" t="s">
        <v>125</v>
      </c>
      <c r="CU7822" s="1" t="s">
        <v>175</v>
      </c>
      <c r="CV7822" s="1" t="s">
        <v>125</v>
      </c>
      <c r="CW7822" s="1" t="s">
        <v>125</v>
      </c>
      <c r="CX7822">
        <v>1</v>
      </c>
      <c r="CY7822">
        <v>0</v>
      </c>
      <c r="CZ7822">
        <v>1</v>
      </c>
      <c r="DA7822">
        <v>0</v>
      </c>
      <c r="DB7822" s="1" t="s">
        <v>314</v>
      </c>
    </row>
    <row r="7823" spans="1:106" x14ac:dyDescent="0.3">
      <c r="A7823">
        <v>19236563</v>
      </c>
      <c r="B7823" s="1" t="s">
        <v>89031</v>
      </c>
      <c r="C7823">
        <v>20190917034823</v>
      </c>
      <c r="D7823" s="2">
        <v>43725</v>
      </c>
      <c r="E7823" s="1" t="s">
        <v>89032</v>
      </c>
      <c r="F7823" s="1" t="s">
        <v>89033</v>
      </c>
      <c r="G7823" s="1" t="s">
        <v>89034</v>
      </c>
      <c r="H7823" s="1" t="s">
        <v>89035</v>
      </c>
      <c r="I7823" s="1" t="s">
        <v>111</v>
      </c>
      <c r="J7823" s="1" t="s">
        <v>106045</v>
      </c>
      <c r="K7823" s="1" t="s">
        <v>113</v>
      </c>
      <c r="L7823" s="1" t="s">
        <v>89036</v>
      </c>
      <c r="M7823" s="1" t="s">
        <v>89037</v>
      </c>
      <c r="N7823" s="1" t="s">
        <v>89038</v>
      </c>
      <c r="O7823" s="1" t="s">
        <v>89039</v>
      </c>
      <c r="P7823" s="1" t="s">
        <v>113</v>
      </c>
      <c r="Q7823" s="1" t="s">
        <v>113</v>
      </c>
      <c r="R7823" s="1" t="s">
        <v>89040</v>
      </c>
      <c r="S7823" s="1" t="s">
        <v>113</v>
      </c>
      <c r="T7823">
        <v>134509876</v>
      </c>
      <c r="U7823" s="1" t="s">
        <v>89041</v>
      </c>
      <c r="V7823" s="1" t="s">
        <v>89042</v>
      </c>
      <c r="W7823" s="2">
        <v>42897</v>
      </c>
      <c r="X7823" s="1" t="s">
        <v>188</v>
      </c>
      <c r="Y7823" s="1" t="s">
        <v>89043</v>
      </c>
      <c r="Z7823" s="1" t="s">
        <v>122</v>
      </c>
      <c r="AA7823" s="1" t="s">
        <v>190</v>
      </c>
      <c r="AB7823" s="1" t="s">
        <v>124</v>
      </c>
      <c r="AC7823" s="1" t="s">
        <v>125</v>
      </c>
      <c r="AD7823" s="1" t="s">
        <v>89044</v>
      </c>
      <c r="AE7823" s="1" t="s">
        <v>89045</v>
      </c>
      <c r="AF7823" s="1" t="s">
        <v>113</v>
      </c>
      <c r="AG7823">
        <v>2</v>
      </c>
      <c r="AH7823">
        <v>2</v>
      </c>
      <c r="AI7823" s="1" t="s">
        <v>999</v>
      </c>
      <c r="AJ7823" s="1" t="s">
        <v>130</v>
      </c>
      <c r="AK7823" s="1" t="s">
        <v>125</v>
      </c>
      <c r="AL7823" s="1" t="s">
        <v>195</v>
      </c>
      <c r="AM7823" s="1" t="s">
        <v>99840</v>
      </c>
      <c r="AN7823" s="1" t="s">
        <v>4131</v>
      </c>
      <c r="AO7823" s="1" t="s">
        <v>99840</v>
      </c>
      <c r="AP7823" s="1" t="s">
        <v>133</v>
      </c>
      <c r="AQ7823" s="1" t="s">
        <v>197</v>
      </c>
      <c r="AR7823">
        <v>8028</v>
      </c>
      <c r="AS7823" s="1" t="s">
        <v>133</v>
      </c>
      <c r="AT7823" s="1" t="s">
        <v>135</v>
      </c>
      <c r="AU7823" s="1" t="s">
        <v>136</v>
      </c>
      <c r="AV7823" s="1" t="s">
        <v>137</v>
      </c>
      <c r="AW7823" s="1" t="s">
        <v>25799</v>
      </c>
      <c r="AX7823" s="1" t="s">
        <v>89046</v>
      </c>
      <c r="AY7823" s="1" t="s">
        <v>125</v>
      </c>
      <c r="AZ7823" s="1" t="s">
        <v>140</v>
      </c>
      <c r="BA7823" s="1" t="s">
        <v>200</v>
      </c>
      <c r="BB7823">
        <v>2</v>
      </c>
      <c r="BC7823" s="1" t="s">
        <v>142</v>
      </c>
      <c r="BD7823">
        <v>1</v>
      </c>
      <c r="BE7823">
        <v>1</v>
      </c>
      <c r="BF7823" s="1" t="s">
        <v>143</v>
      </c>
      <c r="BG7823" s="1" t="s">
        <v>89047</v>
      </c>
      <c r="BI7823" s="1" t="s">
        <v>1609</v>
      </c>
      <c r="BJ7823" s="1" t="s">
        <v>113</v>
      </c>
      <c r="BK7823" s="1" t="s">
        <v>113</v>
      </c>
      <c r="BL7823" s="1" t="s">
        <v>311</v>
      </c>
      <c r="BM7823" s="1" t="s">
        <v>1114</v>
      </c>
      <c r="BN7823">
        <v>2</v>
      </c>
      <c r="BO7823" s="1" t="s">
        <v>348</v>
      </c>
      <c r="BP7823">
        <v>1</v>
      </c>
      <c r="BQ7823">
        <v>1125</v>
      </c>
      <c r="BR7823">
        <v>1</v>
      </c>
      <c r="BS7823">
        <v>1</v>
      </c>
      <c r="BT7823">
        <v>1125</v>
      </c>
      <c r="BU7823">
        <v>1125</v>
      </c>
      <c r="BV7823" s="1" t="s">
        <v>142</v>
      </c>
      <c r="BW7823" s="1" t="s">
        <v>172</v>
      </c>
      <c r="BX7823" s="1" t="s">
        <v>2420</v>
      </c>
      <c r="BY7823" s="1" t="s">
        <v>130</v>
      </c>
      <c r="BZ7823">
        <v>0</v>
      </c>
      <c r="CA7823">
        <v>18</v>
      </c>
      <c r="CB7823">
        <v>48</v>
      </c>
      <c r="CC7823">
        <v>64</v>
      </c>
      <c r="CD7823" s="2">
        <v>43725</v>
      </c>
      <c r="CE7823">
        <v>73</v>
      </c>
      <c r="CF7823">
        <v>35</v>
      </c>
      <c r="CG7823" s="2">
        <v>42910</v>
      </c>
      <c r="CH7823" s="2">
        <v>43720</v>
      </c>
      <c r="CI7823">
        <v>94</v>
      </c>
      <c r="CJ7823">
        <v>10</v>
      </c>
      <c r="CK7823">
        <v>9</v>
      </c>
      <c r="CL7823">
        <v>10</v>
      </c>
      <c r="CM7823">
        <v>10</v>
      </c>
      <c r="CN7823">
        <v>10</v>
      </c>
      <c r="CO7823">
        <v>10</v>
      </c>
      <c r="CP7823" s="1" t="s">
        <v>130</v>
      </c>
      <c r="CQ7823" s="1" t="s">
        <v>113</v>
      </c>
      <c r="CR7823" s="1" t="s">
        <v>113</v>
      </c>
      <c r="CS7823" s="1" t="s">
        <v>130</v>
      </c>
      <c r="CT7823" s="1" t="s">
        <v>125</v>
      </c>
      <c r="CU7823" s="1" t="s">
        <v>207</v>
      </c>
      <c r="CV7823" s="1" t="s">
        <v>125</v>
      </c>
      <c r="CW7823" s="1" t="s">
        <v>125</v>
      </c>
      <c r="CX7823">
        <v>2</v>
      </c>
      <c r="CY7823">
        <v>0</v>
      </c>
      <c r="CZ7823">
        <v>2</v>
      </c>
      <c r="DA7823">
        <v>0</v>
      </c>
      <c r="DB7823" s="1" t="s">
        <v>12726</v>
      </c>
    </row>
    <row r="7824" spans="1:106" x14ac:dyDescent="0.3">
      <c r="A7824">
        <v>19237406</v>
      </c>
      <c r="B7824" s="1" t="s">
        <v>89048</v>
      </c>
      <c r="C7824">
        <v>20190917034823</v>
      </c>
      <c r="D7824" s="2">
        <v>43725</v>
      </c>
      <c r="E7824" s="1" t="s">
        <v>89049</v>
      </c>
      <c r="F7824" s="1" t="s">
        <v>106046</v>
      </c>
      <c r="G7824" s="1" t="s">
        <v>89050</v>
      </c>
      <c r="H7824" s="1" t="s">
        <v>106047</v>
      </c>
      <c r="I7824" s="1" t="s">
        <v>111</v>
      </c>
      <c r="J7824" s="1" t="s">
        <v>89051</v>
      </c>
      <c r="K7824" s="1" t="s">
        <v>113</v>
      </c>
      <c r="L7824" s="1" t="s">
        <v>106048</v>
      </c>
      <c r="M7824" s="1" t="s">
        <v>113</v>
      </c>
      <c r="N7824" s="1" t="s">
        <v>113</v>
      </c>
      <c r="O7824" s="1" t="s">
        <v>89052</v>
      </c>
      <c r="P7824" s="1" t="s">
        <v>113</v>
      </c>
      <c r="Q7824" s="1" t="s">
        <v>113</v>
      </c>
      <c r="R7824" s="1" t="s">
        <v>89053</v>
      </c>
      <c r="S7824" s="1" t="s">
        <v>113</v>
      </c>
      <c r="T7824">
        <v>134683704</v>
      </c>
      <c r="U7824" s="1" t="s">
        <v>89054</v>
      </c>
      <c r="V7824" s="1" t="s">
        <v>8382</v>
      </c>
      <c r="W7824" s="2">
        <v>42898</v>
      </c>
      <c r="X7824" s="1" t="s">
        <v>188</v>
      </c>
      <c r="Y7824" s="1" t="s">
        <v>113</v>
      </c>
      <c r="Z7824" s="1" t="s">
        <v>122</v>
      </c>
      <c r="AA7824" s="1" t="s">
        <v>190</v>
      </c>
      <c r="AB7824" s="1" t="s">
        <v>124</v>
      </c>
      <c r="AC7824" s="1" t="s">
        <v>125</v>
      </c>
      <c r="AD7824" s="1" t="s">
        <v>89055</v>
      </c>
      <c r="AE7824" s="1" t="s">
        <v>89056</v>
      </c>
      <c r="AF7824" s="1" t="s">
        <v>1251</v>
      </c>
      <c r="AG7824">
        <v>2</v>
      </c>
      <c r="AH7824">
        <v>2</v>
      </c>
      <c r="AI7824" s="1" t="s">
        <v>999</v>
      </c>
      <c r="AJ7824" s="1" t="s">
        <v>130</v>
      </c>
      <c r="AK7824" s="1" t="s">
        <v>125</v>
      </c>
      <c r="AL7824" s="1" t="s">
        <v>195</v>
      </c>
      <c r="AM7824" s="1" t="s">
        <v>1251</v>
      </c>
      <c r="AN7824" s="1" t="s">
        <v>100165</v>
      </c>
      <c r="AO7824" s="1" t="s">
        <v>100131</v>
      </c>
      <c r="AP7824" s="1" t="s">
        <v>133</v>
      </c>
      <c r="AQ7824" s="1" t="s">
        <v>197</v>
      </c>
      <c r="AR7824">
        <v>8019</v>
      </c>
      <c r="AS7824" s="1" t="s">
        <v>133</v>
      </c>
      <c r="AT7824" s="1" t="s">
        <v>135</v>
      </c>
      <c r="AU7824" s="1" t="s">
        <v>136</v>
      </c>
      <c r="AV7824" s="1" t="s">
        <v>137</v>
      </c>
      <c r="AW7824" s="1" t="s">
        <v>89057</v>
      </c>
      <c r="AX7824" s="1" t="s">
        <v>89058</v>
      </c>
      <c r="AY7824" s="1" t="s">
        <v>130</v>
      </c>
      <c r="AZ7824" s="1" t="s">
        <v>140</v>
      </c>
      <c r="BA7824" s="1" t="s">
        <v>200</v>
      </c>
      <c r="BB7824">
        <v>2</v>
      </c>
      <c r="BC7824" s="1" t="s">
        <v>142</v>
      </c>
      <c r="BD7824">
        <v>1</v>
      </c>
      <c r="BE7824">
        <v>2</v>
      </c>
      <c r="BF7824" s="1" t="s">
        <v>143</v>
      </c>
      <c r="BG7824" s="1" t="s">
        <v>89059</v>
      </c>
      <c r="BI7824" s="1" t="s">
        <v>1896</v>
      </c>
      <c r="BJ7824" s="1" t="s">
        <v>113</v>
      </c>
      <c r="BK7824" s="1" t="s">
        <v>113</v>
      </c>
      <c r="BL7824" s="1" t="s">
        <v>113</v>
      </c>
      <c r="BM7824" s="1" t="s">
        <v>113</v>
      </c>
      <c r="BN7824">
        <v>1</v>
      </c>
      <c r="BO7824" s="1" t="s">
        <v>311</v>
      </c>
      <c r="BP7824">
        <v>7</v>
      </c>
      <c r="BQ7824">
        <v>90</v>
      </c>
      <c r="BR7824">
        <v>7</v>
      </c>
      <c r="BS7824">
        <v>7</v>
      </c>
      <c r="BT7824">
        <v>90</v>
      </c>
      <c r="BU7824">
        <v>90</v>
      </c>
      <c r="BV7824" s="1" t="s">
        <v>718</v>
      </c>
      <c r="BW7824" s="1" t="s">
        <v>598</v>
      </c>
      <c r="BX7824" s="1" t="s">
        <v>599</v>
      </c>
      <c r="BY7824" s="1" t="s">
        <v>130</v>
      </c>
      <c r="BZ7824">
        <v>12</v>
      </c>
      <c r="CA7824">
        <v>42</v>
      </c>
      <c r="CB7824">
        <v>72</v>
      </c>
      <c r="CC7824">
        <v>143</v>
      </c>
      <c r="CD7824" s="2">
        <v>43725</v>
      </c>
      <c r="CE7824">
        <v>31</v>
      </c>
      <c r="CF7824">
        <v>26</v>
      </c>
      <c r="CG7824" s="2">
        <v>43309</v>
      </c>
      <c r="CH7824" s="2">
        <v>43665</v>
      </c>
      <c r="CI7824">
        <v>92</v>
      </c>
      <c r="CJ7824">
        <v>9</v>
      </c>
      <c r="CK7824">
        <v>9</v>
      </c>
      <c r="CL7824">
        <v>10</v>
      </c>
      <c r="CM7824">
        <v>10</v>
      </c>
      <c r="CN7824">
        <v>9</v>
      </c>
      <c r="CO7824">
        <v>9</v>
      </c>
      <c r="CP7824" s="1" t="s">
        <v>130</v>
      </c>
      <c r="CQ7824" s="1" t="s">
        <v>113</v>
      </c>
      <c r="CR7824" s="1" t="s">
        <v>113</v>
      </c>
      <c r="CS7824" s="1" t="s">
        <v>130</v>
      </c>
      <c r="CT7824" s="1" t="s">
        <v>125</v>
      </c>
      <c r="CU7824" s="1" t="s">
        <v>207</v>
      </c>
      <c r="CV7824" s="1" t="s">
        <v>125</v>
      </c>
      <c r="CW7824" s="1" t="s">
        <v>125</v>
      </c>
      <c r="CX7824">
        <v>2</v>
      </c>
      <c r="CY7824">
        <v>0</v>
      </c>
      <c r="CZ7824">
        <v>2</v>
      </c>
      <c r="DA7824">
        <v>0</v>
      </c>
      <c r="DB7824" s="1" t="s">
        <v>8467</v>
      </c>
    </row>
    <row r="7825" spans="1:106" x14ac:dyDescent="0.3">
      <c r="A7825">
        <v>19239896</v>
      </c>
      <c r="B7825" s="1" t="s">
        <v>89060</v>
      </c>
      <c r="C7825">
        <v>20190917034823</v>
      </c>
      <c r="D7825" s="2">
        <v>43725</v>
      </c>
      <c r="E7825" s="1" t="s">
        <v>89061</v>
      </c>
      <c r="F7825" s="1" t="s">
        <v>89062</v>
      </c>
      <c r="G7825" s="1" t="s">
        <v>99831</v>
      </c>
      <c r="H7825" s="1" t="s">
        <v>99832</v>
      </c>
      <c r="I7825" s="1" t="s">
        <v>111</v>
      </c>
      <c r="J7825" s="1" t="s">
        <v>103250</v>
      </c>
      <c r="K7825" s="1" t="s">
        <v>89063</v>
      </c>
      <c r="L7825" s="1" t="s">
        <v>89064</v>
      </c>
      <c r="M7825" s="1" t="s">
        <v>89065</v>
      </c>
      <c r="N7825" s="1" t="s">
        <v>27389</v>
      </c>
      <c r="O7825" s="1" t="s">
        <v>89066</v>
      </c>
      <c r="P7825" s="1" t="s">
        <v>113</v>
      </c>
      <c r="Q7825" s="1" t="s">
        <v>113</v>
      </c>
      <c r="R7825" s="1" t="s">
        <v>89067</v>
      </c>
      <c r="S7825" s="1" t="s">
        <v>113</v>
      </c>
      <c r="T7825">
        <v>299462</v>
      </c>
      <c r="U7825" s="1" t="s">
        <v>7892</v>
      </c>
      <c r="V7825" s="1" t="s">
        <v>7893</v>
      </c>
      <c r="W7825" s="2">
        <v>40508</v>
      </c>
      <c r="X7825" s="1" t="s">
        <v>103261</v>
      </c>
      <c r="Y7825" s="1" t="s">
        <v>7894</v>
      </c>
      <c r="Z7825" s="1" t="s">
        <v>122</v>
      </c>
      <c r="AA7825" s="1" t="s">
        <v>895</v>
      </c>
      <c r="AB7825" s="1" t="s">
        <v>124</v>
      </c>
      <c r="AC7825" s="1" t="s">
        <v>125</v>
      </c>
      <c r="AD7825" s="1" t="s">
        <v>7895</v>
      </c>
      <c r="AE7825" s="1" t="s">
        <v>7896</v>
      </c>
      <c r="AF7825" s="1" t="s">
        <v>2051</v>
      </c>
      <c r="AG7825">
        <v>119</v>
      </c>
      <c r="AH7825">
        <v>119</v>
      </c>
      <c r="AI7825" s="1" t="s">
        <v>2279</v>
      </c>
      <c r="AJ7825" s="1" t="s">
        <v>130</v>
      </c>
      <c r="AK7825" s="1" t="s">
        <v>130</v>
      </c>
      <c r="AL7825" s="1" t="s">
        <v>195</v>
      </c>
      <c r="AM7825" s="1" t="s">
        <v>99719</v>
      </c>
      <c r="AN7825" s="1" t="s">
        <v>1165</v>
      </c>
      <c r="AO7825" s="1" t="s">
        <v>163</v>
      </c>
      <c r="AP7825" s="1" t="s">
        <v>133</v>
      </c>
      <c r="AQ7825" s="1" t="s">
        <v>197</v>
      </c>
      <c r="AR7825">
        <v>8025</v>
      </c>
      <c r="AS7825" s="1" t="s">
        <v>133</v>
      </c>
      <c r="AT7825" s="1" t="s">
        <v>135</v>
      </c>
      <c r="AU7825" s="1" t="s">
        <v>136</v>
      </c>
      <c r="AV7825" s="1" t="s">
        <v>137</v>
      </c>
      <c r="AW7825" s="1" t="s">
        <v>89068</v>
      </c>
      <c r="AX7825" s="1" t="s">
        <v>50215</v>
      </c>
      <c r="AY7825" s="1" t="s">
        <v>130</v>
      </c>
      <c r="AZ7825" s="1" t="s">
        <v>140</v>
      </c>
      <c r="BA7825" s="1" t="s">
        <v>141</v>
      </c>
      <c r="BB7825">
        <v>6</v>
      </c>
      <c r="BC7825" s="1" t="s">
        <v>142</v>
      </c>
      <c r="BD7825">
        <v>4</v>
      </c>
      <c r="BE7825">
        <v>4</v>
      </c>
      <c r="BF7825" s="1" t="s">
        <v>143</v>
      </c>
      <c r="BG7825" s="1" t="s">
        <v>89069</v>
      </c>
      <c r="BI7825" s="1" t="s">
        <v>9720</v>
      </c>
      <c r="BJ7825" s="1" t="s">
        <v>113</v>
      </c>
      <c r="BK7825" s="1" t="s">
        <v>113</v>
      </c>
      <c r="BL7825" s="1" t="s">
        <v>309</v>
      </c>
      <c r="BM7825" s="1" t="s">
        <v>169</v>
      </c>
      <c r="BN7825">
        <v>2</v>
      </c>
      <c r="BO7825" s="1" t="s">
        <v>7059</v>
      </c>
      <c r="BP7825">
        <v>4</v>
      </c>
      <c r="BQ7825">
        <v>1120</v>
      </c>
      <c r="BR7825">
        <v>1</v>
      </c>
      <c r="BS7825">
        <v>5</v>
      </c>
      <c r="BT7825">
        <v>1120</v>
      </c>
      <c r="BU7825">
        <v>1120</v>
      </c>
      <c r="BV7825" s="1" t="s">
        <v>7581</v>
      </c>
      <c r="BW7825" s="1" t="s">
        <v>6109</v>
      </c>
      <c r="BX7825" s="1" t="s">
        <v>173</v>
      </c>
      <c r="BY7825" s="1" t="s">
        <v>130</v>
      </c>
      <c r="BZ7825">
        <v>14</v>
      </c>
      <c r="CA7825">
        <v>44</v>
      </c>
      <c r="CB7825">
        <v>74</v>
      </c>
      <c r="CC7825">
        <v>312</v>
      </c>
      <c r="CD7825" s="2">
        <v>43725</v>
      </c>
      <c r="CE7825">
        <v>55</v>
      </c>
      <c r="CF7825">
        <v>20</v>
      </c>
      <c r="CG7825" s="2">
        <v>42922</v>
      </c>
      <c r="CH7825" s="2">
        <v>43717</v>
      </c>
      <c r="CI7825">
        <v>94</v>
      </c>
      <c r="CJ7825">
        <v>10</v>
      </c>
      <c r="CK7825">
        <v>10</v>
      </c>
      <c r="CL7825">
        <v>10</v>
      </c>
      <c r="CM7825">
        <v>10</v>
      </c>
      <c r="CN7825">
        <v>10</v>
      </c>
      <c r="CO7825">
        <v>9</v>
      </c>
      <c r="CP7825" s="1" t="s">
        <v>130</v>
      </c>
      <c r="CQ7825" s="1" t="s">
        <v>89070</v>
      </c>
      <c r="CR7825" s="1" t="s">
        <v>113</v>
      </c>
      <c r="CS7825" s="1" t="s">
        <v>130</v>
      </c>
      <c r="CT7825" s="1" t="s">
        <v>125</v>
      </c>
      <c r="CU7825" s="1" t="s">
        <v>175</v>
      </c>
      <c r="CV7825" s="1" t="s">
        <v>125</v>
      </c>
      <c r="CW7825" s="1" t="s">
        <v>125</v>
      </c>
      <c r="CX7825">
        <v>90</v>
      </c>
      <c r="CY7825">
        <v>88</v>
      </c>
      <c r="CZ7825">
        <v>1</v>
      </c>
      <c r="DA7825">
        <v>0</v>
      </c>
      <c r="DB7825" s="1" t="s">
        <v>4487</v>
      </c>
    </row>
    <row r="7826" spans="1:106" x14ac:dyDescent="0.3">
      <c r="A7826">
        <v>19241182</v>
      </c>
      <c r="B7826" s="1" t="s">
        <v>89071</v>
      </c>
      <c r="C7826">
        <v>20190917034823</v>
      </c>
      <c r="D7826" s="2">
        <v>43725</v>
      </c>
      <c r="E7826" s="1" t="s">
        <v>89072</v>
      </c>
      <c r="F7826" s="1" t="s">
        <v>89073</v>
      </c>
      <c r="G7826" s="1" t="s">
        <v>89074</v>
      </c>
      <c r="H7826" s="1" t="s">
        <v>89075</v>
      </c>
      <c r="I7826" s="1" t="s">
        <v>111</v>
      </c>
      <c r="J7826" s="1" t="s">
        <v>89076</v>
      </c>
      <c r="K7826" s="1" t="s">
        <v>89077</v>
      </c>
      <c r="L7826" s="1" t="s">
        <v>99394</v>
      </c>
      <c r="M7826" s="1" t="s">
        <v>89078</v>
      </c>
      <c r="N7826" s="1" t="s">
        <v>89079</v>
      </c>
      <c r="O7826" s="1" t="s">
        <v>89080</v>
      </c>
      <c r="P7826" s="1" t="s">
        <v>113</v>
      </c>
      <c r="Q7826" s="1" t="s">
        <v>113</v>
      </c>
      <c r="R7826" s="1" t="s">
        <v>89081</v>
      </c>
      <c r="S7826" s="1" t="s">
        <v>113</v>
      </c>
      <c r="T7826">
        <v>134712788</v>
      </c>
      <c r="U7826" s="1" t="s">
        <v>89082</v>
      </c>
      <c r="V7826" s="1" t="s">
        <v>1844</v>
      </c>
      <c r="W7826" s="2">
        <v>42898</v>
      </c>
      <c r="X7826" s="1" t="s">
        <v>188</v>
      </c>
      <c r="Y7826" s="1" t="s">
        <v>113</v>
      </c>
      <c r="Z7826" s="1" t="s">
        <v>122</v>
      </c>
      <c r="AA7826" s="1" t="s">
        <v>2296</v>
      </c>
      <c r="AB7826" s="1" t="s">
        <v>124</v>
      </c>
      <c r="AC7826" s="1" t="s">
        <v>130</v>
      </c>
      <c r="AD7826" s="1" t="s">
        <v>89083</v>
      </c>
      <c r="AE7826" s="1" t="s">
        <v>89084</v>
      </c>
      <c r="AF7826" s="1" t="s">
        <v>99840</v>
      </c>
      <c r="AG7826">
        <v>2</v>
      </c>
      <c r="AH7826">
        <v>2</v>
      </c>
      <c r="AI7826" s="1" t="s">
        <v>15753</v>
      </c>
      <c r="AJ7826" s="1" t="s">
        <v>130</v>
      </c>
      <c r="AK7826" s="1" t="s">
        <v>130</v>
      </c>
      <c r="AL7826" s="1" t="s">
        <v>195</v>
      </c>
      <c r="AM7826" s="1" t="s">
        <v>99840</v>
      </c>
      <c r="AN7826" s="1" t="s">
        <v>1235</v>
      </c>
      <c r="AO7826" s="1" t="s">
        <v>99840</v>
      </c>
      <c r="AP7826" s="1" t="s">
        <v>133</v>
      </c>
      <c r="AQ7826" s="1" t="s">
        <v>197</v>
      </c>
      <c r="AR7826">
        <v>8014</v>
      </c>
      <c r="AS7826" s="1" t="s">
        <v>133</v>
      </c>
      <c r="AT7826" s="1" t="s">
        <v>135</v>
      </c>
      <c r="AU7826" s="1" t="s">
        <v>136</v>
      </c>
      <c r="AV7826" s="1" t="s">
        <v>137</v>
      </c>
      <c r="AW7826" s="1" t="s">
        <v>8010</v>
      </c>
      <c r="AX7826" s="1" t="s">
        <v>89085</v>
      </c>
      <c r="AY7826" s="1" t="s">
        <v>125</v>
      </c>
      <c r="AZ7826" s="1" t="s">
        <v>140</v>
      </c>
      <c r="BA7826" s="1" t="s">
        <v>200</v>
      </c>
      <c r="BB7826">
        <v>2</v>
      </c>
      <c r="BC7826" s="1" t="s">
        <v>142</v>
      </c>
      <c r="BD7826">
        <v>1</v>
      </c>
      <c r="BE7826">
        <v>1</v>
      </c>
      <c r="BF7826" s="1" t="s">
        <v>143</v>
      </c>
      <c r="BG7826" s="1" t="s">
        <v>89086</v>
      </c>
      <c r="BI7826" s="1" t="s">
        <v>169</v>
      </c>
      <c r="BJ7826" s="1" t="s">
        <v>113</v>
      </c>
      <c r="BK7826" s="1" t="s">
        <v>113</v>
      </c>
      <c r="BL7826" s="1" t="s">
        <v>113</v>
      </c>
      <c r="BM7826" s="1" t="s">
        <v>113</v>
      </c>
      <c r="BN7826">
        <v>1</v>
      </c>
      <c r="BO7826" s="1" t="s">
        <v>311</v>
      </c>
      <c r="BP7826">
        <v>1</v>
      </c>
      <c r="BQ7826">
        <v>6</v>
      </c>
      <c r="BR7826">
        <v>1</v>
      </c>
      <c r="BS7826">
        <v>1</v>
      </c>
      <c r="BT7826">
        <v>6</v>
      </c>
      <c r="BU7826">
        <v>6</v>
      </c>
      <c r="BV7826" s="1" t="s">
        <v>142</v>
      </c>
      <c r="BW7826" s="1" t="s">
        <v>2932</v>
      </c>
      <c r="BX7826" s="1" t="s">
        <v>257</v>
      </c>
      <c r="BY7826" s="1" t="s">
        <v>130</v>
      </c>
      <c r="BZ7826">
        <v>5</v>
      </c>
      <c r="CA7826">
        <v>7</v>
      </c>
      <c r="CB7826">
        <v>7</v>
      </c>
      <c r="CC7826">
        <v>7</v>
      </c>
      <c r="CD7826" s="2">
        <v>43725</v>
      </c>
      <c r="CE7826">
        <v>130</v>
      </c>
      <c r="CF7826">
        <v>52</v>
      </c>
      <c r="CG7826" s="2">
        <v>42907</v>
      </c>
      <c r="CH7826" s="2">
        <v>43716</v>
      </c>
      <c r="CI7826">
        <v>98</v>
      </c>
      <c r="CJ7826">
        <v>10</v>
      </c>
      <c r="CK7826">
        <v>10</v>
      </c>
      <c r="CL7826">
        <v>10</v>
      </c>
      <c r="CM7826">
        <v>10</v>
      </c>
      <c r="CN7826">
        <v>10</v>
      </c>
      <c r="CO7826">
        <v>10</v>
      </c>
      <c r="CP7826" s="1" t="s">
        <v>130</v>
      </c>
      <c r="CQ7826" s="1" t="s">
        <v>113</v>
      </c>
      <c r="CR7826" s="1" t="s">
        <v>113</v>
      </c>
      <c r="CS7826" s="1" t="s">
        <v>130</v>
      </c>
      <c r="CT7826" s="1" t="s">
        <v>125</v>
      </c>
      <c r="CU7826" s="1" t="s">
        <v>175</v>
      </c>
      <c r="CV7826" s="1" t="s">
        <v>125</v>
      </c>
      <c r="CW7826" s="1" t="s">
        <v>125</v>
      </c>
      <c r="CX7826">
        <v>2</v>
      </c>
      <c r="CY7826">
        <v>0</v>
      </c>
      <c r="CZ7826">
        <v>2</v>
      </c>
      <c r="DA7826">
        <v>0</v>
      </c>
      <c r="DB7826" s="1" t="s">
        <v>24380</v>
      </c>
    </row>
    <row r="7827" spans="1:106" x14ac:dyDescent="0.3">
      <c r="A7827">
        <v>19242960</v>
      </c>
      <c r="B7827" s="1" t="s">
        <v>89087</v>
      </c>
      <c r="C7827">
        <v>20190917034823</v>
      </c>
      <c r="D7827" s="2">
        <v>43725</v>
      </c>
      <c r="E7827" s="1" t="s">
        <v>89088</v>
      </c>
      <c r="F7827" s="1" t="s">
        <v>89089</v>
      </c>
      <c r="G7827" s="1" t="s">
        <v>89090</v>
      </c>
      <c r="H7827" s="1" t="s">
        <v>106049</v>
      </c>
      <c r="I7827" s="1" t="s">
        <v>111</v>
      </c>
      <c r="J7827" s="1" t="s">
        <v>89091</v>
      </c>
      <c r="K7827" s="1" t="s">
        <v>113</v>
      </c>
      <c r="L7827" s="1" t="s">
        <v>106050</v>
      </c>
      <c r="M7827" s="1" t="s">
        <v>89092</v>
      </c>
      <c r="N7827" s="1" t="s">
        <v>113</v>
      </c>
      <c r="O7827" s="1" t="s">
        <v>113</v>
      </c>
      <c r="P7827" s="1" t="s">
        <v>113</v>
      </c>
      <c r="Q7827" s="1" t="s">
        <v>113</v>
      </c>
      <c r="R7827" s="1" t="s">
        <v>89093</v>
      </c>
      <c r="S7827" s="1" t="s">
        <v>113</v>
      </c>
      <c r="T7827">
        <v>132439852</v>
      </c>
      <c r="U7827" s="1" t="s">
        <v>89094</v>
      </c>
      <c r="V7827" s="1" t="s">
        <v>3996</v>
      </c>
      <c r="W7827" s="2">
        <v>42884</v>
      </c>
      <c r="X7827" s="1" t="s">
        <v>136</v>
      </c>
      <c r="Y7827" s="1" t="s">
        <v>113</v>
      </c>
      <c r="Z7827" s="1" t="s">
        <v>189</v>
      </c>
      <c r="AA7827" s="1" t="s">
        <v>190</v>
      </c>
      <c r="AB7827" s="1" t="s">
        <v>124</v>
      </c>
      <c r="AC7827" s="1" t="s">
        <v>125</v>
      </c>
      <c r="AD7827" s="1" t="s">
        <v>89095</v>
      </c>
      <c r="AE7827" s="1" t="s">
        <v>89096</v>
      </c>
      <c r="AF7827" s="1" t="s">
        <v>500</v>
      </c>
      <c r="AG7827">
        <v>1</v>
      </c>
      <c r="AH7827">
        <v>1</v>
      </c>
      <c r="AI7827" s="1" t="s">
        <v>999</v>
      </c>
      <c r="AJ7827" s="1" t="s">
        <v>130</v>
      </c>
      <c r="AK7827" s="1" t="s">
        <v>125</v>
      </c>
      <c r="AL7827" s="1" t="s">
        <v>195</v>
      </c>
      <c r="AM7827" s="1" t="s">
        <v>163</v>
      </c>
      <c r="AN7827" s="1" t="s">
        <v>502</v>
      </c>
      <c r="AO7827" s="1" t="s">
        <v>163</v>
      </c>
      <c r="AP7827" s="1" t="s">
        <v>133</v>
      </c>
      <c r="AQ7827" s="1" t="s">
        <v>197</v>
      </c>
      <c r="AR7827">
        <v>8008</v>
      </c>
      <c r="AS7827" s="1" t="s">
        <v>133</v>
      </c>
      <c r="AT7827" s="1" t="s">
        <v>135</v>
      </c>
      <c r="AU7827" s="1" t="s">
        <v>136</v>
      </c>
      <c r="AV7827" s="1" t="s">
        <v>137</v>
      </c>
      <c r="AW7827" s="1" t="s">
        <v>89097</v>
      </c>
      <c r="AX7827" s="1" t="s">
        <v>50521</v>
      </c>
      <c r="AY7827" s="1" t="s">
        <v>130</v>
      </c>
      <c r="AZ7827" s="1" t="s">
        <v>140</v>
      </c>
      <c r="BA7827" s="1" t="s">
        <v>200</v>
      </c>
      <c r="BB7827">
        <v>2</v>
      </c>
      <c r="BC7827" s="1" t="s">
        <v>142</v>
      </c>
      <c r="BD7827">
        <v>1</v>
      </c>
      <c r="BE7827">
        <v>1</v>
      </c>
      <c r="BF7827" s="1" t="s">
        <v>143</v>
      </c>
      <c r="BG7827" s="1" t="s">
        <v>89098</v>
      </c>
      <c r="BI7827" s="1" t="s">
        <v>761</v>
      </c>
      <c r="BJ7827" s="1" t="s">
        <v>113</v>
      </c>
      <c r="BK7827" s="1" t="s">
        <v>113</v>
      </c>
      <c r="BL7827" s="1" t="s">
        <v>311</v>
      </c>
      <c r="BM7827" s="1" t="s">
        <v>373</v>
      </c>
      <c r="BN7827">
        <v>1</v>
      </c>
      <c r="BO7827" s="1" t="s">
        <v>311</v>
      </c>
      <c r="BP7827">
        <v>2</v>
      </c>
      <c r="BQ7827">
        <v>1125</v>
      </c>
      <c r="BR7827">
        <v>2</v>
      </c>
      <c r="BS7827">
        <v>2</v>
      </c>
      <c r="BT7827">
        <v>1125</v>
      </c>
      <c r="BU7827">
        <v>1125</v>
      </c>
      <c r="BV7827" s="1" t="s">
        <v>166</v>
      </c>
      <c r="BW7827" s="1" t="s">
        <v>172</v>
      </c>
      <c r="BX7827" s="1" t="s">
        <v>702</v>
      </c>
      <c r="BY7827" s="1" t="s">
        <v>130</v>
      </c>
      <c r="BZ7827">
        <v>16</v>
      </c>
      <c r="CA7827">
        <v>46</v>
      </c>
      <c r="CB7827">
        <v>76</v>
      </c>
      <c r="CC7827">
        <v>76</v>
      </c>
      <c r="CD7827" s="2">
        <v>43725</v>
      </c>
      <c r="CE7827">
        <v>15</v>
      </c>
      <c r="CF7827">
        <v>14</v>
      </c>
      <c r="CG7827" s="2">
        <v>42961</v>
      </c>
      <c r="CH7827" s="2">
        <v>43637</v>
      </c>
      <c r="CI7827">
        <v>95</v>
      </c>
      <c r="CJ7827">
        <v>10</v>
      </c>
      <c r="CK7827">
        <v>10</v>
      </c>
      <c r="CL7827">
        <v>10</v>
      </c>
      <c r="CM7827">
        <v>10</v>
      </c>
      <c r="CN7827">
        <v>10</v>
      </c>
      <c r="CO7827">
        <v>9</v>
      </c>
      <c r="CP7827" s="1" t="s">
        <v>130</v>
      </c>
      <c r="CQ7827" s="1" t="s">
        <v>399</v>
      </c>
      <c r="CR7827" s="1" t="s">
        <v>113</v>
      </c>
      <c r="CS7827" s="1" t="s">
        <v>130</v>
      </c>
      <c r="CT7827" s="1" t="s">
        <v>125</v>
      </c>
      <c r="CU7827" s="1" t="s">
        <v>175</v>
      </c>
      <c r="CV7827" s="1" t="s">
        <v>125</v>
      </c>
      <c r="CW7827" s="1" t="s">
        <v>125</v>
      </c>
      <c r="CX7827">
        <v>1</v>
      </c>
      <c r="CY7827">
        <v>0</v>
      </c>
      <c r="CZ7827">
        <v>1</v>
      </c>
      <c r="DA7827">
        <v>0</v>
      </c>
      <c r="DB7827" s="1" t="s">
        <v>4875</v>
      </c>
    </row>
    <row r="7828" spans="1:106" x14ac:dyDescent="0.3">
      <c r="A7828">
        <v>19244584</v>
      </c>
      <c r="B7828" s="1" t="s">
        <v>89099</v>
      </c>
      <c r="C7828">
        <v>20190917034823</v>
      </c>
      <c r="D7828" s="2">
        <v>43725</v>
      </c>
      <c r="E7828" s="1" t="s">
        <v>89100</v>
      </c>
      <c r="F7828" s="1" t="s">
        <v>101473</v>
      </c>
      <c r="G7828" s="1" t="s">
        <v>89101</v>
      </c>
      <c r="H7828" s="1" t="s">
        <v>101474</v>
      </c>
      <c r="I7828" s="1" t="s">
        <v>111</v>
      </c>
      <c r="J7828" s="1" t="s">
        <v>89102</v>
      </c>
      <c r="K7828" s="1" t="s">
        <v>89103</v>
      </c>
      <c r="L7828" s="1" t="s">
        <v>89104</v>
      </c>
      <c r="M7828" s="1" t="s">
        <v>89105</v>
      </c>
      <c r="N7828" s="1" t="s">
        <v>89106</v>
      </c>
      <c r="O7828" s="1" t="s">
        <v>89107</v>
      </c>
      <c r="P7828" s="1" t="s">
        <v>113</v>
      </c>
      <c r="Q7828" s="1" t="s">
        <v>113</v>
      </c>
      <c r="R7828" s="1" t="s">
        <v>89108</v>
      </c>
      <c r="S7828" s="1" t="s">
        <v>113</v>
      </c>
      <c r="T7828">
        <v>45569253</v>
      </c>
      <c r="U7828" s="1" t="s">
        <v>89109</v>
      </c>
      <c r="V7828" s="1" t="s">
        <v>89110</v>
      </c>
      <c r="W7828" s="2">
        <v>42279</v>
      </c>
      <c r="X7828" s="1" t="s">
        <v>188</v>
      </c>
      <c r="Y7828" s="1" t="s">
        <v>89111</v>
      </c>
      <c r="Z7828" s="1" t="s">
        <v>124</v>
      </c>
      <c r="AA7828" s="1" t="s">
        <v>124</v>
      </c>
      <c r="AB7828" s="1" t="s">
        <v>124</v>
      </c>
      <c r="AC7828" s="1" t="s">
        <v>130</v>
      </c>
      <c r="AD7828" s="1" t="s">
        <v>89112</v>
      </c>
      <c r="AE7828" s="1" t="s">
        <v>89113</v>
      </c>
      <c r="AF7828" s="1" t="s">
        <v>921</v>
      </c>
      <c r="AG7828">
        <v>1</v>
      </c>
      <c r="AH7828">
        <v>1</v>
      </c>
      <c r="AI7828" s="1" t="s">
        <v>2400</v>
      </c>
      <c r="AJ7828" s="1" t="s">
        <v>130</v>
      </c>
      <c r="AK7828" s="1" t="s">
        <v>130</v>
      </c>
      <c r="AL7828" s="1" t="s">
        <v>195</v>
      </c>
      <c r="AM7828" s="1" t="s">
        <v>100131</v>
      </c>
      <c r="AN7828" s="1" t="s">
        <v>922</v>
      </c>
      <c r="AO7828" s="1" t="s">
        <v>100131</v>
      </c>
      <c r="AP7828" s="1" t="s">
        <v>133</v>
      </c>
      <c r="AQ7828" s="1" t="s">
        <v>197</v>
      </c>
      <c r="AR7828">
        <v>8013</v>
      </c>
      <c r="AS7828" s="1" t="s">
        <v>133</v>
      </c>
      <c r="AT7828" s="1" t="s">
        <v>135</v>
      </c>
      <c r="AU7828" s="1" t="s">
        <v>136</v>
      </c>
      <c r="AV7828" s="1" t="s">
        <v>137</v>
      </c>
      <c r="AW7828" s="1" t="s">
        <v>11579</v>
      </c>
      <c r="AX7828" s="1" t="s">
        <v>89114</v>
      </c>
      <c r="AY7828" s="1" t="s">
        <v>130</v>
      </c>
      <c r="AZ7828" s="1" t="s">
        <v>140</v>
      </c>
      <c r="BA7828" s="1" t="s">
        <v>200</v>
      </c>
      <c r="BB7828">
        <v>2</v>
      </c>
      <c r="BC7828" s="1" t="s">
        <v>142</v>
      </c>
      <c r="BD7828">
        <v>1</v>
      </c>
      <c r="BE7828">
        <v>1</v>
      </c>
      <c r="BF7828" s="1" t="s">
        <v>143</v>
      </c>
      <c r="BG7828" s="1" t="s">
        <v>89115</v>
      </c>
      <c r="BI7828" s="1" t="s">
        <v>2759</v>
      </c>
      <c r="BJ7828" s="1" t="s">
        <v>113</v>
      </c>
      <c r="BK7828" s="1" t="s">
        <v>113</v>
      </c>
      <c r="BL7828" s="1" t="s">
        <v>2074</v>
      </c>
      <c r="BM7828" s="1" t="s">
        <v>204</v>
      </c>
      <c r="BN7828">
        <v>1</v>
      </c>
      <c r="BO7828" s="1" t="s">
        <v>204</v>
      </c>
      <c r="BP7828">
        <v>2</v>
      </c>
      <c r="BQ7828">
        <v>100</v>
      </c>
      <c r="BR7828">
        <v>2</v>
      </c>
      <c r="BS7828">
        <v>2</v>
      </c>
      <c r="BT7828">
        <v>100</v>
      </c>
      <c r="BU7828">
        <v>100</v>
      </c>
      <c r="BV7828" s="1" t="s">
        <v>166</v>
      </c>
      <c r="BW7828" s="1" t="s">
        <v>2584</v>
      </c>
      <c r="BX7828" s="1" t="s">
        <v>2144</v>
      </c>
      <c r="BY7828" s="1" t="s">
        <v>130</v>
      </c>
      <c r="BZ7828">
        <v>0</v>
      </c>
      <c r="CA7828">
        <v>0</v>
      </c>
      <c r="CB7828">
        <v>0</v>
      </c>
      <c r="CC7828">
        <v>0</v>
      </c>
      <c r="CD7828" s="2">
        <v>43725</v>
      </c>
      <c r="CE7828">
        <v>43</v>
      </c>
      <c r="CF7828">
        <v>10</v>
      </c>
      <c r="CG7828" s="2">
        <v>42902</v>
      </c>
      <c r="CH7828" s="2">
        <v>43505</v>
      </c>
      <c r="CI7828">
        <v>98</v>
      </c>
      <c r="CJ7828">
        <v>10</v>
      </c>
      <c r="CK7828">
        <v>10</v>
      </c>
      <c r="CL7828">
        <v>10</v>
      </c>
      <c r="CM7828">
        <v>10</v>
      </c>
      <c r="CN7828">
        <v>10</v>
      </c>
      <c r="CO7828">
        <v>10</v>
      </c>
      <c r="CP7828" s="1" t="s">
        <v>130</v>
      </c>
      <c r="CQ7828" s="1" t="s">
        <v>113</v>
      </c>
      <c r="CR7828" s="1" t="s">
        <v>113</v>
      </c>
      <c r="CS7828" s="1" t="s">
        <v>125</v>
      </c>
      <c r="CT7828" s="1" t="s">
        <v>125</v>
      </c>
      <c r="CU7828" s="1" t="s">
        <v>207</v>
      </c>
      <c r="CV7828" s="1" t="s">
        <v>125</v>
      </c>
      <c r="CW7828" s="1" t="s">
        <v>125</v>
      </c>
      <c r="CX7828">
        <v>1</v>
      </c>
      <c r="CY7828">
        <v>0</v>
      </c>
      <c r="CZ7828">
        <v>1</v>
      </c>
      <c r="DA7828">
        <v>0</v>
      </c>
      <c r="DB7828" s="1" t="s">
        <v>4956</v>
      </c>
    </row>
    <row r="7829" spans="1:106" x14ac:dyDescent="0.3">
      <c r="A7829">
        <v>19245979</v>
      </c>
      <c r="B7829" s="1" t="s">
        <v>89116</v>
      </c>
      <c r="C7829">
        <v>20190917034823</v>
      </c>
      <c r="D7829" s="2">
        <v>43725</v>
      </c>
      <c r="E7829" s="1" t="s">
        <v>116726</v>
      </c>
      <c r="F7829" s="1" t="s">
        <v>89117</v>
      </c>
      <c r="G7829" s="1" t="s">
        <v>89118</v>
      </c>
      <c r="H7829" s="1" t="s">
        <v>89119</v>
      </c>
      <c r="I7829" s="1" t="s">
        <v>111</v>
      </c>
      <c r="J7829" s="1" t="s">
        <v>89120</v>
      </c>
      <c r="K7829" s="1" t="s">
        <v>89121</v>
      </c>
      <c r="L7829" s="1" t="s">
        <v>89122</v>
      </c>
      <c r="M7829" s="1" t="s">
        <v>89123</v>
      </c>
      <c r="N7829" s="1" t="s">
        <v>113</v>
      </c>
      <c r="O7829" s="1" t="s">
        <v>113</v>
      </c>
      <c r="P7829" s="1" t="s">
        <v>113</v>
      </c>
      <c r="Q7829" s="1" t="s">
        <v>113</v>
      </c>
      <c r="R7829" s="1" t="s">
        <v>89124</v>
      </c>
      <c r="S7829" s="1" t="s">
        <v>113</v>
      </c>
      <c r="T7829">
        <v>134715436</v>
      </c>
      <c r="U7829" s="1" t="s">
        <v>89125</v>
      </c>
      <c r="V7829" s="1" t="s">
        <v>89126</v>
      </c>
      <c r="W7829" s="2">
        <v>42898</v>
      </c>
      <c r="X7829" s="1" t="s">
        <v>188</v>
      </c>
      <c r="Y7829" s="1" t="s">
        <v>113</v>
      </c>
      <c r="Z7829" s="1" t="s">
        <v>124</v>
      </c>
      <c r="AA7829" s="1" t="s">
        <v>124</v>
      </c>
      <c r="AB7829" s="1" t="s">
        <v>124</v>
      </c>
      <c r="AC7829" s="1" t="s">
        <v>125</v>
      </c>
      <c r="AD7829" s="1" t="s">
        <v>89127</v>
      </c>
      <c r="AE7829" s="1" t="s">
        <v>89128</v>
      </c>
      <c r="AF7829" s="1" t="s">
        <v>9688</v>
      </c>
      <c r="AG7829">
        <v>1</v>
      </c>
      <c r="AH7829">
        <v>1</v>
      </c>
      <c r="AI7829" s="1" t="s">
        <v>340</v>
      </c>
      <c r="AJ7829" s="1" t="s">
        <v>130</v>
      </c>
      <c r="AK7829" s="1" t="s">
        <v>125</v>
      </c>
      <c r="AL7829" s="1" t="s">
        <v>195</v>
      </c>
      <c r="AM7829" s="1" t="s">
        <v>97780</v>
      </c>
      <c r="AN7829" s="1" t="s">
        <v>9689</v>
      </c>
      <c r="AO7829" s="1" t="s">
        <v>97780</v>
      </c>
      <c r="AP7829" s="1" t="s">
        <v>133</v>
      </c>
      <c r="AQ7829" s="1" t="s">
        <v>197</v>
      </c>
      <c r="AR7829">
        <v>8032</v>
      </c>
      <c r="AS7829" s="1" t="s">
        <v>133</v>
      </c>
      <c r="AT7829" s="1" t="s">
        <v>135</v>
      </c>
      <c r="AU7829" s="1" t="s">
        <v>136</v>
      </c>
      <c r="AV7829" s="1" t="s">
        <v>137</v>
      </c>
      <c r="AW7829" s="1" t="s">
        <v>89129</v>
      </c>
      <c r="AX7829" s="1" t="s">
        <v>5177</v>
      </c>
      <c r="AY7829" s="1" t="s">
        <v>130</v>
      </c>
      <c r="AZ7829" s="1" t="s">
        <v>89130</v>
      </c>
      <c r="BA7829" s="1" t="s">
        <v>200</v>
      </c>
      <c r="BB7829">
        <v>2</v>
      </c>
      <c r="BC7829" s="1" t="s">
        <v>142</v>
      </c>
      <c r="BD7829">
        <v>1</v>
      </c>
      <c r="BE7829">
        <v>1</v>
      </c>
      <c r="BF7829" s="1" t="s">
        <v>143</v>
      </c>
      <c r="BG7829" s="1" t="s">
        <v>89131</v>
      </c>
      <c r="BI7829" s="1" t="s">
        <v>148</v>
      </c>
      <c r="BJ7829" s="1" t="s">
        <v>113</v>
      </c>
      <c r="BK7829" s="1" t="s">
        <v>113</v>
      </c>
      <c r="BL7829" s="1" t="s">
        <v>761</v>
      </c>
      <c r="BM7829" s="1" t="s">
        <v>311</v>
      </c>
      <c r="BN7829">
        <v>1</v>
      </c>
      <c r="BO7829" s="1" t="s">
        <v>204</v>
      </c>
      <c r="BP7829">
        <v>1</v>
      </c>
      <c r="BQ7829">
        <v>7</v>
      </c>
      <c r="BR7829">
        <v>1</v>
      </c>
      <c r="BS7829">
        <v>1</v>
      </c>
      <c r="BT7829">
        <v>7</v>
      </c>
      <c r="BU7829">
        <v>7</v>
      </c>
      <c r="BV7829" s="1" t="s">
        <v>142</v>
      </c>
      <c r="BW7829" s="1" t="s">
        <v>718</v>
      </c>
      <c r="BX7829" s="1" t="s">
        <v>14236</v>
      </c>
      <c r="BY7829" s="1" t="s">
        <v>130</v>
      </c>
      <c r="BZ7829">
        <v>0</v>
      </c>
      <c r="CA7829">
        <v>0</v>
      </c>
      <c r="CB7829">
        <v>0</v>
      </c>
      <c r="CC7829">
        <v>0</v>
      </c>
      <c r="CD7829" s="2">
        <v>43725</v>
      </c>
      <c r="CE7829">
        <v>11</v>
      </c>
      <c r="CF7829">
        <v>0</v>
      </c>
      <c r="CG7829" s="2">
        <v>42913</v>
      </c>
      <c r="CH7829" s="2">
        <v>43025</v>
      </c>
      <c r="CI7829">
        <v>93</v>
      </c>
      <c r="CJ7829">
        <v>10</v>
      </c>
      <c r="CK7829">
        <v>9</v>
      </c>
      <c r="CL7829">
        <v>10</v>
      </c>
      <c r="CM7829">
        <v>10</v>
      </c>
      <c r="CN7829">
        <v>9</v>
      </c>
      <c r="CO7829">
        <v>10</v>
      </c>
      <c r="CP7829" s="1" t="s">
        <v>130</v>
      </c>
      <c r="CQ7829" s="1" t="s">
        <v>113</v>
      </c>
      <c r="CR7829" s="1" t="s">
        <v>113</v>
      </c>
      <c r="CS7829" s="1" t="s">
        <v>130</v>
      </c>
      <c r="CT7829" s="1" t="s">
        <v>125</v>
      </c>
      <c r="CU7829" s="1" t="s">
        <v>153</v>
      </c>
      <c r="CV7829" s="1" t="s">
        <v>125</v>
      </c>
      <c r="CW7829" s="1" t="s">
        <v>125</v>
      </c>
      <c r="CX7829">
        <v>1</v>
      </c>
      <c r="CY7829">
        <v>0</v>
      </c>
      <c r="CZ7829">
        <v>1</v>
      </c>
      <c r="DA7829">
        <v>0</v>
      </c>
      <c r="DB7829" s="1" t="s">
        <v>837</v>
      </c>
    </row>
    <row r="7830" spans="1:106" x14ac:dyDescent="0.3">
      <c r="A7830">
        <v>19248826</v>
      </c>
      <c r="B7830" s="1" t="s">
        <v>89132</v>
      </c>
      <c r="C7830">
        <v>20190917034823</v>
      </c>
      <c r="D7830" s="2">
        <v>43725</v>
      </c>
      <c r="E7830" s="1" t="s">
        <v>89133</v>
      </c>
      <c r="F7830" s="1" t="s">
        <v>89134</v>
      </c>
      <c r="G7830" s="1" t="s">
        <v>89135</v>
      </c>
      <c r="H7830" s="1" t="s">
        <v>89136</v>
      </c>
      <c r="I7830" s="1" t="s">
        <v>111</v>
      </c>
      <c r="J7830" s="1" t="s">
        <v>89137</v>
      </c>
      <c r="K7830" s="1" t="s">
        <v>89138</v>
      </c>
      <c r="L7830" s="1" t="s">
        <v>113</v>
      </c>
      <c r="M7830" s="1" t="s">
        <v>89139</v>
      </c>
      <c r="N7830" s="1" t="s">
        <v>89140</v>
      </c>
      <c r="O7830" s="1" t="s">
        <v>89141</v>
      </c>
      <c r="P7830" s="1" t="s">
        <v>113</v>
      </c>
      <c r="Q7830" s="1" t="s">
        <v>113</v>
      </c>
      <c r="R7830" s="1" t="s">
        <v>89142</v>
      </c>
      <c r="S7830" s="1" t="s">
        <v>113</v>
      </c>
      <c r="T7830">
        <v>12145633</v>
      </c>
      <c r="U7830" s="1" t="s">
        <v>89143</v>
      </c>
      <c r="V7830" s="1" t="s">
        <v>89144</v>
      </c>
      <c r="W7830" s="2">
        <v>41681</v>
      </c>
      <c r="X7830" s="1" t="s">
        <v>188</v>
      </c>
      <c r="Y7830" s="1" t="s">
        <v>89145</v>
      </c>
      <c r="Z7830" s="1" t="s">
        <v>122</v>
      </c>
      <c r="AA7830" s="1" t="s">
        <v>190</v>
      </c>
      <c r="AB7830" s="1" t="s">
        <v>124</v>
      </c>
      <c r="AC7830" s="1" t="s">
        <v>125</v>
      </c>
      <c r="AD7830" s="1" t="s">
        <v>89146</v>
      </c>
      <c r="AE7830" s="1" t="s">
        <v>89147</v>
      </c>
      <c r="AF7830" s="1" t="s">
        <v>500</v>
      </c>
      <c r="AG7830">
        <v>1</v>
      </c>
      <c r="AH7830">
        <v>1</v>
      </c>
      <c r="AI7830" s="1" t="s">
        <v>89148</v>
      </c>
      <c r="AJ7830" s="1" t="s">
        <v>130</v>
      </c>
      <c r="AK7830" s="1" t="s">
        <v>125</v>
      </c>
      <c r="AL7830" s="1" t="s">
        <v>195</v>
      </c>
      <c r="AM7830" s="1" t="s">
        <v>500</v>
      </c>
      <c r="AN7830" s="1" t="s">
        <v>502</v>
      </c>
      <c r="AO7830" s="1" t="s">
        <v>163</v>
      </c>
      <c r="AP7830" s="1" t="s">
        <v>133</v>
      </c>
      <c r="AQ7830" s="1" t="s">
        <v>197</v>
      </c>
      <c r="AR7830">
        <v>8009</v>
      </c>
      <c r="AS7830" s="1" t="s">
        <v>133</v>
      </c>
      <c r="AT7830" s="1" t="s">
        <v>135</v>
      </c>
      <c r="AU7830" s="1" t="s">
        <v>136</v>
      </c>
      <c r="AV7830" s="1" t="s">
        <v>137</v>
      </c>
      <c r="AW7830" s="1" t="s">
        <v>43024</v>
      </c>
      <c r="AX7830" s="1" t="s">
        <v>41751</v>
      </c>
      <c r="AY7830" s="1" t="s">
        <v>130</v>
      </c>
      <c r="AZ7830" s="1" t="s">
        <v>140</v>
      </c>
      <c r="BA7830" s="1" t="s">
        <v>200</v>
      </c>
      <c r="BB7830">
        <v>2</v>
      </c>
      <c r="BC7830" s="1" t="s">
        <v>142</v>
      </c>
      <c r="BD7830">
        <v>1</v>
      </c>
      <c r="BE7830">
        <v>1</v>
      </c>
      <c r="BF7830" s="1" t="s">
        <v>143</v>
      </c>
      <c r="BG7830" s="1" t="s">
        <v>89149</v>
      </c>
      <c r="BI7830" s="1" t="s">
        <v>169</v>
      </c>
      <c r="BJ7830" s="1" t="s">
        <v>113</v>
      </c>
      <c r="BK7830" s="1" t="s">
        <v>113</v>
      </c>
      <c r="BL7830" s="1" t="s">
        <v>311</v>
      </c>
      <c r="BM7830" s="1" t="s">
        <v>148</v>
      </c>
      <c r="BN7830">
        <v>1</v>
      </c>
      <c r="BO7830" s="1" t="s">
        <v>311</v>
      </c>
      <c r="BP7830">
        <v>2</v>
      </c>
      <c r="BQ7830">
        <v>30</v>
      </c>
      <c r="BR7830">
        <v>2</v>
      </c>
      <c r="BS7830">
        <v>2</v>
      </c>
      <c r="BT7830">
        <v>30</v>
      </c>
      <c r="BU7830">
        <v>30</v>
      </c>
      <c r="BV7830" s="1" t="s">
        <v>166</v>
      </c>
      <c r="BW7830" s="1" t="s">
        <v>549</v>
      </c>
      <c r="BX7830" s="1" t="s">
        <v>398</v>
      </c>
      <c r="BY7830" s="1" t="s">
        <v>130</v>
      </c>
      <c r="BZ7830">
        <v>0</v>
      </c>
      <c r="CA7830">
        <v>0</v>
      </c>
      <c r="CB7830">
        <v>0</v>
      </c>
      <c r="CC7830">
        <v>0</v>
      </c>
      <c r="CD7830" s="2">
        <v>43725</v>
      </c>
      <c r="CE7830">
        <v>15</v>
      </c>
      <c r="CF7830">
        <v>6</v>
      </c>
      <c r="CG7830" s="2">
        <v>42923</v>
      </c>
      <c r="CH7830" s="2">
        <v>43649</v>
      </c>
      <c r="CI7830">
        <v>85</v>
      </c>
      <c r="CJ7830">
        <v>9</v>
      </c>
      <c r="CK7830">
        <v>8</v>
      </c>
      <c r="CL7830">
        <v>10</v>
      </c>
      <c r="CM7830">
        <v>9</v>
      </c>
      <c r="CN7830">
        <v>9</v>
      </c>
      <c r="CO7830">
        <v>8</v>
      </c>
      <c r="CP7830" s="1" t="s">
        <v>130</v>
      </c>
      <c r="CQ7830" s="1" t="s">
        <v>113</v>
      </c>
      <c r="CR7830" s="1" t="s">
        <v>113</v>
      </c>
      <c r="CS7830" s="1" t="s">
        <v>130</v>
      </c>
      <c r="CT7830" s="1" t="s">
        <v>125</v>
      </c>
      <c r="CU7830" s="1" t="s">
        <v>207</v>
      </c>
      <c r="CV7830" s="1" t="s">
        <v>125</v>
      </c>
      <c r="CW7830" s="1" t="s">
        <v>125</v>
      </c>
      <c r="CX7830">
        <v>1</v>
      </c>
      <c r="CY7830">
        <v>0</v>
      </c>
      <c r="CZ7830">
        <v>1</v>
      </c>
      <c r="DA7830">
        <v>0</v>
      </c>
      <c r="DB7830" s="1" t="s">
        <v>377</v>
      </c>
    </row>
    <row r="7831" spans="1:106" x14ac:dyDescent="0.3">
      <c r="A7831">
        <v>19251379</v>
      </c>
      <c r="B7831" s="1" t="s">
        <v>89150</v>
      </c>
      <c r="C7831">
        <v>20190917034823</v>
      </c>
      <c r="D7831" s="2">
        <v>43725</v>
      </c>
      <c r="E7831" s="1" t="s">
        <v>89151</v>
      </c>
      <c r="F7831" s="1" t="s">
        <v>89152</v>
      </c>
      <c r="G7831" s="1" t="s">
        <v>113</v>
      </c>
      <c r="H7831" s="1" t="s">
        <v>89152</v>
      </c>
      <c r="I7831" s="1" t="s">
        <v>111</v>
      </c>
      <c r="J7831" s="1" t="s">
        <v>113</v>
      </c>
      <c r="K7831" s="1" t="s">
        <v>113</v>
      </c>
      <c r="L7831" s="1" t="s">
        <v>113</v>
      </c>
      <c r="M7831" s="1" t="s">
        <v>113</v>
      </c>
      <c r="N7831" s="1" t="s">
        <v>113</v>
      </c>
      <c r="O7831" s="1" t="s">
        <v>115284</v>
      </c>
      <c r="P7831" s="1" t="s">
        <v>113</v>
      </c>
      <c r="Q7831" s="1" t="s">
        <v>113</v>
      </c>
      <c r="R7831" s="1" t="s">
        <v>89153</v>
      </c>
      <c r="S7831" s="1" t="s">
        <v>113</v>
      </c>
      <c r="T7831">
        <v>31145535</v>
      </c>
      <c r="U7831" s="1" t="s">
        <v>40100</v>
      </c>
      <c r="V7831" s="1" t="s">
        <v>40101</v>
      </c>
      <c r="W7831" s="2">
        <v>42107</v>
      </c>
      <c r="X7831" s="1" t="s">
        <v>188</v>
      </c>
      <c r="Y7831" s="1" t="s">
        <v>111999</v>
      </c>
      <c r="Z7831" s="1" t="s">
        <v>669</v>
      </c>
      <c r="AA7831" s="1" t="s">
        <v>1530</v>
      </c>
      <c r="AB7831" s="1" t="s">
        <v>124</v>
      </c>
      <c r="AC7831" s="1" t="s">
        <v>125</v>
      </c>
      <c r="AD7831" s="1" t="s">
        <v>40102</v>
      </c>
      <c r="AE7831" s="1" t="s">
        <v>40103</v>
      </c>
      <c r="AF7831" s="1" t="s">
        <v>957</v>
      </c>
      <c r="AG7831">
        <v>3</v>
      </c>
      <c r="AH7831">
        <v>3</v>
      </c>
      <c r="AI7831" s="1" t="s">
        <v>25393</v>
      </c>
      <c r="AJ7831" s="1" t="s">
        <v>130</v>
      </c>
      <c r="AK7831" s="1" t="s">
        <v>125</v>
      </c>
      <c r="AL7831" s="1" t="s">
        <v>195</v>
      </c>
      <c r="AM7831" s="1" t="s">
        <v>957</v>
      </c>
      <c r="AN7831" s="1" t="s">
        <v>957</v>
      </c>
      <c r="AO7831" s="1" t="s">
        <v>163</v>
      </c>
      <c r="AP7831" s="1" t="s">
        <v>133</v>
      </c>
      <c r="AQ7831" s="1" t="s">
        <v>197</v>
      </c>
      <c r="AR7831">
        <v>8015</v>
      </c>
      <c r="AS7831" s="1" t="s">
        <v>133</v>
      </c>
      <c r="AT7831" s="1" t="s">
        <v>135</v>
      </c>
      <c r="AU7831" s="1" t="s">
        <v>136</v>
      </c>
      <c r="AV7831" s="1" t="s">
        <v>137</v>
      </c>
      <c r="AW7831" s="1" t="s">
        <v>40774</v>
      </c>
      <c r="AX7831" s="1" t="s">
        <v>19446</v>
      </c>
      <c r="AY7831" s="1" t="s">
        <v>130</v>
      </c>
      <c r="AZ7831" s="1" t="s">
        <v>140</v>
      </c>
      <c r="BA7831" s="1" t="s">
        <v>141</v>
      </c>
      <c r="BB7831">
        <v>4</v>
      </c>
      <c r="BC7831" s="1" t="s">
        <v>142</v>
      </c>
      <c r="BD7831">
        <v>2</v>
      </c>
      <c r="BE7831">
        <v>2</v>
      </c>
      <c r="BF7831" s="1" t="s">
        <v>143</v>
      </c>
      <c r="BG7831" s="1" t="s">
        <v>89154</v>
      </c>
      <c r="BI7831" s="1" t="s">
        <v>1125</v>
      </c>
      <c r="BJ7831" s="1" t="s">
        <v>113</v>
      </c>
      <c r="BK7831" s="1" t="s">
        <v>113</v>
      </c>
      <c r="BL7831" s="1" t="s">
        <v>233</v>
      </c>
      <c r="BM7831" s="1" t="s">
        <v>168</v>
      </c>
      <c r="BN7831">
        <v>1</v>
      </c>
      <c r="BO7831" s="1" t="s">
        <v>311</v>
      </c>
      <c r="BP7831">
        <v>4</v>
      </c>
      <c r="BQ7831">
        <v>30</v>
      </c>
      <c r="BR7831">
        <v>4</v>
      </c>
      <c r="BS7831">
        <v>4</v>
      </c>
      <c r="BT7831">
        <v>30</v>
      </c>
      <c r="BU7831">
        <v>30</v>
      </c>
      <c r="BV7831" s="1" t="s">
        <v>417</v>
      </c>
      <c r="BW7831" s="1" t="s">
        <v>549</v>
      </c>
      <c r="BX7831" s="1" t="s">
        <v>151</v>
      </c>
      <c r="BY7831" s="1" t="s">
        <v>130</v>
      </c>
      <c r="BZ7831">
        <v>0</v>
      </c>
      <c r="CA7831">
        <v>0</v>
      </c>
      <c r="CB7831">
        <v>0</v>
      </c>
      <c r="CC7831">
        <v>0</v>
      </c>
      <c r="CD7831" s="2">
        <v>43725</v>
      </c>
      <c r="CE7831">
        <v>13</v>
      </c>
      <c r="CF7831">
        <v>4</v>
      </c>
      <c r="CG7831" s="2">
        <v>42929</v>
      </c>
      <c r="CH7831" s="2">
        <v>43705</v>
      </c>
      <c r="CI7831">
        <v>82</v>
      </c>
      <c r="CJ7831">
        <v>8</v>
      </c>
      <c r="CK7831">
        <v>8</v>
      </c>
      <c r="CL7831">
        <v>9</v>
      </c>
      <c r="CM7831">
        <v>9</v>
      </c>
      <c r="CN7831">
        <v>9</v>
      </c>
      <c r="CO7831">
        <v>8</v>
      </c>
      <c r="CP7831" s="1" t="s">
        <v>130</v>
      </c>
      <c r="CQ7831" s="1" t="s">
        <v>89155</v>
      </c>
      <c r="CR7831" s="1" t="s">
        <v>113</v>
      </c>
      <c r="CS7831" s="1" t="s">
        <v>125</v>
      </c>
      <c r="CT7831" s="1" t="s">
        <v>125</v>
      </c>
      <c r="CU7831" s="1" t="s">
        <v>175</v>
      </c>
      <c r="CV7831" s="1" t="s">
        <v>125</v>
      </c>
      <c r="CW7831" s="1" t="s">
        <v>125</v>
      </c>
      <c r="CX7831">
        <v>3</v>
      </c>
      <c r="CY7831">
        <v>3</v>
      </c>
      <c r="CZ7831">
        <v>0</v>
      </c>
      <c r="DA7831">
        <v>0</v>
      </c>
      <c r="DB7831" s="1" t="s">
        <v>1116</v>
      </c>
    </row>
    <row r="7832" spans="1:106" x14ac:dyDescent="0.3">
      <c r="A7832">
        <v>19253139</v>
      </c>
      <c r="B7832" s="1" t="s">
        <v>89156</v>
      </c>
      <c r="C7832">
        <v>20190917034823</v>
      </c>
      <c r="D7832" s="2">
        <v>43725</v>
      </c>
      <c r="E7832" s="1" t="s">
        <v>89157</v>
      </c>
      <c r="F7832" s="1" t="s">
        <v>109876</v>
      </c>
      <c r="G7832" s="1" t="s">
        <v>113</v>
      </c>
      <c r="H7832" s="1" t="s">
        <v>109876</v>
      </c>
      <c r="I7832" s="1" t="s">
        <v>111</v>
      </c>
      <c r="J7832" s="1" t="s">
        <v>113</v>
      </c>
      <c r="K7832" s="1" t="s">
        <v>113</v>
      </c>
      <c r="L7832" s="1" t="s">
        <v>113</v>
      </c>
      <c r="M7832" s="1" t="s">
        <v>113</v>
      </c>
      <c r="N7832" s="1" t="s">
        <v>113</v>
      </c>
      <c r="O7832" s="1" t="s">
        <v>89158</v>
      </c>
      <c r="P7832" s="1" t="s">
        <v>113</v>
      </c>
      <c r="Q7832" s="1" t="s">
        <v>113</v>
      </c>
      <c r="R7832" s="1" t="s">
        <v>89159</v>
      </c>
      <c r="S7832" s="1" t="s">
        <v>113</v>
      </c>
      <c r="T7832">
        <v>134642296</v>
      </c>
      <c r="U7832" s="1" t="s">
        <v>89160</v>
      </c>
      <c r="V7832" s="1" t="s">
        <v>187</v>
      </c>
      <c r="W7832" s="2">
        <v>42898</v>
      </c>
      <c r="X7832" s="1" t="s">
        <v>136</v>
      </c>
      <c r="Y7832" s="1" t="s">
        <v>113</v>
      </c>
      <c r="Z7832" s="1" t="s">
        <v>124</v>
      </c>
      <c r="AA7832" s="1" t="s">
        <v>124</v>
      </c>
      <c r="AB7832" s="1" t="s">
        <v>124</v>
      </c>
      <c r="AC7832" s="1" t="s">
        <v>125</v>
      </c>
      <c r="AD7832" s="1" t="s">
        <v>89161</v>
      </c>
      <c r="AE7832" s="1" t="s">
        <v>89162</v>
      </c>
      <c r="AF7832" s="1" t="s">
        <v>113</v>
      </c>
      <c r="AG7832">
        <v>1</v>
      </c>
      <c r="AH7832">
        <v>1</v>
      </c>
      <c r="AI7832" s="1" t="s">
        <v>18784</v>
      </c>
      <c r="AJ7832" s="1" t="s">
        <v>130</v>
      </c>
      <c r="AK7832" s="1" t="s">
        <v>125</v>
      </c>
      <c r="AL7832" s="1" t="s">
        <v>195</v>
      </c>
      <c r="AM7832" s="1" t="s">
        <v>97780</v>
      </c>
      <c r="AN7832" s="1" t="s">
        <v>97781</v>
      </c>
      <c r="AO7832" s="1" t="s">
        <v>97780</v>
      </c>
      <c r="AP7832" s="1" t="s">
        <v>133</v>
      </c>
      <c r="AQ7832" s="1" t="s">
        <v>197</v>
      </c>
      <c r="AR7832">
        <v>8025</v>
      </c>
      <c r="AS7832" s="1" t="s">
        <v>133</v>
      </c>
      <c r="AT7832" s="1" t="s">
        <v>135</v>
      </c>
      <c r="AU7832" s="1" t="s">
        <v>136</v>
      </c>
      <c r="AV7832" s="1" t="s">
        <v>137</v>
      </c>
      <c r="AW7832" s="1" t="s">
        <v>40509</v>
      </c>
      <c r="AX7832" s="1" t="s">
        <v>27226</v>
      </c>
      <c r="AY7832" s="1" t="s">
        <v>125</v>
      </c>
      <c r="AZ7832" s="1" t="s">
        <v>140</v>
      </c>
      <c r="BA7832" s="1" t="s">
        <v>200</v>
      </c>
      <c r="BB7832">
        <v>1</v>
      </c>
      <c r="BC7832" s="1" t="s">
        <v>142</v>
      </c>
      <c r="BD7832">
        <v>2</v>
      </c>
      <c r="BE7832">
        <v>2</v>
      </c>
      <c r="BF7832" s="1" t="s">
        <v>143</v>
      </c>
      <c r="BG7832" s="1" t="s">
        <v>89163</v>
      </c>
      <c r="BI7832" s="1" t="s">
        <v>203</v>
      </c>
      <c r="BJ7832" s="1" t="s">
        <v>113</v>
      </c>
      <c r="BK7832" s="1" t="s">
        <v>113</v>
      </c>
      <c r="BL7832" s="1" t="s">
        <v>113</v>
      </c>
      <c r="BM7832" s="1" t="s">
        <v>113</v>
      </c>
      <c r="BN7832">
        <v>1</v>
      </c>
      <c r="BO7832" s="1" t="s">
        <v>311</v>
      </c>
      <c r="BP7832">
        <v>1</v>
      </c>
      <c r="BQ7832">
        <v>1125</v>
      </c>
      <c r="BR7832">
        <v>1</v>
      </c>
      <c r="BS7832">
        <v>1</v>
      </c>
      <c r="BT7832">
        <v>1125</v>
      </c>
      <c r="BU7832">
        <v>1125</v>
      </c>
      <c r="BV7832" s="1" t="s">
        <v>142</v>
      </c>
      <c r="BW7832" s="1" t="s">
        <v>172</v>
      </c>
      <c r="BX7832" s="1" t="s">
        <v>48819</v>
      </c>
      <c r="BY7832" s="1" t="s">
        <v>130</v>
      </c>
      <c r="BZ7832">
        <v>0</v>
      </c>
      <c r="CA7832">
        <v>0</v>
      </c>
      <c r="CB7832">
        <v>0</v>
      </c>
      <c r="CC7832">
        <v>0</v>
      </c>
      <c r="CD7832" s="2">
        <v>43725</v>
      </c>
      <c r="CE7832">
        <v>0</v>
      </c>
      <c r="CF7832">
        <v>0</v>
      </c>
      <c r="CG7832" s="2"/>
      <c r="CH7832" s="2"/>
      <c r="CP7832" s="1" t="s">
        <v>130</v>
      </c>
      <c r="CQ7832" s="1" t="s">
        <v>113</v>
      </c>
      <c r="CR7832" s="1" t="s">
        <v>113</v>
      </c>
      <c r="CS7832" s="1" t="s">
        <v>130</v>
      </c>
      <c r="CT7832" s="1" t="s">
        <v>125</v>
      </c>
      <c r="CU7832" s="1" t="s">
        <v>153</v>
      </c>
      <c r="CV7832" s="1" t="s">
        <v>125</v>
      </c>
      <c r="CW7832" s="1" t="s">
        <v>125</v>
      </c>
      <c r="CX7832">
        <v>1</v>
      </c>
      <c r="CY7832">
        <v>0</v>
      </c>
      <c r="CZ7832">
        <v>1</v>
      </c>
      <c r="DA7832">
        <v>0</v>
      </c>
      <c r="DB7832" s="1" t="s">
        <v>113</v>
      </c>
    </row>
    <row r="7833" spans="1:106" x14ac:dyDescent="0.3">
      <c r="A7833">
        <v>19253926</v>
      </c>
      <c r="B7833" s="1" t="s">
        <v>89164</v>
      </c>
      <c r="C7833">
        <v>20190917034823</v>
      </c>
      <c r="D7833" s="2">
        <v>43725</v>
      </c>
      <c r="E7833" s="1" t="s">
        <v>89165</v>
      </c>
      <c r="F7833" s="1" t="s">
        <v>89166</v>
      </c>
      <c r="G7833" s="1" t="s">
        <v>106051</v>
      </c>
      <c r="H7833" s="1" t="s">
        <v>106052</v>
      </c>
      <c r="I7833" s="1" t="s">
        <v>111</v>
      </c>
      <c r="J7833" s="1" t="s">
        <v>113</v>
      </c>
      <c r="K7833" s="1" t="s">
        <v>113</v>
      </c>
      <c r="L7833" s="1" t="s">
        <v>113</v>
      </c>
      <c r="M7833" s="1" t="s">
        <v>106053</v>
      </c>
      <c r="N7833" s="1" t="s">
        <v>113</v>
      </c>
      <c r="O7833" s="1" t="s">
        <v>113</v>
      </c>
      <c r="P7833" s="1" t="s">
        <v>113</v>
      </c>
      <c r="Q7833" s="1" t="s">
        <v>113</v>
      </c>
      <c r="R7833" s="1" t="s">
        <v>89167</v>
      </c>
      <c r="S7833" s="1" t="s">
        <v>113</v>
      </c>
      <c r="T7833">
        <v>34964499</v>
      </c>
      <c r="U7833" s="1" t="s">
        <v>58295</v>
      </c>
      <c r="V7833" s="1" t="s">
        <v>33022</v>
      </c>
      <c r="W7833" s="2">
        <v>42159</v>
      </c>
      <c r="X7833" s="1" t="s">
        <v>188</v>
      </c>
      <c r="Y7833" s="3" t="s">
        <v>113014</v>
      </c>
      <c r="Z7833" s="1" t="s">
        <v>669</v>
      </c>
      <c r="AA7833" s="1" t="s">
        <v>58296</v>
      </c>
      <c r="AB7833" s="1" t="s">
        <v>124</v>
      </c>
      <c r="AC7833" s="1" t="s">
        <v>125</v>
      </c>
      <c r="AD7833" s="1" t="s">
        <v>58297</v>
      </c>
      <c r="AE7833" s="1" t="s">
        <v>58298</v>
      </c>
      <c r="AF7833" s="1" t="s">
        <v>1882</v>
      </c>
      <c r="AG7833">
        <v>31</v>
      </c>
      <c r="AH7833">
        <v>31</v>
      </c>
      <c r="AI7833" s="1" t="s">
        <v>225</v>
      </c>
      <c r="AJ7833" s="1" t="s">
        <v>130</v>
      </c>
      <c r="AK7833" s="1" t="s">
        <v>130</v>
      </c>
      <c r="AL7833" s="1" t="s">
        <v>195</v>
      </c>
      <c r="AM7833" s="1" t="s">
        <v>921</v>
      </c>
      <c r="AN7833" s="1" t="s">
        <v>922</v>
      </c>
      <c r="AO7833" s="1" t="s">
        <v>100131</v>
      </c>
      <c r="AP7833" s="1" t="s">
        <v>133</v>
      </c>
      <c r="AQ7833" s="1" t="s">
        <v>197</v>
      </c>
      <c r="AR7833">
        <v>8026</v>
      </c>
      <c r="AS7833" s="1" t="s">
        <v>133</v>
      </c>
      <c r="AT7833" s="1" t="s">
        <v>135</v>
      </c>
      <c r="AU7833" s="1" t="s">
        <v>136</v>
      </c>
      <c r="AV7833" s="1" t="s">
        <v>137</v>
      </c>
      <c r="AW7833" s="1" t="s">
        <v>89168</v>
      </c>
      <c r="AX7833" s="1" t="s">
        <v>57100</v>
      </c>
      <c r="AY7833" s="1" t="s">
        <v>125</v>
      </c>
      <c r="AZ7833" s="1" t="s">
        <v>4067</v>
      </c>
      <c r="BA7833" s="1" t="s">
        <v>200</v>
      </c>
      <c r="BB7833">
        <v>1</v>
      </c>
      <c r="BC7833" s="1" t="s">
        <v>142</v>
      </c>
      <c r="BD7833">
        <v>1</v>
      </c>
      <c r="BE7833">
        <v>1</v>
      </c>
      <c r="BF7833" s="1" t="s">
        <v>143</v>
      </c>
      <c r="BG7833" s="1" t="s">
        <v>89169</v>
      </c>
      <c r="BI7833" s="1" t="s">
        <v>1114</v>
      </c>
      <c r="BJ7833" s="1" t="s">
        <v>113</v>
      </c>
      <c r="BK7833" s="1" t="s">
        <v>113</v>
      </c>
      <c r="BL7833" s="1" t="s">
        <v>309</v>
      </c>
      <c r="BM7833" s="1" t="s">
        <v>113</v>
      </c>
      <c r="BN7833">
        <v>1</v>
      </c>
      <c r="BO7833" s="1" t="s">
        <v>311</v>
      </c>
      <c r="BP7833">
        <v>32</v>
      </c>
      <c r="BQ7833">
        <v>330</v>
      </c>
      <c r="BR7833">
        <v>32</v>
      </c>
      <c r="BS7833">
        <v>32</v>
      </c>
      <c r="BT7833">
        <v>330</v>
      </c>
      <c r="BU7833">
        <v>330</v>
      </c>
      <c r="BV7833" s="1" t="s">
        <v>526</v>
      </c>
      <c r="BW7833" s="1" t="s">
        <v>527</v>
      </c>
      <c r="BX7833" s="1" t="s">
        <v>257</v>
      </c>
      <c r="BY7833" s="1" t="s">
        <v>130</v>
      </c>
      <c r="BZ7833">
        <v>18</v>
      </c>
      <c r="CA7833">
        <v>18</v>
      </c>
      <c r="CB7833">
        <v>40</v>
      </c>
      <c r="CC7833">
        <v>315</v>
      </c>
      <c r="CD7833" s="2">
        <v>43725</v>
      </c>
      <c r="CE7833">
        <v>1</v>
      </c>
      <c r="CF7833">
        <v>0</v>
      </c>
      <c r="CG7833" s="2">
        <v>42966</v>
      </c>
      <c r="CH7833" s="2">
        <v>42966</v>
      </c>
      <c r="CI7833">
        <v>80</v>
      </c>
      <c r="CJ7833">
        <v>8</v>
      </c>
      <c r="CK7833">
        <v>8</v>
      </c>
      <c r="CL7833">
        <v>8</v>
      </c>
      <c r="CM7833">
        <v>8</v>
      </c>
      <c r="CN7833">
        <v>6</v>
      </c>
      <c r="CO7833">
        <v>8</v>
      </c>
      <c r="CP7833" s="1" t="s">
        <v>130</v>
      </c>
      <c r="CQ7833" s="1" t="s">
        <v>113</v>
      </c>
      <c r="CR7833" s="1" t="s">
        <v>113</v>
      </c>
      <c r="CS7833" s="1" t="s">
        <v>125</v>
      </c>
      <c r="CT7833" s="1" t="s">
        <v>125</v>
      </c>
      <c r="CU7833" s="1" t="s">
        <v>175</v>
      </c>
      <c r="CV7833" s="1" t="s">
        <v>125</v>
      </c>
      <c r="CW7833" s="1" t="s">
        <v>125</v>
      </c>
      <c r="CX7833">
        <v>23</v>
      </c>
      <c r="CY7833">
        <v>9</v>
      </c>
      <c r="CZ7833">
        <v>14</v>
      </c>
      <c r="DA7833">
        <v>0</v>
      </c>
      <c r="DB7833" s="1" t="s">
        <v>7496</v>
      </c>
    </row>
    <row r="7834" spans="1:106" x14ac:dyDescent="0.3">
      <c r="A7834">
        <v>19253940</v>
      </c>
      <c r="B7834" s="1" t="s">
        <v>89170</v>
      </c>
      <c r="C7834">
        <v>20190917034823</v>
      </c>
      <c r="D7834" s="2">
        <v>43725</v>
      </c>
      <c r="E7834" s="1" t="s">
        <v>89171</v>
      </c>
      <c r="F7834" s="1" t="s">
        <v>89172</v>
      </c>
      <c r="G7834" s="1" t="s">
        <v>113</v>
      </c>
      <c r="H7834" s="1" t="s">
        <v>116727</v>
      </c>
      <c r="I7834" s="1" t="s">
        <v>111</v>
      </c>
      <c r="J7834" s="1" t="s">
        <v>113</v>
      </c>
      <c r="K7834" s="1" t="s">
        <v>113</v>
      </c>
      <c r="L7834" s="1" t="s">
        <v>116728</v>
      </c>
      <c r="M7834" s="1" t="s">
        <v>113</v>
      </c>
      <c r="N7834" s="1" t="s">
        <v>113</v>
      </c>
      <c r="O7834" s="1" t="s">
        <v>113</v>
      </c>
      <c r="P7834" s="1" t="s">
        <v>113</v>
      </c>
      <c r="Q7834" s="1" t="s">
        <v>113</v>
      </c>
      <c r="R7834" s="1" t="s">
        <v>89173</v>
      </c>
      <c r="S7834" s="1" t="s">
        <v>113</v>
      </c>
      <c r="T7834">
        <v>34964499</v>
      </c>
      <c r="U7834" s="1" t="s">
        <v>58295</v>
      </c>
      <c r="V7834" s="1" t="s">
        <v>33022</v>
      </c>
      <c r="W7834" s="2">
        <v>42159</v>
      </c>
      <c r="X7834" s="1" t="s">
        <v>188</v>
      </c>
      <c r="Y7834" s="3" t="s">
        <v>113014</v>
      </c>
      <c r="Z7834" s="1" t="s">
        <v>669</v>
      </c>
      <c r="AA7834" s="1" t="s">
        <v>58296</v>
      </c>
      <c r="AB7834" s="1" t="s">
        <v>124</v>
      </c>
      <c r="AC7834" s="1" t="s">
        <v>125</v>
      </c>
      <c r="AD7834" s="1" t="s">
        <v>58297</v>
      </c>
      <c r="AE7834" s="1" t="s">
        <v>58298</v>
      </c>
      <c r="AF7834" s="1" t="s">
        <v>1882</v>
      </c>
      <c r="AG7834">
        <v>31</v>
      </c>
      <c r="AH7834">
        <v>31</v>
      </c>
      <c r="AI7834" s="1" t="s">
        <v>225</v>
      </c>
      <c r="AJ7834" s="1" t="s">
        <v>130</v>
      </c>
      <c r="AK7834" s="1" t="s">
        <v>130</v>
      </c>
      <c r="AL7834" s="1" t="s">
        <v>195</v>
      </c>
      <c r="AM7834" s="1" t="s">
        <v>1882</v>
      </c>
      <c r="AN7834" s="1" t="s">
        <v>1884</v>
      </c>
      <c r="AO7834" s="1" t="s">
        <v>97258</v>
      </c>
      <c r="AP7834" s="1" t="s">
        <v>133</v>
      </c>
      <c r="AQ7834" s="1" t="s">
        <v>197</v>
      </c>
      <c r="AR7834">
        <v>8024</v>
      </c>
      <c r="AS7834" s="1" t="s">
        <v>133</v>
      </c>
      <c r="AT7834" s="1" t="s">
        <v>135</v>
      </c>
      <c r="AU7834" s="1" t="s">
        <v>136</v>
      </c>
      <c r="AV7834" s="1" t="s">
        <v>137</v>
      </c>
      <c r="AW7834" s="1" t="s">
        <v>21928</v>
      </c>
      <c r="AX7834" s="1" t="s">
        <v>89174</v>
      </c>
      <c r="AY7834" s="1" t="s">
        <v>130</v>
      </c>
      <c r="AZ7834" s="1" t="s">
        <v>4067</v>
      </c>
      <c r="BA7834" s="1" t="s">
        <v>200</v>
      </c>
      <c r="BB7834">
        <v>1</v>
      </c>
      <c r="BC7834" s="1" t="s">
        <v>142</v>
      </c>
      <c r="BD7834">
        <v>1</v>
      </c>
      <c r="BE7834">
        <v>1</v>
      </c>
      <c r="BF7834" s="1" t="s">
        <v>143</v>
      </c>
      <c r="BG7834" s="1" t="s">
        <v>89175</v>
      </c>
      <c r="BI7834" s="1" t="s">
        <v>348</v>
      </c>
      <c r="BJ7834" s="1" t="s">
        <v>113</v>
      </c>
      <c r="BK7834" s="1" t="s">
        <v>113</v>
      </c>
      <c r="BL7834" s="1" t="s">
        <v>203</v>
      </c>
      <c r="BM7834" s="1" t="s">
        <v>311</v>
      </c>
      <c r="BN7834">
        <v>1</v>
      </c>
      <c r="BO7834" s="1" t="s">
        <v>311</v>
      </c>
      <c r="BP7834">
        <v>120</v>
      </c>
      <c r="BQ7834">
        <v>360</v>
      </c>
      <c r="BR7834">
        <v>120</v>
      </c>
      <c r="BS7834">
        <v>120</v>
      </c>
      <c r="BT7834">
        <v>360</v>
      </c>
      <c r="BU7834">
        <v>360</v>
      </c>
      <c r="BV7834" s="1" t="s">
        <v>2730</v>
      </c>
      <c r="BW7834" s="1" t="s">
        <v>3482</v>
      </c>
      <c r="BX7834" s="1" t="s">
        <v>257</v>
      </c>
      <c r="BY7834" s="1" t="s">
        <v>130</v>
      </c>
      <c r="BZ7834">
        <v>0</v>
      </c>
      <c r="CA7834">
        <v>0</v>
      </c>
      <c r="CB7834">
        <v>0</v>
      </c>
      <c r="CC7834">
        <v>259</v>
      </c>
      <c r="CD7834" s="2">
        <v>43725</v>
      </c>
      <c r="CE7834">
        <v>0</v>
      </c>
      <c r="CF7834">
        <v>0</v>
      </c>
      <c r="CG7834" s="2"/>
      <c r="CH7834" s="2"/>
      <c r="CP7834" s="1" t="s">
        <v>130</v>
      </c>
      <c r="CQ7834" s="1" t="s">
        <v>113</v>
      </c>
      <c r="CR7834" s="1" t="s">
        <v>113</v>
      </c>
      <c r="CS7834" s="1" t="s">
        <v>125</v>
      </c>
      <c r="CT7834" s="1" t="s">
        <v>125</v>
      </c>
      <c r="CU7834" s="1" t="s">
        <v>175</v>
      </c>
      <c r="CV7834" s="1" t="s">
        <v>125</v>
      </c>
      <c r="CW7834" s="1" t="s">
        <v>125</v>
      </c>
      <c r="CX7834">
        <v>23</v>
      </c>
      <c r="CY7834">
        <v>9</v>
      </c>
      <c r="CZ7834">
        <v>14</v>
      </c>
      <c r="DA7834">
        <v>0</v>
      </c>
      <c r="DB7834" s="1" t="s">
        <v>113</v>
      </c>
    </row>
    <row r="7835" spans="1:106" x14ac:dyDescent="0.3">
      <c r="A7835">
        <v>19259536</v>
      </c>
      <c r="B7835" s="1" t="s">
        <v>89176</v>
      </c>
      <c r="C7835">
        <v>20190917034823</v>
      </c>
      <c r="D7835" s="2">
        <v>43725</v>
      </c>
      <c r="E7835" s="1" t="s">
        <v>89177</v>
      </c>
      <c r="F7835" s="1" t="s">
        <v>106054</v>
      </c>
      <c r="G7835" s="1" t="s">
        <v>89178</v>
      </c>
      <c r="H7835" s="1" t="s">
        <v>106055</v>
      </c>
      <c r="I7835" s="1" t="s">
        <v>111</v>
      </c>
      <c r="J7835" s="1" t="s">
        <v>89179</v>
      </c>
      <c r="K7835" s="1" t="s">
        <v>113</v>
      </c>
      <c r="L7835" s="1" t="s">
        <v>106048</v>
      </c>
      <c r="M7835" s="1" t="s">
        <v>113</v>
      </c>
      <c r="N7835" s="1" t="s">
        <v>113</v>
      </c>
      <c r="O7835" s="1" t="s">
        <v>89052</v>
      </c>
      <c r="P7835" s="1" t="s">
        <v>113</v>
      </c>
      <c r="Q7835" s="1" t="s">
        <v>113</v>
      </c>
      <c r="R7835" s="1" t="s">
        <v>89180</v>
      </c>
      <c r="S7835" s="1" t="s">
        <v>113</v>
      </c>
      <c r="T7835">
        <v>134683704</v>
      </c>
      <c r="U7835" s="1" t="s">
        <v>89054</v>
      </c>
      <c r="V7835" s="1" t="s">
        <v>8382</v>
      </c>
      <c r="W7835" s="2">
        <v>42898</v>
      </c>
      <c r="X7835" s="1" t="s">
        <v>188</v>
      </c>
      <c r="Y7835" s="1" t="s">
        <v>113</v>
      </c>
      <c r="Z7835" s="1" t="s">
        <v>122</v>
      </c>
      <c r="AA7835" s="1" t="s">
        <v>190</v>
      </c>
      <c r="AB7835" s="1" t="s">
        <v>124</v>
      </c>
      <c r="AC7835" s="1" t="s">
        <v>125</v>
      </c>
      <c r="AD7835" s="1" t="s">
        <v>89055</v>
      </c>
      <c r="AE7835" s="1" t="s">
        <v>89056</v>
      </c>
      <c r="AF7835" s="1" t="s">
        <v>1251</v>
      </c>
      <c r="AG7835">
        <v>2</v>
      </c>
      <c r="AH7835">
        <v>2</v>
      </c>
      <c r="AI7835" s="1" t="s">
        <v>999</v>
      </c>
      <c r="AJ7835" s="1" t="s">
        <v>130</v>
      </c>
      <c r="AK7835" s="1" t="s">
        <v>125</v>
      </c>
      <c r="AL7835" s="1" t="s">
        <v>195</v>
      </c>
      <c r="AM7835" s="1" t="s">
        <v>100039</v>
      </c>
      <c r="AN7835" s="1" t="s">
        <v>100040</v>
      </c>
      <c r="AO7835" s="1" t="s">
        <v>100131</v>
      </c>
      <c r="AP7835" s="1" t="s">
        <v>133</v>
      </c>
      <c r="AQ7835" s="1" t="s">
        <v>197</v>
      </c>
      <c r="AR7835">
        <v>8019</v>
      </c>
      <c r="AS7835" s="1" t="s">
        <v>133</v>
      </c>
      <c r="AT7835" s="1" t="s">
        <v>135</v>
      </c>
      <c r="AU7835" s="1" t="s">
        <v>136</v>
      </c>
      <c r="AV7835" s="1" t="s">
        <v>137</v>
      </c>
      <c r="AW7835" s="1" t="s">
        <v>89181</v>
      </c>
      <c r="AX7835" s="1" t="s">
        <v>89182</v>
      </c>
      <c r="AY7835" s="1" t="s">
        <v>130</v>
      </c>
      <c r="AZ7835" s="1" t="s">
        <v>140</v>
      </c>
      <c r="BA7835" s="1" t="s">
        <v>200</v>
      </c>
      <c r="BB7835">
        <v>2</v>
      </c>
      <c r="BC7835" s="1" t="s">
        <v>142</v>
      </c>
      <c r="BD7835">
        <v>1</v>
      </c>
      <c r="BE7835">
        <v>1</v>
      </c>
      <c r="BF7835" s="1" t="s">
        <v>143</v>
      </c>
      <c r="BG7835" s="1" t="s">
        <v>89183</v>
      </c>
      <c r="BI7835" s="1" t="s">
        <v>1896</v>
      </c>
      <c r="BJ7835" s="1" t="s">
        <v>113</v>
      </c>
      <c r="BK7835" s="1" t="s">
        <v>113</v>
      </c>
      <c r="BL7835" s="1" t="s">
        <v>113</v>
      </c>
      <c r="BM7835" s="1" t="s">
        <v>113</v>
      </c>
      <c r="BN7835">
        <v>1</v>
      </c>
      <c r="BO7835" s="1" t="s">
        <v>311</v>
      </c>
      <c r="BP7835">
        <v>7</v>
      </c>
      <c r="BQ7835">
        <v>90</v>
      </c>
      <c r="BR7835">
        <v>7</v>
      </c>
      <c r="BS7835">
        <v>7</v>
      </c>
      <c r="BT7835">
        <v>90</v>
      </c>
      <c r="BU7835">
        <v>90</v>
      </c>
      <c r="BV7835" s="1" t="s">
        <v>718</v>
      </c>
      <c r="BW7835" s="1" t="s">
        <v>598</v>
      </c>
      <c r="BX7835" s="1" t="s">
        <v>599</v>
      </c>
      <c r="BY7835" s="1" t="s">
        <v>130</v>
      </c>
      <c r="BZ7835">
        <v>12</v>
      </c>
      <c r="CA7835">
        <v>42</v>
      </c>
      <c r="CB7835">
        <v>72</v>
      </c>
      <c r="CC7835">
        <v>174</v>
      </c>
      <c r="CD7835" s="2">
        <v>43725</v>
      </c>
      <c r="CE7835">
        <v>33</v>
      </c>
      <c r="CF7835">
        <v>22</v>
      </c>
      <c r="CG7835" s="2">
        <v>42912</v>
      </c>
      <c r="CH7835" s="2">
        <v>43697</v>
      </c>
      <c r="CI7835">
        <v>93</v>
      </c>
      <c r="CJ7835">
        <v>9</v>
      </c>
      <c r="CK7835">
        <v>9</v>
      </c>
      <c r="CL7835">
        <v>10</v>
      </c>
      <c r="CM7835">
        <v>10</v>
      </c>
      <c r="CN7835">
        <v>9</v>
      </c>
      <c r="CO7835">
        <v>9</v>
      </c>
      <c r="CP7835" s="1" t="s">
        <v>130</v>
      </c>
      <c r="CQ7835" s="1" t="s">
        <v>113</v>
      </c>
      <c r="CR7835" s="1" t="s">
        <v>113</v>
      </c>
      <c r="CS7835" s="1" t="s">
        <v>130</v>
      </c>
      <c r="CT7835" s="1" t="s">
        <v>125</v>
      </c>
      <c r="CU7835" s="1" t="s">
        <v>207</v>
      </c>
      <c r="CV7835" s="1" t="s">
        <v>125</v>
      </c>
      <c r="CW7835" s="1" t="s">
        <v>125</v>
      </c>
      <c r="CX7835">
        <v>2</v>
      </c>
      <c r="CY7835">
        <v>0</v>
      </c>
      <c r="CZ7835">
        <v>2</v>
      </c>
      <c r="DA7835">
        <v>0</v>
      </c>
      <c r="DB7835" s="1" t="s">
        <v>946</v>
      </c>
    </row>
    <row r="7836" spans="1:106" x14ac:dyDescent="0.3">
      <c r="A7836">
        <v>19263265</v>
      </c>
      <c r="B7836" s="1" t="s">
        <v>89184</v>
      </c>
      <c r="C7836">
        <v>20190917034823</v>
      </c>
      <c r="D7836" s="2">
        <v>43725</v>
      </c>
      <c r="E7836" s="1" t="s">
        <v>89185</v>
      </c>
      <c r="F7836" s="1" t="s">
        <v>108430</v>
      </c>
      <c r="G7836" s="1" t="s">
        <v>113</v>
      </c>
      <c r="H7836" s="1" t="s">
        <v>108431</v>
      </c>
      <c r="I7836" s="1" t="s">
        <v>111</v>
      </c>
      <c r="J7836" s="1" t="s">
        <v>113</v>
      </c>
      <c r="K7836" s="1" t="s">
        <v>113</v>
      </c>
      <c r="L7836" s="1" t="s">
        <v>113</v>
      </c>
      <c r="M7836" s="1" t="s">
        <v>113</v>
      </c>
      <c r="N7836" s="1" t="s">
        <v>108432</v>
      </c>
      <c r="O7836" s="1" t="s">
        <v>108433</v>
      </c>
      <c r="P7836" s="1" t="s">
        <v>113</v>
      </c>
      <c r="Q7836" s="1" t="s">
        <v>113</v>
      </c>
      <c r="R7836" s="1" t="s">
        <v>89186</v>
      </c>
      <c r="S7836" s="1" t="s">
        <v>113</v>
      </c>
      <c r="T7836">
        <v>134881865</v>
      </c>
      <c r="U7836" s="1" t="s">
        <v>89187</v>
      </c>
      <c r="V7836" s="1" t="s">
        <v>37254</v>
      </c>
      <c r="W7836" s="2">
        <v>42899</v>
      </c>
      <c r="X7836" s="1" t="s">
        <v>136</v>
      </c>
      <c r="Y7836" s="1" t="s">
        <v>113</v>
      </c>
      <c r="Z7836" s="1" t="s">
        <v>124</v>
      </c>
      <c r="AA7836" s="1" t="s">
        <v>124</v>
      </c>
      <c r="AB7836" s="1" t="s">
        <v>124</v>
      </c>
      <c r="AC7836" s="1" t="s">
        <v>125</v>
      </c>
      <c r="AD7836" s="1" t="s">
        <v>712</v>
      </c>
      <c r="AE7836" s="1" t="s">
        <v>713</v>
      </c>
      <c r="AF7836" s="1" t="s">
        <v>542</v>
      </c>
      <c r="AG7836">
        <v>12</v>
      </c>
      <c r="AH7836">
        <v>12</v>
      </c>
      <c r="AI7836" s="1" t="s">
        <v>4405</v>
      </c>
      <c r="AJ7836" s="1" t="s">
        <v>125</v>
      </c>
      <c r="AK7836" s="1" t="s">
        <v>125</v>
      </c>
      <c r="AL7836" s="1" t="s">
        <v>195</v>
      </c>
      <c r="AM7836" s="1" t="s">
        <v>163</v>
      </c>
      <c r="AN7836" s="1" t="s">
        <v>542</v>
      </c>
      <c r="AO7836" s="1" t="s">
        <v>163</v>
      </c>
      <c r="AP7836" s="1" t="s">
        <v>133</v>
      </c>
      <c r="AQ7836" s="1" t="s">
        <v>197</v>
      </c>
      <c r="AR7836">
        <v>8013</v>
      </c>
      <c r="AS7836" s="1" t="s">
        <v>133</v>
      </c>
      <c r="AT7836" s="1" t="s">
        <v>135</v>
      </c>
      <c r="AU7836" s="1" t="s">
        <v>136</v>
      </c>
      <c r="AV7836" s="1" t="s">
        <v>137</v>
      </c>
      <c r="AW7836" s="1" t="s">
        <v>34869</v>
      </c>
      <c r="AX7836" s="1" t="s">
        <v>48173</v>
      </c>
      <c r="AY7836" s="1" t="s">
        <v>130</v>
      </c>
      <c r="AZ7836" s="1" t="s">
        <v>781</v>
      </c>
      <c r="BA7836" s="1" t="s">
        <v>200</v>
      </c>
      <c r="BB7836">
        <v>2</v>
      </c>
      <c r="BC7836" s="1" t="s">
        <v>149</v>
      </c>
      <c r="BD7836">
        <v>1</v>
      </c>
      <c r="BE7836">
        <v>2</v>
      </c>
      <c r="BF7836" s="1" t="s">
        <v>143</v>
      </c>
      <c r="BG7836" s="1" t="s">
        <v>89188</v>
      </c>
      <c r="BI7836" s="1" t="s">
        <v>7229</v>
      </c>
      <c r="BJ7836" s="1" t="s">
        <v>113</v>
      </c>
      <c r="BK7836" s="1" t="s">
        <v>113</v>
      </c>
      <c r="BL7836" s="1" t="s">
        <v>113</v>
      </c>
      <c r="BM7836" s="1" t="s">
        <v>113</v>
      </c>
      <c r="BN7836">
        <v>1</v>
      </c>
      <c r="BO7836" s="1" t="s">
        <v>311</v>
      </c>
      <c r="BP7836">
        <v>3</v>
      </c>
      <c r="BQ7836">
        <v>1125</v>
      </c>
      <c r="BR7836">
        <v>3</v>
      </c>
      <c r="BS7836">
        <v>3</v>
      </c>
      <c r="BT7836">
        <v>1125</v>
      </c>
      <c r="BU7836">
        <v>1125</v>
      </c>
      <c r="BV7836" s="1" t="s">
        <v>149</v>
      </c>
      <c r="BW7836" s="1" t="s">
        <v>172</v>
      </c>
      <c r="BX7836" s="1" t="s">
        <v>11418</v>
      </c>
      <c r="BY7836" s="1" t="s">
        <v>130</v>
      </c>
      <c r="BZ7836">
        <v>0</v>
      </c>
      <c r="CA7836">
        <v>0</v>
      </c>
      <c r="CB7836">
        <v>0</v>
      </c>
      <c r="CC7836">
        <v>0</v>
      </c>
      <c r="CD7836" s="2">
        <v>43725</v>
      </c>
      <c r="CE7836">
        <v>4</v>
      </c>
      <c r="CF7836">
        <v>0</v>
      </c>
      <c r="CG7836" s="2">
        <v>42934</v>
      </c>
      <c r="CH7836" s="2">
        <v>42965</v>
      </c>
      <c r="CI7836">
        <v>80</v>
      </c>
      <c r="CJ7836">
        <v>9</v>
      </c>
      <c r="CK7836">
        <v>9</v>
      </c>
      <c r="CL7836">
        <v>8</v>
      </c>
      <c r="CM7836">
        <v>8</v>
      </c>
      <c r="CN7836">
        <v>10</v>
      </c>
      <c r="CO7836">
        <v>9</v>
      </c>
      <c r="CP7836" s="1" t="s">
        <v>130</v>
      </c>
      <c r="CQ7836" s="1" t="s">
        <v>113</v>
      </c>
      <c r="CR7836" s="1" t="s">
        <v>113</v>
      </c>
      <c r="CS7836" s="1" t="s">
        <v>130</v>
      </c>
      <c r="CT7836" s="1" t="s">
        <v>125</v>
      </c>
      <c r="CU7836" s="1" t="s">
        <v>175</v>
      </c>
      <c r="CV7836" s="1" t="s">
        <v>125</v>
      </c>
      <c r="CW7836" s="1" t="s">
        <v>125</v>
      </c>
      <c r="CX7836">
        <v>12</v>
      </c>
      <c r="CY7836">
        <v>0</v>
      </c>
      <c r="CZ7836">
        <v>12</v>
      </c>
      <c r="DA7836">
        <v>0</v>
      </c>
      <c r="DB7836" s="1" t="s">
        <v>1148</v>
      </c>
    </row>
    <row r="7837" spans="1:106" ht="409.6" x14ac:dyDescent="0.3">
      <c r="A7837">
        <v>19263271</v>
      </c>
      <c r="B7837" s="1" t="s">
        <v>89189</v>
      </c>
      <c r="C7837">
        <v>20190917034823</v>
      </c>
      <c r="D7837" s="2">
        <v>43725</v>
      </c>
      <c r="E7837" s="1" t="s">
        <v>116729</v>
      </c>
      <c r="F7837" s="1" t="s">
        <v>116730</v>
      </c>
      <c r="G7837" s="1" t="s">
        <v>116731</v>
      </c>
      <c r="H7837" s="1" t="s">
        <v>116732</v>
      </c>
      <c r="I7837" s="1" t="s">
        <v>111</v>
      </c>
      <c r="J7837" s="1" t="s">
        <v>115285</v>
      </c>
      <c r="K7837" s="1" t="s">
        <v>113</v>
      </c>
      <c r="L7837" s="1" t="s">
        <v>115286</v>
      </c>
      <c r="M7837" s="1" t="s">
        <v>115287</v>
      </c>
      <c r="N7837" s="1" t="s">
        <v>61386</v>
      </c>
      <c r="O7837" s="1" t="s">
        <v>115288</v>
      </c>
      <c r="P7837" s="1" t="s">
        <v>113</v>
      </c>
      <c r="Q7837" s="1" t="s">
        <v>113</v>
      </c>
      <c r="R7837" s="1" t="s">
        <v>89190</v>
      </c>
      <c r="S7837" s="1" t="s">
        <v>113</v>
      </c>
      <c r="T7837">
        <v>68051395</v>
      </c>
      <c r="U7837" s="1" t="s">
        <v>61388</v>
      </c>
      <c r="V7837" s="1" t="s">
        <v>46157</v>
      </c>
      <c r="W7837" s="2">
        <v>42480</v>
      </c>
      <c r="X7837" s="1" t="s">
        <v>188</v>
      </c>
      <c r="Y7837" s="3" t="s">
        <v>113212</v>
      </c>
      <c r="Z7837" s="1" t="s">
        <v>189</v>
      </c>
      <c r="AA7837" s="1" t="s">
        <v>190</v>
      </c>
      <c r="AB7837" s="1" t="s">
        <v>124</v>
      </c>
      <c r="AC7837" s="1" t="s">
        <v>130</v>
      </c>
      <c r="AD7837" s="1" t="s">
        <v>61389</v>
      </c>
      <c r="AE7837" s="1" t="s">
        <v>61390</v>
      </c>
      <c r="AF7837" s="1" t="s">
        <v>97256</v>
      </c>
      <c r="AG7837">
        <v>2</v>
      </c>
      <c r="AH7837">
        <v>2</v>
      </c>
      <c r="AI7837" s="1" t="s">
        <v>129</v>
      </c>
      <c r="AJ7837" s="1" t="s">
        <v>130</v>
      </c>
      <c r="AK7837" s="1" t="s">
        <v>130</v>
      </c>
      <c r="AL7837" s="1" t="s">
        <v>195</v>
      </c>
      <c r="AM7837" s="1" t="s">
        <v>97258</v>
      </c>
      <c r="AN7837" s="1" t="s">
        <v>97257</v>
      </c>
      <c r="AO7837" s="1" t="s">
        <v>97258</v>
      </c>
      <c r="AP7837" s="1" t="s">
        <v>133</v>
      </c>
      <c r="AQ7837" s="1" t="s">
        <v>197</v>
      </c>
      <c r="AR7837">
        <v>8024</v>
      </c>
      <c r="AS7837" s="1" t="s">
        <v>133</v>
      </c>
      <c r="AT7837" s="1" t="s">
        <v>135</v>
      </c>
      <c r="AU7837" s="1" t="s">
        <v>136</v>
      </c>
      <c r="AV7837" s="1" t="s">
        <v>137</v>
      </c>
      <c r="AW7837" s="1" t="s">
        <v>12157</v>
      </c>
      <c r="AX7837" s="1" t="s">
        <v>86120</v>
      </c>
      <c r="AY7837" s="1" t="s">
        <v>130</v>
      </c>
      <c r="AZ7837" s="1" t="s">
        <v>140</v>
      </c>
      <c r="BA7837" s="1" t="s">
        <v>200</v>
      </c>
      <c r="BB7837">
        <v>2</v>
      </c>
      <c r="BC7837" s="1" t="s">
        <v>142</v>
      </c>
      <c r="BD7837">
        <v>1</v>
      </c>
      <c r="BE7837">
        <v>1</v>
      </c>
      <c r="BF7837" s="1" t="s">
        <v>143</v>
      </c>
      <c r="BG7837" s="1" t="s">
        <v>89191</v>
      </c>
      <c r="BI7837" s="1" t="s">
        <v>1565</v>
      </c>
      <c r="BJ7837" s="1" t="s">
        <v>113</v>
      </c>
      <c r="BK7837" s="1" t="s">
        <v>113</v>
      </c>
      <c r="BL7837" s="1" t="s">
        <v>113</v>
      </c>
      <c r="BM7837" s="1" t="s">
        <v>148</v>
      </c>
      <c r="BN7837">
        <v>1</v>
      </c>
      <c r="BO7837" s="1" t="s">
        <v>348</v>
      </c>
      <c r="BP7837">
        <v>2</v>
      </c>
      <c r="BQ7837">
        <v>30</v>
      </c>
      <c r="BR7837">
        <v>2</v>
      </c>
      <c r="BS7837">
        <v>2</v>
      </c>
      <c r="BT7837">
        <v>30</v>
      </c>
      <c r="BU7837">
        <v>30</v>
      </c>
      <c r="BV7837" s="1" t="s">
        <v>166</v>
      </c>
      <c r="BW7837" s="1" t="s">
        <v>549</v>
      </c>
      <c r="BX7837" s="1" t="s">
        <v>1330</v>
      </c>
      <c r="BY7837" s="1" t="s">
        <v>130</v>
      </c>
      <c r="BZ7837">
        <v>0</v>
      </c>
      <c r="CA7837">
        <v>0</v>
      </c>
      <c r="CB7837">
        <v>0</v>
      </c>
      <c r="CC7837">
        <v>15</v>
      </c>
      <c r="CD7837" s="2">
        <v>43725</v>
      </c>
      <c r="CE7837">
        <v>2</v>
      </c>
      <c r="CF7837">
        <v>0</v>
      </c>
      <c r="CG7837" s="2">
        <v>42934</v>
      </c>
      <c r="CH7837" s="2">
        <v>42936</v>
      </c>
      <c r="CI7837">
        <v>100</v>
      </c>
      <c r="CJ7837">
        <v>10</v>
      </c>
      <c r="CK7837">
        <v>9</v>
      </c>
      <c r="CL7837">
        <v>10</v>
      </c>
      <c r="CM7837">
        <v>10</v>
      </c>
      <c r="CN7837">
        <v>8</v>
      </c>
      <c r="CO7837">
        <v>10</v>
      </c>
      <c r="CP7837" s="1" t="s">
        <v>130</v>
      </c>
      <c r="CQ7837" s="1" t="s">
        <v>113</v>
      </c>
      <c r="CR7837" s="1" t="s">
        <v>113</v>
      </c>
      <c r="CS7837" s="1" t="s">
        <v>125</v>
      </c>
      <c r="CT7837" s="1" t="s">
        <v>125</v>
      </c>
      <c r="CU7837" s="1" t="s">
        <v>175</v>
      </c>
      <c r="CV7837" s="1" t="s">
        <v>125</v>
      </c>
      <c r="CW7837" s="1" t="s">
        <v>125</v>
      </c>
      <c r="CX7837">
        <v>2</v>
      </c>
      <c r="CY7837">
        <v>0</v>
      </c>
      <c r="CZ7837">
        <v>2</v>
      </c>
      <c r="DA7837">
        <v>0</v>
      </c>
      <c r="DB7837" s="1" t="s">
        <v>277</v>
      </c>
    </row>
    <row r="7838" spans="1:106" x14ac:dyDescent="0.3">
      <c r="A7838">
        <v>19265180</v>
      </c>
      <c r="B7838" s="1" t="s">
        <v>89192</v>
      </c>
      <c r="C7838">
        <v>20190917034823</v>
      </c>
      <c r="D7838" s="2">
        <v>43725</v>
      </c>
      <c r="E7838" s="1" t="s">
        <v>33558</v>
      </c>
      <c r="F7838" s="1" t="s">
        <v>89193</v>
      </c>
      <c r="G7838" s="1" t="s">
        <v>113</v>
      </c>
      <c r="H7838" s="1" t="s">
        <v>89194</v>
      </c>
      <c r="I7838" s="1" t="s">
        <v>111</v>
      </c>
      <c r="J7838" s="1" t="s">
        <v>113</v>
      </c>
      <c r="K7838" s="1" t="s">
        <v>89195</v>
      </c>
      <c r="L7838" s="1" t="s">
        <v>113</v>
      </c>
      <c r="M7838" s="1" t="s">
        <v>113</v>
      </c>
      <c r="N7838" s="1" t="s">
        <v>113</v>
      </c>
      <c r="O7838" s="1" t="s">
        <v>113</v>
      </c>
      <c r="P7838" s="1" t="s">
        <v>113</v>
      </c>
      <c r="Q7838" s="1" t="s">
        <v>113</v>
      </c>
      <c r="R7838" s="1" t="s">
        <v>89196</v>
      </c>
      <c r="S7838" s="1" t="s">
        <v>113</v>
      </c>
      <c r="T7838">
        <v>86551441</v>
      </c>
      <c r="U7838" s="1" t="s">
        <v>88860</v>
      </c>
      <c r="V7838" s="1" t="s">
        <v>88861</v>
      </c>
      <c r="W7838" s="2">
        <v>42579</v>
      </c>
      <c r="X7838" s="1" t="s">
        <v>188</v>
      </c>
      <c r="Y7838" s="1" t="s">
        <v>106037</v>
      </c>
      <c r="Z7838" s="1" t="s">
        <v>669</v>
      </c>
      <c r="AA7838" s="1" t="s">
        <v>88862</v>
      </c>
      <c r="AB7838" s="1" t="s">
        <v>124</v>
      </c>
      <c r="AC7838" s="1" t="s">
        <v>125</v>
      </c>
      <c r="AD7838" s="1" t="s">
        <v>88863</v>
      </c>
      <c r="AE7838" s="1" t="s">
        <v>88864</v>
      </c>
      <c r="AF7838" s="1" t="s">
        <v>99840</v>
      </c>
      <c r="AG7838">
        <v>36</v>
      </c>
      <c r="AH7838">
        <v>36</v>
      </c>
      <c r="AI7838" s="1" t="s">
        <v>225</v>
      </c>
      <c r="AJ7838" s="1" t="s">
        <v>130</v>
      </c>
      <c r="AK7838" s="1" t="s">
        <v>125</v>
      </c>
      <c r="AL7838" s="1" t="s">
        <v>6448</v>
      </c>
      <c r="AM7838" s="1" t="s">
        <v>99840</v>
      </c>
      <c r="AN7838" s="1" t="s">
        <v>4131</v>
      </c>
      <c r="AO7838" s="1" t="s">
        <v>99840</v>
      </c>
      <c r="AP7838" s="1" t="s">
        <v>6449</v>
      </c>
      <c r="AQ7838" s="1" t="s">
        <v>197</v>
      </c>
      <c r="AR7838">
        <v>8903</v>
      </c>
      <c r="AS7838" s="1" t="s">
        <v>133</v>
      </c>
      <c r="AT7838" s="1" t="s">
        <v>6450</v>
      </c>
      <c r="AU7838" s="1" t="s">
        <v>136</v>
      </c>
      <c r="AV7838" s="1" t="s">
        <v>137</v>
      </c>
      <c r="AW7838" s="1" t="s">
        <v>89197</v>
      </c>
      <c r="AX7838" s="1" t="s">
        <v>89198</v>
      </c>
      <c r="AY7838" s="1" t="s">
        <v>130</v>
      </c>
      <c r="AZ7838" s="1" t="s">
        <v>140</v>
      </c>
      <c r="BA7838" s="1" t="s">
        <v>141</v>
      </c>
      <c r="BB7838">
        <v>6</v>
      </c>
      <c r="BC7838" s="1" t="s">
        <v>142</v>
      </c>
      <c r="BD7838">
        <v>3</v>
      </c>
      <c r="BE7838">
        <v>3</v>
      </c>
      <c r="BF7838" s="1" t="s">
        <v>143</v>
      </c>
      <c r="BG7838" s="1" t="s">
        <v>89199</v>
      </c>
      <c r="BI7838" s="1" t="s">
        <v>881</v>
      </c>
      <c r="BJ7838" s="1" t="s">
        <v>113</v>
      </c>
      <c r="BK7838" s="1" t="s">
        <v>113</v>
      </c>
      <c r="BL7838" s="1" t="s">
        <v>346</v>
      </c>
      <c r="BM7838" s="1" t="s">
        <v>169</v>
      </c>
      <c r="BN7838">
        <v>2</v>
      </c>
      <c r="BO7838" s="1" t="s">
        <v>148</v>
      </c>
      <c r="BP7838">
        <v>3</v>
      </c>
      <c r="BQ7838">
        <v>1125</v>
      </c>
      <c r="BR7838">
        <v>3</v>
      </c>
      <c r="BS7838">
        <v>3</v>
      </c>
      <c r="BT7838">
        <v>1125</v>
      </c>
      <c r="BU7838">
        <v>1125</v>
      </c>
      <c r="BV7838" s="1" t="s">
        <v>149</v>
      </c>
      <c r="BW7838" s="1" t="s">
        <v>172</v>
      </c>
      <c r="BX7838" s="1" t="s">
        <v>1069</v>
      </c>
      <c r="BY7838" s="1" t="s">
        <v>130</v>
      </c>
      <c r="BZ7838">
        <v>4</v>
      </c>
      <c r="CA7838">
        <v>34</v>
      </c>
      <c r="CB7838">
        <v>51</v>
      </c>
      <c r="CC7838">
        <v>67</v>
      </c>
      <c r="CD7838" s="2">
        <v>43725</v>
      </c>
      <c r="CE7838">
        <v>10</v>
      </c>
      <c r="CF7838">
        <v>4</v>
      </c>
      <c r="CG7838" s="2">
        <v>42919</v>
      </c>
      <c r="CH7838" s="2">
        <v>43682</v>
      </c>
      <c r="CI7838">
        <v>76</v>
      </c>
      <c r="CJ7838">
        <v>8</v>
      </c>
      <c r="CK7838">
        <v>9</v>
      </c>
      <c r="CL7838">
        <v>9</v>
      </c>
      <c r="CM7838">
        <v>9</v>
      </c>
      <c r="CN7838">
        <v>9</v>
      </c>
      <c r="CO7838">
        <v>8</v>
      </c>
      <c r="CP7838" s="1" t="s">
        <v>130</v>
      </c>
      <c r="CQ7838" s="1" t="s">
        <v>113</v>
      </c>
      <c r="CR7838" s="1" t="s">
        <v>113</v>
      </c>
      <c r="CS7838" s="1" t="s">
        <v>130</v>
      </c>
      <c r="CT7838" s="1" t="s">
        <v>125</v>
      </c>
      <c r="CU7838" s="1" t="s">
        <v>175</v>
      </c>
      <c r="CV7838" s="1" t="s">
        <v>125</v>
      </c>
      <c r="CW7838" s="1" t="s">
        <v>125</v>
      </c>
      <c r="CX7838">
        <v>36</v>
      </c>
      <c r="CY7838">
        <v>36</v>
      </c>
      <c r="CZ7838">
        <v>0</v>
      </c>
      <c r="DA7838">
        <v>0</v>
      </c>
      <c r="DB7838" s="1" t="s">
        <v>4889</v>
      </c>
    </row>
    <row r="7839" spans="1:106" x14ac:dyDescent="0.3">
      <c r="A7839">
        <v>19265548</v>
      </c>
      <c r="B7839" s="1" t="s">
        <v>89200</v>
      </c>
      <c r="C7839">
        <v>20190917034823</v>
      </c>
      <c r="D7839" s="2">
        <v>43725</v>
      </c>
      <c r="E7839" s="1" t="s">
        <v>89201</v>
      </c>
      <c r="F7839" s="1" t="s">
        <v>89202</v>
      </c>
      <c r="G7839" s="1" t="s">
        <v>89203</v>
      </c>
      <c r="H7839" s="1" t="s">
        <v>89204</v>
      </c>
      <c r="I7839" s="1" t="s">
        <v>111</v>
      </c>
      <c r="J7839" s="1" t="s">
        <v>89205</v>
      </c>
      <c r="K7839" s="1" t="s">
        <v>113</v>
      </c>
      <c r="L7839" s="1" t="s">
        <v>89206</v>
      </c>
      <c r="M7839" s="1" t="s">
        <v>89207</v>
      </c>
      <c r="N7839" s="1" t="s">
        <v>89208</v>
      </c>
      <c r="O7839" s="1" t="s">
        <v>89209</v>
      </c>
      <c r="P7839" s="1" t="s">
        <v>113</v>
      </c>
      <c r="Q7839" s="1" t="s">
        <v>113</v>
      </c>
      <c r="R7839" s="1" t="s">
        <v>89210</v>
      </c>
      <c r="S7839" s="1" t="s">
        <v>113</v>
      </c>
      <c r="T7839">
        <v>1501669</v>
      </c>
      <c r="U7839" s="1" t="s">
        <v>89211</v>
      </c>
      <c r="V7839" s="1" t="s">
        <v>23232</v>
      </c>
      <c r="W7839" s="2">
        <v>40890</v>
      </c>
      <c r="X7839" s="1" t="s">
        <v>103261</v>
      </c>
      <c r="Y7839" s="1" t="s">
        <v>89212</v>
      </c>
      <c r="Z7839" s="1" t="s">
        <v>122</v>
      </c>
      <c r="AA7839" s="1" t="s">
        <v>190</v>
      </c>
      <c r="AB7839" s="1" t="s">
        <v>124</v>
      </c>
      <c r="AC7839" s="1" t="s">
        <v>130</v>
      </c>
      <c r="AD7839" s="1" t="s">
        <v>89213</v>
      </c>
      <c r="AE7839" s="1" t="s">
        <v>89214</v>
      </c>
      <c r="AF7839" s="1" t="s">
        <v>113</v>
      </c>
      <c r="AG7839">
        <v>2</v>
      </c>
      <c r="AH7839">
        <v>2</v>
      </c>
      <c r="AI7839" s="1" t="s">
        <v>938</v>
      </c>
      <c r="AJ7839" s="1" t="s">
        <v>130</v>
      </c>
      <c r="AK7839" s="1" t="s">
        <v>125</v>
      </c>
      <c r="AL7839" s="1" t="s">
        <v>195</v>
      </c>
      <c r="AM7839" s="1" t="s">
        <v>163</v>
      </c>
      <c r="AN7839" s="1" t="s">
        <v>435</v>
      </c>
      <c r="AO7839" s="1" t="s">
        <v>163</v>
      </c>
      <c r="AP7839" s="1" t="s">
        <v>133</v>
      </c>
      <c r="AQ7839" s="1" t="s">
        <v>197</v>
      </c>
      <c r="AS7839" s="1" t="s">
        <v>133</v>
      </c>
      <c r="AT7839" s="1" t="s">
        <v>135</v>
      </c>
      <c r="AU7839" s="1" t="s">
        <v>136</v>
      </c>
      <c r="AV7839" s="1" t="s">
        <v>137</v>
      </c>
      <c r="AW7839" s="1" t="s">
        <v>89215</v>
      </c>
      <c r="AX7839" s="1" t="s">
        <v>10535</v>
      </c>
      <c r="AY7839" s="1" t="s">
        <v>125</v>
      </c>
      <c r="AZ7839" s="1" t="s">
        <v>140</v>
      </c>
      <c r="BA7839" s="1" t="s">
        <v>200</v>
      </c>
      <c r="BB7839">
        <v>2</v>
      </c>
      <c r="BC7839" s="1" t="s">
        <v>142</v>
      </c>
      <c r="BD7839">
        <v>0</v>
      </c>
      <c r="BE7839">
        <v>1</v>
      </c>
      <c r="BF7839" s="1" t="s">
        <v>143</v>
      </c>
      <c r="BG7839" s="1" t="s">
        <v>89216</v>
      </c>
      <c r="BI7839" s="1" t="s">
        <v>256</v>
      </c>
      <c r="BJ7839" s="1" t="s">
        <v>113</v>
      </c>
      <c r="BK7839" s="1" t="s">
        <v>113</v>
      </c>
      <c r="BL7839" s="1" t="s">
        <v>203</v>
      </c>
      <c r="BM7839" s="1" t="s">
        <v>4028</v>
      </c>
      <c r="BN7839">
        <v>1</v>
      </c>
      <c r="BO7839" s="1" t="s">
        <v>311</v>
      </c>
      <c r="BP7839">
        <v>3</v>
      </c>
      <c r="BQ7839">
        <v>14</v>
      </c>
      <c r="BR7839">
        <v>3</v>
      </c>
      <c r="BS7839">
        <v>3</v>
      </c>
      <c r="BT7839">
        <v>14</v>
      </c>
      <c r="BU7839">
        <v>14</v>
      </c>
      <c r="BV7839" s="1" t="s">
        <v>149</v>
      </c>
      <c r="BW7839" s="1" t="s">
        <v>1915</v>
      </c>
      <c r="BX7839" s="1" t="s">
        <v>375</v>
      </c>
      <c r="BY7839" s="1" t="s">
        <v>130</v>
      </c>
      <c r="BZ7839">
        <v>5</v>
      </c>
      <c r="CA7839">
        <v>6</v>
      </c>
      <c r="CB7839">
        <v>21</v>
      </c>
      <c r="CC7839">
        <v>125</v>
      </c>
      <c r="CD7839" s="2">
        <v>43725</v>
      </c>
      <c r="CE7839">
        <v>144</v>
      </c>
      <c r="CF7839">
        <v>68</v>
      </c>
      <c r="CG7839" s="2">
        <v>42926</v>
      </c>
      <c r="CH7839" s="2">
        <v>43722</v>
      </c>
      <c r="CI7839">
        <v>97</v>
      </c>
      <c r="CJ7839">
        <v>10</v>
      </c>
      <c r="CK7839">
        <v>9</v>
      </c>
      <c r="CL7839">
        <v>10</v>
      </c>
      <c r="CM7839">
        <v>10</v>
      </c>
      <c r="CN7839">
        <v>10</v>
      </c>
      <c r="CO7839">
        <v>10</v>
      </c>
      <c r="CP7839" s="1" t="s">
        <v>130</v>
      </c>
      <c r="CQ7839" s="1" t="s">
        <v>113</v>
      </c>
      <c r="CR7839" s="1" t="s">
        <v>113</v>
      </c>
      <c r="CS7839" s="1" t="s">
        <v>125</v>
      </c>
      <c r="CT7839" s="1" t="s">
        <v>125</v>
      </c>
      <c r="CU7839" s="1" t="s">
        <v>175</v>
      </c>
      <c r="CV7839" s="1" t="s">
        <v>130</v>
      </c>
      <c r="CW7839" s="1" t="s">
        <v>130</v>
      </c>
      <c r="CX7839">
        <v>2</v>
      </c>
      <c r="CY7839">
        <v>1</v>
      </c>
      <c r="CZ7839">
        <v>1</v>
      </c>
      <c r="DA7839">
        <v>0</v>
      </c>
      <c r="DB7839" s="1" t="s">
        <v>76231</v>
      </c>
    </row>
    <row r="7840" spans="1:106" x14ac:dyDescent="0.3">
      <c r="A7840">
        <v>19269722</v>
      </c>
      <c r="B7840" s="1" t="s">
        <v>89217</v>
      </c>
      <c r="C7840">
        <v>20190917034823</v>
      </c>
      <c r="D7840" s="2">
        <v>43725</v>
      </c>
      <c r="E7840" s="1" t="s">
        <v>89218</v>
      </c>
      <c r="F7840" s="1" t="s">
        <v>89219</v>
      </c>
      <c r="G7840" s="1" t="s">
        <v>113</v>
      </c>
      <c r="H7840" s="1" t="s">
        <v>89219</v>
      </c>
      <c r="I7840" s="1" t="s">
        <v>111</v>
      </c>
      <c r="J7840" s="1" t="s">
        <v>113</v>
      </c>
      <c r="K7840" s="1" t="s">
        <v>113</v>
      </c>
      <c r="L7840" s="1" t="s">
        <v>113</v>
      </c>
      <c r="M7840" s="1" t="s">
        <v>113</v>
      </c>
      <c r="N7840" s="1" t="s">
        <v>113</v>
      </c>
      <c r="O7840" s="1" t="s">
        <v>89220</v>
      </c>
      <c r="P7840" s="1" t="s">
        <v>113</v>
      </c>
      <c r="Q7840" s="1" t="s">
        <v>113</v>
      </c>
      <c r="R7840" s="1" t="s">
        <v>89221</v>
      </c>
      <c r="S7840" s="1" t="s">
        <v>113</v>
      </c>
      <c r="T7840">
        <v>134935410</v>
      </c>
      <c r="U7840" s="1" t="s">
        <v>89222</v>
      </c>
      <c r="V7840" s="1" t="s">
        <v>89223</v>
      </c>
      <c r="W7840" s="2">
        <v>42899</v>
      </c>
      <c r="X7840" s="1" t="s">
        <v>136</v>
      </c>
      <c r="Y7840" s="1" t="s">
        <v>113</v>
      </c>
      <c r="Z7840" s="1" t="s">
        <v>122</v>
      </c>
      <c r="AA7840" s="1" t="s">
        <v>190</v>
      </c>
      <c r="AB7840" s="1" t="s">
        <v>124</v>
      </c>
      <c r="AC7840" s="1" t="s">
        <v>125</v>
      </c>
      <c r="AD7840" s="1" t="s">
        <v>89224</v>
      </c>
      <c r="AE7840" s="1" t="s">
        <v>89225</v>
      </c>
      <c r="AF7840" s="1" t="s">
        <v>113</v>
      </c>
      <c r="AG7840">
        <v>1</v>
      </c>
      <c r="AH7840">
        <v>1</v>
      </c>
      <c r="AI7840" s="1" t="s">
        <v>271</v>
      </c>
      <c r="AJ7840" s="1" t="s">
        <v>130</v>
      </c>
      <c r="AK7840" s="1" t="s">
        <v>125</v>
      </c>
      <c r="AL7840" s="1" t="s">
        <v>188</v>
      </c>
      <c r="AM7840" s="1" t="s">
        <v>390</v>
      </c>
      <c r="AN7840" s="1" t="s">
        <v>519</v>
      </c>
      <c r="AO7840" s="1" t="s">
        <v>390</v>
      </c>
      <c r="AP7840" s="1" t="s">
        <v>133</v>
      </c>
      <c r="AQ7840" s="1" t="s">
        <v>367</v>
      </c>
      <c r="AS7840" s="1" t="s">
        <v>133</v>
      </c>
      <c r="AT7840" s="1" t="s">
        <v>135</v>
      </c>
      <c r="AU7840" s="1" t="s">
        <v>136</v>
      </c>
      <c r="AV7840" s="1" t="s">
        <v>137</v>
      </c>
      <c r="AW7840" s="1" t="s">
        <v>15296</v>
      </c>
      <c r="AX7840" s="1" t="s">
        <v>5525</v>
      </c>
      <c r="AY7840" s="1" t="s">
        <v>125</v>
      </c>
      <c r="AZ7840" s="1" t="s">
        <v>140</v>
      </c>
      <c r="BA7840" s="1" t="s">
        <v>200</v>
      </c>
      <c r="BB7840">
        <v>2</v>
      </c>
      <c r="BC7840" s="1" t="s">
        <v>142</v>
      </c>
      <c r="BD7840">
        <v>1</v>
      </c>
      <c r="BE7840">
        <v>1</v>
      </c>
      <c r="BF7840" s="1" t="s">
        <v>143</v>
      </c>
      <c r="BG7840" s="1" t="s">
        <v>89226</v>
      </c>
      <c r="BI7840" s="1" t="s">
        <v>169</v>
      </c>
      <c r="BJ7840" s="1" t="s">
        <v>113</v>
      </c>
      <c r="BK7840" s="1" t="s">
        <v>113</v>
      </c>
      <c r="BL7840" s="1" t="s">
        <v>113</v>
      </c>
      <c r="BM7840" s="1" t="s">
        <v>962</v>
      </c>
      <c r="BN7840">
        <v>1</v>
      </c>
      <c r="BO7840" s="1" t="s">
        <v>962</v>
      </c>
      <c r="BP7840">
        <v>3</v>
      </c>
      <c r="BQ7840">
        <v>1125</v>
      </c>
      <c r="BR7840">
        <v>1</v>
      </c>
      <c r="BS7840">
        <v>3</v>
      </c>
      <c r="BT7840">
        <v>1125</v>
      </c>
      <c r="BU7840">
        <v>1125</v>
      </c>
      <c r="BV7840" s="1" t="s">
        <v>2793</v>
      </c>
      <c r="BW7840" s="1" t="s">
        <v>172</v>
      </c>
      <c r="BX7840" s="1" t="s">
        <v>375</v>
      </c>
      <c r="BY7840" s="1" t="s">
        <v>130</v>
      </c>
      <c r="BZ7840">
        <v>18</v>
      </c>
      <c r="CA7840">
        <v>48</v>
      </c>
      <c r="CB7840">
        <v>78</v>
      </c>
      <c r="CC7840">
        <v>353</v>
      </c>
      <c r="CD7840" s="2">
        <v>43725</v>
      </c>
      <c r="CE7840">
        <v>62</v>
      </c>
      <c r="CF7840">
        <v>29</v>
      </c>
      <c r="CG7840" s="2">
        <v>42906</v>
      </c>
      <c r="CH7840" s="2">
        <v>43699</v>
      </c>
      <c r="CI7840">
        <v>93</v>
      </c>
      <c r="CJ7840">
        <v>9</v>
      </c>
      <c r="CK7840">
        <v>9</v>
      </c>
      <c r="CL7840">
        <v>10</v>
      </c>
      <c r="CM7840">
        <v>10</v>
      </c>
      <c r="CN7840">
        <v>10</v>
      </c>
      <c r="CO7840">
        <v>9</v>
      </c>
      <c r="CP7840" s="1" t="s">
        <v>130</v>
      </c>
      <c r="CQ7840" s="1" t="s">
        <v>113</v>
      </c>
      <c r="CR7840" s="1" t="s">
        <v>113</v>
      </c>
      <c r="CS7840" s="1" t="s">
        <v>130</v>
      </c>
      <c r="CT7840" s="1" t="s">
        <v>125</v>
      </c>
      <c r="CU7840" s="1" t="s">
        <v>175</v>
      </c>
      <c r="CV7840" s="1" t="s">
        <v>125</v>
      </c>
      <c r="CW7840" s="1" t="s">
        <v>125</v>
      </c>
      <c r="CX7840">
        <v>1</v>
      </c>
      <c r="CY7840">
        <v>0</v>
      </c>
      <c r="CZ7840">
        <v>1</v>
      </c>
      <c r="DA7840">
        <v>0</v>
      </c>
      <c r="DB7840" s="1" t="s">
        <v>1301</v>
      </c>
    </row>
    <row r="7841" spans="1:106" x14ac:dyDescent="0.3">
      <c r="A7841">
        <v>19269849</v>
      </c>
      <c r="B7841" s="1" t="s">
        <v>89227</v>
      </c>
      <c r="C7841">
        <v>20190917034823</v>
      </c>
      <c r="D7841" s="2">
        <v>43725</v>
      </c>
      <c r="E7841" s="1" t="s">
        <v>89228</v>
      </c>
      <c r="F7841" s="1" t="s">
        <v>89229</v>
      </c>
      <c r="G7841" s="1" t="s">
        <v>89230</v>
      </c>
      <c r="H7841" s="1" t="s">
        <v>89231</v>
      </c>
      <c r="I7841" s="1" t="s">
        <v>111</v>
      </c>
      <c r="J7841" s="1" t="s">
        <v>113</v>
      </c>
      <c r="K7841" s="1" t="s">
        <v>113</v>
      </c>
      <c r="L7841" s="1" t="s">
        <v>113</v>
      </c>
      <c r="M7841" s="1" t="s">
        <v>113</v>
      </c>
      <c r="N7841" s="1" t="s">
        <v>113</v>
      </c>
      <c r="O7841" s="1" t="s">
        <v>89220</v>
      </c>
      <c r="P7841" s="1" t="s">
        <v>113</v>
      </c>
      <c r="Q7841" s="1" t="s">
        <v>113</v>
      </c>
      <c r="R7841" s="1" t="s">
        <v>89232</v>
      </c>
      <c r="S7841" s="1" t="s">
        <v>113</v>
      </c>
      <c r="T7841">
        <v>134934066</v>
      </c>
      <c r="U7841" s="1" t="s">
        <v>89233</v>
      </c>
      <c r="V7841" s="1" t="s">
        <v>89234</v>
      </c>
      <c r="W7841" s="2">
        <v>42899</v>
      </c>
      <c r="X7841" s="1" t="s">
        <v>136</v>
      </c>
      <c r="Y7841" s="1" t="s">
        <v>113</v>
      </c>
      <c r="Z7841" s="1" t="s">
        <v>122</v>
      </c>
      <c r="AA7841" s="1" t="s">
        <v>1061</v>
      </c>
      <c r="AB7841" s="1" t="s">
        <v>124</v>
      </c>
      <c r="AC7841" s="1" t="s">
        <v>125</v>
      </c>
      <c r="AD7841" s="1" t="s">
        <v>89235</v>
      </c>
      <c r="AE7841" s="1" t="s">
        <v>89236</v>
      </c>
      <c r="AF7841" s="1" t="s">
        <v>113</v>
      </c>
      <c r="AG7841">
        <v>3</v>
      </c>
      <c r="AH7841">
        <v>3</v>
      </c>
      <c r="AI7841" s="1" t="s">
        <v>225</v>
      </c>
      <c r="AJ7841" s="1" t="s">
        <v>130</v>
      </c>
      <c r="AK7841" s="1" t="s">
        <v>125</v>
      </c>
      <c r="AL7841" s="1" t="s">
        <v>195</v>
      </c>
      <c r="AM7841" s="1" t="s">
        <v>390</v>
      </c>
      <c r="AN7841" s="1" t="s">
        <v>519</v>
      </c>
      <c r="AO7841" s="1" t="s">
        <v>390</v>
      </c>
      <c r="AP7841" s="1" t="s">
        <v>133</v>
      </c>
      <c r="AQ7841" s="1" t="s">
        <v>197</v>
      </c>
      <c r="AR7841">
        <v>8003</v>
      </c>
      <c r="AS7841" s="1" t="s">
        <v>133</v>
      </c>
      <c r="AT7841" s="1" t="s">
        <v>135</v>
      </c>
      <c r="AU7841" s="1" t="s">
        <v>136</v>
      </c>
      <c r="AV7841" s="1" t="s">
        <v>137</v>
      </c>
      <c r="AW7841" s="1" t="s">
        <v>89237</v>
      </c>
      <c r="AX7841" s="1" t="s">
        <v>64519</v>
      </c>
      <c r="AY7841" s="1" t="s">
        <v>125</v>
      </c>
      <c r="AZ7841" s="1" t="s">
        <v>3065</v>
      </c>
      <c r="BA7841" s="1" t="s">
        <v>200</v>
      </c>
      <c r="BB7841">
        <v>2</v>
      </c>
      <c r="BC7841" s="1" t="s">
        <v>142</v>
      </c>
      <c r="BD7841">
        <v>1</v>
      </c>
      <c r="BE7841">
        <v>1</v>
      </c>
      <c r="BF7841" s="1" t="s">
        <v>143</v>
      </c>
      <c r="BG7841" s="1" t="s">
        <v>89238</v>
      </c>
      <c r="BI7841" s="1" t="s">
        <v>169</v>
      </c>
      <c r="BJ7841" s="1" t="s">
        <v>113</v>
      </c>
      <c r="BK7841" s="1" t="s">
        <v>113</v>
      </c>
      <c r="BL7841" s="1" t="s">
        <v>311</v>
      </c>
      <c r="BM7841" s="1" t="s">
        <v>962</v>
      </c>
      <c r="BN7841">
        <v>1</v>
      </c>
      <c r="BO7841" s="1" t="s">
        <v>962</v>
      </c>
      <c r="BP7841">
        <v>3</v>
      </c>
      <c r="BQ7841">
        <v>1125</v>
      </c>
      <c r="BR7841">
        <v>1</v>
      </c>
      <c r="BS7841">
        <v>3</v>
      </c>
      <c r="BT7841">
        <v>1125</v>
      </c>
      <c r="BU7841">
        <v>1125</v>
      </c>
      <c r="BV7841" s="1" t="s">
        <v>2793</v>
      </c>
      <c r="BW7841" s="1" t="s">
        <v>172</v>
      </c>
      <c r="BX7841" s="1" t="s">
        <v>257</v>
      </c>
      <c r="BY7841" s="1" t="s">
        <v>130</v>
      </c>
      <c r="BZ7841">
        <v>2</v>
      </c>
      <c r="CA7841">
        <v>31</v>
      </c>
      <c r="CB7841">
        <v>61</v>
      </c>
      <c r="CC7841">
        <v>336</v>
      </c>
      <c r="CD7841" s="2">
        <v>43725</v>
      </c>
      <c r="CE7841">
        <v>91</v>
      </c>
      <c r="CF7841">
        <v>45</v>
      </c>
      <c r="CG7841" s="2">
        <v>42904</v>
      </c>
      <c r="CH7841" s="2">
        <v>43706</v>
      </c>
      <c r="CI7841">
        <v>86</v>
      </c>
      <c r="CJ7841">
        <v>9</v>
      </c>
      <c r="CK7841">
        <v>8</v>
      </c>
      <c r="CL7841">
        <v>9</v>
      </c>
      <c r="CM7841">
        <v>9</v>
      </c>
      <c r="CN7841">
        <v>10</v>
      </c>
      <c r="CO7841">
        <v>8</v>
      </c>
      <c r="CP7841" s="1" t="s">
        <v>130</v>
      </c>
      <c r="CQ7841" s="1" t="s">
        <v>113</v>
      </c>
      <c r="CR7841" s="1" t="s">
        <v>113</v>
      </c>
      <c r="CS7841" s="1" t="s">
        <v>130</v>
      </c>
      <c r="CT7841" s="1" t="s">
        <v>125</v>
      </c>
      <c r="CU7841" s="1" t="s">
        <v>175</v>
      </c>
      <c r="CV7841" s="1" t="s">
        <v>125</v>
      </c>
      <c r="CW7841" s="1" t="s">
        <v>125</v>
      </c>
      <c r="CX7841">
        <v>1</v>
      </c>
      <c r="CY7841">
        <v>0</v>
      </c>
      <c r="CZ7841">
        <v>1</v>
      </c>
      <c r="DA7841">
        <v>0</v>
      </c>
      <c r="DB7841" s="1" t="s">
        <v>35724</v>
      </c>
    </row>
    <row r="7842" spans="1:106" x14ac:dyDescent="0.3">
      <c r="A7842">
        <v>19270009</v>
      </c>
      <c r="B7842" s="1" t="s">
        <v>89239</v>
      </c>
      <c r="C7842">
        <v>20190917034823</v>
      </c>
      <c r="D7842" s="2">
        <v>43725</v>
      </c>
      <c r="E7842" s="1" t="s">
        <v>99395</v>
      </c>
      <c r="F7842" s="1" t="s">
        <v>99396</v>
      </c>
      <c r="G7842" s="1" t="s">
        <v>103699</v>
      </c>
      <c r="H7842" s="1" t="s">
        <v>106056</v>
      </c>
      <c r="I7842" s="1" t="s">
        <v>111</v>
      </c>
      <c r="J7842" s="1" t="s">
        <v>89240</v>
      </c>
      <c r="K7842" s="1" t="s">
        <v>113</v>
      </c>
      <c r="L7842" s="1" t="s">
        <v>102928</v>
      </c>
      <c r="M7842" s="1" t="s">
        <v>113</v>
      </c>
      <c r="N7842" s="1" t="s">
        <v>89241</v>
      </c>
      <c r="O7842" s="1" t="s">
        <v>89242</v>
      </c>
      <c r="P7842" s="1" t="s">
        <v>113</v>
      </c>
      <c r="Q7842" s="1" t="s">
        <v>113</v>
      </c>
      <c r="R7842" s="1" t="s">
        <v>89243</v>
      </c>
      <c r="S7842" s="1" t="s">
        <v>113</v>
      </c>
      <c r="T7842">
        <v>34659003</v>
      </c>
      <c r="U7842" s="1" t="s">
        <v>55025</v>
      </c>
      <c r="V7842" s="1" t="s">
        <v>6445</v>
      </c>
      <c r="W7842" s="2">
        <v>42155</v>
      </c>
      <c r="X7842" s="1" t="s">
        <v>188</v>
      </c>
      <c r="Y7842" s="1" t="s">
        <v>55026</v>
      </c>
      <c r="Z7842" s="1" t="s">
        <v>189</v>
      </c>
      <c r="AA7842" s="1" t="s">
        <v>190</v>
      </c>
      <c r="AB7842" s="1" t="s">
        <v>124</v>
      </c>
      <c r="AC7842" s="1" t="s">
        <v>125</v>
      </c>
      <c r="AD7842" s="1" t="s">
        <v>55027</v>
      </c>
      <c r="AE7842" s="1" t="s">
        <v>55028</v>
      </c>
      <c r="AF7842" s="1" t="s">
        <v>4335</v>
      </c>
      <c r="AG7842">
        <v>3</v>
      </c>
      <c r="AH7842">
        <v>3</v>
      </c>
      <c r="AI7842" s="1" t="s">
        <v>340</v>
      </c>
      <c r="AJ7842" s="1" t="s">
        <v>130</v>
      </c>
      <c r="AK7842" s="1" t="s">
        <v>125</v>
      </c>
      <c r="AL7842" s="1" t="s">
        <v>195</v>
      </c>
      <c r="AM7842" s="1" t="s">
        <v>341</v>
      </c>
      <c r="AN7842" s="1" t="s">
        <v>4336</v>
      </c>
      <c r="AO7842" s="1" t="s">
        <v>341</v>
      </c>
      <c r="AP7842" s="1" t="s">
        <v>133</v>
      </c>
      <c r="AQ7842" s="1" t="s">
        <v>197</v>
      </c>
      <c r="AR7842">
        <v>8028</v>
      </c>
      <c r="AS7842" s="1" t="s">
        <v>133</v>
      </c>
      <c r="AT7842" s="1" t="s">
        <v>135</v>
      </c>
      <c r="AU7842" s="1" t="s">
        <v>136</v>
      </c>
      <c r="AV7842" s="1" t="s">
        <v>137</v>
      </c>
      <c r="AW7842" s="1" t="s">
        <v>89244</v>
      </c>
      <c r="AX7842" s="1" t="s">
        <v>89245</v>
      </c>
      <c r="AY7842" s="1" t="s">
        <v>130</v>
      </c>
      <c r="AZ7842" s="1" t="s">
        <v>140</v>
      </c>
      <c r="BA7842" s="1" t="s">
        <v>200</v>
      </c>
      <c r="BB7842">
        <v>2</v>
      </c>
      <c r="BC7842" s="1" t="s">
        <v>142</v>
      </c>
      <c r="BD7842">
        <v>1</v>
      </c>
      <c r="BE7842">
        <v>1</v>
      </c>
      <c r="BF7842" s="1" t="s">
        <v>143</v>
      </c>
      <c r="BG7842" s="1" t="s">
        <v>89246</v>
      </c>
      <c r="BI7842" s="1" t="s">
        <v>2237</v>
      </c>
      <c r="BJ7842" s="1" t="s">
        <v>113</v>
      </c>
      <c r="BK7842" s="1" t="s">
        <v>113</v>
      </c>
      <c r="BL7842" s="1" t="s">
        <v>113</v>
      </c>
      <c r="BM7842" s="1" t="s">
        <v>275</v>
      </c>
      <c r="BN7842">
        <v>1</v>
      </c>
      <c r="BO7842" s="1" t="s">
        <v>311</v>
      </c>
      <c r="BP7842">
        <v>1</v>
      </c>
      <c r="BQ7842">
        <v>1125</v>
      </c>
      <c r="BR7842">
        <v>1</v>
      </c>
      <c r="BS7842">
        <v>2</v>
      </c>
      <c r="BT7842">
        <v>1125</v>
      </c>
      <c r="BU7842">
        <v>1125</v>
      </c>
      <c r="BV7842" s="1" t="s">
        <v>1756</v>
      </c>
      <c r="BW7842" s="1" t="s">
        <v>172</v>
      </c>
      <c r="BX7842" s="1" t="s">
        <v>2144</v>
      </c>
      <c r="BY7842" s="1" t="s">
        <v>130</v>
      </c>
      <c r="BZ7842">
        <v>0</v>
      </c>
      <c r="CA7842">
        <v>0</v>
      </c>
      <c r="CB7842">
        <v>2</v>
      </c>
      <c r="CC7842">
        <v>231</v>
      </c>
      <c r="CD7842" s="2">
        <v>43725</v>
      </c>
      <c r="CE7842">
        <v>8</v>
      </c>
      <c r="CF7842">
        <v>0</v>
      </c>
      <c r="CG7842" s="2">
        <v>42940</v>
      </c>
      <c r="CH7842" s="2">
        <v>43045</v>
      </c>
      <c r="CI7842">
        <v>93</v>
      </c>
      <c r="CJ7842">
        <v>9</v>
      </c>
      <c r="CK7842">
        <v>9</v>
      </c>
      <c r="CL7842">
        <v>10</v>
      </c>
      <c r="CM7842">
        <v>10</v>
      </c>
      <c r="CN7842">
        <v>9</v>
      </c>
      <c r="CO7842">
        <v>9</v>
      </c>
      <c r="CP7842" s="1" t="s">
        <v>130</v>
      </c>
      <c r="CQ7842" s="1" t="s">
        <v>113</v>
      </c>
      <c r="CR7842" s="1" t="s">
        <v>113</v>
      </c>
      <c r="CS7842" s="1" t="s">
        <v>130</v>
      </c>
      <c r="CT7842" s="1" t="s">
        <v>125</v>
      </c>
      <c r="CU7842" s="1" t="s">
        <v>207</v>
      </c>
      <c r="CV7842" s="1" t="s">
        <v>125</v>
      </c>
      <c r="CW7842" s="1" t="s">
        <v>125</v>
      </c>
      <c r="CX7842">
        <v>3</v>
      </c>
      <c r="CY7842">
        <v>0</v>
      </c>
      <c r="CZ7842">
        <v>3</v>
      </c>
      <c r="DA7842">
        <v>0</v>
      </c>
      <c r="DB7842" s="1" t="s">
        <v>1127</v>
      </c>
    </row>
    <row r="7843" spans="1:106" x14ac:dyDescent="0.3">
      <c r="A7843">
        <v>19270956</v>
      </c>
      <c r="B7843" s="1" t="s">
        <v>89247</v>
      </c>
      <c r="C7843">
        <v>20190917034823</v>
      </c>
      <c r="D7843" s="2">
        <v>43725</v>
      </c>
      <c r="E7843" s="1" t="s">
        <v>89248</v>
      </c>
      <c r="F7843" s="1" t="s">
        <v>89249</v>
      </c>
      <c r="G7843" s="1" t="s">
        <v>89250</v>
      </c>
      <c r="H7843" s="1" t="s">
        <v>89251</v>
      </c>
      <c r="I7843" s="1" t="s">
        <v>111</v>
      </c>
      <c r="J7843" s="1" t="s">
        <v>113</v>
      </c>
      <c r="K7843" s="1" t="s">
        <v>113</v>
      </c>
      <c r="L7843" s="1" t="s">
        <v>113</v>
      </c>
      <c r="M7843" s="1" t="s">
        <v>113</v>
      </c>
      <c r="N7843" s="1" t="s">
        <v>89252</v>
      </c>
      <c r="O7843" s="1" t="s">
        <v>113</v>
      </c>
      <c r="P7843" s="1" t="s">
        <v>113</v>
      </c>
      <c r="Q7843" s="1" t="s">
        <v>113</v>
      </c>
      <c r="R7843" s="1" t="s">
        <v>89253</v>
      </c>
      <c r="S7843" s="1" t="s">
        <v>113</v>
      </c>
      <c r="T7843">
        <v>123705366</v>
      </c>
      <c r="U7843" s="1" t="s">
        <v>89254</v>
      </c>
      <c r="V7843" s="1" t="s">
        <v>89255</v>
      </c>
      <c r="W7843" s="2">
        <v>42826</v>
      </c>
      <c r="X7843" s="1" t="s">
        <v>188</v>
      </c>
      <c r="Y7843" s="1" t="s">
        <v>89256</v>
      </c>
      <c r="Z7843" s="1" t="s">
        <v>124</v>
      </c>
      <c r="AA7843" s="1" t="s">
        <v>124</v>
      </c>
      <c r="AB7843" s="1" t="s">
        <v>124</v>
      </c>
      <c r="AC7843" s="1" t="s">
        <v>125</v>
      </c>
      <c r="AD7843" s="1" t="s">
        <v>89257</v>
      </c>
      <c r="AE7843" s="1" t="s">
        <v>89258</v>
      </c>
      <c r="AF7843" s="1" t="s">
        <v>921</v>
      </c>
      <c r="AG7843">
        <v>1</v>
      </c>
      <c r="AH7843">
        <v>1</v>
      </c>
      <c r="AI7843" s="1" t="s">
        <v>7070</v>
      </c>
      <c r="AJ7843" s="1" t="s">
        <v>130</v>
      </c>
      <c r="AK7843" s="1" t="s">
        <v>125</v>
      </c>
      <c r="AL7843" s="1" t="s">
        <v>195</v>
      </c>
      <c r="AM7843" s="1" t="s">
        <v>100131</v>
      </c>
      <c r="AN7843" s="1" t="s">
        <v>922</v>
      </c>
      <c r="AO7843" s="1" t="s">
        <v>100131</v>
      </c>
      <c r="AP7843" s="1" t="s">
        <v>133</v>
      </c>
      <c r="AQ7843" s="1" t="s">
        <v>197</v>
      </c>
      <c r="AR7843">
        <v>8026</v>
      </c>
      <c r="AS7843" s="1" t="s">
        <v>133</v>
      </c>
      <c r="AT7843" s="1" t="s">
        <v>135</v>
      </c>
      <c r="AU7843" s="1" t="s">
        <v>136</v>
      </c>
      <c r="AV7843" s="1" t="s">
        <v>137</v>
      </c>
      <c r="AW7843" s="1" t="s">
        <v>89259</v>
      </c>
      <c r="AX7843" s="1" t="s">
        <v>37410</v>
      </c>
      <c r="AY7843" s="1" t="s">
        <v>130</v>
      </c>
      <c r="AZ7843" s="1" t="s">
        <v>140</v>
      </c>
      <c r="BA7843" s="1" t="s">
        <v>200</v>
      </c>
      <c r="BB7843">
        <v>2</v>
      </c>
      <c r="BC7843" s="1" t="s">
        <v>142</v>
      </c>
      <c r="BD7843">
        <v>1</v>
      </c>
      <c r="BE7843">
        <v>1</v>
      </c>
      <c r="BF7843" s="1" t="s">
        <v>143</v>
      </c>
      <c r="BG7843" s="1" t="s">
        <v>89260</v>
      </c>
      <c r="BI7843" s="1" t="s">
        <v>169</v>
      </c>
      <c r="BJ7843" s="1" t="s">
        <v>113</v>
      </c>
      <c r="BK7843" s="1" t="s">
        <v>113</v>
      </c>
      <c r="BL7843" s="1" t="s">
        <v>113</v>
      </c>
      <c r="BM7843" s="1" t="s">
        <v>113</v>
      </c>
      <c r="BN7843">
        <v>1</v>
      </c>
      <c r="BO7843" s="1" t="s">
        <v>311</v>
      </c>
      <c r="BP7843">
        <v>2</v>
      </c>
      <c r="BQ7843">
        <v>14</v>
      </c>
      <c r="BR7843">
        <v>2</v>
      </c>
      <c r="BS7843">
        <v>2</v>
      </c>
      <c r="BT7843">
        <v>14</v>
      </c>
      <c r="BU7843">
        <v>14</v>
      </c>
      <c r="BV7843" s="1" t="s">
        <v>166</v>
      </c>
      <c r="BW7843" s="1" t="s">
        <v>1915</v>
      </c>
      <c r="BX7843" s="1" t="s">
        <v>24699</v>
      </c>
      <c r="BY7843" s="1" t="s">
        <v>130</v>
      </c>
      <c r="BZ7843">
        <v>0</v>
      </c>
      <c r="CA7843">
        <v>0</v>
      </c>
      <c r="CB7843">
        <v>0</v>
      </c>
      <c r="CC7843">
        <v>0</v>
      </c>
      <c r="CD7843" s="2">
        <v>43725</v>
      </c>
      <c r="CE7843">
        <v>0</v>
      </c>
      <c r="CF7843">
        <v>0</v>
      </c>
      <c r="CG7843" s="2"/>
      <c r="CH7843" s="2"/>
      <c r="CP7843" s="1" t="s">
        <v>130</v>
      </c>
      <c r="CQ7843" s="1" t="s">
        <v>113</v>
      </c>
      <c r="CR7843" s="1" t="s">
        <v>113</v>
      </c>
      <c r="CS7843" s="1" t="s">
        <v>125</v>
      </c>
      <c r="CT7843" s="1" t="s">
        <v>125</v>
      </c>
      <c r="CU7843" s="1" t="s">
        <v>207</v>
      </c>
      <c r="CV7843" s="1" t="s">
        <v>125</v>
      </c>
      <c r="CW7843" s="1" t="s">
        <v>125</v>
      </c>
      <c r="CX7843">
        <v>1</v>
      </c>
      <c r="CY7843">
        <v>0</v>
      </c>
      <c r="CZ7843">
        <v>1</v>
      </c>
      <c r="DA7843">
        <v>0</v>
      </c>
      <c r="DB7843" s="1" t="s">
        <v>113</v>
      </c>
    </row>
    <row r="7844" spans="1:106" x14ac:dyDescent="0.3">
      <c r="A7844">
        <v>19278621</v>
      </c>
      <c r="B7844" s="1" t="s">
        <v>89261</v>
      </c>
      <c r="C7844">
        <v>20190917034823</v>
      </c>
      <c r="D7844" s="2">
        <v>43725</v>
      </c>
      <c r="E7844" s="1" t="s">
        <v>89262</v>
      </c>
      <c r="F7844" s="1" t="s">
        <v>108430</v>
      </c>
      <c r="G7844" s="1" t="s">
        <v>113</v>
      </c>
      <c r="H7844" s="1" t="s">
        <v>108430</v>
      </c>
      <c r="I7844" s="1" t="s">
        <v>111</v>
      </c>
      <c r="J7844" s="1" t="s">
        <v>113</v>
      </c>
      <c r="K7844" s="1" t="s">
        <v>113</v>
      </c>
      <c r="L7844" s="1" t="s">
        <v>113</v>
      </c>
      <c r="M7844" s="1" t="s">
        <v>113</v>
      </c>
      <c r="N7844" s="1" t="s">
        <v>113</v>
      </c>
      <c r="O7844" s="1" t="s">
        <v>108434</v>
      </c>
      <c r="P7844" s="1" t="s">
        <v>113</v>
      </c>
      <c r="Q7844" s="1" t="s">
        <v>113</v>
      </c>
      <c r="R7844" s="1" t="s">
        <v>89263</v>
      </c>
      <c r="S7844" s="1" t="s">
        <v>113</v>
      </c>
      <c r="T7844">
        <v>134881865</v>
      </c>
      <c r="U7844" s="1" t="s">
        <v>89187</v>
      </c>
      <c r="V7844" s="1" t="s">
        <v>37254</v>
      </c>
      <c r="W7844" s="2">
        <v>42899</v>
      </c>
      <c r="X7844" s="1" t="s">
        <v>136</v>
      </c>
      <c r="Y7844" s="1" t="s">
        <v>113</v>
      </c>
      <c r="Z7844" s="1" t="s">
        <v>124</v>
      </c>
      <c r="AA7844" s="1" t="s">
        <v>124</v>
      </c>
      <c r="AB7844" s="1" t="s">
        <v>124</v>
      </c>
      <c r="AC7844" s="1" t="s">
        <v>125</v>
      </c>
      <c r="AD7844" s="1" t="s">
        <v>712</v>
      </c>
      <c r="AE7844" s="1" t="s">
        <v>713</v>
      </c>
      <c r="AF7844" s="1" t="s">
        <v>542</v>
      </c>
      <c r="AG7844">
        <v>12</v>
      </c>
      <c r="AH7844">
        <v>12</v>
      </c>
      <c r="AI7844" s="1" t="s">
        <v>4405</v>
      </c>
      <c r="AJ7844" s="1" t="s">
        <v>125</v>
      </c>
      <c r="AK7844" s="1" t="s">
        <v>125</v>
      </c>
      <c r="AL7844" s="1" t="s">
        <v>195</v>
      </c>
      <c r="AM7844" s="1" t="s">
        <v>542</v>
      </c>
      <c r="AN7844" s="1" t="s">
        <v>542</v>
      </c>
      <c r="AO7844" s="1" t="s">
        <v>163</v>
      </c>
      <c r="AP7844" s="1" t="s">
        <v>133</v>
      </c>
      <c r="AQ7844" s="1" t="s">
        <v>197</v>
      </c>
      <c r="AR7844">
        <v>8013</v>
      </c>
      <c r="AS7844" s="1" t="s">
        <v>133</v>
      </c>
      <c r="AT7844" s="1" t="s">
        <v>135</v>
      </c>
      <c r="AU7844" s="1" t="s">
        <v>136</v>
      </c>
      <c r="AV7844" s="1" t="s">
        <v>137</v>
      </c>
      <c r="AW7844" s="1" t="s">
        <v>50325</v>
      </c>
      <c r="AX7844" s="1" t="s">
        <v>521</v>
      </c>
      <c r="AY7844" s="1" t="s">
        <v>130</v>
      </c>
      <c r="AZ7844" s="1" t="s">
        <v>781</v>
      </c>
      <c r="BA7844" s="1" t="s">
        <v>200</v>
      </c>
      <c r="BB7844">
        <v>2</v>
      </c>
      <c r="BC7844" s="1" t="s">
        <v>149</v>
      </c>
      <c r="BD7844">
        <v>1</v>
      </c>
      <c r="BE7844">
        <v>2</v>
      </c>
      <c r="BF7844" s="1" t="s">
        <v>143</v>
      </c>
      <c r="BG7844" s="1" t="s">
        <v>89264</v>
      </c>
      <c r="BI7844" s="1" t="s">
        <v>651</v>
      </c>
      <c r="BJ7844" s="1" t="s">
        <v>113</v>
      </c>
      <c r="BK7844" s="1" t="s">
        <v>113</v>
      </c>
      <c r="BL7844" s="1" t="s">
        <v>113</v>
      </c>
      <c r="BM7844" s="1" t="s">
        <v>113</v>
      </c>
      <c r="BN7844">
        <v>1</v>
      </c>
      <c r="BO7844" s="1" t="s">
        <v>311</v>
      </c>
      <c r="BP7844">
        <v>5</v>
      </c>
      <c r="BQ7844">
        <v>1125</v>
      </c>
      <c r="BR7844">
        <v>5</v>
      </c>
      <c r="BS7844">
        <v>5</v>
      </c>
      <c r="BT7844">
        <v>1125</v>
      </c>
      <c r="BU7844">
        <v>1125</v>
      </c>
      <c r="BV7844" s="1" t="s">
        <v>397</v>
      </c>
      <c r="BW7844" s="1" t="s">
        <v>172</v>
      </c>
      <c r="BX7844" s="1" t="s">
        <v>11418</v>
      </c>
      <c r="BY7844" s="1" t="s">
        <v>130</v>
      </c>
      <c r="BZ7844">
        <v>0</v>
      </c>
      <c r="CA7844">
        <v>0</v>
      </c>
      <c r="CB7844">
        <v>0</v>
      </c>
      <c r="CC7844">
        <v>0</v>
      </c>
      <c r="CD7844" s="2">
        <v>43725</v>
      </c>
      <c r="CE7844">
        <v>2</v>
      </c>
      <c r="CF7844">
        <v>0</v>
      </c>
      <c r="CG7844" s="2">
        <v>42931</v>
      </c>
      <c r="CH7844" s="2">
        <v>42959</v>
      </c>
      <c r="CI7844">
        <v>80</v>
      </c>
      <c r="CJ7844">
        <v>8</v>
      </c>
      <c r="CK7844">
        <v>9</v>
      </c>
      <c r="CL7844">
        <v>9</v>
      </c>
      <c r="CM7844">
        <v>8</v>
      </c>
      <c r="CN7844">
        <v>9</v>
      </c>
      <c r="CO7844">
        <v>8</v>
      </c>
      <c r="CP7844" s="1" t="s">
        <v>130</v>
      </c>
      <c r="CQ7844" s="1" t="s">
        <v>113</v>
      </c>
      <c r="CR7844" s="1" t="s">
        <v>113</v>
      </c>
      <c r="CS7844" s="1" t="s">
        <v>130</v>
      </c>
      <c r="CT7844" s="1" t="s">
        <v>125</v>
      </c>
      <c r="CU7844" s="1" t="s">
        <v>175</v>
      </c>
      <c r="CV7844" s="1" t="s">
        <v>125</v>
      </c>
      <c r="CW7844" s="1" t="s">
        <v>125</v>
      </c>
      <c r="CX7844">
        <v>12</v>
      </c>
      <c r="CY7844">
        <v>0</v>
      </c>
      <c r="CZ7844">
        <v>12</v>
      </c>
      <c r="DA7844">
        <v>0</v>
      </c>
      <c r="DB7844" s="1" t="s">
        <v>277</v>
      </c>
    </row>
    <row r="7845" spans="1:106" x14ac:dyDescent="0.3">
      <c r="A7845">
        <v>19278720</v>
      </c>
      <c r="B7845" s="1" t="s">
        <v>89265</v>
      </c>
      <c r="C7845">
        <v>20190917034823</v>
      </c>
      <c r="D7845" s="2">
        <v>43725</v>
      </c>
      <c r="E7845" s="1" t="s">
        <v>89266</v>
      </c>
      <c r="F7845" s="1" t="s">
        <v>89267</v>
      </c>
      <c r="G7845" s="1" t="s">
        <v>89268</v>
      </c>
      <c r="H7845" s="1" t="s">
        <v>89269</v>
      </c>
      <c r="I7845" s="1" t="s">
        <v>111</v>
      </c>
      <c r="J7845" s="1" t="s">
        <v>99397</v>
      </c>
      <c r="K7845" s="1" t="s">
        <v>89270</v>
      </c>
      <c r="L7845" s="1" t="s">
        <v>57273</v>
      </c>
      <c r="M7845" s="1" t="s">
        <v>89271</v>
      </c>
      <c r="N7845" s="1" t="s">
        <v>27389</v>
      </c>
      <c r="O7845" s="1" t="s">
        <v>60916</v>
      </c>
      <c r="P7845" s="1" t="s">
        <v>113</v>
      </c>
      <c r="Q7845" s="1" t="s">
        <v>113</v>
      </c>
      <c r="R7845" s="1" t="s">
        <v>89272</v>
      </c>
      <c r="S7845" s="1" t="s">
        <v>113</v>
      </c>
      <c r="T7845">
        <v>299462</v>
      </c>
      <c r="U7845" s="1" t="s">
        <v>7892</v>
      </c>
      <c r="V7845" s="1" t="s">
        <v>7893</v>
      </c>
      <c r="W7845" s="2">
        <v>40508</v>
      </c>
      <c r="X7845" s="1" t="s">
        <v>103261</v>
      </c>
      <c r="Y7845" s="1" t="s">
        <v>7894</v>
      </c>
      <c r="Z7845" s="1" t="s">
        <v>122</v>
      </c>
      <c r="AA7845" s="1" t="s">
        <v>895</v>
      </c>
      <c r="AB7845" s="1" t="s">
        <v>124</v>
      </c>
      <c r="AC7845" s="1" t="s">
        <v>125</v>
      </c>
      <c r="AD7845" s="1" t="s">
        <v>7895</v>
      </c>
      <c r="AE7845" s="1" t="s">
        <v>7896</v>
      </c>
      <c r="AF7845" s="1" t="s">
        <v>2051</v>
      </c>
      <c r="AG7845">
        <v>119</v>
      </c>
      <c r="AH7845">
        <v>119</v>
      </c>
      <c r="AI7845" s="1" t="s">
        <v>2279</v>
      </c>
      <c r="AJ7845" s="1" t="s">
        <v>130</v>
      </c>
      <c r="AK7845" s="1" t="s">
        <v>130</v>
      </c>
      <c r="AL7845" s="1" t="s">
        <v>195</v>
      </c>
      <c r="AM7845" s="1" t="s">
        <v>99719</v>
      </c>
      <c r="AN7845" s="1" t="s">
        <v>1165</v>
      </c>
      <c r="AO7845" s="1" t="s">
        <v>163</v>
      </c>
      <c r="AP7845" s="1" t="s">
        <v>133</v>
      </c>
      <c r="AQ7845" s="1" t="s">
        <v>197</v>
      </c>
      <c r="AR7845">
        <v>8025</v>
      </c>
      <c r="AS7845" s="1" t="s">
        <v>133</v>
      </c>
      <c r="AT7845" s="1" t="s">
        <v>135</v>
      </c>
      <c r="AU7845" s="1" t="s">
        <v>136</v>
      </c>
      <c r="AV7845" s="1" t="s">
        <v>137</v>
      </c>
      <c r="AW7845" s="1" t="s">
        <v>89273</v>
      </c>
      <c r="AX7845" s="1" t="s">
        <v>21682</v>
      </c>
      <c r="AY7845" s="1" t="s">
        <v>130</v>
      </c>
      <c r="AZ7845" s="1" t="s">
        <v>140</v>
      </c>
      <c r="BA7845" s="1" t="s">
        <v>141</v>
      </c>
      <c r="BB7845">
        <v>6</v>
      </c>
      <c r="BC7845" s="1" t="s">
        <v>142</v>
      </c>
      <c r="BD7845">
        <v>4</v>
      </c>
      <c r="BE7845">
        <v>4</v>
      </c>
      <c r="BF7845" s="1" t="s">
        <v>143</v>
      </c>
      <c r="BG7845" s="1" t="s">
        <v>89274</v>
      </c>
      <c r="BI7845" s="1" t="s">
        <v>11911</v>
      </c>
      <c r="BJ7845" s="1" t="s">
        <v>113</v>
      </c>
      <c r="BK7845" s="1" t="s">
        <v>113</v>
      </c>
      <c r="BL7845" s="1" t="s">
        <v>309</v>
      </c>
      <c r="BM7845" s="1" t="s">
        <v>169</v>
      </c>
      <c r="BN7845">
        <v>6</v>
      </c>
      <c r="BO7845" s="1" t="s">
        <v>311</v>
      </c>
      <c r="BP7845">
        <v>4</v>
      </c>
      <c r="BQ7845">
        <v>1120</v>
      </c>
      <c r="BR7845">
        <v>1</v>
      </c>
      <c r="BS7845">
        <v>5</v>
      </c>
      <c r="BT7845">
        <v>1120</v>
      </c>
      <c r="BU7845">
        <v>1120</v>
      </c>
      <c r="BV7845" s="1" t="s">
        <v>417</v>
      </c>
      <c r="BW7845" s="1" t="s">
        <v>6109</v>
      </c>
      <c r="BX7845" s="1" t="s">
        <v>173</v>
      </c>
      <c r="BY7845" s="1" t="s">
        <v>130</v>
      </c>
      <c r="BZ7845">
        <v>1</v>
      </c>
      <c r="CA7845">
        <v>9</v>
      </c>
      <c r="CB7845">
        <v>27</v>
      </c>
      <c r="CC7845">
        <v>275</v>
      </c>
      <c r="CD7845" s="2">
        <v>43725</v>
      </c>
      <c r="CE7845">
        <v>85</v>
      </c>
      <c r="CF7845">
        <v>45</v>
      </c>
      <c r="CG7845" s="2">
        <v>42952</v>
      </c>
      <c r="CH7845" s="2">
        <v>43719</v>
      </c>
      <c r="CI7845">
        <v>97</v>
      </c>
      <c r="CJ7845">
        <v>10</v>
      </c>
      <c r="CK7845">
        <v>10</v>
      </c>
      <c r="CL7845">
        <v>10</v>
      </c>
      <c r="CM7845">
        <v>10</v>
      </c>
      <c r="CN7845">
        <v>10</v>
      </c>
      <c r="CO7845">
        <v>9</v>
      </c>
      <c r="CP7845" s="1" t="s">
        <v>130</v>
      </c>
      <c r="CQ7845" s="1" t="s">
        <v>89275</v>
      </c>
      <c r="CR7845" s="1" t="s">
        <v>113</v>
      </c>
      <c r="CS7845" s="1" t="s">
        <v>130</v>
      </c>
      <c r="CT7845" s="1" t="s">
        <v>125</v>
      </c>
      <c r="CU7845" s="1" t="s">
        <v>175</v>
      </c>
      <c r="CV7845" s="1" t="s">
        <v>125</v>
      </c>
      <c r="CW7845" s="1" t="s">
        <v>125</v>
      </c>
      <c r="CX7845">
        <v>90</v>
      </c>
      <c r="CY7845">
        <v>88</v>
      </c>
      <c r="CZ7845">
        <v>1</v>
      </c>
      <c r="DA7845">
        <v>0</v>
      </c>
      <c r="DB7845" s="1" t="s">
        <v>11779</v>
      </c>
    </row>
    <row r="7846" spans="1:106" x14ac:dyDescent="0.3">
      <c r="A7846">
        <v>19279731</v>
      </c>
      <c r="B7846" s="1" t="s">
        <v>89276</v>
      </c>
      <c r="C7846">
        <v>20190917034823</v>
      </c>
      <c r="D7846" s="2">
        <v>43725</v>
      </c>
      <c r="E7846" s="1" t="s">
        <v>89277</v>
      </c>
      <c r="F7846" s="1" t="s">
        <v>108430</v>
      </c>
      <c r="G7846" s="1" t="s">
        <v>113</v>
      </c>
      <c r="H7846" s="1" t="s">
        <v>108430</v>
      </c>
      <c r="I7846" s="1" t="s">
        <v>111</v>
      </c>
      <c r="J7846" s="1" t="s">
        <v>113</v>
      </c>
      <c r="K7846" s="1" t="s">
        <v>113</v>
      </c>
      <c r="L7846" s="1" t="s">
        <v>113</v>
      </c>
      <c r="M7846" s="1" t="s">
        <v>113</v>
      </c>
      <c r="N7846" s="1" t="s">
        <v>113</v>
      </c>
      <c r="O7846" s="1" t="s">
        <v>106057</v>
      </c>
      <c r="P7846" s="1" t="s">
        <v>113</v>
      </c>
      <c r="Q7846" s="1" t="s">
        <v>113</v>
      </c>
      <c r="R7846" s="1" t="s">
        <v>89278</v>
      </c>
      <c r="S7846" s="1" t="s">
        <v>113</v>
      </c>
      <c r="T7846">
        <v>134881865</v>
      </c>
      <c r="U7846" s="1" t="s">
        <v>89187</v>
      </c>
      <c r="V7846" s="1" t="s">
        <v>37254</v>
      </c>
      <c r="W7846" s="2">
        <v>42899</v>
      </c>
      <c r="X7846" s="1" t="s">
        <v>136</v>
      </c>
      <c r="Y7846" s="1" t="s">
        <v>113</v>
      </c>
      <c r="Z7846" s="1" t="s">
        <v>124</v>
      </c>
      <c r="AA7846" s="1" t="s">
        <v>124</v>
      </c>
      <c r="AB7846" s="1" t="s">
        <v>124</v>
      </c>
      <c r="AC7846" s="1" t="s">
        <v>125</v>
      </c>
      <c r="AD7846" s="1" t="s">
        <v>712</v>
      </c>
      <c r="AE7846" s="1" t="s">
        <v>713</v>
      </c>
      <c r="AF7846" s="1" t="s">
        <v>542</v>
      </c>
      <c r="AG7846">
        <v>12</v>
      </c>
      <c r="AH7846">
        <v>12</v>
      </c>
      <c r="AI7846" s="1" t="s">
        <v>4405</v>
      </c>
      <c r="AJ7846" s="1" t="s">
        <v>125</v>
      </c>
      <c r="AK7846" s="1" t="s">
        <v>125</v>
      </c>
      <c r="AL7846" s="1" t="s">
        <v>195</v>
      </c>
      <c r="AM7846" s="1" t="s">
        <v>163</v>
      </c>
      <c r="AN7846" s="1" t="s">
        <v>542</v>
      </c>
      <c r="AO7846" s="1" t="s">
        <v>163</v>
      </c>
      <c r="AP7846" s="1" t="s">
        <v>133</v>
      </c>
      <c r="AQ7846" s="1" t="s">
        <v>197</v>
      </c>
      <c r="AR7846">
        <v>8013</v>
      </c>
      <c r="AS7846" s="1" t="s">
        <v>133</v>
      </c>
      <c r="AT7846" s="1" t="s">
        <v>135</v>
      </c>
      <c r="AU7846" s="1" t="s">
        <v>136</v>
      </c>
      <c r="AV7846" s="1" t="s">
        <v>137</v>
      </c>
      <c r="AW7846" s="1" t="s">
        <v>8556</v>
      </c>
      <c r="AX7846" s="1" t="s">
        <v>89279</v>
      </c>
      <c r="AY7846" s="1" t="s">
        <v>130</v>
      </c>
      <c r="AZ7846" s="1" t="s">
        <v>781</v>
      </c>
      <c r="BA7846" s="1" t="s">
        <v>200</v>
      </c>
      <c r="BB7846">
        <v>1</v>
      </c>
      <c r="BC7846" s="1" t="s">
        <v>166</v>
      </c>
      <c r="BD7846">
        <v>1</v>
      </c>
      <c r="BE7846">
        <v>1</v>
      </c>
      <c r="BF7846" s="1" t="s">
        <v>143</v>
      </c>
      <c r="BG7846" s="1" t="s">
        <v>89280</v>
      </c>
      <c r="BI7846" s="1" t="s">
        <v>2037</v>
      </c>
      <c r="BJ7846" s="1" t="s">
        <v>113</v>
      </c>
      <c r="BK7846" s="1" t="s">
        <v>113</v>
      </c>
      <c r="BL7846" s="1" t="s">
        <v>113</v>
      </c>
      <c r="BM7846" s="1" t="s">
        <v>113</v>
      </c>
      <c r="BN7846">
        <v>1</v>
      </c>
      <c r="BO7846" s="1" t="s">
        <v>311</v>
      </c>
      <c r="BP7846">
        <v>5</v>
      </c>
      <c r="BQ7846">
        <v>1125</v>
      </c>
      <c r="BR7846">
        <v>5</v>
      </c>
      <c r="BS7846">
        <v>5</v>
      </c>
      <c r="BT7846">
        <v>1125</v>
      </c>
      <c r="BU7846">
        <v>1125</v>
      </c>
      <c r="BV7846" s="1" t="s">
        <v>397</v>
      </c>
      <c r="BW7846" s="1" t="s">
        <v>172</v>
      </c>
      <c r="BX7846" s="1" t="s">
        <v>11418</v>
      </c>
      <c r="BY7846" s="1" t="s">
        <v>130</v>
      </c>
      <c r="BZ7846">
        <v>0</v>
      </c>
      <c r="CA7846">
        <v>0</v>
      </c>
      <c r="CB7846">
        <v>0</v>
      </c>
      <c r="CC7846">
        <v>0</v>
      </c>
      <c r="CD7846" s="2">
        <v>43725</v>
      </c>
      <c r="CE7846">
        <v>1</v>
      </c>
      <c r="CF7846">
        <v>0</v>
      </c>
      <c r="CG7846" s="2">
        <v>42957</v>
      </c>
      <c r="CH7846" s="2">
        <v>42957</v>
      </c>
      <c r="CI7846">
        <v>80</v>
      </c>
      <c r="CJ7846">
        <v>8</v>
      </c>
      <c r="CK7846">
        <v>8</v>
      </c>
      <c r="CL7846">
        <v>8</v>
      </c>
      <c r="CM7846">
        <v>8</v>
      </c>
      <c r="CN7846">
        <v>8</v>
      </c>
      <c r="CO7846">
        <v>6</v>
      </c>
      <c r="CP7846" s="1" t="s">
        <v>130</v>
      </c>
      <c r="CQ7846" s="1" t="s">
        <v>113</v>
      </c>
      <c r="CR7846" s="1" t="s">
        <v>113</v>
      </c>
      <c r="CS7846" s="1" t="s">
        <v>130</v>
      </c>
      <c r="CT7846" s="1" t="s">
        <v>125</v>
      </c>
      <c r="CU7846" s="1" t="s">
        <v>175</v>
      </c>
      <c r="CV7846" s="1" t="s">
        <v>125</v>
      </c>
      <c r="CW7846" s="1" t="s">
        <v>125</v>
      </c>
      <c r="CX7846">
        <v>12</v>
      </c>
      <c r="CY7846">
        <v>0</v>
      </c>
      <c r="CZ7846">
        <v>12</v>
      </c>
      <c r="DA7846">
        <v>0</v>
      </c>
      <c r="DB7846" s="1" t="s">
        <v>7496</v>
      </c>
    </row>
    <row r="7847" spans="1:106" x14ac:dyDescent="0.3">
      <c r="A7847">
        <v>19280134</v>
      </c>
      <c r="B7847" s="1" t="s">
        <v>89281</v>
      </c>
      <c r="C7847">
        <v>20190917034823</v>
      </c>
      <c r="D7847" s="2">
        <v>43725</v>
      </c>
      <c r="E7847" s="1" t="s">
        <v>89282</v>
      </c>
      <c r="F7847" s="1" t="s">
        <v>101475</v>
      </c>
      <c r="G7847" s="1" t="s">
        <v>89283</v>
      </c>
      <c r="H7847" s="1" t="s">
        <v>101476</v>
      </c>
      <c r="I7847" s="1" t="s">
        <v>111</v>
      </c>
      <c r="J7847" s="1" t="s">
        <v>102929</v>
      </c>
      <c r="K7847" s="1" t="s">
        <v>89284</v>
      </c>
      <c r="L7847" s="1" t="s">
        <v>89285</v>
      </c>
      <c r="M7847" s="1" t="s">
        <v>89286</v>
      </c>
      <c r="N7847" s="1" t="s">
        <v>19695</v>
      </c>
      <c r="O7847" s="1" t="s">
        <v>72919</v>
      </c>
      <c r="P7847" s="1" t="s">
        <v>113</v>
      </c>
      <c r="Q7847" s="1" t="s">
        <v>113</v>
      </c>
      <c r="R7847" s="1" t="s">
        <v>89287</v>
      </c>
      <c r="S7847" s="1" t="s">
        <v>113</v>
      </c>
      <c r="T7847">
        <v>299462</v>
      </c>
      <c r="U7847" s="1" t="s">
        <v>7892</v>
      </c>
      <c r="V7847" s="1" t="s">
        <v>7893</v>
      </c>
      <c r="W7847" s="2">
        <v>40508</v>
      </c>
      <c r="X7847" s="1" t="s">
        <v>103261</v>
      </c>
      <c r="Y7847" s="1" t="s">
        <v>7894</v>
      </c>
      <c r="Z7847" s="1" t="s">
        <v>122</v>
      </c>
      <c r="AA7847" s="1" t="s">
        <v>895</v>
      </c>
      <c r="AB7847" s="1" t="s">
        <v>124</v>
      </c>
      <c r="AC7847" s="1" t="s">
        <v>125</v>
      </c>
      <c r="AD7847" s="1" t="s">
        <v>7895</v>
      </c>
      <c r="AE7847" s="1" t="s">
        <v>7896</v>
      </c>
      <c r="AF7847" s="1" t="s">
        <v>2051</v>
      </c>
      <c r="AG7847">
        <v>119</v>
      </c>
      <c r="AH7847">
        <v>119</v>
      </c>
      <c r="AI7847" s="1" t="s">
        <v>2279</v>
      </c>
      <c r="AJ7847" s="1" t="s">
        <v>130</v>
      </c>
      <c r="AK7847" s="1" t="s">
        <v>130</v>
      </c>
      <c r="AL7847" s="1" t="s">
        <v>195</v>
      </c>
      <c r="AM7847" s="1" t="s">
        <v>163</v>
      </c>
      <c r="AN7847" s="1" t="s">
        <v>1165</v>
      </c>
      <c r="AO7847" s="1" t="s">
        <v>163</v>
      </c>
      <c r="AP7847" s="1" t="s">
        <v>133</v>
      </c>
      <c r="AQ7847" s="1" t="s">
        <v>197</v>
      </c>
      <c r="AR7847">
        <v>8025</v>
      </c>
      <c r="AS7847" s="1" t="s">
        <v>133</v>
      </c>
      <c r="AT7847" s="1" t="s">
        <v>135</v>
      </c>
      <c r="AU7847" s="1" t="s">
        <v>136</v>
      </c>
      <c r="AV7847" s="1" t="s">
        <v>137</v>
      </c>
      <c r="AW7847" s="1" t="s">
        <v>44303</v>
      </c>
      <c r="AX7847" s="1" t="s">
        <v>71788</v>
      </c>
      <c r="AY7847" s="1" t="s">
        <v>130</v>
      </c>
      <c r="AZ7847" s="1" t="s">
        <v>140</v>
      </c>
      <c r="BA7847" s="1" t="s">
        <v>141</v>
      </c>
      <c r="BB7847">
        <v>6</v>
      </c>
      <c r="BC7847" s="1" t="s">
        <v>142</v>
      </c>
      <c r="BD7847">
        <v>3</v>
      </c>
      <c r="BE7847">
        <v>3</v>
      </c>
      <c r="BF7847" s="1" t="s">
        <v>143</v>
      </c>
      <c r="BG7847" s="1" t="s">
        <v>89288</v>
      </c>
      <c r="BI7847" s="1" t="s">
        <v>89289</v>
      </c>
      <c r="BJ7847" s="1" t="s">
        <v>113</v>
      </c>
      <c r="BK7847" s="1" t="s">
        <v>113</v>
      </c>
      <c r="BL7847" s="1" t="s">
        <v>233</v>
      </c>
      <c r="BM7847" s="1" t="s">
        <v>169</v>
      </c>
      <c r="BN7847">
        <v>6</v>
      </c>
      <c r="BO7847" s="1" t="s">
        <v>311</v>
      </c>
      <c r="BP7847">
        <v>4</v>
      </c>
      <c r="BQ7847">
        <v>1120</v>
      </c>
      <c r="BR7847">
        <v>1</v>
      </c>
      <c r="BS7847">
        <v>5</v>
      </c>
      <c r="BT7847">
        <v>1120</v>
      </c>
      <c r="BU7847">
        <v>1120</v>
      </c>
      <c r="BV7847" s="1" t="s">
        <v>417</v>
      </c>
      <c r="BW7847" s="1" t="s">
        <v>6109</v>
      </c>
      <c r="BX7847" s="1" t="s">
        <v>173</v>
      </c>
      <c r="BY7847" s="1" t="s">
        <v>130</v>
      </c>
      <c r="BZ7847">
        <v>9</v>
      </c>
      <c r="CA7847">
        <v>26</v>
      </c>
      <c r="CB7847">
        <v>53</v>
      </c>
      <c r="CC7847">
        <v>291</v>
      </c>
      <c r="CD7847" s="2">
        <v>43725</v>
      </c>
      <c r="CE7847">
        <v>91</v>
      </c>
      <c r="CF7847">
        <v>47</v>
      </c>
      <c r="CG7847" s="2">
        <v>42920</v>
      </c>
      <c r="CH7847" s="2">
        <v>43721</v>
      </c>
      <c r="CI7847">
        <v>97</v>
      </c>
      <c r="CJ7847">
        <v>10</v>
      </c>
      <c r="CK7847">
        <v>9</v>
      </c>
      <c r="CL7847">
        <v>10</v>
      </c>
      <c r="CM7847">
        <v>10</v>
      </c>
      <c r="CN7847">
        <v>10</v>
      </c>
      <c r="CO7847">
        <v>9</v>
      </c>
      <c r="CP7847" s="1" t="s">
        <v>130</v>
      </c>
      <c r="CQ7847" s="1" t="s">
        <v>89290</v>
      </c>
      <c r="CR7847" s="1" t="s">
        <v>113</v>
      </c>
      <c r="CS7847" s="1" t="s">
        <v>130</v>
      </c>
      <c r="CT7847" s="1" t="s">
        <v>125</v>
      </c>
      <c r="CU7847" s="1" t="s">
        <v>175</v>
      </c>
      <c r="CV7847" s="1" t="s">
        <v>125</v>
      </c>
      <c r="CW7847" s="1" t="s">
        <v>125</v>
      </c>
      <c r="CX7847">
        <v>90</v>
      </c>
      <c r="CY7847">
        <v>88</v>
      </c>
      <c r="CZ7847">
        <v>1</v>
      </c>
      <c r="DA7847">
        <v>0</v>
      </c>
      <c r="DB7847" s="1" t="s">
        <v>24629</v>
      </c>
    </row>
    <row r="7848" spans="1:106" x14ac:dyDescent="0.3">
      <c r="A7848">
        <v>19280939</v>
      </c>
      <c r="B7848" s="1" t="s">
        <v>89291</v>
      </c>
      <c r="C7848">
        <v>20190917034823</v>
      </c>
      <c r="D7848" s="2">
        <v>43725</v>
      </c>
      <c r="E7848" s="1" t="s">
        <v>89292</v>
      </c>
      <c r="F7848" s="1" t="s">
        <v>101477</v>
      </c>
      <c r="G7848" s="1" t="s">
        <v>99833</v>
      </c>
      <c r="H7848" s="1" t="s">
        <v>101478</v>
      </c>
      <c r="I7848" s="1" t="s">
        <v>111</v>
      </c>
      <c r="J7848" s="1" t="s">
        <v>99398</v>
      </c>
      <c r="K7848" s="1" t="s">
        <v>89270</v>
      </c>
      <c r="L7848" s="1" t="s">
        <v>89293</v>
      </c>
      <c r="M7848" s="1" t="s">
        <v>89294</v>
      </c>
      <c r="N7848" s="1" t="s">
        <v>19695</v>
      </c>
      <c r="O7848" s="1" t="s">
        <v>89295</v>
      </c>
      <c r="P7848" s="1" t="s">
        <v>113</v>
      </c>
      <c r="Q7848" s="1" t="s">
        <v>113</v>
      </c>
      <c r="R7848" s="1" t="s">
        <v>89296</v>
      </c>
      <c r="S7848" s="1" t="s">
        <v>113</v>
      </c>
      <c r="T7848">
        <v>299462</v>
      </c>
      <c r="U7848" s="1" t="s">
        <v>7892</v>
      </c>
      <c r="V7848" s="1" t="s">
        <v>7893</v>
      </c>
      <c r="W7848" s="2">
        <v>40508</v>
      </c>
      <c r="X7848" s="1" t="s">
        <v>103261</v>
      </c>
      <c r="Y7848" s="1" t="s">
        <v>7894</v>
      </c>
      <c r="Z7848" s="1" t="s">
        <v>122</v>
      </c>
      <c r="AA7848" s="1" t="s">
        <v>895</v>
      </c>
      <c r="AB7848" s="1" t="s">
        <v>124</v>
      </c>
      <c r="AC7848" s="1" t="s">
        <v>125</v>
      </c>
      <c r="AD7848" s="1" t="s">
        <v>7895</v>
      </c>
      <c r="AE7848" s="1" t="s">
        <v>7896</v>
      </c>
      <c r="AF7848" s="1" t="s">
        <v>2051</v>
      </c>
      <c r="AG7848">
        <v>119</v>
      </c>
      <c r="AH7848">
        <v>119</v>
      </c>
      <c r="AI7848" s="1" t="s">
        <v>2279</v>
      </c>
      <c r="AJ7848" s="1" t="s">
        <v>130</v>
      </c>
      <c r="AK7848" s="1" t="s">
        <v>130</v>
      </c>
      <c r="AL7848" s="1" t="s">
        <v>195</v>
      </c>
      <c r="AM7848" s="1" t="s">
        <v>163</v>
      </c>
      <c r="AN7848" s="1" t="s">
        <v>1165</v>
      </c>
      <c r="AO7848" s="1" t="s">
        <v>163</v>
      </c>
      <c r="AP7848" s="1" t="s">
        <v>133</v>
      </c>
      <c r="AQ7848" s="1" t="s">
        <v>197</v>
      </c>
      <c r="AR7848">
        <v>8025</v>
      </c>
      <c r="AS7848" s="1" t="s">
        <v>133</v>
      </c>
      <c r="AT7848" s="1" t="s">
        <v>135</v>
      </c>
      <c r="AU7848" s="1" t="s">
        <v>136</v>
      </c>
      <c r="AV7848" s="1" t="s">
        <v>137</v>
      </c>
      <c r="AW7848" s="1" t="s">
        <v>89297</v>
      </c>
      <c r="AX7848" s="1" t="s">
        <v>61413</v>
      </c>
      <c r="AY7848" s="1" t="s">
        <v>130</v>
      </c>
      <c r="AZ7848" s="1" t="s">
        <v>140</v>
      </c>
      <c r="BA7848" s="1" t="s">
        <v>141</v>
      </c>
      <c r="BB7848">
        <v>6</v>
      </c>
      <c r="BC7848" s="1" t="s">
        <v>142</v>
      </c>
      <c r="BD7848">
        <v>4</v>
      </c>
      <c r="BE7848">
        <v>4</v>
      </c>
      <c r="BF7848" s="1" t="s">
        <v>143</v>
      </c>
      <c r="BG7848" s="1" t="s">
        <v>89298</v>
      </c>
      <c r="BI7848" s="1" t="s">
        <v>30625</v>
      </c>
      <c r="BJ7848" s="1" t="s">
        <v>113</v>
      </c>
      <c r="BK7848" s="1" t="s">
        <v>113</v>
      </c>
      <c r="BL7848" s="1" t="s">
        <v>309</v>
      </c>
      <c r="BM7848" s="1" t="s">
        <v>169</v>
      </c>
      <c r="BN7848">
        <v>6</v>
      </c>
      <c r="BO7848" s="1" t="s">
        <v>311</v>
      </c>
      <c r="BP7848">
        <v>4</v>
      </c>
      <c r="BQ7848">
        <v>1120</v>
      </c>
      <c r="BR7848">
        <v>1</v>
      </c>
      <c r="BS7848">
        <v>5</v>
      </c>
      <c r="BT7848">
        <v>1120</v>
      </c>
      <c r="BU7848">
        <v>1120</v>
      </c>
      <c r="BV7848" s="1" t="s">
        <v>1169</v>
      </c>
      <c r="BW7848" s="1" t="s">
        <v>6109</v>
      </c>
      <c r="BX7848" s="1" t="s">
        <v>173</v>
      </c>
      <c r="BY7848" s="1" t="s">
        <v>130</v>
      </c>
      <c r="BZ7848">
        <v>2</v>
      </c>
      <c r="CA7848">
        <v>12</v>
      </c>
      <c r="CB7848">
        <v>39</v>
      </c>
      <c r="CC7848">
        <v>287</v>
      </c>
      <c r="CD7848" s="2">
        <v>43725</v>
      </c>
      <c r="CE7848">
        <v>100</v>
      </c>
      <c r="CF7848">
        <v>48</v>
      </c>
      <c r="CG7848" s="2">
        <v>42943</v>
      </c>
      <c r="CH7848" s="2">
        <v>43715</v>
      </c>
      <c r="CI7848">
        <v>95</v>
      </c>
      <c r="CJ7848">
        <v>10</v>
      </c>
      <c r="CK7848">
        <v>10</v>
      </c>
      <c r="CL7848">
        <v>10</v>
      </c>
      <c r="CM7848">
        <v>10</v>
      </c>
      <c r="CN7848">
        <v>10</v>
      </c>
      <c r="CO7848">
        <v>9</v>
      </c>
      <c r="CP7848" s="1" t="s">
        <v>130</v>
      </c>
      <c r="CQ7848" s="1" t="s">
        <v>89299</v>
      </c>
      <c r="CR7848" s="1" t="s">
        <v>113</v>
      </c>
      <c r="CS7848" s="1" t="s">
        <v>130</v>
      </c>
      <c r="CT7848" s="1" t="s">
        <v>125</v>
      </c>
      <c r="CU7848" s="1" t="s">
        <v>175</v>
      </c>
      <c r="CV7848" s="1" t="s">
        <v>125</v>
      </c>
      <c r="CW7848" s="1" t="s">
        <v>125</v>
      </c>
      <c r="CX7848">
        <v>90</v>
      </c>
      <c r="CY7848">
        <v>88</v>
      </c>
      <c r="CZ7848">
        <v>1</v>
      </c>
      <c r="DA7848">
        <v>0</v>
      </c>
      <c r="DB7848" s="1" t="s">
        <v>789</v>
      </c>
    </row>
    <row r="7849" spans="1:106" x14ac:dyDescent="0.3">
      <c r="A7849">
        <v>19281257</v>
      </c>
      <c r="B7849" s="1" t="s">
        <v>89300</v>
      </c>
      <c r="C7849">
        <v>20190917034823</v>
      </c>
      <c r="D7849" s="2">
        <v>43725</v>
      </c>
      <c r="E7849" s="1" t="s">
        <v>89301</v>
      </c>
      <c r="F7849" s="1" t="s">
        <v>89302</v>
      </c>
      <c r="G7849" s="1" t="s">
        <v>89303</v>
      </c>
      <c r="H7849" s="1" t="s">
        <v>89304</v>
      </c>
      <c r="I7849" s="1" t="s">
        <v>111</v>
      </c>
      <c r="J7849" s="1" t="s">
        <v>113</v>
      </c>
      <c r="K7849" s="1" t="s">
        <v>113</v>
      </c>
      <c r="L7849" s="1" t="s">
        <v>113</v>
      </c>
      <c r="M7849" s="1" t="s">
        <v>113</v>
      </c>
      <c r="N7849" s="1" t="s">
        <v>113</v>
      </c>
      <c r="O7849" s="1" t="s">
        <v>113</v>
      </c>
      <c r="P7849" s="1" t="s">
        <v>113</v>
      </c>
      <c r="Q7849" s="1" t="s">
        <v>113</v>
      </c>
      <c r="R7849" s="1" t="s">
        <v>89305</v>
      </c>
      <c r="S7849" s="1" t="s">
        <v>113</v>
      </c>
      <c r="T7849">
        <v>127515277</v>
      </c>
      <c r="U7849" s="1" t="s">
        <v>89306</v>
      </c>
      <c r="V7849" s="1" t="s">
        <v>2412</v>
      </c>
      <c r="W7849" s="2">
        <v>42850</v>
      </c>
      <c r="X7849" s="1" t="s">
        <v>89307</v>
      </c>
      <c r="Y7849" s="1" t="s">
        <v>113</v>
      </c>
      <c r="Z7849" s="1" t="s">
        <v>189</v>
      </c>
      <c r="AA7849" s="1" t="s">
        <v>190</v>
      </c>
      <c r="AB7849" s="1" t="s">
        <v>124</v>
      </c>
      <c r="AC7849" s="1" t="s">
        <v>125</v>
      </c>
      <c r="AD7849" s="1" t="s">
        <v>89308</v>
      </c>
      <c r="AE7849" s="1" t="s">
        <v>89309</v>
      </c>
      <c r="AF7849" s="1" t="s">
        <v>637</v>
      </c>
      <c r="AG7849">
        <v>1</v>
      </c>
      <c r="AH7849">
        <v>1</v>
      </c>
      <c r="AI7849" s="1" t="s">
        <v>194</v>
      </c>
      <c r="AJ7849" s="1" t="s">
        <v>130</v>
      </c>
      <c r="AK7849" s="1" t="s">
        <v>130</v>
      </c>
      <c r="AL7849" s="1" t="s">
        <v>195</v>
      </c>
      <c r="AM7849" s="1" t="s">
        <v>1830</v>
      </c>
      <c r="AN7849" s="1" t="s">
        <v>519</v>
      </c>
      <c r="AO7849" s="1" t="s">
        <v>390</v>
      </c>
      <c r="AP7849" s="1" t="s">
        <v>133</v>
      </c>
      <c r="AQ7849" s="1" t="s">
        <v>197</v>
      </c>
      <c r="AR7849">
        <v>8003</v>
      </c>
      <c r="AS7849" s="1" t="s">
        <v>133</v>
      </c>
      <c r="AT7849" s="1" t="s">
        <v>135</v>
      </c>
      <c r="AU7849" s="1" t="s">
        <v>136</v>
      </c>
      <c r="AV7849" s="1" t="s">
        <v>137</v>
      </c>
      <c r="AW7849" s="1" t="s">
        <v>5438</v>
      </c>
      <c r="AX7849" s="1" t="s">
        <v>89310</v>
      </c>
      <c r="AY7849" s="1" t="s">
        <v>130</v>
      </c>
      <c r="AZ7849" s="1" t="s">
        <v>140</v>
      </c>
      <c r="BA7849" s="1" t="s">
        <v>141</v>
      </c>
      <c r="BB7849">
        <v>4</v>
      </c>
      <c r="BC7849" s="1" t="s">
        <v>142</v>
      </c>
      <c r="BD7849">
        <v>2</v>
      </c>
      <c r="BE7849">
        <v>2</v>
      </c>
      <c r="BF7849" s="1" t="s">
        <v>143</v>
      </c>
      <c r="BG7849" s="1" t="s">
        <v>89311</v>
      </c>
      <c r="BI7849" s="1" t="s">
        <v>2351</v>
      </c>
      <c r="BJ7849" s="1" t="s">
        <v>113</v>
      </c>
      <c r="BK7849" s="1" t="s">
        <v>113</v>
      </c>
      <c r="BL7849" s="1" t="s">
        <v>113</v>
      </c>
      <c r="BM7849" s="1" t="s">
        <v>204</v>
      </c>
      <c r="BN7849">
        <v>1</v>
      </c>
      <c r="BO7849" s="1" t="s">
        <v>311</v>
      </c>
      <c r="BP7849">
        <v>3</v>
      </c>
      <c r="BQ7849">
        <v>10</v>
      </c>
      <c r="BR7849">
        <v>3</v>
      </c>
      <c r="BS7849">
        <v>3</v>
      </c>
      <c r="BT7849">
        <v>10</v>
      </c>
      <c r="BU7849">
        <v>10</v>
      </c>
      <c r="BV7849" s="1" t="s">
        <v>149</v>
      </c>
      <c r="BW7849" s="1" t="s">
        <v>1255</v>
      </c>
      <c r="BX7849" s="1" t="s">
        <v>1069</v>
      </c>
      <c r="BY7849" s="1" t="s">
        <v>130</v>
      </c>
      <c r="BZ7849">
        <v>5</v>
      </c>
      <c r="CA7849">
        <v>5</v>
      </c>
      <c r="CB7849">
        <v>5</v>
      </c>
      <c r="CC7849">
        <v>5</v>
      </c>
      <c r="CD7849" s="2">
        <v>43725</v>
      </c>
      <c r="CE7849">
        <v>7</v>
      </c>
      <c r="CF7849">
        <v>4</v>
      </c>
      <c r="CG7849" s="2">
        <v>42960</v>
      </c>
      <c r="CH7849" s="2">
        <v>43693</v>
      </c>
      <c r="CI7849">
        <v>92</v>
      </c>
      <c r="CJ7849">
        <v>10</v>
      </c>
      <c r="CK7849">
        <v>8</v>
      </c>
      <c r="CL7849">
        <v>10</v>
      </c>
      <c r="CM7849">
        <v>10</v>
      </c>
      <c r="CN7849">
        <v>10</v>
      </c>
      <c r="CO7849">
        <v>9</v>
      </c>
      <c r="CP7849" s="1" t="s">
        <v>130</v>
      </c>
      <c r="CQ7849" s="1" t="s">
        <v>113</v>
      </c>
      <c r="CR7849" s="1" t="s">
        <v>113</v>
      </c>
      <c r="CS7849" s="1" t="s">
        <v>125</v>
      </c>
      <c r="CT7849" s="1" t="s">
        <v>125</v>
      </c>
      <c r="CU7849" s="1" t="s">
        <v>153</v>
      </c>
      <c r="CV7849" s="1" t="s">
        <v>125</v>
      </c>
      <c r="CW7849" s="1" t="s">
        <v>125</v>
      </c>
      <c r="CX7849">
        <v>1</v>
      </c>
      <c r="CY7849">
        <v>1</v>
      </c>
      <c r="CZ7849">
        <v>0</v>
      </c>
      <c r="DA7849">
        <v>0</v>
      </c>
      <c r="DB7849" s="1" t="s">
        <v>2317</v>
      </c>
    </row>
    <row r="7850" spans="1:106" x14ac:dyDescent="0.3">
      <c r="A7850">
        <v>19283917</v>
      </c>
      <c r="B7850" s="1" t="s">
        <v>89312</v>
      </c>
      <c r="C7850">
        <v>20190917034823</v>
      </c>
      <c r="D7850" s="2">
        <v>43725</v>
      </c>
      <c r="E7850" s="1" t="s">
        <v>99399</v>
      </c>
      <c r="F7850" s="1" t="s">
        <v>108435</v>
      </c>
      <c r="G7850" s="1" t="s">
        <v>113</v>
      </c>
      <c r="H7850" s="1" t="s">
        <v>109877</v>
      </c>
      <c r="I7850" s="1" t="s">
        <v>111</v>
      </c>
      <c r="J7850" s="1" t="s">
        <v>113</v>
      </c>
      <c r="K7850" s="1" t="s">
        <v>113</v>
      </c>
      <c r="L7850" s="1" t="s">
        <v>109878</v>
      </c>
      <c r="M7850" s="1" t="s">
        <v>113</v>
      </c>
      <c r="N7850" s="1" t="s">
        <v>89313</v>
      </c>
      <c r="O7850" s="1" t="s">
        <v>113</v>
      </c>
      <c r="P7850" s="1" t="s">
        <v>113</v>
      </c>
      <c r="Q7850" s="1" t="s">
        <v>113</v>
      </c>
      <c r="R7850" s="1" t="s">
        <v>89314</v>
      </c>
      <c r="S7850" s="1" t="s">
        <v>113</v>
      </c>
      <c r="T7850">
        <v>53824585</v>
      </c>
      <c r="U7850" s="1" t="s">
        <v>89315</v>
      </c>
      <c r="V7850" s="1" t="s">
        <v>23455</v>
      </c>
      <c r="W7850" s="2">
        <v>42377</v>
      </c>
      <c r="X7850" s="1" t="s">
        <v>188</v>
      </c>
      <c r="Y7850" s="1" t="s">
        <v>89316</v>
      </c>
      <c r="Z7850" s="1" t="s">
        <v>124</v>
      </c>
      <c r="AA7850" s="1" t="s">
        <v>124</v>
      </c>
      <c r="AB7850" s="1" t="s">
        <v>124</v>
      </c>
      <c r="AC7850" s="1" t="s">
        <v>125</v>
      </c>
      <c r="AD7850" s="1" t="s">
        <v>712</v>
      </c>
      <c r="AE7850" s="1" t="s">
        <v>713</v>
      </c>
      <c r="AF7850" s="1" t="s">
        <v>113</v>
      </c>
      <c r="AG7850">
        <v>1</v>
      </c>
      <c r="AH7850">
        <v>1</v>
      </c>
      <c r="AI7850" s="1" t="s">
        <v>271</v>
      </c>
      <c r="AJ7850" s="1" t="s">
        <v>125</v>
      </c>
      <c r="AK7850" s="1" t="s">
        <v>125</v>
      </c>
      <c r="AL7850" s="1" t="s">
        <v>195</v>
      </c>
      <c r="AM7850" s="1" t="s">
        <v>99840</v>
      </c>
      <c r="AN7850" s="1" t="s">
        <v>4131</v>
      </c>
      <c r="AO7850" s="1" t="s">
        <v>99840</v>
      </c>
      <c r="AP7850" s="1" t="s">
        <v>133</v>
      </c>
      <c r="AQ7850" s="1" t="s">
        <v>197</v>
      </c>
      <c r="AS7850" s="1" t="s">
        <v>133</v>
      </c>
      <c r="AT7850" s="1" t="s">
        <v>135</v>
      </c>
      <c r="AU7850" s="1" t="s">
        <v>136</v>
      </c>
      <c r="AV7850" s="1" t="s">
        <v>137</v>
      </c>
      <c r="AW7850" s="1" t="s">
        <v>82423</v>
      </c>
      <c r="AX7850" s="1" t="s">
        <v>89317</v>
      </c>
      <c r="AY7850" s="1" t="s">
        <v>125</v>
      </c>
      <c r="AZ7850" s="1" t="s">
        <v>140</v>
      </c>
      <c r="BA7850" s="1" t="s">
        <v>200</v>
      </c>
      <c r="BB7850">
        <v>2</v>
      </c>
      <c r="BC7850" s="1" t="s">
        <v>142</v>
      </c>
      <c r="BD7850">
        <v>1</v>
      </c>
      <c r="BE7850">
        <v>2</v>
      </c>
      <c r="BF7850" s="1" t="s">
        <v>143</v>
      </c>
      <c r="BG7850" s="1" t="s">
        <v>89318</v>
      </c>
      <c r="BI7850" s="1" t="s">
        <v>373</v>
      </c>
      <c r="BJ7850" s="1" t="s">
        <v>113</v>
      </c>
      <c r="BK7850" s="1" t="s">
        <v>113</v>
      </c>
      <c r="BL7850" s="1" t="s">
        <v>311</v>
      </c>
      <c r="BM7850" s="1" t="s">
        <v>311</v>
      </c>
      <c r="BN7850">
        <v>1</v>
      </c>
      <c r="BO7850" s="1" t="s">
        <v>311</v>
      </c>
      <c r="BP7850">
        <v>2</v>
      </c>
      <c r="BQ7850">
        <v>90</v>
      </c>
      <c r="BR7850">
        <v>2</v>
      </c>
      <c r="BS7850">
        <v>2</v>
      </c>
      <c r="BT7850">
        <v>90</v>
      </c>
      <c r="BU7850">
        <v>90</v>
      </c>
      <c r="BV7850" s="1" t="s">
        <v>166</v>
      </c>
      <c r="BW7850" s="1" t="s">
        <v>598</v>
      </c>
      <c r="BX7850" s="1" t="s">
        <v>1330</v>
      </c>
      <c r="BY7850" s="1" t="s">
        <v>130</v>
      </c>
      <c r="BZ7850">
        <v>0</v>
      </c>
      <c r="CA7850">
        <v>0</v>
      </c>
      <c r="CB7850">
        <v>0</v>
      </c>
      <c r="CC7850">
        <v>0</v>
      </c>
      <c r="CD7850" s="2">
        <v>43725</v>
      </c>
      <c r="CE7850">
        <v>6</v>
      </c>
      <c r="CF7850">
        <v>1</v>
      </c>
      <c r="CG7850" s="2">
        <v>42918</v>
      </c>
      <c r="CH7850" s="2">
        <v>43598</v>
      </c>
      <c r="CI7850">
        <v>96</v>
      </c>
      <c r="CJ7850">
        <v>10</v>
      </c>
      <c r="CK7850">
        <v>9</v>
      </c>
      <c r="CL7850">
        <v>10</v>
      </c>
      <c r="CM7850">
        <v>10</v>
      </c>
      <c r="CN7850">
        <v>10</v>
      </c>
      <c r="CO7850">
        <v>9</v>
      </c>
      <c r="CP7850" s="1" t="s">
        <v>130</v>
      </c>
      <c r="CQ7850" s="1" t="s">
        <v>113</v>
      </c>
      <c r="CR7850" s="1" t="s">
        <v>113</v>
      </c>
      <c r="CS7850" s="1" t="s">
        <v>125</v>
      </c>
      <c r="CT7850" s="1" t="s">
        <v>125</v>
      </c>
      <c r="CU7850" s="1" t="s">
        <v>153</v>
      </c>
      <c r="CV7850" s="1" t="s">
        <v>125</v>
      </c>
      <c r="CW7850" s="1" t="s">
        <v>125</v>
      </c>
      <c r="CX7850">
        <v>1</v>
      </c>
      <c r="CY7850">
        <v>0</v>
      </c>
      <c r="CZ7850">
        <v>1</v>
      </c>
      <c r="DA7850">
        <v>0</v>
      </c>
      <c r="DB7850" s="1" t="s">
        <v>3630</v>
      </c>
    </row>
    <row r="7851" spans="1:106" x14ac:dyDescent="0.3">
      <c r="A7851">
        <v>19284742</v>
      </c>
      <c r="B7851" s="1" t="s">
        <v>89319</v>
      </c>
      <c r="C7851">
        <v>20190917034823</v>
      </c>
      <c r="D7851" s="2">
        <v>43725</v>
      </c>
      <c r="E7851" s="1" t="s">
        <v>89320</v>
      </c>
      <c r="F7851" s="1" t="s">
        <v>106058</v>
      </c>
      <c r="G7851" s="1" t="s">
        <v>89321</v>
      </c>
      <c r="H7851" s="1" t="s">
        <v>106059</v>
      </c>
      <c r="I7851" s="1" t="s">
        <v>111</v>
      </c>
      <c r="J7851" s="1" t="s">
        <v>89322</v>
      </c>
      <c r="K7851" s="1" t="s">
        <v>113</v>
      </c>
      <c r="L7851" s="1" t="s">
        <v>89323</v>
      </c>
      <c r="M7851" s="1" t="s">
        <v>89324</v>
      </c>
      <c r="N7851" s="1" t="s">
        <v>89325</v>
      </c>
      <c r="O7851" s="1" t="s">
        <v>89326</v>
      </c>
      <c r="P7851" s="1" t="s">
        <v>113</v>
      </c>
      <c r="Q7851" s="1" t="s">
        <v>113</v>
      </c>
      <c r="R7851" s="1" t="s">
        <v>89327</v>
      </c>
      <c r="S7851" s="1" t="s">
        <v>113</v>
      </c>
      <c r="T7851">
        <v>26268614</v>
      </c>
      <c r="U7851" s="1" t="s">
        <v>89328</v>
      </c>
      <c r="V7851" s="1" t="s">
        <v>3250</v>
      </c>
      <c r="W7851" s="2">
        <v>42021</v>
      </c>
      <c r="X7851" s="1" t="s">
        <v>188</v>
      </c>
      <c r="Y7851" s="3" t="s">
        <v>109879</v>
      </c>
      <c r="Z7851" s="1" t="s">
        <v>124</v>
      </c>
      <c r="AA7851" s="1" t="s">
        <v>124</v>
      </c>
      <c r="AB7851" s="1" t="s">
        <v>124</v>
      </c>
      <c r="AC7851" s="1" t="s">
        <v>125</v>
      </c>
      <c r="AD7851" s="1" t="s">
        <v>89329</v>
      </c>
      <c r="AE7851" s="1" t="s">
        <v>89330</v>
      </c>
      <c r="AF7851" s="1" t="s">
        <v>1702</v>
      </c>
      <c r="AG7851">
        <v>2</v>
      </c>
      <c r="AH7851">
        <v>2</v>
      </c>
      <c r="AI7851" s="1" t="s">
        <v>304</v>
      </c>
      <c r="AJ7851" s="1" t="s">
        <v>130</v>
      </c>
      <c r="AK7851" s="1" t="s">
        <v>130</v>
      </c>
      <c r="AL7851" s="1" t="s">
        <v>195</v>
      </c>
      <c r="AM7851" s="1" t="s">
        <v>1702</v>
      </c>
      <c r="AN7851" s="1" t="s">
        <v>2333</v>
      </c>
      <c r="AO7851" s="1" t="s">
        <v>163</v>
      </c>
      <c r="AP7851" s="1" t="s">
        <v>133</v>
      </c>
      <c r="AQ7851" s="1" t="s">
        <v>197</v>
      </c>
      <c r="AR7851">
        <v>8015</v>
      </c>
      <c r="AS7851" s="1" t="s">
        <v>133</v>
      </c>
      <c r="AT7851" s="1" t="s">
        <v>135</v>
      </c>
      <c r="AU7851" s="1" t="s">
        <v>136</v>
      </c>
      <c r="AV7851" s="1" t="s">
        <v>137</v>
      </c>
      <c r="AW7851" s="1" t="s">
        <v>2122</v>
      </c>
      <c r="AX7851" s="1" t="s">
        <v>89331</v>
      </c>
      <c r="AY7851" s="1" t="s">
        <v>125</v>
      </c>
      <c r="AZ7851" s="1" t="s">
        <v>3065</v>
      </c>
      <c r="BA7851" s="1" t="s">
        <v>200</v>
      </c>
      <c r="BB7851">
        <v>2</v>
      </c>
      <c r="BC7851" s="1" t="s">
        <v>142</v>
      </c>
      <c r="BD7851">
        <v>1</v>
      </c>
      <c r="BE7851">
        <v>1</v>
      </c>
      <c r="BF7851" s="1" t="s">
        <v>143</v>
      </c>
      <c r="BG7851" s="1" t="s">
        <v>89332</v>
      </c>
      <c r="BI7851" s="1" t="s">
        <v>169</v>
      </c>
      <c r="BJ7851" s="1" t="s">
        <v>113</v>
      </c>
      <c r="BK7851" s="1" t="s">
        <v>113</v>
      </c>
      <c r="BL7851" s="1" t="s">
        <v>311</v>
      </c>
      <c r="BM7851" s="1" t="s">
        <v>373</v>
      </c>
      <c r="BN7851">
        <v>1</v>
      </c>
      <c r="BO7851" s="1" t="s">
        <v>311</v>
      </c>
      <c r="BP7851">
        <v>2</v>
      </c>
      <c r="BQ7851">
        <v>1125</v>
      </c>
      <c r="BR7851">
        <v>2</v>
      </c>
      <c r="BS7851">
        <v>2</v>
      </c>
      <c r="BT7851">
        <v>1125</v>
      </c>
      <c r="BU7851">
        <v>1125</v>
      </c>
      <c r="BV7851" s="1" t="s">
        <v>166</v>
      </c>
      <c r="BW7851" s="1" t="s">
        <v>172</v>
      </c>
      <c r="BX7851" s="1" t="s">
        <v>19180</v>
      </c>
      <c r="BY7851" s="1" t="s">
        <v>130</v>
      </c>
      <c r="BZ7851">
        <v>0</v>
      </c>
      <c r="CA7851">
        <v>0</v>
      </c>
      <c r="CB7851">
        <v>0</v>
      </c>
      <c r="CC7851">
        <v>0</v>
      </c>
      <c r="CD7851" s="2">
        <v>43725</v>
      </c>
      <c r="CE7851">
        <v>1</v>
      </c>
      <c r="CF7851">
        <v>0</v>
      </c>
      <c r="CG7851" s="2">
        <v>42920</v>
      </c>
      <c r="CH7851" s="2">
        <v>42920</v>
      </c>
      <c r="CP7851" s="1" t="s">
        <v>130</v>
      </c>
      <c r="CQ7851" s="1" t="s">
        <v>89333</v>
      </c>
      <c r="CR7851" s="1" t="s">
        <v>113</v>
      </c>
      <c r="CS7851" s="1" t="s">
        <v>125</v>
      </c>
      <c r="CT7851" s="1" t="s">
        <v>125</v>
      </c>
      <c r="CU7851" s="1" t="s">
        <v>207</v>
      </c>
      <c r="CV7851" s="1" t="s">
        <v>125</v>
      </c>
      <c r="CW7851" s="1" t="s">
        <v>125</v>
      </c>
      <c r="CX7851">
        <v>2</v>
      </c>
      <c r="CY7851">
        <v>0</v>
      </c>
      <c r="CZ7851">
        <v>2</v>
      </c>
      <c r="DA7851">
        <v>0</v>
      </c>
      <c r="DB7851" s="1" t="s">
        <v>7496</v>
      </c>
    </row>
    <row r="7852" spans="1:106" x14ac:dyDescent="0.3">
      <c r="A7852">
        <v>19287282</v>
      </c>
      <c r="B7852" s="1" t="s">
        <v>89334</v>
      </c>
      <c r="C7852">
        <v>20190917034823</v>
      </c>
      <c r="D7852" s="2">
        <v>43725</v>
      </c>
      <c r="E7852" s="1" t="s">
        <v>89335</v>
      </c>
      <c r="F7852" s="1" t="s">
        <v>89336</v>
      </c>
      <c r="G7852" s="1" t="s">
        <v>101479</v>
      </c>
      <c r="H7852" s="1" t="s">
        <v>101480</v>
      </c>
      <c r="I7852" s="1" t="s">
        <v>111</v>
      </c>
      <c r="J7852" s="1" t="s">
        <v>101481</v>
      </c>
      <c r="K7852" s="1" t="s">
        <v>89337</v>
      </c>
      <c r="L7852" s="1" t="s">
        <v>89338</v>
      </c>
      <c r="M7852" s="1" t="s">
        <v>89339</v>
      </c>
      <c r="N7852" s="1" t="s">
        <v>89340</v>
      </c>
      <c r="O7852" s="1" t="s">
        <v>99400</v>
      </c>
      <c r="P7852" s="1" t="s">
        <v>113</v>
      </c>
      <c r="Q7852" s="1" t="s">
        <v>113</v>
      </c>
      <c r="R7852" s="1" t="s">
        <v>89341</v>
      </c>
      <c r="S7852" s="1" t="s">
        <v>113</v>
      </c>
      <c r="T7852">
        <v>1791796</v>
      </c>
      <c r="U7852" s="1" t="s">
        <v>89342</v>
      </c>
      <c r="V7852" s="1" t="s">
        <v>89343</v>
      </c>
      <c r="W7852" s="2">
        <v>40961</v>
      </c>
      <c r="X7852" s="1" t="s">
        <v>103261</v>
      </c>
      <c r="Y7852" s="1" t="s">
        <v>89344</v>
      </c>
      <c r="Z7852" s="1" t="s">
        <v>122</v>
      </c>
      <c r="AA7852" s="1" t="s">
        <v>190</v>
      </c>
      <c r="AB7852" s="1" t="s">
        <v>124</v>
      </c>
      <c r="AC7852" s="1" t="s">
        <v>125</v>
      </c>
      <c r="AD7852" s="1" t="s">
        <v>89345</v>
      </c>
      <c r="AE7852" s="1" t="s">
        <v>89346</v>
      </c>
      <c r="AF7852" s="1" t="s">
        <v>99840</v>
      </c>
      <c r="AG7852">
        <v>7</v>
      </c>
      <c r="AH7852">
        <v>7</v>
      </c>
      <c r="AI7852" s="1" t="s">
        <v>340</v>
      </c>
      <c r="AJ7852" s="1" t="s">
        <v>130</v>
      </c>
      <c r="AK7852" s="1" t="s">
        <v>125</v>
      </c>
      <c r="AL7852" s="1" t="s">
        <v>195</v>
      </c>
      <c r="AM7852" s="1" t="s">
        <v>99840</v>
      </c>
      <c r="AN7852" s="1" t="s">
        <v>3677</v>
      </c>
      <c r="AO7852" s="1" t="s">
        <v>99840</v>
      </c>
      <c r="AP7852" s="1" t="s">
        <v>133</v>
      </c>
      <c r="AQ7852" s="1" t="s">
        <v>197</v>
      </c>
      <c r="AR7852">
        <v>8004</v>
      </c>
      <c r="AS7852" s="1" t="s">
        <v>133</v>
      </c>
      <c r="AT7852" s="1" t="s">
        <v>135</v>
      </c>
      <c r="AU7852" s="1" t="s">
        <v>136</v>
      </c>
      <c r="AV7852" s="1" t="s">
        <v>137</v>
      </c>
      <c r="AW7852" s="1" t="s">
        <v>36937</v>
      </c>
      <c r="AX7852" s="1" t="s">
        <v>89347</v>
      </c>
      <c r="AY7852" s="1" t="s">
        <v>130</v>
      </c>
      <c r="AZ7852" s="1" t="s">
        <v>5226</v>
      </c>
      <c r="BA7852" s="1" t="s">
        <v>141</v>
      </c>
      <c r="BB7852">
        <v>4</v>
      </c>
      <c r="BC7852" s="1" t="s">
        <v>142</v>
      </c>
      <c r="BD7852">
        <v>2</v>
      </c>
      <c r="BE7852">
        <v>4</v>
      </c>
      <c r="BF7852" s="1" t="s">
        <v>143</v>
      </c>
      <c r="BG7852" s="1" t="s">
        <v>89348</v>
      </c>
      <c r="BI7852" s="1" t="s">
        <v>203</v>
      </c>
      <c r="BJ7852" s="1" t="s">
        <v>113</v>
      </c>
      <c r="BK7852" s="1" t="s">
        <v>113</v>
      </c>
      <c r="BL7852" s="1" t="s">
        <v>203</v>
      </c>
      <c r="BM7852" s="1" t="s">
        <v>169</v>
      </c>
      <c r="BN7852">
        <v>4</v>
      </c>
      <c r="BO7852" s="1" t="s">
        <v>373</v>
      </c>
      <c r="BP7852">
        <v>3</v>
      </c>
      <c r="BQ7852">
        <v>1124</v>
      </c>
      <c r="BR7852">
        <v>3</v>
      </c>
      <c r="BS7852">
        <v>5</v>
      </c>
      <c r="BT7852">
        <v>1124</v>
      </c>
      <c r="BU7852">
        <v>1124</v>
      </c>
      <c r="BV7852" s="1" t="s">
        <v>235</v>
      </c>
      <c r="BW7852" s="1" t="s">
        <v>2760</v>
      </c>
      <c r="BX7852" s="1" t="s">
        <v>1548</v>
      </c>
      <c r="BY7852" s="1" t="s">
        <v>130</v>
      </c>
      <c r="BZ7852">
        <v>8</v>
      </c>
      <c r="CA7852">
        <v>11</v>
      </c>
      <c r="CB7852">
        <v>17</v>
      </c>
      <c r="CC7852">
        <v>284</v>
      </c>
      <c r="CD7852" s="2">
        <v>43725</v>
      </c>
      <c r="CE7852">
        <v>65</v>
      </c>
      <c r="CF7852">
        <v>48</v>
      </c>
      <c r="CG7852" s="2">
        <v>42928</v>
      </c>
      <c r="CH7852" s="2">
        <v>43693</v>
      </c>
      <c r="CI7852">
        <v>81</v>
      </c>
      <c r="CJ7852">
        <v>8</v>
      </c>
      <c r="CK7852">
        <v>8</v>
      </c>
      <c r="CL7852">
        <v>9</v>
      </c>
      <c r="CM7852">
        <v>10</v>
      </c>
      <c r="CN7852">
        <v>9</v>
      </c>
      <c r="CO7852">
        <v>8</v>
      </c>
      <c r="CP7852" s="1" t="s">
        <v>130</v>
      </c>
      <c r="CQ7852" s="1" t="s">
        <v>89349</v>
      </c>
      <c r="CR7852" s="1" t="s">
        <v>113</v>
      </c>
      <c r="CS7852" s="1" t="s">
        <v>130</v>
      </c>
      <c r="CT7852" s="1" t="s">
        <v>125</v>
      </c>
      <c r="CU7852" s="1" t="s">
        <v>175</v>
      </c>
      <c r="CV7852" s="1" t="s">
        <v>125</v>
      </c>
      <c r="CW7852" s="1" t="s">
        <v>125</v>
      </c>
      <c r="CX7852">
        <v>4</v>
      </c>
      <c r="CY7852">
        <v>4</v>
      </c>
      <c r="CZ7852">
        <v>0</v>
      </c>
      <c r="DA7852">
        <v>0</v>
      </c>
      <c r="DB7852" s="1" t="s">
        <v>15383</v>
      </c>
    </row>
    <row r="7853" spans="1:106" x14ac:dyDescent="0.3">
      <c r="A7853">
        <v>19288117</v>
      </c>
      <c r="B7853" s="1" t="s">
        <v>89350</v>
      </c>
      <c r="C7853">
        <v>20190917034823</v>
      </c>
      <c r="D7853" s="2">
        <v>43725</v>
      </c>
      <c r="E7853" s="1" t="s">
        <v>89351</v>
      </c>
      <c r="F7853" s="1" t="s">
        <v>108436</v>
      </c>
      <c r="G7853" s="1" t="s">
        <v>106060</v>
      </c>
      <c r="H7853" s="1" t="s">
        <v>108437</v>
      </c>
      <c r="I7853" s="1" t="s">
        <v>111</v>
      </c>
      <c r="J7853" s="1" t="s">
        <v>113</v>
      </c>
      <c r="K7853" s="1" t="s">
        <v>113</v>
      </c>
      <c r="L7853" s="1" t="s">
        <v>89352</v>
      </c>
      <c r="M7853" s="1" t="s">
        <v>89353</v>
      </c>
      <c r="N7853" s="1" t="s">
        <v>113</v>
      </c>
      <c r="O7853" s="1" t="s">
        <v>113</v>
      </c>
      <c r="P7853" s="1" t="s">
        <v>113</v>
      </c>
      <c r="Q7853" s="1" t="s">
        <v>113</v>
      </c>
      <c r="R7853" s="1" t="s">
        <v>89354</v>
      </c>
      <c r="S7853" s="1" t="s">
        <v>113</v>
      </c>
      <c r="T7853">
        <v>61217981</v>
      </c>
      <c r="U7853" s="1" t="s">
        <v>89355</v>
      </c>
      <c r="V7853" s="1" t="s">
        <v>22282</v>
      </c>
      <c r="W7853" s="2">
        <v>42431</v>
      </c>
      <c r="X7853" s="1" t="s">
        <v>188</v>
      </c>
      <c r="Y7853" s="1" t="s">
        <v>89356</v>
      </c>
      <c r="Z7853" s="1" t="s">
        <v>189</v>
      </c>
      <c r="AA7853" s="1" t="s">
        <v>2229</v>
      </c>
      <c r="AB7853" s="1" t="s">
        <v>124</v>
      </c>
      <c r="AC7853" s="1" t="s">
        <v>125</v>
      </c>
      <c r="AD7853" s="1" t="s">
        <v>89357</v>
      </c>
      <c r="AE7853" s="1" t="s">
        <v>89358</v>
      </c>
      <c r="AF7853" s="1" t="s">
        <v>113</v>
      </c>
      <c r="AG7853">
        <v>1</v>
      </c>
      <c r="AH7853">
        <v>1</v>
      </c>
      <c r="AI7853" s="1" t="s">
        <v>225</v>
      </c>
      <c r="AJ7853" s="1" t="s">
        <v>130</v>
      </c>
      <c r="AK7853" s="1" t="s">
        <v>125</v>
      </c>
      <c r="AL7853" s="1" t="s">
        <v>131</v>
      </c>
      <c r="AM7853" s="1" t="s">
        <v>390</v>
      </c>
      <c r="AN7853" s="1" t="s">
        <v>99679</v>
      </c>
      <c r="AO7853" s="1" t="s">
        <v>390</v>
      </c>
      <c r="AP7853" s="1" t="s">
        <v>133</v>
      </c>
      <c r="AQ7853" s="1" t="s">
        <v>134</v>
      </c>
      <c r="AR7853">
        <v>8002</v>
      </c>
      <c r="AS7853" s="1" t="s">
        <v>133</v>
      </c>
      <c r="AT7853" s="1" t="s">
        <v>135</v>
      </c>
      <c r="AU7853" s="1" t="s">
        <v>136</v>
      </c>
      <c r="AV7853" s="1" t="s">
        <v>137</v>
      </c>
      <c r="AW7853" s="1" t="s">
        <v>35242</v>
      </c>
      <c r="AX7853" s="1" t="s">
        <v>86761</v>
      </c>
      <c r="AY7853" s="1" t="s">
        <v>125</v>
      </c>
      <c r="AZ7853" s="1" t="s">
        <v>140</v>
      </c>
      <c r="BA7853" s="1" t="s">
        <v>200</v>
      </c>
      <c r="BB7853">
        <v>2</v>
      </c>
      <c r="BC7853" s="1" t="s">
        <v>142</v>
      </c>
      <c r="BD7853">
        <v>1</v>
      </c>
      <c r="BE7853">
        <v>1</v>
      </c>
      <c r="BF7853" s="1" t="s">
        <v>783</v>
      </c>
      <c r="BG7853" s="1" t="s">
        <v>89359</v>
      </c>
      <c r="BI7853" s="1" t="s">
        <v>170</v>
      </c>
      <c r="BJ7853" s="1" t="s">
        <v>113</v>
      </c>
      <c r="BK7853" s="1" t="s">
        <v>113</v>
      </c>
      <c r="BL7853" s="1" t="s">
        <v>203</v>
      </c>
      <c r="BM7853" s="1" t="s">
        <v>373</v>
      </c>
      <c r="BN7853">
        <v>1</v>
      </c>
      <c r="BO7853" s="1" t="s">
        <v>348</v>
      </c>
      <c r="BP7853">
        <v>1</v>
      </c>
      <c r="BQ7853">
        <v>1125</v>
      </c>
      <c r="BR7853">
        <v>1</v>
      </c>
      <c r="BS7853">
        <v>1</v>
      </c>
      <c r="BT7853">
        <v>1125</v>
      </c>
      <c r="BU7853">
        <v>1125</v>
      </c>
      <c r="BV7853" s="1" t="s">
        <v>142</v>
      </c>
      <c r="BW7853" s="1" t="s">
        <v>172</v>
      </c>
      <c r="BX7853" s="1" t="s">
        <v>1048</v>
      </c>
      <c r="BY7853" s="1" t="s">
        <v>130</v>
      </c>
      <c r="BZ7853">
        <v>10</v>
      </c>
      <c r="CA7853">
        <v>36</v>
      </c>
      <c r="CB7853">
        <v>66</v>
      </c>
      <c r="CC7853">
        <v>341</v>
      </c>
      <c r="CD7853" s="2">
        <v>43725</v>
      </c>
      <c r="CE7853">
        <v>40</v>
      </c>
      <c r="CF7853">
        <v>6</v>
      </c>
      <c r="CG7853" s="2">
        <v>42906</v>
      </c>
      <c r="CH7853" s="2">
        <v>43711</v>
      </c>
      <c r="CI7853">
        <v>88</v>
      </c>
      <c r="CJ7853">
        <v>9</v>
      </c>
      <c r="CK7853">
        <v>9</v>
      </c>
      <c r="CL7853">
        <v>9</v>
      </c>
      <c r="CM7853">
        <v>9</v>
      </c>
      <c r="CN7853">
        <v>10</v>
      </c>
      <c r="CO7853">
        <v>8</v>
      </c>
      <c r="CP7853" s="1" t="s">
        <v>130</v>
      </c>
      <c r="CQ7853" s="1" t="s">
        <v>399</v>
      </c>
      <c r="CR7853" s="1" t="s">
        <v>113</v>
      </c>
      <c r="CS7853" s="1" t="s">
        <v>130</v>
      </c>
      <c r="CT7853" s="1" t="s">
        <v>125</v>
      </c>
      <c r="CU7853" s="1" t="s">
        <v>207</v>
      </c>
      <c r="CV7853" s="1" t="s">
        <v>125</v>
      </c>
      <c r="CW7853" s="1" t="s">
        <v>125</v>
      </c>
      <c r="CX7853">
        <v>1</v>
      </c>
      <c r="CY7853">
        <v>0</v>
      </c>
      <c r="CZ7853">
        <v>1</v>
      </c>
      <c r="DA7853">
        <v>0</v>
      </c>
      <c r="DB7853" s="1" t="s">
        <v>3358</v>
      </c>
    </row>
    <row r="7854" spans="1:106" x14ac:dyDescent="0.3">
      <c r="A7854">
        <v>19288657</v>
      </c>
      <c r="B7854" s="1" t="s">
        <v>89360</v>
      </c>
      <c r="C7854">
        <v>20190917034823</v>
      </c>
      <c r="D7854" s="2">
        <v>43725</v>
      </c>
      <c r="E7854" s="1" t="s">
        <v>108438</v>
      </c>
      <c r="F7854" s="1" t="s">
        <v>108439</v>
      </c>
      <c r="G7854" s="1" t="s">
        <v>89361</v>
      </c>
      <c r="H7854" s="1" t="s">
        <v>108439</v>
      </c>
      <c r="I7854" s="1" t="s">
        <v>111</v>
      </c>
      <c r="J7854" s="1" t="s">
        <v>106061</v>
      </c>
      <c r="K7854" s="1" t="s">
        <v>89362</v>
      </c>
      <c r="L7854" s="1" t="s">
        <v>89363</v>
      </c>
      <c r="M7854" s="1" t="s">
        <v>106062</v>
      </c>
      <c r="N7854" s="1" t="s">
        <v>108440</v>
      </c>
      <c r="O7854" s="1" t="s">
        <v>89364</v>
      </c>
      <c r="P7854" s="1" t="s">
        <v>113</v>
      </c>
      <c r="Q7854" s="1" t="s">
        <v>113</v>
      </c>
      <c r="R7854" s="1" t="s">
        <v>89365</v>
      </c>
      <c r="S7854" s="1" t="s">
        <v>113</v>
      </c>
      <c r="T7854">
        <v>133893358</v>
      </c>
      <c r="U7854" s="1" t="s">
        <v>89366</v>
      </c>
      <c r="V7854" s="1" t="s">
        <v>4565</v>
      </c>
      <c r="W7854" s="2">
        <v>42893</v>
      </c>
      <c r="X7854" s="1" t="s">
        <v>136</v>
      </c>
      <c r="Y7854" s="1" t="s">
        <v>89367</v>
      </c>
      <c r="Z7854" s="1" t="s">
        <v>122</v>
      </c>
      <c r="AA7854" s="1" t="s">
        <v>190</v>
      </c>
      <c r="AB7854" s="1" t="s">
        <v>124</v>
      </c>
      <c r="AC7854" s="1" t="s">
        <v>130</v>
      </c>
      <c r="AD7854" s="1" t="s">
        <v>89368</v>
      </c>
      <c r="AE7854" s="1" t="s">
        <v>89369</v>
      </c>
      <c r="AF7854" s="1" t="s">
        <v>957</v>
      </c>
      <c r="AG7854">
        <v>4</v>
      </c>
      <c r="AH7854">
        <v>4</v>
      </c>
      <c r="AI7854" s="1" t="s">
        <v>194</v>
      </c>
      <c r="AJ7854" s="1" t="s">
        <v>130</v>
      </c>
      <c r="AK7854" s="1" t="s">
        <v>130</v>
      </c>
      <c r="AL7854" s="1" t="s">
        <v>195</v>
      </c>
      <c r="AM7854" s="1" t="s">
        <v>163</v>
      </c>
      <c r="AN7854" s="1" t="s">
        <v>957</v>
      </c>
      <c r="AO7854" s="1" t="s">
        <v>163</v>
      </c>
      <c r="AP7854" s="1" t="s">
        <v>133</v>
      </c>
      <c r="AQ7854" s="1" t="s">
        <v>197</v>
      </c>
      <c r="AR7854">
        <v>8015</v>
      </c>
      <c r="AS7854" s="1" t="s">
        <v>133</v>
      </c>
      <c r="AT7854" s="1" t="s">
        <v>135</v>
      </c>
      <c r="AU7854" s="1" t="s">
        <v>136</v>
      </c>
      <c r="AV7854" s="1" t="s">
        <v>137</v>
      </c>
      <c r="AW7854" s="1" t="s">
        <v>28617</v>
      </c>
      <c r="AX7854" s="1" t="s">
        <v>89370</v>
      </c>
      <c r="AY7854" s="1" t="s">
        <v>130</v>
      </c>
      <c r="AZ7854" s="1" t="s">
        <v>140</v>
      </c>
      <c r="BA7854" s="1" t="s">
        <v>141</v>
      </c>
      <c r="BB7854">
        <v>6</v>
      </c>
      <c r="BC7854" s="1" t="s">
        <v>142</v>
      </c>
      <c r="BD7854">
        <v>2</v>
      </c>
      <c r="BE7854">
        <v>3</v>
      </c>
      <c r="BF7854" s="1" t="s">
        <v>143</v>
      </c>
      <c r="BG7854" s="1" t="s">
        <v>89371</v>
      </c>
      <c r="BI7854" s="1" t="s">
        <v>309</v>
      </c>
      <c r="BJ7854" s="1" t="s">
        <v>113</v>
      </c>
      <c r="BK7854" s="1" t="s">
        <v>113</v>
      </c>
      <c r="BL7854" s="1" t="s">
        <v>311</v>
      </c>
      <c r="BM7854" s="1" t="s">
        <v>169</v>
      </c>
      <c r="BN7854">
        <v>4</v>
      </c>
      <c r="BO7854" s="1" t="s">
        <v>311</v>
      </c>
      <c r="BP7854">
        <v>6</v>
      </c>
      <c r="BQ7854">
        <v>1125</v>
      </c>
      <c r="BR7854">
        <v>6</v>
      </c>
      <c r="BS7854">
        <v>6</v>
      </c>
      <c r="BT7854">
        <v>1125</v>
      </c>
      <c r="BU7854">
        <v>1125</v>
      </c>
      <c r="BV7854" s="1" t="s">
        <v>2932</v>
      </c>
      <c r="BW7854" s="1" t="s">
        <v>172</v>
      </c>
      <c r="BX7854" s="1" t="s">
        <v>257</v>
      </c>
      <c r="BY7854" s="1" t="s">
        <v>130</v>
      </c>
      <c r="BZ7854">
        <v>1</v>
      </c>
      <c r="CA7854">
        <v>1</v>
      </c>
      <c r="CB7854">
        <v>5</v>
      </c>
      <c r="CC7854">
        <v>223</v>
      </c>
      <c r="CD7854" s="2">
        <v>43725</v>
      </c>
      <c r="CE7854">
        <v>126</v>
      </c>
      <c r="CF7854">
        <v>55</v>
      </c>
      <c r="CG7854" s="2">
        <v>42905</v>
      </c>
      <c r="CH7854" s="2">
        <v>43717</v>
      </c>
      <c r="CI7854">
        <v>98</v>
      </c>
      <c r="CJ7854">
        <v>10</v>
      </c>
      <c r="CK7854">
        <v>10</v>
      </c>
      <c r="CL7854">
        <v>10</v>
      </c>
      <c r="CM7854">
        <v>10</v>
      </c>
      <c r="CN7854">
        <v>10</v>
      </c>
      <c r="CO7854">
        <v>10</v>
      </c>
      <c r="CP7854" s="1" t="s">
        <v>130</v>
      </c>
      <c r="CQ7854" s="1" t="s">
        <v>89372</v>
      </c>
      <c r="CR7854" s="1" t="s">
        <v>113</v>
      </c>
      <c r="CS7854" s="1" t="s">
        <v>130</v>
      </c>
      <c r="CT7854" s="1" t="s">
        <v>125</v>
      </c>
      <c r="CU7854" s="1" t="s">
        <v>153</v>
      </c>
      <c r="CV7854" s="1" t="s">
        <v>125</v>
      </c>
      <c r="CW7854" s="1" t="s">
        <v>125</v>
      </c>
      <c r="CX7854">
        <v>4</v>
      </c>
      <c r="CY7854">
        <v>4</v>
      </c>
      <c r="CZ7854">
        <v>0</v>
      </c>
      <c r="DA7854">
        <v>0</v>
      </c>
      <c r="DB7854" s="1" t="s">
        <v>34164</v>
      </c>
    </row>
    <row r="7855" spans="1:106" x14ac:dyDescent="0.3">
      <c r="A7855">
        <v>19289135</v>
      </c>
      <c r="B7855" s="1" t="s">
        <v>89373</v>
      </c>
      <c r="C7855">
        <v>20190917034823</v>
      </c>
      <c r="D7855" s="2">
        <v>43725</v>
      </c>
      <c r="E7855" s="1" t="s">
        <v>89374</v>
      </c>
      <c r="F7855" s="1" t="s">
        <v>89375</v>
      </c>
      <c r="G7855" s="1" t="s">
        <v>89376</v>
      </c>
      <c r="H7855" s="1" t="s">
        <v>89377</v>
      </c>
      <c r="I7855" s="1" t="s">
        <v>111</v>
      </c>
      <c r="J7855" s="1" t="s">
        <v>89378</v>
      </c>
      <c r="K7855" s="1" t="s">
        <v>89379</v>
      </c>
      <c r="L7855" s="1" t="s">
        <v>89380</v>
      </c>
      <c r="M7855" s="1" t="s">
        <v>89381</v>
      </c>
      <c r="N7855" s="1" t="s">
        <v>89382</v>
      </c>
      <c r="O7855" s="1" t="s">
        <v>113</v>
      </c>
      <c r="P7855" s="1" t="s">
        <v>113</v>
      </c>
      <c r="Q7855" s="1" t="s">
        <v>113</v>
      </c>
      <c r="R7855" s="1" t="s">
        <v>89383</v>
      </c>
      <c r="S7855" s="1" t="s">
        <v>113</v>
      </c>
      <c r="T7855">
        <v>26579419</v>
      </c>
      <c r="U7855" s="1" t="s">
        <v>89384</v>
      </c>
      <c r="V7855" s="1" t="s">
        <v>89385</v>
      </c>
      <c r="W7855" s="2">
        <v>42027</v>
      </c>
      <c r="X7855" s="1" t="s">
        <v>89386</v>
      </c>
      <c r="Y7855" s="1" t="s">
        <v>113</v>
      </c>
      <c r="Z7855" s="1" t="s">
        <v>124</v>
      </c>
      <c r="AA7855" s="1" t="s">
        <v>124</v>
      </c>
      <c r="AB7855" s="1" t="s">
        <v>124</v>
      </c>
      <c r="AC7855" s="1" t="s">
        <v>125</v>
      </c>
      <c r="AD7855" s="1" t="s">
        <v>89387</v>
      </c>
      <c r="AE7855" s="1" t="s">
        <v>89388</v>
      </c>
      <c r="AF7855" s="1" t="s">
        <v>113</v>
      </c>
      <c r="AG7855">
        <v>1</v>
      </c>
      <c r="AH7855">
        <v>1</v>
      </c>
      <c r="AI7855" s="1" t="s">
        <v>44824</v>
      </c>
      <c r="AJ7855" s="1" t="s">
        <v>130</v>
      </c>
      <c r="AK7855" s="1" t="s">
        <v>130</v>
      </c>
      <c r="AL7855" s="1" t="s">
        <v>131</v>
      </c>
      <c r="AM7855" s="1" t="s">
        <v>99840</v>
      </c>
      <c r="AN7855" s="1" t="s">
        <v>1235</v>
      </c>
      <c r="AO7855" s="1" t="s">
        <v>99840</v>
      </c>
      <c r="AP7855" s="1" t="s">
        <v>133</v>
      </c>
      <c r="AQ7855" s="1" t="s">
        <v>134</v>
      </c>
      <c r="AR7855">
        <v>8029</v>
      </c>
      <c r="AS7855" s="1" t="s">
        <v>133</v>
      </c>
      <c r="AT7855" s="1" t="s">
        <v>135</v>
      </c>
      <c r="AU7855" s="1" t="s">
        <v>136</v>
      </c>
      <c r="AV7855" s="1" t="s">
        <v>137</v>
      </c>
      <c r="AW7855" s="1" t="s">
        <v>2455</v>
      </c>
      <c r="AX7855" s="1" t="s">
        <v>89389</v>
      </c>
      <c r="AY7855" s="1" t="s">
        <v>125</v>
      </c>
      <c r="AZ7855" s="1" t="s">
        <v>140</v>
      </c>
      <c r="BA7855" s="1" t="s">
        <v>200</v>
      </c>
      <c r="BB7855">
        <v>3</v>
      </c>
      <c r="BC7855" s="1" t="s">
        <v>142</v>
      </c>
      <c r="BD7855">
        <v>1</v>
      </c>
      <c r="BE7855">
        <v>2</v>
      </c>
      <c r="BF7855" s="1" t="s">
        <v>143</v>
      </c>
      <c r="BG7855" s="1" t="s">
        <v>89390</v>
      </c>
      <c r="BI7855" s="1" t="s">
        <v>761</v>
      </c>
      <c r="BJ7855" s="1" t="s">
        <v>113</v>
      </c>
      <c r="BK7855" s="1" t="s">
        <v>113</v>
      </c>
      <c r="BL7855" s="1" t="s">
        <v>113</v>
      </c>
      <c r="BM7855" s="1" t="s">
        <v>113</v>
      </c>
      <c r="BN7855">
        <v>1</v>
      </c>
      <c r="BO7855" s="1" t="s">
        <v>311</v>
      </c>
      <c r="BP7855">
        <v>1</v>
      </c>
      <c r="BQ7855">
        <v>1125</v>
      </c>
      <c r="BR7855">
        <v>1</v>
      </c>
      <c r="BS7855">
        <v>1</v>
      </c>
      <c r="BT7855">
        <v>1125</v>
      </c>
      <c r="BU7855">
        <v>1125</v>
      </c>
      <c r="BV7855" s="1" t="s">
        <v>142</v>
      </c>
      <c r="BW7855" s="1" t="s">
        <v>172</v>
      </c>
      <c r="BX7855" s="1" t="s">
        <v>5766</v>
      </c>
      <c r="BY7855" s="1" t="s">
        <v>130</v>
      </c>
      <c r="BZ7855">
        <v>0</v>
      </c>
      <c r="CA7855">
        <v>0</v>
      </c>
      <c r="CB7855">
        <v>0</v>
      </c>
      <c r="CC7855">
        <v>0</v>
      </c>
      <c r="CD7855" s="2">
        <v>43725</v>
      </c>
      <c r="CE7855">
        <v>1</v>
      </c>
      <c r="CF7855">
        <v>0</v>
      </c>
      <c r="CG7855" s="2">
        <v>42932</v>
      </c>
      <c r="CH7855" s="2">
        <v>42932</v>
      </c>
      <c r="CI7855">
        <v>100</v>
      </c>
      <c r="CJ7855">
        <v>10</v>
      </c>
      <c r="CK7855">
        <v>10</v>
      </c>
      <c r="CL7855">
        <v>10</v>
      </c>
      <c r="CM7855">
        <v>10</v>
      </c>
      <c r="CN7855">
        <v>10</v>
      </c>
      <c r="CO7855">
        <v>10</v>
      </c>
      <c r="CP7855" s="1" t="s">
        <v>130</v>
      </c>
      <c r="CQ7855" s="1" t="s">
        <v>113</v>
      </c>
      <c r="CR7855" s="1" t="s">
        <v>113</v>
      </c>
      <c r="CS7855" s="1" t="s">
        <v>125</v>
      </c>
      <c r="CT7855" s="1" t="s">
        <v>125</v>
      </c>
      <c r="CU7855" s="1" t="s">
        <v>153</v>
      </c>
      <c r="CV7855" s="1" t="s">
        <v>125</v>
      </c>
      <c r="CW7855" s="1" t="s">
        <v>125</v>
      </c>
      <c r="CX7855">
        <v>1</v>
      </c>
      <c r="CY7855">
        <v>0</v>
      </c>
      <c r="CZ7855">
        <v>1</v>
      </c>
      <c r="DA7855">
        <v>0</v>
      </c>
      <c r="DB7855" s="1" t="s">
        <v>7496</v>
      </c>
    </row>
    <row r="7856" spans="1:106" x14ac:dyDescent="0.3">
      <c r="A7856">
        <v>19289884</v>
      </c>
      <c r="B7856" s="1" t="s">
        <v>89391</v>
      </c>
      <c r="C7856">
        <v>20190917034823</v>
      </c>
      <c r="D7856" s="2">
        <v>43725</v>
      </c>
      <c r="E7856" s="1" t="s">
        <v>89392</v>
      </c>
      <c r="F7856" s="1" t="s">
        <v>89393</v>
      </c>
      <c r="G7856" s="1" t="s">
        <v>99401</v>
      </c>
      <c r="H7856" s="1" t="s">
        <v>99402</v>
      </c>
      <c r="I7856" s="1" t="s">
        <v>111</v>
      </c>
      <c r="J7856" s="1" t="s">
        <v>113</v>
      </c>
      <c r="K7856" s="1" t="s">
        <v>113</v>
      </c>
      <c r="L7856" s="1" t="s">
        <v>113</v>
      </c>
      <c r="M7856" s="1" t="s">
        <v>113</v>
      </c>
      <c r="N7856" s="1" t="s">
        <v>113</v>
      </c>
      <c r="O7856" s="1" t="s">
        <v>89394</v>
      </c>
      <c r="P7856" s="1" t="s">
        <v>113</v>
      </c>
      <c r="Q7856" s="1" t="s">
        <v>113</v>
      </c>
      <c r="R7856" s="1" t="s">
        <v>89395</v>
      </c>
      <c r="S7856" s="1" t="s">
        <v>113</v>
      </c>
      <c r="T7856">
        <v>5022169</v>
      </c>
      <c r="U7856" s="1" t="s">
        <v>89396</v>
      </c>
      <c r="V7856" s="1" t="s">
        <v>39336</v>
      </c>
      <c r="W7856" s="2">
        <v>41314</v>
      </c>
      <c r="X7856" s="1" t="s">
        <v>188</v>
      </c>
      <c r="Y7856" s="3" t="s">
        <v>106063</v>
      </c>
      <c r="Z7856" s="1" t="s">
        <v>124</v>
      </c>
      <c r="AA7856" s="1" t="s">
        <v>124</v>
      </c>
      <c r="AB7856" s="1" t="s">
        <v>124</v>
      </c>
      <c r="AC7856" s="1" t="s">
        <v>125</v>
      </c>
      <c r="AD7856" s="1" t="s">
        <v>89397</v>
      </c>
      <c r="AE7856" s="1" t="s">
        <v>89398</v>
      </c>
      <c r="AF7856" s="1" t="s">
        <v>193</v>
      </c>
      <c r="AG7856">
        <v>1</v>
      </c>
      <c r="AH7856">
        <v>1</v>
      </c>
      <c r="AI7856" s="1" t="s">
        <v>15034</v>
      </c>
      <c r="AJ7856" s="1" t="s">
        <v>130</v>
      </c>
      <c r="AK7856" s="1" t="s">
        <v>130</v>
      </c>
      <c r="AL7856" s="1" t="s">
        <v>195</v>
      </c>
      <c r="AM7856" s="1" t="s">
        <v>193</v>
      </c>
      <c r="AN7856" s="1" t="s">
        <v>196</v>
      </c>
      <c r="AO7856" s="1" t="s">
        <v>100131</v>
      </c>
      <c r="AP7856" s="1" t="s">
        <v>133</v>
      </c>
      <c r="AQ7856" s="1" t="s">
        <v>197</v>
      </c>
      <c r="AR7856">
        <v>8005</v>
      </c>
      <c r="AS7856" s="1" t="s">
        <v>133</v>
      </c>
      <c r="AT7856" s="1" t="s">
        <v>135</v>
      </c>
      <c r="AU7856" s="1" t="s">
        <v>136</v>
      </c>
      <c r="AV7856" s="1" t="s">
        <v>137</v>
      </c>
      <c r="AW7856" s="1" t="s">
        <v>35409</v>
      </c>
      <c r="AX7856" s="1" t="s">
        <v>89399</v>
      </c>
      <c r="AY7856" s="1" t="s">
        <v>130</v>
      </c>
      <c r="AZ7856" s="1" t="s">
        <v>140</v>
      </c>
      <c r="BA7856" s="1" t="s">
        <v>200</v>
      </c>
      <c r="BB7856">
        <v>2</v>
      </c>
      <c r="BC7856" s="1" t="s">
        <v>142</v>
      </c>
      <c r="BD7856">
        <v>1</v>
      </c>
      <c r="BE7856">
        <v>1</v>
      </c>
      <c r="BF7856" s="1" t="s">
        <v>143</v>
      </c>
      <c r="BG7856" s="1" t="s">
        <v>89400</v>
      </c>
      <c r="BI7856" s="1" t="s">
        <v>847</v>
      </c>
      <c r="BJ7856" s="1" t="s">
        <v>113</v>
      </c>
      <c r="BK7856" s="1" t="s">
        <v>113</v>
      </c>
      <c r="BL7856" s="1" t="s">
        <v>311</v>
      </c>
      <c r="BM7856" s="1" t="s">
        <v>204</v>
      </c>
      <c r="BN7856">
        <v>1</v>
      </c>
      <c r="BO7856" s="1" t="s">
        <v>311</v>
      </c>
      <c r="BP7856">
        <v>2</v>
      </c>
      <c r="BQ7856">
        <v>3</v>
      </c>
      <c r="BR7856">
        <v>2</v>
      </c>
      <c r="BS7856">
        <v>2</v>
      </c>
      <c r="BT7856">
        <v>3</v>
      </c>
      <c r="BU7856">
        <v>3</v>
      </c>
      <c r="BV7856" s="1" t="s">
        <v>166</v>
      </c>
      <c r="BW7856" s="1" t="s">
        <v>149</v>
      </c>
      <c r="BX7856" s="1" t="s">
        <v>206</v>
      </c>
      <c r="BY7856" s="1" t="s">
        <v>130</v>
      </c>
      <c r="BZ7856">
        <v>28</v>
      </c>
      <c r="CA7856">
        <v>58</v>
      </c>
      <c r="CB7856">
        <v>88</v>
      </c>
      <c r="CC7856">
        <v>88</v>
      </c>
      <c r="CD7856" s="2">
        <v>43725</v>
      </c>
      <c r="CE7856">
        <v>3</v>
      </c>
      <c r="CF7856">
        <v>0</v>
      </c>
      <c r="CG7856" s="2">
        <v>42975</v>
      </c>
      <c r="CH7856" s="2">
        <v>43254</v>
      </c>
      <c r="CI7856">
        <v>93</v>
      </c>
      <c r="CJ7856">
        <v>10</v>
      </c>
      <c r="CK7856">
        <v>9</v>
      </c>
      <c r="CL7856">
        <v>10</v>
      </c>
      <c r="CM7856">
        <v>10</v>
      </c>
      <c r="CN7856">
        <v>10</v>
      </c>
      <c r="CO7856">
        <v>10</v>
      </c>
      <c r="CP7856" s="1" t="s">
        <v>130</v>
      </c>
      <c r="CQ7856" s="1" t="s">
        <v>113</v>
      </c>
      <c r="CR7856" s="1" t="s">
        <v>113</v>
      </c>
      <c r="CS7856" s="1" t="s">
        <v>125</v>
      </c>
      <c r="CT7856" s="1" t="s">
        <v>125</v>
      </c>
      <c r="CU7856" s="1" t="s">
        <v>207</v>
      </c>
      <c r="CV7856" s="1" t="s">
        <v>125</v>
      </c>
      <c r="CW7856" s="1" t="s">
        <v>125</v>
      </c>
      <c r="CX7856">
        <v>1</v>
      </c>
      <c r="CY7856">
        <v>0</v>
      </c>
      <c r="CZ7856">
        <v>1</v>
      </c>
      <c r="DA7856">
        <v>0</v>
      </c>
      <c r="DB7856" s="1" t="s">
        <v>5299</v>
      </c>
    </row>
    <row r="7857" spans="1:106" x14ac:dyDescent="0.3">
      <c r="A7857">
        <v>19290386</v>
      </c>
      <c r="B7857" s="1" t="s">
        <v>89401</v>
      </c>
      <c r="C7857">
        <v>20190917034823</v>
      </c>
      <c r="D7857" s="2">
        <v>43725</v>
      </c>
      <c r="E7857" s="1" t="s">
        <v>89402</v>
      </c>
      <c r="F7857" s="1" t="s">
        <v>89403</v>
      </c>
      <c r="G7857" s="1" t="s">
        <v>113</v>
      </c>
      <c r="H7857" s="1" t="s">
        <v>89403</v>
      </c>
      <c r="I7857" s="1" t="s">
        <v>111</v>
      </c>
      <c r="J7857" s="1" t="s">
        <v>113</v>
      </c>
      <c r="K7857" s="1" t="s">
        <v>113</v>
      </c>
      <c r="L7857" s="1" t="s">
        <v>113</v>
      </c>
      <c r="M7857" s="1" t="s">
        <v>113</v>
      </c>
      <c r="N7857" s="1" t="s">
        <v>113</v>
      </c>
      <c r="O7857" s="1" t="s">
        <v>89220</v>
      </c>
      <c r="P7857" s="1" t="s">
        <v>113</v>
      </c>
      <c r="Q7857" s="1" t="s">
        <v>113</v>
      </c>
      <c r="R7857" s="1" t="s">
        <v>89404</v>
      </c>
      <c r="S7857" s="1" t="s">
        <v>113</v>
      </c>
      <c r="T7857">
        <v>135080503</v>
      </c>
      <c r="U7857" s="1" t="s">
        <v>89405</v>
      </c>
      <c r="V7857" s="1" t="s">
        <v>89223</v>
      </c>
      <c r="W7857" s="2">
        <v>42900</v>
      </c>
      <c r="X7857" s="1" t="s">
        <v>136</v>
      </c>
      <c r="Y7857" s="1" t="s">
        <v>113</v>
      </c>
      <c r="Z7857" s="1" t="s">
        <v>189</v>
      </c>
      <c r="AA7857" s="1" t="s">
        <v>190</v>
      </c>
      <c r="AB7857" s="1" t="s">
        <v>124</v>
      </c>
      <c r="AC7857" s="1" t="s">
        <v>125</v>
      </c>
      <c r="AD7857" s="1" t="s">
        <v>89406</v>
      </c>
      <c r="AE7857" s="1" t="s">
        <v>89407</v>
      </c>
      <c r="AF7857" s="1" t="s">
        <v>113</v>
      </c>
      <c r="AG7857">
        <v>1</v>
      </c>
      <c r="AH7857">
        <v>1</v>
      </c>
      <c r="AI7857" s="1" t="s">
        <v>11414</v>
      </c>
      <c r="AJ7857" s="1" t="s">
        <v>130</v>
      </c>
      <c r="AK7857" s="1" t="s">
        <v>125</v>
      </c>
      <c r="AL7857" s="1" t="s">
        <v>195</v>
      </c>
      <c r="AM7857" s="1" t="s">
        <v>390</v>
      </c>
      <c r="AN7857" s="1" t="s">
        <v>99679</v>
      </c>
      <c r="AO7857" s="1" t="s">
        <v>390</v>
      </c>
      <c r="AP7857" s="1" t="s">
        <v>133</v>
      </c>
      <c r="AQ7857" s="1" t="s">
        <v>197</v>
      </c>
      <c r="AS7857" s="1" t="s">
        <v>133</v>
      </c>
      <c r="AT7857" s="1" t="s">
        <v>135</v>
      </c>
      <c r="AU7857" s="1" t="s">
        <v>136</v>
      </c>
      <c r="AV7857" s="1" t="s">
        <v>137</v>
      </c>
      <c r="AW7857" s="1" t="s">
        <v>14441</v>
      </c>
      <c r="AX7857" s="1" t="s">
        <v>18389</v>
      </c>
      <c r="AY7857" s="1" t="s">
        <v>125</v>
      </c>
      <c r="AZ7857" s="1" t="s">
        <v>3065</v>
      </c>
      <c r="BA7857" s="1" t="s">
        <v>200</v>
      </c>
      <c r="BB7857">
        <v>1</v>
      </c>
      <c r="BC7857" s="1" t="s">
        <v>142</v>
      </c>
      <c r="BD7857">
        <v>1</v>
      </c>
      <c r="BE7857">
        <v>1</v>
      </c>
      <c r="BF7857" s="1" t="s">
        <v>143</v>
      </c>
      <c r="BG7857" s="1" t="s">
        <v>89408</v>
      </c>
      <c r="BI7857" s="1" t="s">
        <v>168</v>
      </c>
      <c r="BJ7857" s="1" t="s">
        <v>113</v>
      </c>
      <c r="BK7857" s="1" t="s">
        <v>113</v>
      </c>
      <c r="BL7857" s="1" t="s">
        <v>311</v>
      </c>
      <c r="BM7857" s="1" t="s">
        <v>962</v>
      </c>
      <c r="BN7857">
        <v>1</v>
      </c>
      <c r="BO7857" s="1" t="s">
        <v>962</v>
      </c>
      <c r="BP7857">
        <v>3</v>
      </c>
      <c r="BQ7857">
        <v>1125</v>
      </c>
      <c r="BR7857">
        <v>3</v>
      </c>
      <c r="BS7857">
        <v>3</v>
      </c>
      <c r="BT7857">
        <v>1125</v>
      </c>
      <c r="BU7857">
        <v>1125</v>
      </c>
      <c r="BV7857" s="1" t="s">
        <v>149</v>
      </c>
      <c r="BW7857" s="1" t="s">
        <v>172</v>
      </c>
      <c r="BX7857" s="1" t="s">
        <v>398</v>
      </c>
      <c r="BY7857" s="1" t="s">
        <v>130</v>
      </c>
      <c r="BZ7857">
        <v>20</v>
      </c>
      <c r="CA7857">
        <v>50</v>
      </c>
      <c r="CB7857">
        <v>80</v>
      </c>
      <c r="CC7857">
        <v>355</v>
      </c>
      <c r="CD7857" s="2">
        <v>43725</v>
      </c>
      <c r="CE7857">
        <v>71</v>
      </c>
      <c r="CF7857">
        <v>25</v>
      </c>
      <c r="CG7857" s="2">
        <v>42906</v>
      </c>
      <c r="CH7857" s="2">
        <v>43696</v>
      </c>
      <c r="CI7857">
        <v>93</v>
      </c>
      <c r="CJ7857">
        <v>9</v>
      </c>
      <c r="CK7857">
        <v>9</v>
      </c>
      <c r="CL7857">
        <v>10</v>
      </c>
      <c r="CM7857">
        <v>10</v>
      </c>
      <c r="CN7857">
        <v>10</v>
      </c>
      <c r="CO7857">
        <v>9</v>
      </c>
      <c r="CP7857" s="1" t="s">
        <v>130</v>
      </c>
      <c r="CQ7857" s="1" t="s">
        <v>113</v>
      </c>
      <c r="CR7857" s="1" t="s">
        <v>113</v>
      </c>
      <c r="CS7857" s="1" t="s">
        <v>130</v>
      </c>
      <c r="CT7857" s="1" t="s">
        <v>125</v>
      </c>
      <c r="CU7857" s="1" t="s">
        <v>175</v>
      </c>
      <c r="CV7857" s="1" t="s">
        <v>125</v>
      </c>
      <c r="CW7857" s="1" t="s">
        <v>125</v>
      </c>
      <c r="CX7857">
        <v>1</v>
      </c>
      <c r="CY7857">
        <v>0</v>
      </c>
      <c r="CZ7857">
        <v>1</v>
      </c>
      <c r="DA7857">
        <v>0</v>
      </c>
      <c r="DB7857" s="1" t="s">
        <v>2338</v>
      </c>
    </row>
    <row r="7858" spans="1:106" x14ac:dyDescent="0.3">
      <c r="A7858">
        <v>19301779</v>
      </c>
      <c r="B7858" s="1" t="s">
        <v>89409</v>
      </c>
      <c r="C7858">
        <v>20190917034823</v>
      </c>
      <c r="D7858" s="2">
        <v>43725</v>
      </c>
      <c r="E7858" s="1" t="s">
        <v>89410</v>
      </c>
      <c r="F7858" s="1" t="s">
        <v>89411</v>
      </c>
      <c r="G7858" s="1" t="s">
        <v>113</v>
      </c>
      <c r="H7858" s="1" t="s">
        <v>89412</v>
      </c>
      <c r="I7858" s="1" t="s">
        <v>111</v>
      </c>
      <c r="J7858" s="1" t="s">
        <v>113</v>
      </c>
      <c r="K7858" s="1" t="s">
        <v>89413</v>
      </c>
      <c r="L7858" s="1" t="s">
        <v>113</v>
      </c>
      <c r="M7858" s="1" t="s">
        <v>113</v>
      </c>
      <c r="N7858" s="1" t="s">
        <v>89195</v>
      </c>
      <c r="O7858" s="1" t="s">
        <v>113</v>
      </c>
      <c r="P7858" s="1" t="s">
        <v>113</v>
      </c>
      <c r="Q7858" s="1" t="s">
        <v>113</v>
      </c>
      <c r="R7858" s="1" t="s">
        <v>89414</v>
      </c>
      <c r="S7858" s="1" t="s">
        <v>113</v>
      </c>
      <c r="T7858">
        <v>21873399</v>
      </c>
      <c r="U7858" s="1" t="s">
        <v>51434</v>
      </c>
      <c r="V7858" s="1" t="s">
        <v>1860</v>
      </c>
      <c r="W7858" s="2">
        <v>41910</v>
      </c>
      <c r="X7858" s="1" t="s">
        <v>188</v>
      </c>
      <c r="Y7858" s="1" t="s">
        <v>51435</v>
      </c>
      <c r="Z7858" s="1" t="s">
        <v>189</v>
      </c>
      <c r="AA7858" s="1" t="s">
        <v>51436</v>
      </c>
      <c r="AB7858" s="1" t="s">
        <v>124</v>
      </c>
      <c r="AC7858" s="1" t="s">
        <v>125</v>
      </c>
      <c r="AD7858" s="1" t="s">
        <v>51437</v>
      </c>
      <c r="AE7858" s="1" t="s">
        <v>51438</v>
      </c>
      <c r="AF7858" s="1" t="s">
        <v>193</v>
      </c>
      <c r="AG7858">
        <v>38</v>
      </c>
      <c r="AH7858">
        <v>38</v>
      </c>
      <c r="AI7858" s="1" t="s">
        <v>225</v>
      </c>
      <c r="AJ7858" s="1" t="s">
        <v>130</v>
      </c>
      <c r="AK7858" s="1" t="s">
        <v>130</v>
      </c>
      <c r="AL7858" s="1" t="s">
        <v>195</v>
      </c>
      <c r="AM7858" s="1" t="s">
        <v>97258</v>
      </c>
      <c r="AN7858" s="1" t="s">
        <v>502</v>
      </c>
      <c r="AO7858" s="1" t="s">
        <v>163</v>
      </c>
      <c r="AP7858" s="1" t="s">
        <v>133</v>
      </c>
      <c r="AQ7858" s="1" t="s">
        <v>197</v>
      </c>
      <c r="AR7858">
        <v>8037</v>
      </c>
      <c r="AS7858" s="1" t="s">
        <v>133</v>
      </c>
      <c r="AT7858" s="1" t="s">
        <v>135</v>
      </c>
      <c r="AU7858" s="1" t="s">
        <v>136</v>
      </c>
      <c r="AV7858" s="1" t="s">
        <v>137</v>
      </c>
      <c r="AW7858" s="1" t="s">
        <v>7432</v>
      </c>
      <c r="AX7858" s="1" t="s">
        <v>63512</v>
      </c>
      <c r="AY7858" s="1" t="s">
        <v>130</v>
      </c>
      <c r="AZ7858" s="1" t="s">
        <v>140</v>
      </c>
      <c r="BA7858" s="1" t="s">
        <v>141</v>
      </c>
      <c r="BB7858">
        <v>4</v>
      </c>
      <c r="BC7858" s="1" t="s">
        <v>142</v>
      </c>
      <c r="BD7858">
        <v>1</v>
      </c>
      <c r="BE7858">
        <v>1</v>
      </c>
      <c r="BF7858" s="1" t="s">
        <v>143</v>
      </c>
      <c r="BG7858" s="1" t="s">
        <v>89415</v>
      </c>
      <c r="BI7858" s="1" t="s">
        <v>4324</v>
      </c>
      <c r="BJ7858" s="1" t="s">
        <v>113</v>
      </c>
      <c r="BK7858" s="1" t="s">
        <v>113</v>
      </c>
      <c r="BL7858" s="1" t="s">
        <v>346</v>
      </c>
      <c r="BM7858" s="1" t="s">
        <v>168</v>
      </c>
      <c r="BN7858">
        <v>2</v>
      </c>
      <c r="BO7858" s="1" t="s">
        <v>148</v>
      </c>
      <c r="BP7858">
        <v>3</v>
      </c>
      <c r="BQ7858">
        <v>1125</v>
      </c>
      <c r="BR7858">
        <v>2</v>
      </c>
      <c r="BS7858">
        <v>3</v>
      </c>
      <c r="BT7858">
        <v>1125</v>
      </c>
      <c r="BU7858">
        <v>1125</v>
      </c>
      <c r="BV7858" s="1" t="s">
        <v>149</v>
      </c>
      <c r="BW7858" s="1" t="s">
        <v>172</v>
      </c>
      <c r="BX7858" s="1" t="s">
        <v>1069</v>
      </c>
      <c r="BY7858" s="1" t="s">
        <v>130</v>
      </c>
      <c r="BZ7858">
        <v>8</v>
      </c>
      <c r="CA7858">
        <v>35</v>
      </c>
      <c r="CB7858">
        <v>65</v>
      </c>
      <c r="CC7858">
        <v>75</v>
      </c>
      <c r="CD7858" s="2">
        <v>43725</v>
      </c>
      <c r="CE7858">
        <v>21</v>
      </c>
      <c r="CF7858">
        <v>6</v>
      </c>
      <c r="CG7858" s="2">
        <v>42936</v>
      </c>
      <c r="CH7858" s="2">
        <v>43606</v>
      </c>
      <c r="CI7858">
        <v>91</v>
      </c>
      <c r="CJ7858">
        <v>9</v>
      </c>
      <c r="CK7858">
        <v>9</v>
      </c>
      <c r="CL7858">
        <v>9</v>
      </c>
      <c r="CM7858">
        <v>10</v>
      </c>
      <c r="CN7858">
        <v>10</v>
      </c>
      <c r="CO7858">
        <v>9</v>
      </c>
      <c r="CP7858" s="1" t="s">
        <v>130</v>
      </c>
      <c r="CQ7858" s="1" t="s">
        <v>113</v>
      </c>
      <c r="CR7858" s="1" t="s">
        <v>113</v>
      </c>
      <c r="CS7858" s="1" t="s">
        <v>130</v>
      </c>
      <c r="CT7858" s="1" t="s">
        <v>125</v>
      </c>
      <c r="CU7858" s="1" t="s">
        <v>175</v>
      </c>
      <c r="CV7858" s="1" t="s">
        <v>125</v>
      </c>
      <c r="CW7858" s="1" t="s">
        <v>125</v>
      </c>
      <c r="CX7858">
        <v>39</v>
      </c>
      <c r="CY7858">
        <v>38</v>
      </c>
      <c r="CZ7858">
        <v>1</v>
      </c>
      <c r="DA7858">
        <v>0</v>
      </c>
      <c r="DB7858" s="1" t="s">
        <v>678</v>
      </c>
    </row>
    <row r="7859" spans="1:106" x14ac:dyDescent="0.3">
      <c r="A7859">
        <v>19302170</v>
      </c>
      <c r="B7859" s="1" t="s">
        <v>89416</v>
      </c>
      <c r="C7859">
        <v>20190917034823</v>
      </c>
      <c r="D7859" s="2">
        <v>43725</v>
      </c>
      <c r="E7859" s="1" t="s">
        <v>89417</v>
      </c>
      <c r="F7859" s="1" t="s">
        <v>89418</v>
      </c>
      <c r="G7859" s="1" t="s">
        <v>113</v>
      </c>
      <c r="H7859" s="1" t="s">
        <v>102930</v>
      </c>
      <c r="I7859" s="1" t="s">
        <v>111</v>
      </c>
      <c r="J7859" s="1" t="s">
        <v>102931</v>
      </c>
      <c r="K7859" s="1" t="s">
        <v>89419</v>
      </c>
      <c r="L7859" s="1" t="s">
        <v>113</v>
      </c>
      <c r="M7859" s="1" t="s">
        <v>113</v>
      </c>
      <c r="N7859" s="1" t="s">
        <v>89195</v>
      </c>
      <c r="O7859" s="1" t="s">
        <v>113</v>
      </c>
      <c r="P7859" s="1" t="s">
        <v>113</v>
      </c>
      <c r="Q7859" s="1" t="s">
        <v>113</v>
      </c>
      <c r="R7859" s="1" t="s">
        <v>89420</v>
      </c>
      <c r="S7859" s="1" t="s">
        <v>113</v>
      </c>
      <c r="T7859">
        <v>21873399</v>
      </c>
      <c r="U7859" s="1" t="s">
        <v>51434</v>
      </c>
      <c r="V7859" s="1" t="s">
        <v>1860</v>
      </c>
      <c r="W7859" s="2">
        <v>41910</v>
      </c>
      <c r="X7859" s="1" t="s">
        <v>188</v>
      </c>
      <c r="Y7859" s="1" t="s">
        <v>51435</v>
      </c>
      <c r="Z7859" s="1" t="s">
        <v>189</v>
      </c>
      <c r="AA7859" s="1" t="s">
        <v>51436</v>
      </c>
      <c r="AB7859" s="1" t="s">
        <v>124</v>
      </c>
      <c r="AC7859" s="1" t="s">
        <v>125</v>
      </c>
      <c r="AD7859" s="1" t="s">
        <v>51437</v>
      </c>
      <c r="AE7859" s="1" t="s">
        <v>51438</v>
      </c>
      <c r="AF7859" s="1" t="s">
        <v>193</v>
      </c>
      <c r="AG7859">
        <v>38</v>
      </c>
      <c r="AH7859">
        <v>38</v>
      </c>
      <c r="AI7859" s="1" t="s">
        <v>225</v>
      </c>
      <c r="AJ7859" s="1" t="s">
        <v>130</v>
      </c>
      <c r="AK7859" s="1" t="s">
        <v>130</v>
      </c>
      <c r="AL7859" s="1" t="s">
        <v>195</v>
      </c>
      <c r="AM7859" s="1" t="s">
        <v>163</v>
      </c>
      <c r="AN7859" s="1" t="s">
        <v>502</v>
      </c>
      <c r="AO7859" s="1" t="s">
        <v>163</v>
      </c>
      <c r="AP7859" s="1" t="s">
        <v>133</v>
      </c>
      <c r="AQ7859" s="1" t="s">
        <v>197</v>
      </c>
      <c r="AR7859">
        <v>8037</v>
      </c>
      <c r="AS7859" s="1" t="s">
        <v>133</v>
      </c>
      <c r="AT7859" s="1" t="s">
        <v>135</v>
      </c>
      <c r="AU7859" s="1" t="s">
        <v>136</v>
      </c>
      <c r="AV7859" s="1" t="s">
        <v>137</v>
      </c>
      <c r="AW7859" s="1" t="s">
        <v>89421</v>
      </c>
      <c r="AX7859" s="1" t="s">
        <v>27073</v>
      </c>
      <c r="AY7859" s="1" t="s">
        <v>130</v>
      </c>
      <c r="AZ7859" s="1" t="s">
        <v>140</v>
      </c>
      <c r="BA7859" s="1" t="s">
        <v>141</v>
      </c>
      <c r="BB7859">
        <v>6</v>
      </c>
      <c r="BC7859" s="1" t="s">
        <v>166</v>
      </c>
      <c r="BD7859">
        <v>2</v>
      </c>
      <c r="BE7859">
        <v>2</v>
      </c>
      <c r="BF7859" s="1" t="s">
        <v>143</v>
      </c>
      <c r="BG7859" s="1" t="s">
        <v>89422</v>
      </c>
      <c r="BI7859" s="1" t="s">
        <v>761</v>
      </c>
      <c r="BJ7859" s="1" t="s">
        <v>113</v>
      </c>
      <c r="BK7859" s="1" t="s">
        <v>113</v>
      </c>
      <c r="BL7859" s="1" t="s">
        <v>346</v>
      </c>
      <c r="BM7859" s="1" t="s">
        <v>168</v>
      </c>
      <c r="BN7859">
        <v>2</v>
      </c>
      <c r="BO7859" s="1" t="s">
        <v>148</v>
      </c>
      <c r="BP7859">
        <v>3</v>
      </c>
      <c r="BQ7859">
        <v>1125</v>
      </c>
      <c r="BR7859">
        <v>3</v>
      </c>
      <c r="BS7859">
        <v>3</v>
      </c>
      <c r="BT7859">
        <v>1125</v>
      </c>
      <c r="BU7859">
        <v>1125</v>
      </c>
      <c r="BV7859" s="1" t="s">
        <v>149</v>
      </c>
      <c r="BW7859" s="1" t="s">
        <v>172</v>
      </c>
      <c r="BX7859" s="1" t="s">
        <v>1069</v>
      </c>
      <c r="BY7859" s="1" t="s">
        <v>130</v>
      </c>
      <c r="BZ7859">
        <v>0</v>
      </c>
      <c r="CA7859">
        <v>0</v>
      </c>
      <c r="CB7859">
        <v>0</v>
      </c>
      <c r="CC7859">
        <v>0</v>
      </c>
      <c r="CD7859" s="2">
        <v>43725</v>
      </c>
      <c r="CE7859">
        <v>22</v>
      </c>
      <c r="CF7859">
        <v>7</v>
      </c>
      <c r="CG7859" s="2">
        <v>42943</v>
      </c>
      <c r="CH7859" s="2">
        <v>43691</v>
      </c>
      <c r="CI7859">
        <v>86</v>
      </c>
      <c r="CJ7859">
        <v>10</v>
      </c>
      <c r="CK7859">
        <v>9</v>
      </c>
      <c r="CL7859">
        <v>10</v>
      </c>
      <c r="CM7859">
        <v>9</v>
      </c>
      <c r="CN7859">
        <v>9</v>
      </c>
      <c r="CO7859">
        <v>9</v>
      </c>
      <c r="CP7859" s="1" t="s">
        <v>130</v>
      </c>
      <c r="CQ7859" s="1" t="s">
        <v>89423</v>
      </c>
      <c r="CR7859" s="1" t="s">
        <v>113</v>
      </c>
      <c r="CS7859" s="1" t="s">
        <v>130</v>
      </c>
      <c r="CT7859" s="1" t="s">
        <v>125</v>
      </c>
      <c r="CU7859" s="1" t="s">
        <v>175</v>
      </c>
      <c r="CV7859" s="1" t="s">
        <v>125</v>
      </c>
      <c r="CW7859" s="1" t="s">
        <v>125</v>
      </c>
      <c r="CX7859">
        <v>39</v>
      </c>
      <c r="CY7859">
        <v>38</v>
      </c>
      <c r="CZ7859">
        <v>1</v>
      </c>
      <c r="DA7859">
        <v>0</v>
      </c>
      <c r="DB7859" s="1" t="s">
        <v>6597</v>
      </c>
    </row>
    <row r="7860" spans="1:106" x14ac:dyDescent="0.3">
      <c r="A7860">
        <v>19302367</v>
      </c>
      <c r="B7860" s="1" t="s">
        <v>89424</v>
      </c>
      <c r="C7860">
        <v>20190917034823</v>
      </c>
      <c r="D7860" s="2">
        <v>43725</v>
      </c>
      <c r="E7860" s="1" t="s">
        <v>89425</v>
      </c>
      <c r="F7860" s="1" t="s">
        <v>89426</v>
      </c>
      <c r="G7860" s="1" t="s">
        <v>99403</v>
      </c>
      <c r="H7860" s="1" t="s">
        <v>99404</v>
      </c>
      <c r="I7860" s="1" t="s">
        <v>111</v>
      </c>
      <c r="J7860" s="1" t="s">
        <v>113</v>
      </c>
      <c r="K7860" s="1" t="s">
        <v>89427</v>
      </c>
      <c r="L7860" s="1" t="s">
        <v>113</v>
      </c>
      <c r="M7860" s="1" t="s">
        <v>82980</v>
      </c>
      <c r="N7860" s="1" t="s">
        <v>10005</v>
      </c>
      <c r="O7860" s="1" t="s">
        <v>89428</v>
      </c>
      <c r="P7860" s="1" t="s">
        <v>113</v>
      </c>
      <c r="Q7860" s="1" t="s">
        <v>113</v>
      </c>
      <c r="R7860" s="1" t="s">
        <v>89429</v>
      </c>
      <c r="S7860" s="1" t="s">
        <v>113</v>
      </c>
      <c r="T7860">
        <v>3972936</v>
      </c>
      <c r="U7860" s="1" t="s">
        <v>10008</v>
      </c>
      <c r="V7860" s="1" t="s">
        <v>10009</v>
      </c>
      <c r="W7860" s="2">
        <v>41207</v>
      </c>
      <c r="X7860" s="1" t="s">
        <v>103261</v>
      </c>
      <c r="Y7860" s="1" t="s">
        <v>10010</v>
      </c>
      <c r="Z7860" s="1" t="s">
        <v>122</v>
      </c>
      <c r="AA7860" s="1" t="s">
        <v>895</v>
      </c>
      <c r="AB7860" s="1" t="s">
        <v>124</v>
      </c>
      <c r="AC7860" s="1" t="s">
        <v>125</v>
      </c>
      <c r="AD7860" s="1" t="s">
        <v>10011</v>
      </c>
      <c r="AE7860" s="1" t="s">
        <v>10012</v>
      </c>
      <c r="AF7860" s="1" t="s">
        <v>339</v>
      </c>
      <c r="AG7860">
        <v>27</v>
      </c>
      <c r="AH7860">
        <v>27</v>
      </c>
      <c r="AI7860" s="1" t="s">
        <v>129</v>
      </c>
      <c r="AJ7860" s="1" t="s">
        <v>130</v>
      </c>
      <c r="AK7860" s="1" t="s">
        <v>130</v>
      </c>
      <c r="AL7860" s="1" t="s">
        <v>195</v>
      </c>
      <c r="AM7860" s="1" t="s">
        <v>542</v>
      </c>
      <c r="AN7860" s="1" t="s">
        <v>542</v>
      </c>
      <c r="AO7860" s="1" t="s">
        <v>163</v>
      </c>
      <c r="AP7860" s="1" t="s">
        <v>133</v>
      </c>
      <c r="AQ7860" s="1" t="s">
        <v>197</v>
      </c>
      <c r="AR7860">
        <v>8013</v>
      </c>
      <c r="AS7860" s="1" t="s">
        <v>133</v>
      </c>
      <c r="AT7860" s="1" t="s">
        <v>135</v>
      </c>
      <c r="AU7860" s="1" t="s">
        <v>136</v>
      </c>
      <c r="AV7860" s="1" t="s">
        <v>137</v>
      </c>
      <c r="AW7860" s="1" t="s">
        <v>11324</v>
      </c>
      <c r="AX7860" s="1" t="s">
        <v>9226</v>
      </c>
      <c r="AY7860" s="1" t="s">
        <v>130</v>
      </c>
      <c r="AZ7860" s="1" t="s">
        <v>140</v>
      </c>
      <c r="BA7860" s="1" t="s">
        <v>141</v>
      </c>
      <c r="BB7860">
        <v>4</v>
      </c>
      <c r="BC7860" s="1" t="s">
        <v>166</v>
      </c>
      <c r="BD7860">
        <v>2</v>
      </c>
      <c r="BE7860">
        <v>3</v>
      </c>
      <c r="BF7860" s="1" t="s">
        <v>143</v>
      </c>
      <c r="BG7860" s="1" t="s">
        <v>89430</v>
      </c>
      <c r="BI7860" s="1" t="s">
        <v>12455</v>
      </c>
      <c r="BJ7860" s="1" t="s">
        <v>113</v>
      </c>
      <c r="BK7860" s="1" t="s">
        <v>113</v>
      </c>
      <c r="BL7860" s="1" t="s">
        <v>113</v>
      </c>
      <c r="BM7860" s="1" t="s">
        <v>113</v>
      </c>
      <c r="BN7860">
        <v>1</v>
      </c>
      <c r="BO7860" s="1" t="s">
        <v>311</v>
      </c>
      <c r="BP7860">
        <v>31</v>
      </c>
      <c r="BQ7860">
        <v>120</v>
      </c>
      <c r="BR7860">
        <v>31</v>
      </c>
      <c r="BS7860">
        <v>31</v>
      </c>
      <c r="BT7860">
        <v>120</v>
      </c>
      <c r="BU7860">
        <v>120</v>
      </c>
      <c r="BV7860" s="1" t="s">
        <v>374</v>
      </c>
      <c r="BW7860" s="1" t="s">
        <v>2730</v>
      </c>
      <c r="BX7860" s="1" t="s">
        <v>702</v>
      </c>
      <c r="BY7860" s="1" t="s">
        <v>130</v>
      </c>
      <c r="BZ7860">
        <v>0</v>
      </c>
      <c r="CA7860">
        <v>0</v>
      </c>
      <c r="CB7860">
        <v>0</v>
      </c>
      <c r="CC7860">
        <v>46</v>
      </c>
      <c r="CD7860" s="2">
        <v>43725</v>
      </c>
      <c r="CE7860">
        <v>0</v>
      </c>
      <c r="CF7860">
        <v>0</v>
      </c>
      <c r="CG7860" s="2"/>
      <c r="CH7860" s="2"/>
      <c r="CP7860" s="1" t="s">
        <v>130</v>
      </c>
      <c r="CQ7860" s="1" t="s">
        <v>113</v>
      </c>
      <c r="CR7860" s="1" t="s">
        <v>113</v>
      </c>
      <c r="CS7860" s="1" t="s">
        <v>130</v>
      </c>
      <c r="CT7860" s="1" t="s">
        <v>125</v>
      </c>
      <c r="CU7860" s="1" t="s">
        <v>207</v>
      </c>
      <c r="CV7860" s="1" t="s">
        <v>125</v>
      </c>
      <c r="CW7860" s="1" t="s">
        <v>125</v>
      </c>
      <c r="CX7860">
        <v>28</v>
      </c>
      <c r="CY7860">
        <v>28</v>
      </c>
      <c r="CZ7860">
        <v>0</v>
      </c>
      <c r="DA7860">
        <v>0</v>
      </c>
      <c r="DB7860" s="1" t="s">
        <v>113</v>
      </c>
    </row>
    <row r="7861" spans="1:106" x14ac:dyDescent="0.3">
      <c r="A7861">
        <v>19304849</v>
      </c>
      <c r="B7861" s="1" t="s">
        <v>89431</v>
      </c>
      <c r="C7861">
        <v>20190917034823</v>
      </c>
      <c r="D7861" s="2">
        <v>43725</v>
      </c>
      <c r="E7861" s="1" t="s">
        <v>89432</v>
      </c>
      <c r="F7861" s="1" t="s">
        <v>89433</v>
      </c>
      <c r="G7861" s="1" t="s">
        <v>113</v>
      </c>
      <c r="H7861" s="1" t="s">
        <v>89433</v>
      </c>
      <c r="I7861" s="1" t="s">
        <v>111</v>
      </c>
      <c r="J7861" s="1" t="s">
        <v>113</v>
      </c>
      <c r="K7861" s="1" t="s">
        <v>113</v>
      </c>
      <c r="L7861" s="1" t="s">
        <v>113</v>
      </c>
      <c r="M7861" s="1" t="s">
        <v>113</v>
      </c>
      <c r="N7861" s="1" t="s">
        <v>113</v>
      </c>
      <c r="O7861" s="1" t="s">
        <v>113</v>
      </c>
      <c r="P7861" s="1" t="s">
        <v>113</v>
      </c>
      <c r="Q7861" s="1" t="s">
        <v>113</v>
      </c>
      <c r="R7861" s="1" t="s">
        <v>89434</v>
      </c>
      <c r="S7861" s="1" t="s">
        <v>113</v>
      </c>
      <c r="T7861">
        <v>8379752</v>
      </c>
      <c r="U7861" s="1" t="s">
        <v>89435</v>
      </c>
      <c r="V7861" s="1" t="s">
        <v>89436</v>
      </c>
      <c r="W7861" s="2">
        <v>41511</v>
      </c>
      <c r="X7861" s="1" t="s">
        <v>89437</v>
      </c>
      <c r="Y7861" s="1" t="s">
        <v>113</v>
      </c>
      <c r="Z7861" s="1" t="s">
        <v>669</v>
      </c>
      <c r="AA7861" s="1" t="s">
        <v>190</v>
      </c>
      <c r="AB7861" s="1" t="s">
        <v>124</v>
      </c>
      <c r="AC7861" s="1" t="s">
        <v>125</v>
      </c>
      <c r="AD7861" s="1" t="s">
        <v>89438</v>
      </c>
      <c r="AE7861" s="1" t="s">
        <v>89439</v>
      </c>
      <c r="AF7861" s="1" t="s">
        <v>113</v>
      </c>
      <c r="AG7861">
        <v>1</v>
      </c>
      <c r="AH7861">
        <v>1</v>
      </c>
      <c r="AI7861" s="1" t="s">
        <v>4405</v>
      </c>
      <c r="AJ7861" s="1" t="s">
        <v>130</v>
      </c>
      <c r="AK7861" s="1" t="s">
        <v>125</v>
      </c>
      <c r="AL7861" s="1" t="s">
        <v>195</v>
      </c>
      <c r="AM7861" s="1" t="s">
        <v>474</v>
      </c>
      <c r="AN7861" s="1" t="s">
        <v>476</v>
      </c>
      <c r="AO7861" s="1" t="s">
        <v>390</v>
      </c>
      <c r="AP7861" s="1" t="s">
        <v>133</v>
      </c>
      <c r="AQ7861" s="1" t="s">
        <v>197</v>
      </c>
      <c r="AR7861">
        <v>8003</v>
      </c>
      <c r="AS7861" s="1" t="s">
        <v>133</v>
      </c>
      <c r="AT7861" s="1" t="s">
        <v>135</v>
      </c>
      <c r="AU7861" s="1" t="s">
        <v>136</v>
      </c>
      <c r="AV7861" s="1" t="s">
        <v>137</v>
      </c>
      <c r="AW7861" s="1" t="s">
        <v>56464</v>
      </c>
      <c r="AX7861" s="1" t="s">
        <v>89440</v>
      </c>
      <c r="AY7861" s="1" t="s">
        <v>125</v>
      </c>
      <c r="AZ7861" s="1" t="s">
        <v>3385</v>
      </c>
      <c r="BA7861" s="1" t="s">
        <v>141</v>
      </c>
      <c r="BB7861">
        <v>4</v>
      </c>
      <c r="BC7861" s="1" t="s">
        <v>142</v>
      </c>
      <c r="BD7861">
        <v>1</v>
      </c>
      <c r="BE7861">
        <v>1</v>
      </c>
      <c r="BF7861" s="1" t="s">
        <v>143</v>
      </c>
      <c r="BG7861" s="1" t="s">
        <v>89441</v>
      </c>
      <c r="BI7861" s="1" t="s">
        <v>621</v>
      </c>
      <c r="BJ7861" s="1" t="s">
        <v>113</v>
      </c>
      <c r="BK7861" s="1" t="s">
        <v>113</v>
      </c>
      <c r="BL7861" s="1" t="s">
        <v>525</v>
      </c>
      <c r="BM7861" s="1" t="s">
        <v>169</v>
      </c>
      <c r="BN7861">
        <v>1</v>
      </c>
      <c r="BO7861" s="1" t="s">
        <v>311</v>
      </c>
      <c r="BP7861">
        <v>31</v>
      </c>
      <c r="BQ7861">
        <v>1125</v>
      </c>
      <c r="BR7861">
        <v>31</v>
      </c>
      <c r="BS7861">
        <v>31</v>
      </c>
      <c r="BT7861">
        <v>1125</v>
      </c>
      <c r="BU7861">
        <v>1125</v>
      </c>
      <c r="BV7861" s="1" t="s">
        <v>374</v>
      </c>
      <c r="BW7861" s="1" t="s">
        <v>172</v>
      </c>
      <c r="BX7861" s="1" t="s">
        <v>206</v>
      </c>
      <c r="BY7861" s="1" t="s">
        <v>130</v>
      </c>
      <c r="BZ7861">
        <v>13</v>
      </c>
      <c r="CA7861">
        <v>43</v>
      </c>
      <c r="CB7861">
        <v>73</v>
      </c>
      <c r="CC7861">
        <v>99</v>
      </c>
      <c r="CD7861" s="2">
        <v>43725</v>
      </c>
      <c r="CE7861">
        <v>2</v>
      </c>
      <c r="CF7861">
        <v>1</v>
      </c>
      <c r="CG7861" s="2">
        <v>42978</v>
      </c>
      <c r="CH7861" s="2">
        <v>43519</v>
      </c>
      <c r="CI7861">
        <v>100</v>
      </c>
      <c r="CJ7861">
        <v>10</v>
      </c>
      <c r="CK7861">
        <v>10</v>
      </c>
      <c r="CL7861">
        <v>10</v>
      </c>
      <c r="CM7861">
        <v>10</v>
      </c>
      <c r="CN7861">
        <v>10</v>
      </c>
      <c r="CO7861">
        <v>10</v>
      </c>
      <c r="CP7861" s="1" t="s">
        <v>130</v>
      </c>
      <c r="CQ7861" s="1" t="s">
        <v>113</v>
      </c>
      <c r="CR7861" s="1" t="s">
        <v>113</v>
      </c>
      <c r="CS7861" s="1" t="s">
        <v>125</v>
      </c>
      <c r="CT7861" s="1" t="s">
        <v>125</v>
      </c>
      <c r="CU7861" s="1" t="s">
        <v>207</v>
      </c>
      <c r="CV7861" s="1" t="s">
        <v>125</v>
      </c>
      <c r="CW7861" s="1" t="s">
        <v>125</v>
      </c>
      <c r="CX7861">
        <v>1</v>
      </c>
      <c r="CY7861">
        <v>1</v>
      </c>
      <c r="CZ7861">
        <v>0</v>
      </c>
      <c r="DA7861">
        <v>0</v>
      </c>
      <c r="DB7861" s="1" t="s">
        <v>277</v>
      </c>
    </row>
    <row r="7862" spans="1:106" x14ac:dyDescent="0.3">
      <c r="A7862">
        <v>19305348</v>
      </c>
      <c r="B7862" s="1" t="s">
        <v>89442</v>
      </c>
      <c r="C7862">
        <v>20190917034823</v>
      </c>
      <c r="D7862" s="2">
        <v>43725</v>
      </c>
      <c r="E7862" s="1" t="s">
        <v>89443</v>
      </c>
      <c r="F7862" s="1" t="s">
        <v>106064</v>
      </c>
      <c r="G7862" s="1" t="s">
        <v>113</v>
      </c>
      <c r="H7862" s="1" t="s">
        <v>106064</v>
      </c>
      <c r="I7862" s="1" t="s">
        <v>111</v>
      </c>
      <c r="J7862" s="1" t="s">
        <v>113</v>
      </c>
      <c r="K7862" s="1" t="s">
        <v>113</v>
      </c>
      <c r="L7862" s="1" t="s">
        <v>113</v>
      </c>
      <c r="M7862" s="1" t="s">
        <v>113</v>
      </c>
      <c r="N7862" s="1" t="s">
        <v>113</v>
      </c>
      <c r="O7862" s="1" t="s">
        <v>113</v>
      </c>
      <c r="P7862" s="1" t="s">
        <v>113</v>
      </c>
      <c r="Q7862" s="1" t="s">
        <v>113</v>
      </c>
      <c r="R7862" s="1" t="s">
        <v>89444</v>
      </c>
      <c r="S7862" s="1" t="s">
        <v>113</v>
      </c>
      <c r="T7862">
        <v>62453234</v>
      </c>
      <c r="U7862" s="1" t="s">
        <v>88831</v>
      </c>
      <c r="V7862" s="1" t="s">
        <v>6294</v>
      </c>
      <c r="W7862" s="2">
        <v>42439</v>
      </c>
      <c r="X7862" s="1" t="s">
        <v>136</v>
      </c>
      <c r="Y7862" s="1" t="s">
        <v>113</v>
      </c>
      <c r="Z7862" s="1" t="s">
        <v>124</v>
      </c>
      <c r="AA7862" s="1" t="s">
        <v>124</v>
      </c>
      <c r="AB7862" s="1" t="s">
        <v>124</v>
      </c>
      <c r="AC7862" s="1" t="s">
        <v>125</v>
      </c>
      <c r="AD7862" s="1" t="s">
        <v>88832</v>
      </c>
      <c r="AE7862" s="1" t="s">
        <v>88833</v>
      </c>
      <c r="AF7862" s="1" t="s">
        <v>97256</v>
      </c>
      <c r="AG7862">
        <v>2</v>
      </c>
      <c r="AH7862">
        <v>2</v>
      </c>
      <c r="AI7862" s="1" t="s">
        <v>271</v>
      </c>
      <c r="AJ7862" s="1" t="s">
        <v>130</v>
      </c>
      <c r="AK7862" s="1" t="s">
        <v>125</v>
      </c>
      <c r="AL7862" s="1" t="s">
        <v>195</v>
      </c>
      <c r="AM7862" s="1" t="s">
        <v>97256</v>
      </c>
      <c r="AN7862" s="1" t="s">
        <v>97257</v>
      </c>
      <c r="AO7862" s="1" t="s">
        <v>97258</v>
      </c>
      <c r="AP7862" s="1" t="s">
        <v>133</v>
      </c>
      <c r="AQ7862" s="1" t="s">
        <v>197</v>
      </c>
      <c r="AR7862">
        <v>8012</v>
      </c>
      <c r="AS7862" s="1" t="s">
        <v>133</v>
      </c>
      <c r="AT7862" s="1" t="s">
        <v>135</v>
      </c>
      <c r="AU7862" s="1" t="s">
        <v>136</v>
      </c>
      <c r="AV7862" s="1" t="s">
        <v>137</v>
      </c>
      <c r="AW7862" s="1" t="s">
        <v>15078</v>
      </c>
      <c r="AX7862" s="1" t="s">
        <v>33640</v>
      </c>
      <c r="AY7862" s="1" t="s">
        <v>125</v>
      </c>
      <c r="AZ7862" s="1" t="s">
        <v>140</v>
      </c>
      <c r="BA7862" s="1" t="s">
        <v>200</v>
      </c>
      <c r="BB7862">
        <v>1</v>
      </c>
      <c r="BC7862" s="1" t="s">
        <v>142</v>
      </c>
      <c r="BD7862">
        <v>1</v>
      </c>
      <c r="BE7862">
        <v>1</v>
      </c>
      <c r="BF7862" s="1" t="s">
        <v>143</v>
      </c>
      <c r="BG7862" s="1" t="s">
        <v>89445</v>
      </c>
      <c r="BI7862" s="1" t="s">
        <v>508</v>
      </c>
      <c r="BJ7862" s="1" t="s">
        <v>113</v>
      </c>
      <c r="BK7862" s="1" t="s">
        <v>113</v>
      </c>
      <c r="BL7862" s="1" t="s">
        <v>113</v>
      </c>
      <c r="BM7862" s="1" t="s">
        <v>275</v>
      </c>
      <c r="BN7862">
        <v>1</v>
      </c>
      <c r="BO7862" s="1" t="s">
        <v>311</v>
      </c>
      <c r="BP7862">
        <v>2</v>
      </c>
      <c r="BQ7862">
        <v>1125</v>
      </c>
      <c r="BR7862">
        <v>2</v>
      </c>
      <c r="BS7862">
        <v>2</v>
      </c>
      <c r="BT7862">
        <v>1125</v>
      </c>
      <c r="BU7862">
        <v>1125</v>
      </c>
      <c r="BV7862" s="1" t="s">
        <v>166</v>
      </c>
      <c r="BW7862" s="1" t="s">
        <v>172</v>
      </c>
      <c r="BX7862" s="1" t="s">
        <v>9197</v>
      </c>
      <c r="BY7862" s="1" t="s">
        <v>130</v>
      </c>
      <c r="BZ7862">
        <v>0</v>
      </c>
      <c r="CA7862">
        <v>0</v>
      </c>
      <c r="CB7862">
        <v>0</v>
      </c>
      <c r="CC7862">
        <v>0</v>
      </c>
      <c r="CD7862" s="2">
        <v>43725</v>
      </c>
      <c r="CE7862">
        <v>1</v>
      </c>
      <c r="CF7862">
        <v>0</v>
      </c>
      <c r="CG7862" s="2">
        <v>42973</v>
      </c>
      <c r="CH7862" s="2">
        <v>42973</v>
      </c>
      <c r="CI7862">
        <v>100</v>
      </c>
      <c r="CJ7862">
        <v>10</v>
      </c>
      <c r="CK7862">
        <v>10</v>
      </c>
      <c r="CL7862">
        <v>6</v>
      </c>
      <c r="CM7862">
        <v>10</v>
      </c>
      <c r="CN7862">
        <v>10</v>
      </c>
      <c r="CO7862">
        <v>10</v>
      </c>
      <c r="CP7862" s="1" t="s">
        <v>130</v>
      </c>
      <c r="CQ7862" s="1" t="s">
        <v>113</v>
      </c>
      <c r="CR7862" s="1" t="s">
        <v>113</v>
      </c>
      <c r="CS7862" s="1" t="s">
        <v>125</v>
      </c>
      <c r="CT7862" s="1" t="s">
        <v>125</v>
      </c>
      <c r="CU7862" s="1" t="s">
        <v>207</v>
      </c>
      <c r="CV7862" s="1" t="s">
        <v>125</v>
      </c>
      <c r="CW7862" s="1" t="s">
        <v>125</v>
      </c>
      <c r="CX7862">
        <v>2</v>
      </c>
      <c r="CY7862">
        <v>0</v>
      </c>
      <c r="CZ7862">
        <v>2</v>
      </c>
      <c r="DA7862">
        <v>0</v>
      </c>
      <c r="DB7862" s="1" t="s">
        <v>7496</v>
      </c>
    </row>
    <row r="7863" spans="1:106" x14ac:dyDescent="0.3">
      <c r="A7863">
        <v>19305430</v>
      </c>
      <c r="B7863" s="1" t="s">
        <v>89446</v>
      </c>
      <c r="C7863">
        <v>20190917034823</v>
      </c>
      <c r="D7863" s="2">
        <v>43725</v>
      </c>
      <c r="E7863" s="1" t="s">
        <v>89447</v>
      </c>
      <c r="F7863" s="1" t="s">
        <v>89448</v>
      </c>
      <c r="G7863" s="1" t="s">
        <v>89449</v>
      </c>
      <c r="H7863" s="1" t="s">
        <v>89450</v>
      </c>
      <c r="I7863" s="1" t="s">
        <v>111</v>
      </c>
      <c r="J7863" s="1" t="s">
        <v>89451</v>
      </c>
      <c r="K7863" s="1" t="s">
        <v>89452</v>
      </c>
      <c r="L7863" s="1" t="s">
        <v>89453</v>
      </c>
      <c r="M7863" s="1" t="s">
        <v>89454</v>
      </c>
      <c r="N7863" s="1" t="s">
        <v>89455</v>
      </c>
      <c r="O7863" s="1" t="s">
        <v>89456</v>
      </c>
      <c r="P7863" s="1" t="s">
        <v>113</v>
      </c>
      <c r="Q7863" s="1" t="s">
        <v>113</v>
      </c>
      <c r="R7863" s="1" t="s">
        <v>89457</v>
      </c>
      <c r="S7863" s="1" t="s">
        <v>113</v>
      </c>
      <c r="T7863">
        <v>133893358</v>
      </c>
      <c r="U7863" s="1" t="s">
        <v>89366</v>
      </c>
      <c r="V7863" s="1" t="s">
        <v>4565</v>
      </c>
      <c r="W7863" s="2">
        <v>42893</v>
      </c>
      <c r="X7863" s="1" t="s">
        <v>136</v>
      </c>
      <c r="Y7863" s="1" t="s">
        <v>89367</v>
      </c>
      <c r="Z7863" s="1" t="s">
        <v>122</v>
      </c>
      <c r="AA7863" s="1" t="s">
        <v>190</v>
      </c>
      <c r="AB7863" s="1" t="s">
        <v>124</v>
      </c>
      <c r="AC7863" s="1" t="s">
        <v>130</v>
      </c>
      <c r="AD7863" s="1" t="s">
        <v>89368</v>
      </c>
      <c r="AE7863" s="1" t="s">
        <v>89369</v>
      </c>
      <c r="AF7863" s="1" t="s">
        <v>957</v>
      </c>
      <c r="AG7863">
        <v>4</v>
      </c>
      <c r="AH7863">
        <v>4</v>
      </c>
      <c r="AI7863" s="1" t="s">
        <v>194</v>
      </c>
      <c r="AJ7863" s="1" t="s">
        <v>130</v>
      </c>
      <c r="AK7863" s="1" t="s">
        <v>130</v>
      </c>
      <c r="AL7863" s="1" t="s">
        <v>195</v>
      </c>
      <c r="AM7863" s="1" t="s">
        <v>163</v>
      </c>
      <c r="AN7863" s="1" t="s">
        <v>957</v>
      </c>
      <c r="AO7863" s="1" t="s">
        <v>163</v>
      </c>
      <c r="AP7863" s="1" t="s">
        <v>133</v>
      </c>
      <c r="AQ7863" s="1" t="s">
        <v>197</v>
      </c>
      <c r="AR7863">
        <v>8015</v>
      </c>
      <c r="AS7863" s="1" t="s">
        <v>133</v>
      </c>
      <c r="AT7863" s="1" t="s">
        <v>135</v>
      </c>
      <c r="AU7863" s="1" t="s">
        <v>136</v>
      </c>
      <c r="AV7863" s="1" t="s">
        <v>137</v>
      </c>
      <c r="AW7863" s="1" t="s">
        <v>5009</v>
      </c>
      <c r="AX7863" s="1" t="s">
        <v>89458</v>
      </c>
      <c r="AY7863" s="1" t="s">
        <v>130</v>
      </c>
      <c r="AZ7863" s="1" t="s">
        <v>140</v>
      </c>
      <c r="BA7863" s="1" t="s">
        <v>141</v>
      </c>
      <c r="BB7863">
        <v>4</v>
      </c>
      <c r="BC7863" s="1" t="s">
        <v>142</v>
      </c>
      <c r="BD7863">
        <v>1</v>
      </c>
      <c r="BE7863">
        <v>2</v>
      </c>
      <c r="BF7863" s="1" t="s">
        <v>143</v>
      </c>
      <c r="BG7863" s="1" t="s">
        <v>89459</v>
      </c>
      <c r="BI7863" s="1" t="s">
        <v>203</v>
      </c>
      <c r="BJ7863" s="1" t="s">
        <v>113</v>
      </c>
      <c r="BK7863" s="1" t="s">
        <v>113</v>
      </c>
      <c r="BL7863" s="1" t="s">
        <v>311</v>
      </c>
      <c r="BM7863" s="1" t="s">
        <v>168</v>
      </c>
      <c r="BN7863">
        <v>2</v>
      </c>
      <c r="BO7863" s="1" t="s">
        <v>311</v>
      </c>
      <c r="BP7863">
        <v>6</v>
      </c>
      <c r="BQ7863">
        <v>1125</v>
      </c>
      <c r="BR7863">
        <v>6</v>
      </c>
      <c r="BS7863">
        <v>6</v>
      </c>
      <c r="BT7863">
        <v>1125</v>
      </c>
      <c r="BU7863">
        <v>1125</v>
      </c>
      <c r="BV7863" s="1" t="s">
        <v>2932</v>
      </c>
      <c r="BW7863" s="1" t="s">
        <v>172</v>
      </c>
      <c r="BX7863" s="1" t="s">
        <v>257</v>
      </c>
      <c r="BY7863" s="1" t="s">
        <v>130</v>
      </c>
      <c r="BZ7863">
        <v>0</v>
      </c>
      <c r="CA7863">
        <v>2</v>
      </c>
      <c r="CB7863">
        <v>3</v>
      </c>
      <c r="CC7863">
        <v>226</v>
      </c>
      <c r="CD7863" s="2">
        <v>43725</v>
      </c>
      <c r="CE7863">
        <v>113</v>
      </c>
      <c r="CF7863">
        <v>54</v>
      </c>
      <c r="CG7863" s="2">
        <v>42911</v>
      </c>
      <c r="CH7863" s="2">
        <v>43719</v>
      </c>
      <c r="CI7863">
        <v>98</v>
      </c>
      <c r="CJ7863">
        <v>10</v>
      </c>
      <c r="CK7863">
        <v>10</v>
      </c>
      <c r="CL7863">
        <v>10</v>
      </c>
      <c r="CM7863">
        <v>10</v>
      </c>
      <c r="CN7863">
        <v>10</v>
      </c>
      <c r="CO7863">
        <v>10</v>
      </c>
      <c r="CP7863" s="1" t="s">
        <v>130</v>
      </c>
      <c r="CQ7863" s="1" t="s">
        <v>89460</v>
      </c>
      <c r="CR7863" s="1" t="s">
        <v>113</v>
      </c>
      <c r="CS7863" s="1" t="s">
        <v>130</v>
      </c>
      <c r="CT7863" s="1" t="s">
        <v>125</v>
      </c>
      <c r="CU7863" s="1" t="s">
        <v>153</v>
      </c>
      <c r="CV7863" s="1" t="s">
        <v>125</v>
      </c>
      <c r="CW7863" s="1" t="s">
        <v>125</v>
      </c>
      <c r="CX7863">
        <v>4</v>
      </c>
      <c r="CY7863">
        <v>4</v>
      </c>
      <c r="CZ7863">
        <v>0</v>
      </c>
      <c r="DA7863">
        <v>0</v>
      </c>
      <c r="DB7863" s="1" t="s">
        <v>14673</v>
      </c>
    </row>
    <row r="7864" spans="1:106" x14ac:dyDescent="0.3">
      <c r="A7864">
        <v>19306107</v>
      </c>
      <c r="B7864" s="1" t="s">
        <v>89461</v>
      </c>
      <c r="C7864">
        <v>20190917034823</v>
      </c>
      <c r="D7864" s="2">
        <v>43725</v>
      </c>
      <c r="E7864" s="1" t="s">
        <v>89462</v>
      </c>
      <c r="F7864" s="1" t="s">
        <v>115289</v>
      </c>
      <c r="G7864" s="1" t="s">
        <v>116733</v>
      </c>
      <c r="H7864" s="1" t="s">
        <v>116734</v>
      </c>
      <c r="I7864" s="1" t="s">
        <v>111</v>
      </c>
      <c r="J7864" s="1" t="s">
        <v>108441</v>
      </c>
      <c r="K7864" s="1" t="s">
        <v>115290</v>
      </c>
      <c r="L7864" s="1" t="s">
        <v>115291</v>
      </c>
      <c r="M7864" s="1" t="s">
        <v>115292</v>
      </c>
      <c r="N7864" s="1" t="s">
        <v>108442</v>
      </c>
      <c r="O7864" s="1" t="s">
        <v>115293</v>
      </c>
      <c r="P7864" s="1" t="s">
        <v>113</v>
      </c>
      <c r="Q7864" s="1" t="s">
        <v>113</v>
      </c>
      <c r="R7864" s="1" t="s">
        <v>89463</v>
      </c>
      <c r="S7864" s="1" t="s">
        <v>113</v>
      </c>
      <c r="T7864">
        <v>2524373</v>
      </c>
      <c r="U7864" s="1" t="s">
        <v>89464</v>
      </c>
      <c r="V7864" s="1" t="s">
        <v>8503</v>
      </c>
      <c r="W7864" s="2">
        <v>41062</v>
      </c>
      <c r="X7864" s="1" t="s">
        <v>188</v>
      </c>
      <c r="Y7864" s="3" t="s">
        <v>115294</v>
      </c>
      <c r="Z7864" s="1" t="s">
        <v>122</v>
      </c>
      <c r="AA7864" s="1" t="s">
        <v>190</v>
      </c>
      <c r="AB7864" s="1" t="s">
        <v>124</v>
      </c>
      <c r="AC7864" s="1" t="s">
        <v>130</v>
      </c>
      <c r="AD7864" s="1" t="s">
        <v>89465</v>
      </c>
      <c r="AE7864" s="1" t="s">
        <v>89466</v>
      </c>
      <c r="AF7864" s="1" t="s">
        <v>113</v>
      </c>
      <c r="AG7864">
        <v>1</v>
      </c>
      <c r="AH7864">
        <v>1</v>
      </c>
      <c r="AI7864" s="1" t="s">
        <v>11661</v>
      </c>
      <c r="AJ7864" s="1" t="s">
        <v>130</v>
      </c>
      <c r="AK7864" s="1" t="s">
        <v>130</v>
      </c>
      <c r="AL7864" s="1" t="s">
        <v>195</v>
      </c>
      <c r="AM7864" s="1" t="s">
        <v>97258</v>
      </c>
      <c r="AN7864" s="1" t="s">
        <v>97257</v>
      </c>
      <c r="AO7864" s="1" t="s">
        <v>97258</v>
      </c>
      <c r="AP7864" s="1" t="s">
        <v>133</v>
      </c>
      <c r="AQ7864" s="1" t="s">
        <v>197</v>
      </c>
      <c r="AR7864">
        <v>8024</v>
      </c>
      <c r="AS7864" s="1" t="s">
        <v>133</v>
      </c>
      <c r="AT7864" s="1" t="s">
        <v>135</v>
      </c>
      <c r="AU7864" s="1" t="s">
        <v>136</v>
      </c>
      <c r="AV7864" s="1" t="s">
        <v>137</v>
      </c>
      <c r="AW7864" s="1" t="s">
        <v>825</v>
      </c>
      <c r="AX7864" s="1" t="s">
        <v>12508</v>
      </c>
      <c r="AY7864" s="1" t="s">
        <v>125</v>
      </c>
      <c r="AZ7864" s="1" t="s">
        <v>140</v>
      </c>
      <c r="BA7864" s="1" t="s">
        <v>200</v>
      </c>
      <c r="BB7864">
        <v>1</v>
      </c>
      <c r="BC7864" s="1" t="s">
        <v>321</v>
      </c>
      <c r="BD7864">
        <v>1</v>
      </c>
      <c r="BE7864">
        <v>0</v>
      </c>
      <c r="BF7864" s="1" t="s">
        <v>143</v>
      </c>
      <c r="BG7864" s="1" t="s">
        <v>89467</v>
      </c>
      <c r="BI7864" s="1" t="s">
        <v>2237</v>
      </c>
      <c r="BJ7864" s="1" t="s">
        <v>113</v>
      </c>
      <c r="BK7864" s="1" t="s">
        <v>113</v>
      </c>
      <c r="BL7864" s="1" t="s">
        <v>113</v>
      </c>
      <c r="BM7864" s="1" t="s">
        <v>275</v>
      </c>
      <c r="BN7864">
        <v>1</v>
      </c>
      <c r="BO7864" s="1" t="s">
        <v>311</v>
      </c>
      <c r="BP7864">
        <v>4</v>
      </c>
      <c r="BQ7864">
        <v>11</v>
      </c>
      <c r="BR7864">
        <v>4</v>
      </c>
      <c r="BS7864">
        <v>4</v>
      </c>
      <c r="BT7864">
        <v>11</v>
      </c>
      <c r="BU7864">
        <v>11</v>
      </c>
      <c r="BV7864" s="1" t="s">
        <v>417</v>
      </c>
      <c r="BW7864" s="1" t="s">
        <v>1570</v>
      </c>
      <c r="BX7864" s="1" t="s">
        <v>151</v>
      </c>
      <c r="BY7864" s="1" t="s">
        <v>130</v>
      </c>
      <c r="BZ7864">
        <v>0</v>
      </c>
      <c r="CA7864">
        <v>19</v>
      </c>
      <c r="CB7864">
        <v>49</v>
      </c>
      <c r="CC7864">
        <v>314</v>
      </c>
      <c r="CD7864" s="2">
        <v>43725</v>
      </c>
      <c r="CE7864">
        <v>76</v>
      </c>
      <c r="CF7864">
        <v>26</v>
      </c>
      <c r="CG7864" s="2">
        <v>42905</v>
      </c>
      <c r="CH7864" s="2">
        <v>43724</v>
      </c>
      <c r="CI7864">
        <v>98</v>
      </c>
      <c r="CJ7864">
        <v>10</v>
      </c>
      <c r="CK7864">
        <v>10</v>
      </c>
      <c r="CL7864">
        <v>10</v>
      </c>
      <c r="CM7864">
        <v>10</v>
      </c>
      <c r="CN7864">
        <v>10</v>
      </c>
      <c r="CO7864">
        <v>10</v>
      </c>
      <c r="CP7864" s="1" t="s">
        <v>130</v>
      </c>
      <c r="CQ7864" s="1" t="s">
        <v>113</v>
      </c>
      <c r="CR7864" s="1" t="s">
        <v>113</v>
      </c>
      <c r="CS7864" s="1" t="s">
        <v>125</v>
      </c>
      <c r="CT7864" s="1" t="s">
        <v>125</v>
      </c>
      <c r="CU7864" s="1" t="s">
        <v>175</v>
      </c>
      <c r="CV7864" s="1" t="s">
        <v>125</v>
      </c>
      <c r="CW7864" s="1" t="s">
        <v>125</v>
      </c>
      <c r="CX7864">
        <v>1</v>
      </c>
      <c r="CY7864">
        <v>0</v>
      </c>
      <c r="CZ7864">
        <v>1</v>
      </c>
      <c r="DA7864">
        <v>0</v>
      </c>
      <c r="DB7864" s="1" t="s">
        <v>29958</v>
      </c>
    </row>
    <row r="7865" spans="1:106" x14ac:dyDescent="0.3">
      <c r="A7865">
        <v>19306927</v>
      </c>
      <c r="B7865" s="1" t="s">
        <v>89468</v>
      </c>
      <c r="C7865">
        <v>20190917034823</v>
      </c>
      <c r="D7865" s="2">
        <v>43725</v>
      </c>
      <c r="E7865" s="1" t="s">
        <v>89469</v>
      </c>
      <c r="F7865" s="1" t="s">
        <v>89470</v>
      </c>
      <c r="G7865" s="1" t="s">
        <v>89471</v>
      </c>
      <c r="H7865" s="1" t="s">
        <v>89472</v>
      </c>
      <c r="I7865" s="1" t="s">
        <v>111</v>
      </c>
      <c r="J7865" s="1" t="s">
        <v>89473</v>
      </c>
      <c r="K7865" s="1" t="s">
        <v>38083</v>
      </c>
      <c r="L7865" s="1" t="s">
        <v>106065</v>
      </c>
      <c r="M7865" s="1" t="s">
        <v>89474</v>
      </c>
      <c r="N7865" s="1" t="s">
        <v>30931</v>
      </c>
      <c r="O7865" s="1" t="s">
        <v>113</v>
      </c>
      <c r="P7865" s="1" t="s">
        <v>113</v>
      </c>
      <c r="Q7865" s="1" t="s">
        <v>113</v>
      </c>
      <c r="R7865" s="1" t="s">
        <v>89475</v>
      </c>
      <c r="S7865" s="1" t="s">
        <v>113</v>
      </c>
      <c r="T7865">
        <v>135211075</v>
      </c>
      <c r="U7865" s="1" t="s">
        <v>89476</v>
      </c>
      <c r="V7865" s="1" t="s">
        <v>89477</v>
      </c>
      <c r="W7865" s="2">
        <v>42901</v>
      </c>
      <c r="X7865" s="1" t="s">
        <v>136</v>
      </c>
      <c r="Y7865" s="1" t="s">
        <v>113</v>
      </c>
      <c r="Z7865" s="1" t="s">
        <v>189</v>
      </c>
      <c r="AA7865" s="1" t="s">
        <v>190</v>
      </c>
      <c r="AB7865" s="1" t="s">
        <v>124</v>
      </c>
      <c r="AC7865" s="1" t="s">
        <v>130</v>
      </c>
      <c r="AD7865" s="1" t="s">
        <v>89478</v>
      </c>
      <c r="AE7865" s="1" t="s">
        <v>89479</v>
      </c>
      <c r="AF7865" s="1" t="s">
        <v>99840</v>
      </c>
      <c r="AG7865">
        <v>1</v>
      </c>
      <c r="AH7865">
        <v>1</v>
      </c>
      <c r="AI7865" s="1" t="s">
        <v>225</v>
      </c>
      <c r="AJ7865" s="1" t="s">
        <v>130</v>
      </c>
      <c r="AK7865" s="1" t="s">
        <v>125</v>
      </c>
      <c r="AL7865" s="1" t="s">
        <v>195</v>
      </c>
      <c r="AM7865" s="1" t="s">
        <v>99840</v>
      </c>
      <c r="AN7865" s="1" t="s">
        <v>4131</v>
      </c>
      <c r="AO7865" s="1" t="s">
        <v>99840</v>
      </c>
      <c r="AP7865" s="1" t="s">
        <v>133</v>
      </c>
      <c r="AQ7865" s="1" t="s">
        <v>197</v>
      </c>
      <c r="AR7865">
        <v>8028</v>
      </c>
      <c r="AS7865" s="1" t="s">
        <v>133</v>
      </c>
      <c r="AT7865" s="1" t="s">
        <v>135</v>
      </c>
      <c r="AU7865" s="1" t="s">
        <v>136</v>
      </c>
      <c r="AV7865" s="1" t="s">
        <v>137</v>
      </c>
      <c r="AW7865" s="1" t="s">
        <v>27822</v>
      </c>
      <c r="AX7865" s="1" t="s">
        <v>89480</v>
      </c>
      <c r="AY7865" s="1" t="s">
        <v>130</v>
      </c>
      <c r="AZ7865" s="1" t="s">
        <v>140</v>
      </c>
      <c r="BA7865" s="1" t="s">
        <v>141</v>
      </c>
      <c r="BB7865">
        <v>4</v>
      </c>
      <c r="BC7865" s="1" t="s">
        <v>142</v>
      </c>
      <c r="BD7865">
        <v>1</v>
      </c>
      <c r="BE7865">
        <v>2</v>
      </c>
      <c r="BF7865" s="1" t="s">
        <v>143</v>
      </c>
      <c r="BG7865" s="1" t="s">
        <v>89481</v>
      </c>
      <c r="BI7865" s="1" t="s">
        <v>348</v>
      </c>
      <c r="BJ7865" s="1" t="s">
        <v>113</v>
      </c>
      <c r="BK7865" s="1" t="s">
        <v>113</v>
      </c>
      <c r="BL7865" s="1" t="s">
        <v>311</v>
      </c>
      <c r="BM7865" s="1" t="s">
        <v>203</v>
      </c>
      <c r="BN7865">
        <v>4</v>
      </c>
      <c r="BO7865" s="1" t="s">
        <v>311</v>
      </c>
      <c r="BP7865">
        <v>31</v>
      </c>
      <c r="BQ7865">
        <v>1125</v>
      </c>
      <c r="BR7865">
        <v>31</v>
      </c>
      <c r="BS7865">
        <v>31</v>
      </c>
      <c r="BT7865">
        <v>1125</v>
      </c>
      <c r="BU7865">
        <v>1125</v>
      </c>
      <c r="BV7865" s="1" t="s">
        <v>374</v>
      </c>
      <c r="BW7865" s="1" t="s">
        <v>172</v>
      </c>
      <c r="BX7865" s="1" t="s">
        <v>173</v>
      </c>
      <c r="BY7865" s="1" t="s">
        <v>130</v>
      </c>
      <c r="BZ7865">
        <v>1</v>
      </c>
      <c r="CA7865">
        <v>1</v>
      </c>
      <c r="CB7865">
        <v>1</v>
      </c>
      <c r="CC7865">
        <v>258</v>
      </c>
      <c r="CD7865" s="2">
        <v>43725</v>
      </c>
      <c r="CE7865">
        <v>7</v>
      </c>
      <c r="CF7865">
        <v>2</v>
      </c>
      <c r="CG7865" s="2">
        <v>43014</v>
      </c>
      <c r="CH7865" s="2">
        <v>43701</v>
      </c>
      <c r="CI7865">
        <v>83</v>
      </c>
      <c r="CJ7865">
        <v>9</v>
      </c>
      <c r="CK7865">
        <v>7</v>
      </c>
      <c r="CL7865">
        <v>9</v>
      </c>
      <c r="CM7865">
        <v>9</v>
      </c>
      <c r="CN7865">
        <v>9</v>
      </c>
      <c r="CO7865">
        <v>9</v>
      </c>
      <c r="CP7865" s="1" t="s">
        <v>130</v>
      </c>
      <c r="CQ7865" s="1" t="s">
        <v>113</v>
      </c>
      <c r="CR7865" s="1" t="s">
        <v>113</v>
      </c>
      <c r="CS7865" s="1" t="s">
        <v>130</v>
      </c>
      <c r="CT7865" s="1" t="s">
        <v>125</v>
      </c>
      <c r="CU7865" s="1" t="s">
        <v>207</v>
      </c>
      <c r="CV7865" s="1" t="s">
        <v>125</v>
      </c>
      <c r="CW7865" s="1" t="s">
        <v>125</v>
      </c>
      <c r="CX7865">
        <v>1</v>
      </c>
      <c r="CY7865">
        <v>1</v>
      </c>
      <c r="CZ7865">
        <v>0</v>
      </c>
      <c r="DA7865">
        <v>0</v>
      </c>
      <c r="DB7865" s="1" t="s">
        <v>3117</v>
      </c>
    </row>
    <row r="7866" spans="1:106" x14ac:dyDescent="0.3">
      <c r="A7866">
        <v>19308050</v>
      </c>
      <c r="B7866" s="1" t="s">
        <v>89482</v>
      </c>
      <c r="C7866">
        <v>20190917034823</v>
      </c>
      <c r="D7866" s="2">
        <v>43725</v>
      </c>
      <c r="E7866" s="1" t="s">
        <v>89483</v>
      </c>
      <c r="F7866" s="1" t="s">
        <v>89484</v>
      </c>
      <c r="G7866" s="1" t="s">
        <v>89485</v>
      </c>
      <c r="H7866" s="1" t="s">
        <v>89486</v>
      </c>
      <c r="I7866" s="1" t="s">
        <v>111</v>
      </c>
      <c r="J7866" s="1" t="s">
        <v>89487</v>
      </c>
      <c r="K7866" s="1" t="s">
        <v>78054</v>
      </c>
      <c r="L7866" s="1" t="s">
        <v>89488</v>
      </c>
      <c r="M7866" s="1" t="s">
        <v>89489</v>
      </c>
      <c r="N7866" s="1" t="s">
        <v>89490</v>
      </c>
      <c r="O7866" s="1" t="s">
        <v>89491</v>
      </c>
      <c r="P7866" s="1" t="s">
        <v>113</v>
      </c>
      <c r="Q7866" s="1" t="s">
        <v>113</v>
      </c>
      <c r="R7866" s="1" t="s">
        <v>89492</v>
      </c>
      <c r="S7866" s="1" t="s">
        <v>113</v>
      </c>
      <c r="T7866">
        <v>61302222</v>
      </c>
      <c r="U7866" s="1" t="s">
        <v>78060</v>
      </c>
      <c r="V7866" s="1" t="s">
        <v>16422</v>
      </c>
      <c r="W7866" s="2">
        <v>42431</v>
      </c>
      <c r="X7866" s="1" t="s">
        <v>188</v>
      </c>
      <c r="Y7866" s="1" t="s">
        <v>78061</v>
      </c>
      <c r="Z7866" s="1" t="s">
        <v>122</v>
      </c>
      <c r="AA7866" s="1" t="s">
        <v>190</v>
      </c>
      <c r="AB7866" s="1" t="s">
        <v>124</v>
      </c>
      <c r="AC7866" s="1" t="s">
        <v>125</v>
      </c>
      <c r="AD7866" s="1" t="s">
        <v>78062</v>
      </c>
      <c r="AE7866" s="1" t="s">
        <v>78063</v>
      </c>
      <c r="AF7866" s="1" t="s">
        <v>113</v>
      </c>
      <c r="AG7866">
        <v>2</v>
      </c>
      <c r="AH7866">
        <v>2</v>
      </c>
      <c r="AI7866" s="1" t="s">
        <v>304</v>
      </c>
      <c r="AJ7866" s="1" t="s">
        <v>130</v>
      </c>
      <c r="AK7866" s="1" t="s">
        <v>130</v>
      </c>
      <c r="AL7866" s="1" t="s">
        <v>195</v>
      </c>
      <c r="AM7866" s="1" t="s">
        <v>99678</v>
      </c>
      <c r="AN7866" s="1" t="s">
        <v>99679</v>
      </c>
      <c r="AO7866" s="1" t="s">
        <v>390</v>
      </c>
      <c r="AP7866" s="1" t="s">
        <v>133</v>
      </c>
      <c r="AQ7866" s="1" t="s">
        <v>197</v>
      </c>
      <c r="AR7866">
        <v>8002</v>
      </c>
      <c r="AS7866" s="1" t="s">
        <v>133</v>
      </c>
      <c r="AT7866" s="1" t="s">
        <v>135</v>
      </c>
      <c r="AU7866" s="1" t="s">
        <v>136</v>
      </c>
      <c r="AV7866" s="1" t="s">
        <v>137</v>
      </c>
      <c r="AW7866" s="1" t="s">
        <v>36450</v>
      </c>
      <c r="AX7866" s="1" t="s">
        <v>89493</v>
      </c>
      <c r="AY7866" s="1" t="s">
        <v>125</v>
      </c>
      <c r="AZ7866" s="1" t="s">
        <v>140</v>
      </c>
      <c r="BA7866" s="1" t="s">
        <v>200</v>
      </c>
      <c r="BB7866">
        <v>2</v>
      </c>
      <c r="BC7866" s="1" t="s">
        <v>142</v>
      </c>
      <c r="BD7866">
        <v>1</v>
      </c>
      <c r="BE7866">
        <v>1</v>
      </c>
      <c r="BF7866" s="1" t="s">
        <v>143</v>
      </c>
      <c r="BG7866" s="1" t="s">
        <v>89494</v>
      </c>
      <c r="BI7866" s="1" t="s">
        <v>2125</v>
      </c>
      <c r="BJ7866" s="1" t="s">
        <v>113</v>
      </c>
      <c r="BK7866" s="1" t="s">
        <v>113</v>
      </c>
      <c r="BL7866" s="1" t="s">
        <v>2074</v>
      </c>
      <c r="BM7866" s="1" t="s">
        <v>1568</v>
      </c>
      <c r="BN7866">
        <v>1</v>
      </c>
      <c r="BO7866" s="1" t="s">
        <v>311</v>
      </c>
      <c r="BP7866">
        <v>3</v>
      </c>
      <c r="BQ7866">
        <v>31</v>
      </c>
      <c r="BR7866">
        <v>3</v>
      </c>
      <c r="BS7866">
        <v>3</v>
      </c>
      <c r="BT7866">
        <v>31</v>
      </c>
      <c r="BU7866">
        <v>31</v>
      </c>
      <c r="BV7866" s="1" t="s">
        <v>149</v>
      </c>
      <c r="BW7866" s="1" t="s">
        <v>374</v>
      </c>
      <c r="BX7866" s="1" t="s">
        <v>2420</v>
      </c>
      <c r="BY7866" s="1" t="s">
        <v>130</v>
      </c>
      <c r="BZ7866">
        <v>5</v>
      </c>
      <c r="CA7866">
        <v>12</v>
      </c>
      <c r="CB7866">
        <v>27</v>
      </c>
      <c r="CC7866">
        <v>27</v>
      </c>
      <c r="CD7866" s="2">
        <v>43725</v>
      </c>
      <c r="CE7866">
        <v>74</v>
      </c>
      <c r="CF7866">
        <v>36</v>
      </c>
      <c r="CG7866" s="2">
        <v>42943</v>
      </c>
      <c r="CH7866" s="2">
        <v>43713</v>
      </c>
      <c r="CI7866">
        <v>94</v>
      </c>
      <c r="CJ7866">
        <v>10</v>
      </c>
      <c r="CK7866">
        <v>9</v>
      </c>
      <c r="CL7866">
        <v>10</v>
      </c>
      <c r="CM7866">
        <v>10</v>
      </c>
      <c r="CN7866">
        <v>10</v>
      </c>
      <c r="CO7866">
        <v>10</v>
      </c>
      <c r="CP7866" s="1" t="s">
        <v>130</v>
      </c>
      <c r="CQ7866" s="1" t="s">
        <v>399</v>
      </c>
      <c r="CR7866" s="1" t="s">
        <v>113</v>
      </c>
      <c r="CS7866" s="1" t="s">
        <v>125</v>
      </c>
      <c r="CT7866" s="1" t="s">
        <v>125</v>
      </c>
      <c r="CU7866" s="1" t="s">
        <v>175</v>
      </c>
      <c r="CV7866" s="1" t="s">
        <v>125</v>
      </c>
      <c r="CW7866" s="1" t="s">
        <v>125</v>
      </c>
      <c r="CX7866">
        <v>2</v>
      </c>
      <c r="CY7866">
        <v>0</v>
      </c>
      <c r="CZ7866">
        <v>2</v>
      </c>
      <c r="DA7866">
        <v>0</v>
      </c>
      <c r="DB7866" s="1" t="s">
        <v>12447</v>
      </c>
    </row>
    <row r="7867" spans="1:106" x14ac:dyDescent="0.3">
      <c r="A7867">
        <v>19308504</v>
      </c>
      <c r="B7867" s="1" t="s">
        <v>89495</v>
      </c>
      <c r="C7867">
        <v>20190917034823</v>
      </c>
      <c r="D7867" s="2">
        <v>43725</v>
      </c>
      <c r="E7867" s="1" t="s">
        <v>89496</v>
      </c>
      <c r="F7867" s="1" t="s">
        <v>89497</v>
      </c>
      <c r="G7867" s="1" t="s">
        <v>89498</v>
      </c>
      <c r="H7867" s="1" t="s">
        <v>89499</v>
      </c>
      <c r="I7867" s="1" t="s">
        <v>111</v>
      </c>
      <c r="J7867" s="1" t="s">
        <v>89500</v>
      </c>
      <c r="K7867" s="1" t="s">
        <v>89501</v>
      </c>
      <c r="L7867" s="1" t="s">
        <v>106066</v>
      </c>
      <c r="M7867" s="1" t="s">
        <v>89502</v>
      </c>
      <c r="N7867" s="1" t="s">
        <v>89503</v>
      </c>
      <c r="O7867" s="1" t="s">
        <v>89504</v>
      </c>
      <c r="P7867" s="1" t="s">
        <v>113</v>
      </c>
      <c r="Q7867" s="1" t="s">
        <v>113</v>
      </c>
      <c r="R7867" s="1" t="s">
        <v>89505</v>
      </c>
      <c r="S7867" s="1" t="s">
        <v>113</v>
      </c>
      <c r="T7867">
        <v>135215992</v>
      </c>
      <c r="U7867" s="1" t="s">
        <v>89506</v>
      </c>
      <c r="V7867" s="1" t="s">
        <v>89507</v>
      </c>
      <c r="W7867" s="2">
        <v>42901</v>
      </c>
      <c r="X7867" s="1" t="s">
        <v>188</v>
      </c>
      <c r="Y7867" s="1" t="s">
        <v>89508</v>
      </c>
      <c r="Z7867" s="1" t="s">
        <v>122</v>
      </c>
      <c r="AA7867" s="1" t="s">
        <v>190</v>
      </c>
      <c r="AB7867" s="1" t="s">
        <v>124</v>
      </c>
      <c r="AC7867" s="1" t="s">
        <v>130</v>
      </c>
      <c r="AD7867" s="1" t="s">
        <v>89509</v>
      </c>
      <c r="AE7867" s="1" t="s">
        <v>89510</v>
      </c>
      <c r="AF7867" s="1" t="s">
        <v>100043</v>
      </c>
      <c r="AG7867">
        <v>1</v>
      </c>
      <c r="AH7867">
        <v>1</v>
      </c>
      <c r="AI7867" s="1" t="s">
        <v>225</v>
      </c>
      <c r="AJ7867" s="1" t="s">
        <v>130</v>
      </c>
      <c r="AK7867" s="1" t="s">
        <v>125</v>
      </c>
      <c r="AL7867" s="1" t="s">
        <v>195</v>
      </c>
      <c r="AM7867" s="1" t="s">
        <v>100131</v>
      </c>
      <c r="AN7867" s="1" t="s">
        <v>3162</v>
      </c>
      <c r="AO7867" s="1" t="s">
        <v>100131</v>
      </c>
      <c r="AP7867" s="1" t="s">
        <v>133</v>
      </c>
      <c r="AQ7867" s="1" t="s">
        <v>197</v>
      </c>
      <c r="AR7867">
        <v>8018</v>
      </c>
      <c r="AS7867" s="1" t="s">
        <v>133</v>
      </c>
      <c r="AT7867" s="1" t="s">
        <v>135</v>
      </c>
      <c r="AU7867" s="1" t="s">
        <v>136</v>
      </c>
      <c r="AV7867" s="1" t="s">
        <v>137</v>
      </c>
      <c r="AW7867" s="1" t="s">
        <v>35758</v>
      </c>
      <c r="AX7867" s="1" t="s">
        <v>89511</v>
      </c>
      <c r="AY7867" s="1" t="s">
        <v>130</v>
      </c>
      <c r="AZ7867" s="1" t="s">
        <v>140</v>
      </c>
      <c r="BA7867" s="1" t="s">
        <v>200</v>
      </c>
      <c r="BB7867">
        <v>2</v>
      </c>
      <c r="BC7867" s="1" t="s">
        <v>142</v>
      </c>
      <c r="BD7867">
        <v>1</v>
      </c>
      <c r="BE7867">
        <v>1</v>
      </c>
      <c r="BF7867" s="1" t="s">
        <v>143</v>
      </c>
      <c r="BG7867" s="1" t="s">
        <v>89512</v>
      </c>
      <c r="BI7867" s="1" t="s">
        <v>234</v>
      </c>
      <c r="BJ7867" s="1" t="s">
        <v>113</v>
      </c>
      <c r="BK7867" s="1" t="s">
        <v>113</v>
      </c>
      <c r="BL7867" s="1" t="s">
        <v>1546</v>
      </c>
      <c r="BM7867" s="1" t="s">
        <v>1538</v>
      </c>
      <c r="BN7867">
        <v>1</v>
      </c>
      <c r="BO7867" s="1" t="s">
        <v>311</v>
      </c>
      <c r="BP7867">
        <v>2</v>
      </c>
      <c r="BQ7867">
        <v>30</v>
      </c>
      <c r="BR7867">
        <v>2</v>
      </c>
      <c r="BS7867">
        <v>3</v>
      </c>
      <c r="BT7867">
        <v>30</v>
      </c>
      <c r="BU7867">
        <v>30</v>
      </c>
      <c r="BV7867" s="1" t="s">
        <v>166</v>
      </c>
      <c r="BW7867" s="1" t="s">
        <v>549</v>
      </c>
      <c r="BX7867" s="1" t="s">
        <v>257</v>
      </c>
      <c r="BY7867" s="1" t="s">
        <v>130</v>
      </c>
      <c r="BZ7867">
        <v>6</v>
      </c>
      <c r="CA7867">
        <v>30</v>
      </c>
      <c r="CB7867">
        <v>32</v>
      </c>
      <c r="CC7867">
        <v>32</v>
      </c>
      <c r="CD7867" s="2">
        <v>43725</v>
      </c>
      <c r="CE7867">
        <v>128</v>
      </c>
      <c r="CF7867">
        <v>59</v>
      </c>
      <c r="CG7867" s="2">
        <v>42916</v>
      </c>
      <c r="CH7867" s="2">
        <v>43724</v>
      </c>
      <c r="CI7867">
        <v>98</v>
      </c>
      <c r="CJ7867">
        <v>10</v>
      </c>
      <c r="CK7867">
        <v>10</v>
      </c>
      <c r="CL7867">
        <v>10</v>
      </c>
      <c r="CM7867">
        <v>10</v>
      </c>
      <c r="CN7867">
        <v>10</v>
      </c>
      <c r="CO7867">
        <v>10</v>
      </c>
      <c r="CP7867" s="1" t="s">
        <v>130</v>
      </c>
      <c r="CQ7867" s="1" t="s">
        <v>113</v>
      </c>
      <c r="CR7867" s="1" t="s">
        <v>113</v>
      </c>
      <c r="CS7867" s="1" t="s">
        <v>125</v>
      </c>
      <c r="CT7867" s="1" t="s">
        <v>125</v>
      </c>
      <c r="CU7867" s="1" t="s">
        <v>175</v>
      </c>
      <c r="CV7867" s="1" t="s">
        <v>125</v>
      </c>
      <c r="CW7867" s="1" t="s">
        <v>125</v>
      </c>
      <c r="CX7867">
        <v>1</v>
      </c>
      <c r="CY7867">
        <v>0</v>
      </c>
      <c r="CZ7867">
        <v>1</v>
      </c>
      <c r="DA7867">
        <v>0</v>
      </c>
      <c r="DB7867" s="1" t="s">
        <v>62051</v>
      </c>
    </row>
    <row r="7868" spans="1:106" x14ac:dyDescent="0.3">
      <c r="A7868">
        <v>19314515</v>
      </c>
      <c r="B7868" s="1" t="s">
        <v>89513</v>
      </c>
      <c r="C7868">
        <v>20190917034823</v>
      </c>
      <c r="D7868" s="2">
        <v>43725</v>
      </c>
      <c r="E7868" s="1" t="s">
        <v>89514</v>
      </c>
      <c r="F7868" s="1" t="s">
        <v>89515</v>
      </c>
      <c r="G7868" s="1" t="s">
        <v>113</v>
      </c>
      <c r="H7868" s="1" t="s">
        <v>89515</v>
      </c>
      <c r="I7868" s="1" t="s">
        <v>111</v>
      </c>
      <c r="J7868" s="1" t="s">
        <v>113</v>
      </c>
      <c r="K7868" s="1" t="s">
        <v>113</v>
      </c>
      <c r="L7868" s="1" t="s">
        <v>113</v>
      </c>
      <c r="M7868" s="1" t="s">
        <v>113</v>
      </c>
      <c r="N7868" s="1" t="s">
        <v>113</v>
      </c>
      <c r="O7868" s="1" t="s">
        <v>113</v>
      </c>
      <c r="P7868" s="1" t="s">
        <v>113</v>
      </c>
      <c r="Q7868" s="1" t="s">
        <v>113</v>
      </c>
      <c r="R7868" s="1" t="s">
        <v>89516</v>
      </c>
      <c r="S7868" s="1" t="s">
        <v>113</v>
      </c>
      <c r="T7868">
        <v>135267973</v>
      </c>
      <c r="U7868" s="1" t="s">
        <v>89517</v>
      </c>
      <c r="V7868" s="1" t="s">
        <v>86947</v>
      </c>
      <c r="W7868" s="2">
        <v>42901</v>
      </c>
      <c r="X7868" s="1" t="s">
        <v>188</v>
      </c>
      <c r="Y7868" s="1" t="s">
        <v>113</v>
      </c>
      <c r="Z7868" s="1" t="s">
        <v>122</v>
      </c>
      <c r="AA7868" s="1" t="s">
        <v>190</v>
      </c>
      <c r="AB7868" s="1" t="s">
        <v>124</v>
      </c>
      <c r="AC7868" s="1" t="s">
        <v>125</v>
      </c>
      <c r="AD7868" s="1" t="s">
        <v>89518</v>
      </c>
      <c r="AE7868" s="1" t="s">
        <v>89519</v>
      </c>
      <c r="AF7868" s="1" t="s">
        <v>34540</v>
      </c>
      <c r="AG7868">
        <v>3</v>
      </c>
      <c r="AH7868">
        <v>3</v>
      </c>
      <c r="AI7868" s="1" t="s">
        <v>999</v>
      </c>
      <c r="AJ7868" s="1" t="s">
        <v>130</v>
      </c>
      <c r="AK7868" s="1" t="s">
        <v>125</v>
      </c>
      <c r="AL7868" s="1" t="s">
        <v>195</v>
      </c>
      <c r="AM7868" s="1" t="s">
        <v>3383</v>
      </c>
      <c r="AN7868" s="1" t="s">
        <v>34542</v>
      </c>
      <c r="AO7868" s="1" t="s">
        <v>3383</v>
      </c>
      <c r="AP7868" s="1" t="s">
        <v>133</v>
      </c>
      <c r="AQ7868" s="1" t="s">
        <v>197</v>
      </c>
      <c r="AR7868">
        <v>8042</v>
      </c>
      <c r="AS7868" s="1" t="s">
        <v>133</v>
      </c>
      <c r="AT7868" s="1" t="s">
        <v>135</v>
      </c>
      <c r="AU7868" s="1" t="s">
        <v>136</v>
      </c>
      <c r="AV7868" s="1" t="s">
        <v>137</v>
      </c>
      <c r="AW7868" s="1" t="s">
        <v>89520</v>
      </c>
      <c r="AX7868" s="1" t="s">
        <v>76188</v>
      </c>
      <c r="AY7868" s="1" t="s">
        <v>130</v>
      </c>
      <c r="AZ7868" s="1" t="s">
        <v>140</v>
      </c>
      <c r="BA7868" s="1" t="s">
        <v>200</v>
      </c>
      <c r="BB7868">
        <v>2</v>
      </c>
      <c r="BC7868" s="1" t="s">
        <v>142</v>
      </c>
      <c r="BD7868">
        <v>1</v>
      </c>
      <c r="BE7868">
        <v>1</v>
      </c>
      <c r="BF7868" s="1" t="s">
        <v>143</v>
      </c>
      <c r="BG7868" s="1" t="s">
        <v>89521</v>
      </c>
      <c r="BI7868" s="1" t="s">
        <v>373</v>
      </c>
      <c r="BJ7868" s="1" t="s">
        <v>113</v>
      </c>
      <c r="BK7868" s="1" t="s">
        <v>113</v>
      </c>
      <c r="BL7868" s="1" t="s">
        <v>203</v>
      </c>
      <c r="BM7868" s="1" t="s">
        <v>373</v>
      </c>
      <c r="BN7868">
        <v>1</v>
      </c>
      <c r="BO7868" s="1" t="s">
        <v>275</v>
      </c>
      <c r="BP7868">
        <v>3</v>
      </c>
      <c r="BQ7868">
        <v>1125</v>
      </c>
      <c r="BR7868">
        <v>3</v>
      </c>
      <c r="BS7868">
        <v>3</v>
      </c>
      <c r="BT7868">
        <v>1125</v>
      </c>
      <c r="BU7868">
        <v>1125</v>
      </c>
      <c r="BV7868" s="1" t="s">
        <v>149</v>
      </c>
      <c r="BW7868" s="1" t="s">
        <v>172</v>
      </c>
      <c r="BX7868" s="1" t="s">
        <v>398</v>
      </c>
      <c r="BY7868" s="1" t="s">
        <v>130</v>
      </c>
      <c r="BZ7868">
        <v>7</v>
      </c>
      <c r="CA7868">
        <v>7</v>
      </c>
      <c r="CB7868">
        <v>7</v>
      </c>
      <c r="CC7868">
        <v>7</v>
      </c>
      <c r="CD7868" s="2">
        <v>43725</v>
      </c>
      <c r="CE7868">
        <v>25</v>
      </c>
      <c r="CF7868">
        <v>11</v>
      </c>
      <c r="CG7868" s="2">
        <v>42929</v>
      </c>
      <c r="CH7868" s="2">
        <v>43670</v>
      </c>
      <c r="CI7868">
        <v>86</v>
      </c>
      <c r="CJ7868">
        <v>9</v>
      </c>
      <c r="CK7868">
        <v>9</v>
      </c>
      <c r="CL7868">
        <v>10</v>
      </c>
      <c r="CM7868">
        <v>9</v>
      </c>
      <c r="CN7868">
        <v>8</v>
      </c>
      <c r="CO7868">
        <v>8</v>
      </c>
      <c r="CP7868" s="1" t="s">
        <v>130</v>
      </c>
      <c r="CQ7868" s="1" t="s">
        <v>113</v>
      </c>
      <c r="CR7868" s="1" t="s">
        <v>113</v>
      </c>
      <c r="CS7868" s="1" t="s">
        <v>130</v>
      </c>
      <c r="CT7868" s="1" t="s">
        <v>125</v>
      </c>
      <c r="CU7868" s="1" t="s">
        <v>175</v>
      </c>
      <c r="CV7868" s="1" t="s">
        <v>125</v>
      </c>
      <c r="CW7868" s="1" t="s">
        <v>125</v>
      </c>
      <c r="CX7868">
        <v>2</v>
      </c>
      <c r="CY7868">
        <v>0</v>
      </c>
      <c r="CZ7868">
        <v>2</v>
      </c>
      <c r="DA7868">
        <v>0</v>
      </c>
      <c r="DB7868" s="1" t="s">
        <v>7293</v>
      </c>
    </row>
    <row r="7869" spans="1:106" x14ac:dyDescent="0.3">
      <c r="A7869">
        <v>19320230</v>
      </c>
      <c r="B7869" s="1" t="s">
        <v>89522</v>
      </c>
      <c r="C7869">
        <v>20190917034823</v>
      </c>
      <c r="D7869" s="2">
        <v>43725</v>
      </c>
      <c r="E7869" s="1" t="s">
        <v>89523</v>
      </c>
      <c r="F7869" s="1" t="s">
        <v>89524</v>
      </c>
      <c r="G7869" s="1" t="s">
        <v>89525</v>
      </c>
      <c r="H7869" s="1" t="s">
        <v>89526</v>
      </c>
      <c r="I7869" s="1" t="s">
        <v>111</v>
      </c>
      <c r="J7869" s="1" t="s">
        <v>113</v>
      </c>
      <c r="K7869" s="1" t="s">
        <v>113</v>
      </c>
      <c r="L7869" s="1" t="s">
        <v>113</v>
      </c>
      <c r="M7869" s="1" t="s">
        <v>113</v>
      </c>
      <c r="N7869" s="1" t="s">
        <v>113</v>
      </c>
      <c r="O7869" s="1" t="s">
        <v>113</v>
      </c>
      <c r="P7869" s="1" t="s">
        <v>113</v>
      </c>
      <c r="Q7869" s="1" t="s">
        <v>113</v>
      </c>
      <c r="R7869" s="1" t="s">
        <v>89527</v>
      </c>
      <c r="S7869" s="1" t="s">
        <v>113</v>
      </c>
      <c r="T7869">
        <v>86858388</v>
      </c>
      <c r="U7869" s="1" t="s">
        <v>71456</v>
      </c>
      <c r="V7869" s="1" t="s">
        <v>3656</v>
      </c>
      <c r="W7869" s="2">
        <v>42581</v>
      </c>
      <c r="X7869" s="1" t="s">
        <v>188</v>
      </c>
      <c r="Y7869" s="1" t="s">
        <v>71457</v>
      </c>
      <c r="Z7869" s="1" t="s">
        <v>122</v>
      </c>
      <c r="AA7869" s="1" t="s">
        <v>190</v>
      </c>
      <c r="AB7869" s="1" t="s">
        <v>124</v>
      </c>
      <c r="AC7869" s="1" t="s">
        <v>130</v>
      </c>
      <c r="AD7869" s="1" t="s">
        <v>71458</v>
      </c>
      <c r="AE7869" s="1" t="s">
        <v>71459</v>
      </c>
      <c r="AF7869" s="1" t="s">
        <v>113</v>
      </c>
      <c r="AG7869">
        <v>2</v>
      </c>
      <c r="AH7869">
        <v>2</v>
      </c>
      <c r="AI7869" s="1" t="s">
        <v>340</v>
      </c>
      <c r="AJ7869" s="1" t="s">
        <v>130</v>
      </c>
      <c r="AK7869" s="1" t="s">
        <v>125</v>
      </c>
      <c r="AL7869" s="1" t="s">
        <v>188</v>
      </c>
      <c r="AM7869" s="1" t="s">
        <v>163</v>
      </c>
      <c r="AN7869" s="1" t="s">
        <v>957</v>
      </c>
      <c r="AO7869" s="1" t="s">
        <v>163</v>
      </c>
      <c r="AP7869" s="1" t="s">
        <v>133</v>
      </c>
      <c r="AQ7869" s="1" t="s">
        <v>367</v>
      </c>
      <c r="AS7869" s="1" t="s">
        <v>133</v>
      </c>
      <c r="AT7869" s="1" t="s">
        <v>135</v>
      </c>
      <c r="AU7869" s="1" t="s">
        <v>136</v>
      </c>
      <c r="AV7869" s="1" t="s">
        <v>137</v>
      </c>
      <c r="AW7869" s="1" t="s">
        <v>17984</v>
      </c>
      <c r="AX7869" s="1" t="s">
        <v>56592</v>
      </c>
      <c r="AY7869" s="1" t="s">
        <v>125</v>
      </c>
      <c r="AZ7869" s="1" t="s">
        <v>140</v>
      </c>
      <c r="BA7869" s="1" t="s">
        <v>200</v>
      </c>
      <c r="BB7869">
        <v>1</v>
      </c>
      <c r="BC7869" s="1" t="s">
        <v>321</v>
      </c>
      <c r="BD7869">
        <v>1</v>
      </c>
      <c r="BE7869">
        <v>1</v>
      </c>
      <c r="BF7869" s="1" t="s">
        <v>143</v>
      </c>
      <c r="BG7869" s="1" t="s">
        <v>89528</v>
      </c>
      <c r="BI7869" s="1" t="s">
        <v>1896</v>
      </c>
      <c r="BJ7869" s="1" t="s">
        <v>113</v>
      </c>
      <c r="BK7869" s="1" t="s">
        <v>113</v>
      </c>
      <c r="BL7869" s="1" t="s">
        <v>311</v>
      </c>
      <c r="BM7869" s="1" t="s">
        <v>170</v>
      </c>
      <c r="BN7869">
        <v>1</v>
      </c>
      <c r="BO7869" s="1" t="s">
        <v>311</v>
      </c>
      <c r="BP7869">
        <v>2</v>
      </c>
      <c r="BQ7869">
        <v>1125</v>
      </c>
      <c r="BR7869">
        <v>2</v>
      </c>
      <c r="BS7869">
        <v>2</v>
      </c>
      <c r="BT7869">
        <v>1125</v>
      </c>
      <c r="BU7869">
        <v>1125</v>
      </c>
      <c r="BV7869" s="1" t="s">
        <v>166</v>
      </c>
      <c r="BW7869" s="1" t="s">
        <v>172</v>
      </c>
      <c r="BX7869" s="1" t="s">
        <v>599</v>
      </c>
      <c r="BY7869" s="1" t="s">
        <v>130</v>
      </c>
      <c r="BZ7869">
        <v>0</v>
      </c>
      <c r="CA7869">
        <v>0</v>
      </c>
      <c r="CB7869">
        <v>0</v>
      </c>
      <c r="CC7869">
        <v>0</v>
      </c>
      <c r="CD7869" s="2">
        <v>43725</v>
      </c>
      <c r="CE7869">
        <v>0</v>
      </c>
      <c r="CF7869">
        <v>0</v>
      </c>
      <c r="CG7869" s="2"/>
      <c r="CH7869" s="2"/>
      <c r="CP7869" s="1" t="s">
        <v>130</v>
      </c>
      <c r="CQ7869" s="1" t="s">
        <v>399</v>
      </c>
      <c r="CR7869" s="1" t="s">
        <v>113</v>
      </c>
      <c r="CS7869" s="1" t="s">
        <v>130</v>
      </c>
      <c r="CT7869" s="1" t="s">
        <v>125</v>
      </c>
      <c r="CU7869" s="1" t="s">
        <v>153</v>
      </c>
      <c r="CV7869" s="1" t="s">
        <v>125</v>
      </c>
      <c r="CW7869" s="1" t="s">
        <v>125</v>
      </c>
      <c r="CX7869">
        <v>2</v>
      </c>
      <c r="CY7869">
        <v>0</v>
      </c>
      <c r="CZ7869">
        <v>2</v>
      </c>
      <c r="DA7869">
        <v>0</v>
      </c>
      <c r="DB7869" s="1" t="s">
        <v>113</v>
      </c>
    </row>
    <row r="7870" spans="1:106" x14ac:dyDescent="0.3">
      <c r="A7870">
        <v>19321199</v>
      </c>
      <c r="B7870" s="1" t="s">
        <v>89529</v>
      </c>
      <c r="C7870">
        <v>20190917034823</v>
      </c>
      <c r="D7870" s="2">
        <v>43725</v>
      </c>
      <c r="E7870" s="1" t="s">
        <v>89530</v>
      </c>
      <c r="F7870" s="1" t="s">
        <v>89531</v>
      </c>
      <c r="G7870" s="1" t="s">
        <v>89532</v>
      </c>
      <c r="H7870" s="1" t="s">
        <v>89533</v>
      </c>
      <c r="I7870" s="1" t="s">
        <v>111</v>
      </c>
      <c r="J7870" s="1" t="s">
        <v>102932</v>
      </c>
      <c r="K7870" s="1" t="s">
        <v>21094</v>
      </c>
      <c r="L7870" s="1" t="s">
        <v>89534</v>
      </c>
      <c r="M7870" s="1" t="s">
        <v>89535</v>
      </c>
      <c r="N7870" s="1" t="s">
        <v>89536</v>
      </c>
      <c r="O7870" s="1" t="s">
        <v>20631</v>
      </c>
      <c r="P7870" s="1" t="s">
        <v>113</v>
      </c>
      <c r="Q7870" s="1" t="s">
        <v>113</v>
      </c>
      <c r="R7870" s="1" t="s">
        <v>89537</v>
      </c>
      <c r="S7870" s="1" t="s">
        <v>113</v>
      </c>
      <c r="T7870">
        <v>10380563</v>
      </c>
      <c r="U7870" s="1" t="s">
        <v>20633</v>
      </c>
      <c r="V7870" s="1" t="s">
        <v>20634</v>
      </c>
      <c r="W7870" s="2">
        <v>41610</v>
      </c>
      <c r="X7870" s="1" t="s">
        <v>188</v>
      </c>
      <c r="Y7870" s="1" t="s">
        <v>20635</v>
      </c>
      <c r="Z7870" s="1" t="s">
        <v>122</v>
      </c>
      <c r="AA7870" s="1" t="s">
        <v>2107</v>
      </c>
      <c r="AB7870" s="1" t="s">
        <v>124</v>
      </c>
      <c r="AC7870" s="1" t="s">
        <v>125</v>
      </c>
      <c r="AD7870" s="1" t="s">
        <v>20636</v>
      </c>
      <c r="AE7870" s="1" t="s">
        <v>20637</v>
      </c>
      <c r="AF7870" s="1" t="s">
        <v>500</v>
      </c>
      <c r="AG7870">
        <v>78</v>
      </c>
      <c r="AH7870">
        <v>78</v>
      </c>
      <c r="AI7870" s="1" t="s">
        <v>20638</v>
      </c>
      <c r="AJ7870" s="1" t="s">
        <v>130</v>
      </c>
      <c r="AK7870" s="1" t="s">
        <v>125</v>
      </c>
      <c r="AL7870" s="1" t="s">
        <v>195</v>
      </c>
      <c r="AM7870" s="1" t="s">
        <v>97779</v>
      </c>
      <c r="AN7870" s="1" t="s">
        <v>97781</v>
      </c>
      <c r="AO7870" s="1" t="s">
        <v>97780</v>
      </c>
      <c r="AP7870" s="1" t="s">
        <v>133</v>
      </c>
      <c r="AQ7870" s="1" t="s">
        <v>197</v>
      </c>
      <c r="AR7870">
        <v>8025</v>
      </c>
      <c r="AS7870" s="1" t="s">
        <v>133</v>
      </c>
      <c r="AT7870" s="1" t="s">
        <v>135</v>
      </c>
      <c r="AU7870" s="1" t="s">
        <v>136</v>
      </c>
      <c r="AV7870" s="1" t="s">
        <v>137</v>
      </c>
      <c r="AW7870" s="1" t="s">
        <v>15650</v>
      </c>
      <c r="AX7870" s="1" t="s">
        <v>30683</v>
      </c>
      <c r="AY7870" s="1" t="s">
        <v>130</v>
      </c>
      <c r="AZ7870" s="1" t="s">
        <v>140</v>
      </c>
      <c r="BA7870" s="1" t="s">
        <v>141</v>
      </c>
      <c r="BB7870">
        <v>8</v>
      </c>
      <c r="BC7870" s="1" t="s">
        <v>166</v>
      </c>
      <c r="BD7870">
        <v>4</v>
      </c>
      <c r="BE7870">
        <v>6</v>
      </c>
      <c r="BF7870" s="1" t="s">
        <v>143</v>
      </c>
      <c r="BG7870" s="1" t="s">
        <v>89538</v>
      </c>
      <c r="BI7870" s="1" t="s">
        <v>323</v>
      </c>
      <c r="BJ7870" s="1" t="s">
        <v>113</v>
      </c>
      <c r="BK7870" s="1" t="s">
        <v>113</v>
      </c>
      <c r="BL7870" s="1" t="s">
        <v>309</v>
      </c>
      <c r="BM7870" s="1" t="s">
        <v>203</v>
      </c>
      <c r="BN7870">
        <v>8</v>
      </c>
      <c r="BO7870" s="1" t="s">
        <v>311</v>
      </c>
      <c r="BP7870">
        <v>3</v>
      </c>
      <c r="BQ7870">
        <v>150</v>
      </c>
      <c r="BR7870">
        <v>3</v>
      </c>
      <c r="BS7870">
        <v>5</v>
      </c>
      <c r="BT7870">
        <v>150</v>
      </c>
      <c r="BU7870">
        <v>150</v>
      </c>
      <c r="BV7870" s="1" t="s">
        <v>235</v>
      </c>
      <c r="BW7870" s="1" t="s">
        <v>4353</v>
      </c>
      <c r="BX7870" s="1" t="s">
        <v>151</v>
      </c>
      <c r="BY7870" s="1" t="s">
        <v>130</v>
      </c>
      <c r="BZ7870">
        <v>4</v>
      </c>
      <c r="CA7870">
        <v>9</v>
      </c>
      <c r="CB7870">
        <v>12</v>
      </c>
      <c r="CC7870">
        <v>18</v>
      </c>
      <c r="CD7870" s="2">
        <v>43725</v>
      </c>
      <c r="CE7870">
        <v>66</v>
      </c>
      <c r="CF7870">
        <v>24</v>
      </c>
      <c r="CG7870" s="2">
        <v>42939</v>
      </c>
      <c r="CH7870" s="2">
        <v>43690</v>
      </c>
      <c r="CI7870">
        <v>92</v>
      </c>
      <c r="CJ7870">
        <v>9</v>
      </c>
      <c r="CK7870">
        <v>9</v>
      </c>
      <c r="CL7870">
        <v>9</v>
      </c>
      <c r="CM7870">
        <v>9</v>
      </c>
      <c r="CN7870">
        <v>9</v>
      </c>
      <c r="CO7870">
        <v>9</v>
      </c>
      <c r="CP7870" s="1" t="s">
        <v>130</v>
      </c>
      <c r="CQ7870" s="1" t="s">
        <v>89539</v>
      </c>
      <c r="CR7870" s="1" t="s">
        <v>113</v>
      </c>
      <c r="CS7870" s="1" t="s">
        <v>130</v>
      </c>
      <c r="CT7870" s="1" t="s">
        <v>125</v>
      </c>
      <c r="CU7870" s="1" t="s">
        <v>175</v>
      </c>
      <c r="CV7870" s="1" t="s">
        <v>125</v>
      </c>
      <c r="CW7870" s="1" t="s">
        <v>125</v>
      </c>
      <c r="CX7870">
        <v>44</v>
      </c>
      <c r="CY7870">
        <v>44</v>
      </c>
      <c r="CZ7870">
        <v>0</v>
      </c>
      <c r="DA7870">
        <v>0</v>
      </c>
      <c r="DB7870" s="1" t="s">
        <v>1711</v>
      </c>
    </row>
    <row r="7871" spans="1:106" x14ac:dyDescent="0.3">
      <c r="A7871">
        <v>19321540</v>
      </c>
      <c r="B7871" s="1" t="s">
        <v>89540</v>
      </c>
      <c r="C7871">
        <v>20190917034823</v>
      </c>
      <c r="D7871" s="2">
        <v>43725</v>
      </c>
      <c r="E7871" s="1" t="s">
        <v>89541</v>
      </c>
      <c r="F7871" s="1" t="s">
        <v>62746</v>
      </c>
      <c r="G7871" s="1" t="s">
        <v>113</v>
      </c>
      <c r="H7871" s="1" t="s">
        <v>62746</v>
      </c>
      <c r="I7871" s="1" t="s">
        <v>111</v>
      </c>
      <c r="J7871" s="1" t="s">
        <v>113</v>
      </c>
      <c r="K7871" s="1" t="s">
        <v>113</v>
      </c>
      <c r="L7871" s="1" t="s">
        <v>113</v>
      </c>
      <c r="M7871" s="1" t="s">
        <v>113</v>
      </c>
      <c r="N7871" s="1" t="s">
        <v>113</v>
      </c>
      <c r="O7871" s="1" t="s">
        <v>113</v>
      </c>
      <c r="P7871" s="1" t="s">
        <v>113</v>
      </c>
      <c r="Q7871" s="1" t="s">
        <v>113</v>
      </c>
      <c r="R7871" s="1" t="s">
        <v>89542</v>
      </c>
      <c r="S7871" s="1" t="s">
        <v>113</v>
      </c>
      <c r="T7871">
        <v>26165888</v>
      </c>
      <c r="U7871" s="1" t="s">
        <v>82969</v>
      </c>
      <c r="V7871" s="1" t="s">
        <v>3216</v>
      </c>
      <c r="W7871" s="2">
        <v>42019</v>
      </c>
      <c r="X7871" s="1" t="s">
        <v>188</v>
      </c>
      <c r="Y7871" s="1" t="s">
        <v>82970</v>
      </c>
      <c r="Z7871" s="1" t="s">
        <v>669</v>
      </c>
      <c r="AA7871" s="1" t="s">
        <v>1530</v>
      </c>
      <c r="AB7871" s="1" t="s">
        <v>124</v>
      </c>
      <c r="AC7871" s="1" t="s">
        <v>125</v>
      </c>
      <c r="AD7871" s="1" t="s">
        <v>82971</v>
      </c>
      <c r="AE7871" s="1" t="s">
        <v>82972</v>
      </c>
      <c r="AF7871" s="1" t="s">
        <v>1251</v>
      </c>
      <c r="AG7871">
        <v>223</v>
      </c>
      <c r="AH7871">
        <v>223</v>
      </c>
      <c r="AI7871" s="1" t="s">
        <v>225</v>
      </c>
      <c r="AJ7871" s="1" t="s">
        <v>130</v>
      </c>
      <c r="AK7871" s="1" t="s">
        <v>130</v>
      </c>
      <c r="AL7871" s="1" t="s">
        <v>195</v>
      </c>
      <c r="AM7871" s="1" t="s">
        <v>100131</v>
      </c>
      <c r="AN7871" s="1" t="s">
        <v>100165</v>
      </c>
      <c r="AO7871" s="1" t="s">
        <v>100131</v>
      </c>
      <c r="AP7871" s="1" t="s">
        <v>133</v>
      </c>
      <c r="AQ7871" s="1" t="s">
        <v>197</v>
      </c>
      <c r="AR7871">
        <v>8019</v>
      </c>
      <c r="AS7871" s="1" t="s">
        <v>133</v>
      </c>
      <c r="AT7871" s="1" t="s">
        <v>135</v>
      </c>
      <c r="AU7871" s="1" t="s">
        <v>136</v>
      </c>
      <c r="AV7871" s="1" t="s">
        <v>137</v>
      </c>
      <c r="AW7871" s="1" t="s">
        <v>17630</v>
      </c>
      <c r="AX7871" s="1" t="s">
        <v>89543</v>
      </c>
      <c r="AY7871" s="1" t="s">
        <v>130</v>
      </c>
      <c r="AZ7871" s="1" t="s">
        <v>140</v>
      </c>
      <c r="BA7871" s="1" t="s">
        <v>141</v>
      </c>
      <c r="BB7871">
        <v>6</v>
      </c>
      <c r="BC7871" s="1" t="s">
        <v>166</v>
      </c>
      <c r="BD7871">
        <v>3</v>
      </c>
      <c r="BE7871">
        <v>3</v>
      </c>
      <c r="BF7871" s="1" t="s">
        <v>143</v>
      </c>
      <c r="BG7871" s="1" t="s">
        <v>89544</v>
      </c>
      <c r="BI7871" s="1" t="s">
        <v>848</v>
      </c>
      <c r="BJ7871" s="1" t="s">
        <v>113</v>
      </c>
      <c r="BK7871" s="1" t="s">
        <v>113</v>
      </c>
      <c r="BL7871" s="1" t="s">
        <v>785</v>
      </c>
      <c r="BM7871" s="1" t="s">
        <v>346</v>
      </c>
      <c r="BN7871">
        <v>1</v>
      </c>
      <c r="BO7871" s="1" t="s">
        <v>311</v>
      </c>
      <c r="BP7871">
        <v>1</v>
      </c>
      <c r="BQ7871">
        <v>1124</v>
      </c>
      <c r="BR7871">
        <v>1</v>
      </c>
      <c r="BS7871">
        <v>1</v>
      </c>
      <c r="BT7871">
        <v>1124</v>
      </c>
      <c r="BU7871">
        <v>1124</v>
      </c>
      <c r="BV7871" s="1" t="s">
        <v>142</v>
      </c>
      <c r="BW7871" s="1" t="s">
        <v>2760</v>
      </c>
      <c r="BX7871" s="1" t="s">
        <v>206</v>
      </c>
      <c r="BY7871" s="1" t="s">
        <v>130</v>
      </c>
      <c r="BZ7871">
        <v>30</v>
      </c>
      <c r="CA7871">
        <v>60</v>
      </c>
      <c r="CB7871">
        <v>90</v>
      </c>
      <c r="CC7871">
        <v>365</v>
      </c>
      <c r="CD7871" s="2">
        <v>43725</v>
      </c>
      <c r="CE7871">
        <v>0</v>
      </c>
      <c r="CF7871">
        <v>0</v>
      </c>
      <c r="CG7871" s="2"/>
      <c r="CH7871" s="2"/>
      <c r="CP7871" s="1" t="s">
        <v>130</v>
      </c>
      <c r="CQ7871" s="1" t="s">
        <v>113</v>
      </c>
      <c r="CR7871" s="1" t="s">
        <v>113</v>
      </c>
      <c r="CS7871" s="1" t="s">
        <v>125</v>
      </c>
      <c r="CT7871" s="1" t="s">
        <v>125</v>
      </c>
      <c r="CU7871" s="1" t="s">
        <v>5091</v>
      </c>
      <c r="CV7871" s="1" t="s">
        <v>125</v>
      </c>
      <c r="CW7871" s="1" t="s">
        <v>125</v>
      </c>
      <c r="CX7871">
        <v>18</v>
      </c>
      <c r="CY7871">
        <v>18</v>
      </c>
      <c r="CZ7871">
        <v>0</v>
      </c>
      <c r="DA7871">
        <v>0</v>
      </c>
      <c r="DB7871" s="1" t="s">
        <v>113</v>
      </c>
    </row>
    <row r="7872" spans="1:106" x14ac:dyDescent="0.3">
      <c r="A7872">
        <v>19321967</v>
      </c>
      <c r="B7872" s="1" t="s">
        <v>89545</v>
      </c>
      <c r="C7872">
        <v>20190917034823</v>
      </c>
      <c r="D7872" s="2">
        <v>43725</v>
      </c>
      <c r="E7872" s="1" t="s">
        <v>89546</v>
      </c>
      <c r="F7872" s="1" t="s">
        <v>89547</v>
      </c>
      <c r="G7872" s="1" t="s">
        <v>113</v>
      </c>
      <c r="H7872" s="1" t="s">
        <v>89547</v>
      </c>
      <c r="I7872" s="1" t="s">
        <v>111</v>
      </c>
      <c r="J7872" s="1" t="s">
        <v>113</v>
      </c>
      <c r="K7872" s="1" t="s">
        <v>113</v>
      </c>
      <c r="L7872" s="1" t="s">
        <v>113</v>
      </c>
      <c r="M7872" s="1" t="s">
        <v>113</v>
      </c>
      <c r="N7872" s="1" t="s">
        <v>113</v>
      </c>
      <c r="O7872" s="1" t="s">
        <v>89548</v>
      </c>
      <c r="P7872" s="1" t="s">
        <v>113</v>
      </c>
      <c r="Q7872" s="1" t="s">
        <v>113</v>
      </c>
      <c r="R7872" s="1" t="s">
        <v>89549</v>
      </c>
      <c r="S7872" s="1" t="s">
        <v>113</v>
      </c>
      <c r="T7872">
        <v>72984879</v>
      </c>
      <c r="U7872" s="1" t="s">
        <v>63327</v>
      </c>
      <c r="V7872" s="1" t="s">
        <v>63328</v>
      </c>
      <c r="W7872" s="2">
        <v>42510</v>
      </c>
      <c r="X7872" s="1" t="s">
        <v>188</v>
      </c>
      <c r="Y7872" s="1" t="s">
        <v>63329</v>
      </c>
      <c r="Z7872" s="1" t="s">
        <v>189</v>
      </c>
      <c r="AA7872" s="1" t="s">
        <v>2229</v>
      </c>
      <c r="AB7872" s="1" t="s">
        <v>124</v>
      </c>
      <c r="AC7872" s="1" t="s">
        <v>130</v>
      </c>
      <c r="AD7872" s="1" t="s">
        <v>63330</v>
      </c>
      <c r="AE7872" s="1" t="s">
        <v>63331</v>
      </c>
      <c r="AF7872" s="1" t="s">
        <v>691</v>
      </c>
      <c r="AG7872">
        <v>15</v>
      </c>
      <c r="AH7872">
        <v>15</v>
      </c>
      <c r="AI7872" s="1" t="s">
        <v>63332</v>
      </c>
      <c r="AJ7872" s="1" t="s">
        <v>130</v>
      </c>
      <c r="AK7872" s="1" t="s">
        <v>125</v>
      </c>
      <c r="AL7872" s="1" t="s">
        <v>195</v>
      </c>
      <c r="AM7872" s="1" t="s">
        <v>390</v>
      </c>
      <c r="AN7872" s="1" t="s">
        <v>99679</v>
      </c>
      <c r="AO7872" s="1" t="s">
        <v>390</v>
      </c>
      <c r="AP7872" s="1" t="s">
        <v>133</v>
      </c>
      <c r="AQ7872" s="1" t="s">
        <v>197</v>
      </c>
      <c r="AR7872">
        <v>8002</v>
      </c>
      <c r="AS7872" s="1" t="s">
        <v>133</v>
      </c>
      <c r="AT7872" s="1" t="s">
        <v>135</v>
      </c>
      <c r="AU7872" s="1" t="s">
        <v>136</v>
      </c>
      <c r="AV7872" s="1" t="s">
        <v>137</v>
      </c>
      <c r="AW7872" s="1" t="s">
        <v>10477</v>
      </c>
      <c r="AX7872" s="1" t="s">
        <v>9936</v>
      </c>
      <c r="AY7872" s="1" t="s">
        <v>130</v>
      </c>
      <c r="AZ7872" s="1" t="s">
        <v>140</v>
      </c>
      <c r="BA7872" s="1" t="s">
        <v>141</v>
      </c>
      <c r="BB7872">
        <v>4</v>
      </c>
      <c r="BC7872" s="1" t="s">
        <v>142</v>
      </c>
      <c r="BD7872">
        <v>2</v>
      </c>
      <c r="BE7872">
        <v>3</v>
      </c>
      <c r="BF7872" s="1" t="s">
        <v>143</v>
      </c>
      <c r="BG7872" s="1" t="s">
        <v>89550</v>
      </c>
      <c r="BI7872" s="1" t="s">
        <v>881</v>
      </c>
      <c r="BJ7872" s="1" t="s">
        <v>113</v>
      </c>
      <c r="BK7872" s="1" t="s">
        <v>113</v>
      </c>
      <c r="BL7872" s="1" t="s">
        <v>927</v>
      </c>
      <c r="BM7872" s="1" t="s">
        <v>203</v>
      </c>
      <c r="BN7872">
        <v>1</v>
      </c>
      <c r="BO7872" s="1" t="s">
        <v>311</v>
      </c>
      <c r="BP7872">
        <v>60</v>
      </c>
      <c r="BQ7872">
        <v>1125</v>
      </c>
      <c r="BR7872">
        <v>60</v>
      </c>
      <c r="BS7872">
        <v>60</v>
      </c>
      <c r="BT7872">
        <v>1125</v>
      </c>
      <c r="BU7872">
        <v>1125</v>
      </c>
      <c r="BV7872" s="1" t="s">
        <v>350</v>
      </c>
      <c r="BW7872" s="1" t="s">
        <v>172</v>
      </c>
      <c r="BX7872" s="1" t="s">
        <v>2420</v>
      </c>
      <c r="BY7872" s="1" t="s">
        <v>130</v>
      </c>
      <c r="BZ7872">
        <v>26</v>
      </c>
      <c r="CA7872">
        <v>56</v>
      </c>
      <c r="CB7872">
        <v>86</v>
      </c>
      <c r="CC7872">
        <v>361</v>
      </c>
      <c r="CD7872" s="2">
        <v>43725</v>
      </c>
      <c r="CE7872">
        <v>0</v>
      </c>
      <c r="CF7872">
        <v>0</v>
      </c>
      <c r="CG7872" s="2"/>
      <c r="CH7872" s="2"/>
      <c r="CP7872" s="1" t="s">
        <v>130</v>
      </c>
      <c r="CQ7872" s="1" t="s">
        <v>113</v>
      </c>
      <c r="CR7872" s="1" t="s">
        <v>113</v>
      </c>
      <c r="CS7872" s="1" t="s">
        <v>125</v>
      </c>
      <c r="CT7872" s="1" t="s">
        <v>125</v>
      </c>
      <c r="CU7872" s="1" t="s">
        <v>175</v>
      </c>
      <c r="CV7872" s="1" t="s">
        <v>125</v>
      </c>
      <c r="CW7872" s="1" t="s">
        <v>125</v>
      </c>
      <c r="CX7872">
        <v>14</v>
      </c>
      <c r="CY7872">
        <v>14</v>
      </c>
      <c r="CZ7872">
        <v>0</v>
      </c>
      <c r="DA7872">
        <v>0</v>
      </c>
      <c r="DB7872" s="1" t="s">
        <v>113</v>
      </c>
    </row>
    <row r="7873" spans="1:106" x14ac:dyDescent="0.3">
      <c r="A7873">
        <v>19321989</v>
      </c>
      <c r="B7873" s="1" t="s">
        <v>89551</v>
      </c>
      <c r="C7873">
        <v>20190917034823</v>
      </c>
      <c r="D7873" s="2">
        <v>43725</v>
      </c>
      <c r="E7873" s="1" t="s">
        <v>89552</v>
      </c>
      <c r="F7873" s="1" t="s">
        <v>89553</v>
      </c>
      <c r="G7873" s="1" t="s">
        <v>62759</v>
      </c>
      <c r="H7873" s="1" t="s">
        <v>89554</v>
      </c>
      <c r="I7873" s="1" t="s">
        <v>111</v>
      </c>
      <c r="J7873" s="1" t="s">
        <v>113</v>
      </c>
      <c r="K7873" s="1" t="s">
        <v>113</v>
      </c>
      <c r="L7873" s="1" t="s">
        <v>113</v>
      </c>
      <c r="M7873" s="1" t="s">
        <v>113</v>
      </c>
      <c r="N7873" s="1" t="s">
        <v>113</v>
      </c>
      <c r="O7873" s="1" t="s">
        <v>113</v>
      </c>
      <c r="P7873" s="1" t="s">
        <v>113</v>
      </c>
      <c r="Q7873" s="1" t="s">
        <v>113</v>
      </c>
      <c r="R7873" s="1" t="s">
        <v>89555</v>
      </c>
      <c r="S7873" s="1" t="s">
        <v>113</v>
      </c>
      <c r="T7873">
        <v>21726991</v>
      </c>
      <c r="U7873" s="1" t="s">
        <v>81508</v>
      </c>
      <c r="V7873" s="1" t="s">
        <v>3216</v>
      </c>
      <c r="W7873" s="2">
        <v>41906</v>
      </c>
      <c r="X7873" s="1" t="s">
        <v>188</v>
      </c>
      <c r="Y7873" s="1" t="s">
        <v>81509</v>
      </c>
      <c r="Z7873" s="1" t="s">
        <v>669</v>
      </c>
      <c r="AA7873" s="1" t="s">
        <v>7678</v>
      </c>
      <c r="AB7873" s="1" t="s">
        <v>124</v>
      </c>
      <c r="AC7873" s="1" t="s">
        <v>125</v>
      </c>
      <c r="AD7873" s="1" t="s">
        <v>81510</v>
      </c>
      <c r="AE7873" s="1" t="s">
        <v>81511</v>
      </c>
      <c r="AF7873" s="1" t="s">
        <v>1251</v>
      </c>
      <c r="AG7873">
        <v>49</v>
      </c>
      <c r="AH7873">
        <v>49</v>
      </c>
      <c r="AI7873" s="1" t="s">
        <v>11661</v>
      </c>
      <c r="AJ7873" s="1" t="s">
        <v>130</v>
      </c>
      <c r="AK7873" s="1" t="s">
        <v>130</v>
      </c>
      <c r="AL7873" s="1" t="s">
        <v>195</v>
      </c>
      <c r="AM7873" s="1" t="s">
        <v>100131</v>
      </c>
      <c r="AN7873" s="1" t="s">
        <v>100165</v>
      </c>
      <c r="AO7873" s="1" t="s">
        <v>100131</v>
      </c>
      <c r="AP7873" s="1" t="s">
        <v>133</v>
      </c>
      <c r="AQ7873" s="1" t="s">
        <v>197</v>
      </c>
      <c r="AR7873">
        <v>8019</v>
      </c>
      <c r="AS7873" s="1" t="s">
        <v>133</v>
      </c>
      <c r="AT7873" s="1" t="s">
        <v>135</v>
      </c>
      <c r="AU7873" s="1" t="s">
        <v>136</v>
      </c>
      <c r="AV7873" s="1" t="s">
        <v>137</v>
      </c>
      <c r="AW7873" s="1" t="s">
        <v>20925</v>
      </c>
      <c r="AX7873" s="1" t="s">
        <v>89556</v>
      </c>
      <c r="AY7873" s="1" t="s">
        <v>130</v>
      </c>
      <c r="AZ7873" s="1" t="s">
        <v>140</v>
      </c>
      <c r="BA7873" s="1" t="s">
        <v>141</v>
      </c>
      <c r="BB7873">
        <v>6</v>
      </c>
      <c r="BC7873" s="1" t="s">
        <v>166</v>
      </c>
      <c r="BD7873">
        <v>3</v>
      </c>
      <c r="BE7873">
        <v>6</v>
      </c>
      <c r="BF7873" s="1" t="s">
        <v>143</v>
      </c>
      <c r="BG7873" s="1" t="s">
        <v>89557</v>
      </c>
      <c r="BI7873" s="1" t="s">
        <v>2833</v>
      </c>
      <c r="BJ7873" s="1" t="s">
        <v>113</v>
      </c>
      <c r="BK7873" s="1" t="s">
        <v>113</v>
      </c>
      <c r="BL7873" s="1" t="s">
        <v>785</v>
      </c>
      <c r="BM7873" s="1" t="s">
        <v>346</v>
      </c>
      <c r="BN7873">
        <v>1</v>
      </c>
      <c r="BO7873" s="1" t="s">
        <v>311</v>
      </c>
      <c r="BP7873">
        <v>3</v>
      </c>
      <c r="BQ7873">
        <v>1124</v>
      </c>
      <c r="BR7873">
        <v>3</v>
      </c>
      <c r="BS7873">
        <v>3</v>
      </c>
      <c r="BT7873">
        <v>1124</v>
      </c>
      <c r="BU7873">
        <v>1124</v>
      </c>
      <c r="BV7873" s="1" t="s">
        <v>149</v>
      </c>
      <c r="BW7873" s="1" t="s">
        <v>2760</v>
      </c>
      <c r="BX7873" s="1" t="s">
        <v>1548</v>
      </c>
      <c r="BY7873" s="1" t="s">
        <v>130</v>
      </c>
      <c r="BZ7873">
        <v>29</v>
      </c>
      <c r="CA7873">
        <v>59</v>
      </c>
      <c r="CB7873">
        <v>89</v>
      </c>
      <c r="CC7873">
        <v>364</v>
      </c>
      <c r="CD7873" s="2">
        <v>43725</v>
      </c>
      <c r="CE7873">
        <v>0</v>
      </c>
      <c r="CF7873">
        <v>0</v>
      </c>
      <c r="CG7873" s="2"/>
      <c r="CH7873" s="2"/>
      <c r="CP7873" s="1" t="s">
        <v>130</v>
      </c>
      <c r="CQ7873" s="1" t="s">
        <v>113</v>
      </c>
      <c r="CR7873" s="1" t="s">
        <v>113</v>
      </c>
      <c r="CS7873" s="1" t="s">
        <v>125</v>
      </c>
      <c r="CT7873" s="1" t="s">
        <v>125</v>
      </c>
      <c r="CU7873" s="1" t="s">
        <v>5091</v>
      </c>
      <c r="CV7873" s="1" t="s">
        <v>125</v>
      </c>
      <c r="CW7873" s="1" t="s">
        <v>125</v>
      </c>
      <c r="CX7873">
        <v>6</v>
      </c>
      <c r="CY7873">
        <v>6</v>
      </c>
      <c r="CZ7873">
        <v>0</v>
      </c>
      <c r="DA7873">
        <v>0</v>
      </c>
      <c r="DB7873" s="1" t="s">
        <v>113</v>
      </c>
    </row>
    <row r="7874" spans="1:106" x14ac:dyDescent="0.3">
      <c r="A7874">
        <v>19324222</v>
      </c>
      <c r="B7874" s="1" t="s">
        <v>89558</v>
      </c>
      <c r="C7874">
        <v>20190917034823</v>
      </c>
      <c r="D7874" s="2">
        <v>43725</v>
      </c>
      <c r="E7874" s="1" t="s">
        <v>89559</v>
      </c>
      <c r="F7874" s="1" t="s">
        <v>89560</v>
      </c>
      <c r="G7874" s="1" t="s">
        <v>113</v>
      </c>
      <c r="H7874" s="1" t="s">
        <v>89561</v>
      </c>
      <c r="I7874" s="1" t="s">
        <v>111</v>
      </c>
      <c r="J7874" s="1" t="s">
        <v>113</v>
      </c>
      <c r="K7874" s="1" t="s">
        <v>113</v>
      </c>
      <c r="L7874" s="1" t="s">
        <v>113</v>
      </c>
      <c r="M7874" s="1" t="s">
        <v>89562</v>
      </c>
      <c r="N7874" s="1" t="s">
        <v>113</v>
      </c>
      <c r="O7874" s="1" t="s">
        <v>113</v>
      </c>
      <c r="P7874" s="1" t="s">
        <v>113</v>
      </c>
      <c r="Q7874" s="1" t="s">
        <v>113</v>
      </c>
      <c r="R7874" s="1" t="s">
        <v>89563</v>
      </c>
      <c r="S7874" s="1" t="s">
        <v>113</v>
      </c>
      <c r="T7874">
        <v>135354731</v>
      </c>
      <c r="U7874" s="1" t="s">
        <v>89564</v>
      </c>
      <c r="V7874" s="1" t="s">
        <v>89565</v>
      </c>
      <c r="W7874" s="2">
        <v>42902</v>
      </c>
      <c r="X7874" s="1" t="s">
        <v>136</v>
      </c>
      <c r="Y7874" s="1" t="s">
        <v>113</v>
      </c>
      <c r="Z7874" s="1" t="s">
        <v>124</v>
      </c>
      <c r="AA7874" s="1" t="s">
        <v>124</v>
      </c>
      <c r="AB7874" s="1" t="s">
        <v>124</v>
      </c>
      <c r="AC7874" s="1" t="s">
        <v>125</v>
      </c>
      <c r="AD7874" s="1" t="s">
        <v>89566</v>
      </c>
      <c r="AE7874" s="1" t="s">
        <v>89567</v>
      </c>
      <c r="AF7874" s="1" t="s">
        <v>99840</v>
      </c>
      <c r="AG7874">
        <v>3</v>
      </c>
      <c r="AH7874">
        <v>3</v>
      </c>
      <c r="AI7874" s="1" t="s">
        <v>4405</v>
      </c>
      <c r="AJ7874" s="1" t="s">
        <v>130</v>
      </c>
      <c r="AK7874" s="1" t="s">
        <v>125</v>
      </c>
      <c r="AL7874" s="1" t="s">
        <v>195</v>
      </c>
      <c r="AM7874" s="1" t="s">
        <v>99840</v>
      </c>
      <c r="AN7874" s="1" t="s">
        <v>3982</v>
      </c>
      <c r="AO7874" s="1" t="s">
        <v>99840</v>
      </c>
      <c r="AP7874" s="1" t="s">
        <v>133</v>
      </c>
      <c r="AQ7874" s="1" t="s">
        <v>197</v>
      </c>
      <c r="AR7874">
        <v>8038</v>
      </c>
      <c r="AS7874" s="1" t="s">
        <v>133</v>
      </c>
      <c r="AT7874" s="1" t="s">
        <v>135</v>
      </c>
      <c r="AU7874" s="1" t="s">
        <v>136</v>
      </c>
      <c r="AV7874" s="1" t="s">
        <v>137</v>
      </c>
      <c r="AW7874" s="1" t="s">
        <v>89568</v>
      </c>
      <c r="AX7874" s="1" t="s">
        <v>89569</v>
      </c>
      <c r="AY7874" s="1" t="s">
        <v>130</v>
      </c>
      <c r="AZ7874" s="1" t="s">
        <v>140</v>
      </c>
      <c r="BA7874" s="1" t="s">
        <v>200</v>
      </c>
      <c r="BB7874">
        <v>2</v>
      </c>
      <c r="BC7874" s="1" t="s">
        <v>166</v>
      </c>
      <c r="BD7874">
        <v>1</v>
      </c>
      <c r="BE7874">
        <v>2</v>
      </c>
      <c r="BF7874" s="1" t="s">
        <v>143</v>
      </c>
      <c r="BG7874" s="1" t="s">
        <v>89570</v>
      </c>
      <c r="BI7874" s="1" t="s">
        <v>508</v>
      </c>
      <c r="BJ7874" s="1" t="s">
        <v>113</v>
      </c>
      <c r="BK7874" s="1" t="s">
        <v>113</v>
      </c>
      <c r="BL7874" s="1" t="s">
        <v>311</v>
      </c>
      <c r="BM7874" s="1" t="s">
        <v>311</v>
      </c>
      <c r="BN7874">
        <v>1</v>
      </c>
      <c r="BO7874" s="1" t="s">
        <v>373</v>
      </c>
      <c r="BP7874">
        <v>1</v>
      </c>
      <c r="BQ7874">
        <v>1125</v>
      </c>
      <c r="BR7874">
        <v>1</v>
      </c>
      <c r="BS7874">
        <v>1</v>
      </c>
      <c r="BT7874">
        <v>1125</v>
      </c>
      <c r="BU7874">
        <v>1125</v>
      </c>
      <c r="BV7874" s="1" t="s">
        <v>142</v>
      </c>
      <c r="BW7874" s="1" t="s">
        <v>172</v>
      </c>
      <c r="BX7874" s="1" t="s">
        <v>24699</v>
      </c>
      <c r="BY7874" s="1" t="s">
        <v>130</v>
      </c>
      <c r="BZ7874">
        <v>0</v>
      </c>
      <c r="CA7874">
        <v>0</v>
      </c>
      <c r="CB7874">
        <v>0</v>
      </c>
      <c r="CC7874">
        <v>0</v>
      </c>
      <c r="CD7874" s="2">
        <v>43725</v>
      </c>
      <c r="CE7874">
        <v>4</v>
      </c>
      <c r="CF7874">
        <v>0</v>
      </c>
      <c r="CG7874" s="2">
        <v>42908</v>
      </c>
      <c r="CH7874" s="2">
        <v>42917</v>
      </c>
      <c r="CI7874">
        <v>95</v>
      </c>
      <c r="CJ7874">
        <v>10</v>
      </c>
      <c r="CK7874">
        <v>10</v>
      </c>
      <c r="CL7874">
        <v>10</v>
      </c>
      <c r="CM7874">
        <v>9</v>
      </c>
      <c r="CN7874">
        <v>8</v>
      </c>
      <c r="CO7874">
        <v>10</v>
      </c>
      <c r="CP7874" s="1" t="s">
        <v>130</v>
      </c>
      <c r="CQ7874" s="1" t="s">
        <v>113</v>
      </c>
      <c r="CR7874" s="1" t="s">
        <v>113</v>
      </c>
      <c r="CS7874" s="1" t="s">
        <v>130</v>
      </c>
      <c r="CT7874" s="1" t="s">
        <v>125</v>
      </c>
      <c r="CU7874" s="1" t="s">
        <v>153</v>
      </c>
      <c r="CV7874" s="1" t="s">
        <v>125</v>
      </c>
      <c r="CW7874" s="1" t="s">
        <v>125</v>
      </c>
      <c r="CX7874">
        <v>3</v>
      </c>
      <c r="CY7874">
        <v>0</v>
      </c>
      <c r="CZ7874">
        <v>3</v>
      </c>
      <c r="DA7874">
        <v>0</v>
      </c>
      <c r="DB7874" s="1" t="s">
        <v>1148</v>
      </c>
    </row>
    <row r="7875" spans="1:106" x14ac:dyDescent="0.3">
      <c r="A7875">
        <v>19325895</v>
      </c>
      <c r="B7875" s="1" t="s">
        <v>89571</v>
      </c>
      <c r="C7875">
        <v>20190917034823</v>
      </c>
      <c r="D7875" s="2">
        <v>43725</v>
      </c>
      <c r="E7875" s="1" t="s">
        <v>99405</v>
      </c>
      <c r="F7875" s="1" t="s">
        <v>109880</v>
      </c>
      <c r="G7875" s="1" t="s">
        <v>113</v>
      </c>
      <c r="H7875" s="1" t="s">
        <v>109880</v>
      </c>
      <c r="I7875" s="1" t="s">
        <v>111</v>
      </c>
      <c r="J7875" s="1" t="s">
        <v>113</v>
      </c>
      <c r="K7875" s="1" t="s">
        <v>113</v>
      </c>
      <c r="L7875" s="1" t="s">
        <v>113</v>
      </c>
      <c r="M7875" s="1" t="s">
        <v>113</v>
      </c>
      <c r="N7875" s="1" t="s">
        <v>113</v>
      </c>
      <c r="O7875" s="1" t="s">
        <v>113</v>
      </c>
      <c r="P7875" s="1" t="s">
        <v>113</v>
      </c>
      <c r="Q7875" s="1" t="s">
        <v>113</v>
      </c>
      <c r="R7875" s="1" t="s">
        <v>89572</v>
      </c>
      <c r="S7875" s="1" t="s">
        <v>113</v>
      </c>
      <c r="T7875">
        <v>58840794</v>
      </c>
      <c r="U7875" s="1" t="s">
        <v>89573</v>
      </c>
      <c r="V7875" s="1" t="s">
        <v>1471</v>
      </c>
      <c r="W7875" s="2">
        <v>42415</v>
      </c>
      <c r="X7875" s="1" t="s">
        <v>188</v>
      </c>
      <c r="Y7875" s="1" t="s">
        <v>113</v>
      </c>
      <c r="Z7875" s="1" t="s">
        <v>669</v>
      </c>
      <c r="AA7875" s="1" t="s">
        <v>2087</v>
      </c>
      <c r="AB7875" s="1" t="s">
        <v>124</v>
      </c>
      <c r="AC7875" s="1" t="s">
        <v>125</v>
      </c>
      <c r="AD7875" s="1" t="s">
        <v>89574</v>
      </c>
      <c r="AE7875" s="1" t="s">
        <v>89575</v>
      </c>
      <c r="AF7875" s="1" t="s">
        <v>99719</v>
      </c>
      <c r="AG7875">
        <v>4</v>
      </c>
      <c r="AH7875">
        <v>4</v>
      </c>
      <c r="AI7875" s="1" t="s">
        <v>999</v>
      </c>
      <c r="AJ7875" s="1" t="s">
        <v>130</v>
      </c>
      <c r="AK7875" s="1" t="s">
        <v>125</v>
      </c>
      <c r="AL7875" s="1" t="s">
        <v>195</v>
      </c>
      <c r="AM7875" s="1" t="s">
        <v>163</v>
      </c>
      <c r="AN7875" s="1" t="s">
        <v>1165</v>
      </c>
      <c r="AO7875" s="1" t="s">
        <v>163</v>
      </c>
      <c r="AP7875" s="1" t="s">
        <v>133</v>
      </c>
      <c r="AQ7875" s="1" t="s">
        <v>197</v>
      </c>
      <c r="AR7875">
        <v>8013</v>
      </c>
      <c r="AS7875" s="1" t="s">
        <v>133</v>
      </c>
      <c r="AT7875" s="1" t="s">
        <v>135</v>
      </c>
      <c r="AU7875" s="1" t="s">
        <v>136</v>
      </c>
      <c r="AV7875" s="1" t="s">
        <v>137</v>
      </c>
      <c r="AW7875" s="1" t="s">
        <v>89576</v>
      </c>
      <c r="AX7875" s="1" t="s">
        <v>74216</v>
      </c>
      <c r="AY7875" s="1" t="s">
        <v>130</v>
      </c>
      <c r="AZ7875" s="1" t="s">
        <v>140</v>
      </c>
      <c r="BA7875" s="1" t="s">
        <v>200</v>
      </c>
      <c r="BB7875">
        <v>2</v>
      </c>
      <c r="BC7875" s="1" t="s">
        <v>142</v>
      </c>
      <c r="BD7875">
        <v>1</v>
      </c>
      <c r="BE7875">
        <v>1</v>
      </c>
      <c r="BF7875" s="1" t="s">
        <v>143</v>
      </c>
      <c r="BG7875" s="1" t="s">
        <v>89577</v>
      </c>
      <c r="BI7875" s="1" t="s">
        <v>2237</v>
      </c>
      <c r="BJ7875" s="1" t="s">
        <v>113</v>
      </c>
      <c r="BK7875" s="1" t="s">
        <v>113</v>
      </c>
      <c r="BL7875" s="1" t="s">
        <v>113</v>
      </c>
      <c r="BM7875" s="1" t="s">
        <v>113</v>
      </c>
      <c r="BN7875">
        <v>1</v>
      </c>
      <c r="BO7875" s="1" t="s">
        <v>311</v>
      </c>
      <c r="BP7875">
        <v>2</v>
      </c>
      <c r="BQ7875">
        <v>1125</v>
      </c>
      <c r="BR7875">
        <v>2</v>
      </c>
      <c r="BS7875">
        <v>2</v>
      </c>
      <c r="BT7875">
        <v>1125</v>
      </c>
      <c r="BU7875">
        <v>1125</v>
      </c>
      <c r="BV7875" s="1" t="s">
        <v>166</v>
      </c>
      <c r="BW7875" s="1" t="s">
        <v>172</v>
      </c>
      <c r="BX7875" s="1" t="s">
        <v>1048</v>
      </c>
      <c r="BY7875" s="1" t="s">
        <v>130</v>
      </c>
      <c r="BZ7875">
        <v>8</v>
      </c>
      <c r="CA7875">
        <v>19</v>
      </c>
      <c r="CB7875">
        <v>19</v>
      </c>
      <c r="CC7875">
        <v>270</v>
      </c>
      <c r="CD7875" s="2">
        <v>43725</v>
      </c>
      <c r="CE7875">
        <v>6</v>
      </c>
      <c r="CF7875">
        <v>1</v>
      </c>
      <c r="CG7875" s="2">
        <v>42916</v>
      </c>
      <c r="CH7875" s="2">
        <v>43483</v>
      </c>
      <c r="CI7875">
        <v>84</v>
      </c>
      <c r="CJ7875">
        <v>8</v>
      </c>
      <c r="CK7875">
        <v>9</v>
      </c>
      <c r="CL7875">
        <v>9</v>
      </c>
      <c r="CM7875">
        <v>8</v>
      </c>
      <c r="CN7875">
        <v>9</v>
      </c>
      <c r="CO7875">
        <v>8</v>
      </c>
      <c r="CP7875" s="1" t="s">
        <v>130</v>
      </c>
      <c r="CQ7875" s="1" t="s">
        <v>399</v>
      </c>
      <c r="CR7875" s="1" t="s">
        <v>113</v>
      </c>
      <c r="CS7875" s="1" t="s">
        <v>125</v>
      </c>
      <c r="CT7875" s="1" t="s">
        <v>125</v>
      </c>
      <c r="CU7875" s="1" t="s">
        <v>175</v>
      </c>
      <c r="CV7875" s="1" t="s">
        <v>125</v>
      </c>
      <c r="CW7875" s="1" t="s">
        <v>125</v>
      </c>
      <c r="CX7875">
        <v>4</v>
      </c>
      <c r="CY7875">
        <v>0</v>
      </c>
      <c r="CZ7875">
        <v>4</v>
      </c>
      <c r="DA7875">
        <v>0</v>
      </c>
      <c r="DB7875" s="1" t="s">
        <v>3630</v>
      </c>
    </row>
    <row r="7876" spans="1:106" x14ac:dyDescent="0.3">
      <c r="A7876">
        <v>19327474</v>
      </c>
      <c r="B7876" s="1" t="s">
        <v>89578</v>
      </c>
      <c r="C7876">
        <v>20190917034823</v>
      </c>
      <c r="D7876" s="2">
        <v>43725</v>
      </c>
      <c r="E7876" s="1" t="s">
        <v>99406</v>
      </c>
      <c r="F7876" s="1" t="s">
        <v>109881</v>
      </c>
      <c r="G7876" s="1" t="s">
        <v>113</v>
      </c>
      <c r="H7876" s="1" t="s">
        <v>109881</v>
      </c>
      <c r="I7876" s="1" t="s">
        <v>111</v>
      </c>
      <c r="J7876" s="1" t="s">
        <v>113</v>
      </c>
      <c r="K7876" s="1" t="s">
        <v>113</v>
      </c>
      <c r="L7876" s="1" t="s">
        <v>113</v>
      </c>
      <c r="M7876" s="1" t="s">
        <v>113</v>
      </c>
      <c r="N7876" s="1" t="s">
        <v>113</v>
      </c>
      <c r="O7876" s="1" t="s">
        <v>113</v>
      </c>
      <c r="P7876" s="1" t="s">
        <v>113</v>
      </c>
      <c r="Q7876" s="1" t="s">
        <v>113</v>
      </c>
      <c r="R7876" s="1" t="s">
        <v>89579</v>
      </c>
      <c r="S7876" s="1" t="s">
        <v>113</v>
      </c>
      <c r="T7876">
        <v>58840794</v>
      </c>
      <c r="U7876" s="1" t="s">
        <v>89573</v>
      </c>
      <c r="V7876" s="1" t="s">
        <v>1471</v>
      </c>
      <c r="W7876" s="2">
        <v>42415</v>
      </c>
      <c r="X7876" s="1" t="s">
        <v>188</v>
      </c>
      <c r="Y7876" s="1" t="s">
        <v>113</v>
      </c>
      <c r="Z7876" s="1" t="s">
        <v>669</v>
      </c>
      <c r="AA7876" s="1" t="s">
        <v>2087</v>
      </c>
      <c r="AB7876" s="1" t="s">
        <v>124</v>
      </c>
      <c r="AC7876" s="1" t="s">
        <v>125</v>
      </c>
      <c r="AD7876" s="1" t="s">
        <v>89574</v>
      </c>
      <c r="AE7876" s="1" t="s">
        <v>89575</v>
      </c>
      <c r="AF7876" s="1" t="s">
        <v>99719</v>
      </c>
      <c r="AG7876">
        <v>4</v>
      </c>
      <c r="AH7876">
        <v>4</v>
      </c>
      <c r="AI7876" s="1" t="s">
        <v>999</v>
      </c>
      <c r="AJ7876" s="1" t="s">
        <v>130</v>
      </c>
      <c r="AK7876" s="1" t="s">
        <v>125</v>
      </c>
      <c r="AL7876" s="1" t="s">
        <v>195</v>
      </c>
      <c r="AM7876" s="1" t="s">
        <v>97258</v>
      </c>
      <c r="AN7876" s="1" t="s">
        <v>97260</v>
      </c>
      <c r="AO7876" s="1" t="s">
        <v>97258</v>
      </c>
      <c r="AP7876" s="1" t="s">
        <v>133</v>
      </c>
      <c r="AQ7876" s="1" t="s">
        <v>197</v>
      </c>
      <c r="AR7876">
        <v>8013</v>
      </c>
      <c r="AS7876" s="1" t="s">
        <v>133</v>
      </c>
      <c r="AT7876" s="1" t="s">
        <v>135</v>
      </c>
      <c r="AU7876" s="1" t="s">
        <v>136</v>
      </c>
      <c r="AV7876" s="1" t="s">
        <v>137</v>
      </c>
      <c r="AW7876" s="1" t="s">
        <v>37308</v>
      </c>
      <c r="AX7876" s="1" t="s">
        <v>4996</v>
      </c>
      <c r="AY7876" s="1" t="s">
        <v>130</v>
      </c>
      <c r="AZ7876" s="1" t="s">
        <v>140</v>
      </c>
      <c r="BA7876" s="1" t="s">
        <v>200</v>
      </c>
      <c r="BB7876">
        <v>1</v>
      </c>
      <c r="BC7876" s="1" t="s">
        <v>142</v>
      </c>
      <c r="BD7876">
        <v>1</v>
      </c>
      <c r="BE7876">
        <v>1</v>
      </c>
      <c r="BF7876" s="1" t="s">
        <v>143</v>
      </c>
      <c r="BG7876" s="1" t="s">
        <v>89580</v>
      </c>
      <c r="BI7876" s="1" t="s">
        <v>1538</v>
      </c>
      <c r="BJ7876" s="1" t="s">
        <v>113</v>
      </c>
      <c r="BK7876" s="1" t="s">
        <v>113</v>
      </c>
      <c r="BL7876" s="1" t="s">
        <v>113</v>
      </c>
      <c r="BM7876" s="1" t="s">
        <v>113</v>
      </c>
      <c r="BN7876">
        <v>1</v>
      </c>
      <c r="BO7876" s="1" t="s">
        <v>311</v>
      </c>
      <c r="BP7876">
        <v>3</v>
      </c>
      <c r="BQ7876">
        <v>1125</v>
      </c>
      <c r="BR7876">
        <v>3</v>
      </c>
      <c r="BS7876">
        <v>3</v>
      </c>
      <c r="BT7876">
        <v>1125</v>
      </c>
      <c r="BU7876">
        <v>1125</v>
      </c>
      <c r="BV7876" s="1" t="s">
        <v>149</v>
      </c>
      <c r="BW7876" s="1" t="s">
        <v>172</v>
      </c>
      <c r="BX7876" s="1" t="s">
        <v>1048</v>
      </c>
      <c r="BY7876" s="1" t="s">
        <v>130</v>
      </c>
      <c r="BZ7876">
        <v>8</v>
      </c>
      <c r="CA7876">
        <v>19</v>
      </c>
      <c r="CB7876">
        <v>19</v>
      </c>
      <c r="CC7876">
        <v>278</v>
      </c>
      <c r="CD7876" s="2">
        <v>43725</v>
      </c>
      <c r="CE7876">
        <v>7</v>
      </c>
      <c r="CF7876">
        <v>0</v>
      </c>
      <c r="CG7876" s="2">
        <v>42916</v>
      </c>
      <c r="CH7876" s="2">
        <v>43125</v>
      </c>
      <c r="CI7876">
        <v>94</v>
      </c>
      <c r="CJ7876">
        <v>10</v>
      </c>
      <c r="CK7876">
        <v>9</v>
      </c>
      <c r="CL7876">
        <v>10</v>
      </c>
      <c r="CM7876">
        <v>10</v>
      </c>
      <c r="CN7876">
        <v>10</v>
      </c>
      <c r="CO7876">
        <v>10</v>
      </c>
      <c r="CP7876" s="1" t="s">
        <v>130</v>
      </c>
      <c r="CQ7876" s="1" t="s">
        <v>399</v>
      </c>
      <c r="CR7876" s="1" t="s">
        <v>113</v>
      </c>
      <c r="CS7876" s="1" t="s">
        <v>125</v>
      </c>
      <c r="CT7876" s="1" t="s">
        <v>125</v>
      </c>
      <c r="CU7876" s="1" t="s">
        <v>175</v>
      </c>
      <c r="CV7876" s="1" t="s">
        <v>125</v>
      </c>
      <c r="CW7876" s="1" t="s">
        <v>125</v>
      </c>
      <c r="CX7876">
        <v>4</v>
      </c>
      <c r="CY7876">
        <v>0</v>
      </c>
      <c r="CZ7876">
        <v>4</v>
      </c>
      <c r="DA7876">
        <v>0</v>
      </c>
      <c r="DB7876" s="1" t="s">
        <v>1610</v>
      </c>
    </row>
    <row r="7877" spans="1:106" x14ac:dyDescent="0.3">
      <c r="A7877">
        <v>19335261</v>
      </c>
      <c r="B7877" s="1" t="s">
        <v>89581</v>
      </c>
      <c r="C7877">
        <v>20190917034823</v>
      </c>
      <c r="D7877" s="2">
        <v>43725</v>
      </c>
      <c r="E7877" s="1" t="s">
        <v>89582</v>
      </c>
      <c r="F7877" s="1" t="s">
        <v>106067</v>
      </c>
      <c r="G7877" s="1" t="s">
        <v>89583</v>
      </c>
      <c r="H7877" s="1" t="s">
        <v>106068</v>
      </c>
      <c r="I7877" s="1" t="s">
        <v>111</v>
      </c>
      <c r="J7877" s="1" t="s">
        <v>99717</v>
      </c>
      <c r="K7877" s="1" t="s">
        <v>89584</v>
      </c>
      <c r="L7877" s="1" t="s">
        <v>115295</v>
      </c>
      <c r="M7877" s="1" t="s">
        <v>113</v>
      </c>
      <c r="N7877" s="1" t="s">
        <v>89585</v>
      </c>
      <c r="O7877" s="1" t="s">
        <v>113</v>
      </c>
      <c r="P7877" s="1" t="s">
        <v>113</v>
      </c>
      <c r="Q7877" s="1" t="s">
        <v>113</v>
      </c>
      <c r="R7877" s="1" t="s">
        <v>89586</v>
      </c>
      <c r="S7877" s="1" t="s">
        <v>113</v>
      </c>
      <c r="T7877">
        <v>34109198</v>
      </c>
      <c r="U7877" s="1" t="s">
        <v>89587</v>
      </c>
      <c r="V7877" s="1" t="s">
        <v>89588</v>
      </c>
      <c r="W7877" s="2">
        <v>42148</v>
      </c>
      <c r="X7877" s="1" t="s">
        <v>188</v>
      </c>
      <c r="Y7877" s="1" t="s">
        <v>89589</v>
      </c>
      <c r="Z7877" s="1" t="s">
        <v>122</v>
      </c>
      <c r="AA7877" s="1" t="s">
        <v>190</v>
      </c>
      <c r="AB7877" s="1" t="s">
        <v>124</v>
      </c>
      <c r="AC7877" s="1" t="s">
        <v>125</v>
      </c>
      <c r="AD7877" s="1" t="s">
        <v>89590</v>
      </c>
      <c r="AE7877" s="1" t="s">
        <v>89591</v>
      </c>
      <c r="AF7877" s="1" t="s">
        <v>691</v>
      </c>
      <c r="AG7877">
        <v>1</v>
      </c>
      <c r="AH7877">
        <v>1</v>
      </c>
      <c r="AI7877" s="1" t="s">
        <v>225</v>
      </c>
      <c r="AJ7877" s="1" t="s">
        <v>130</v>
      </c>
      <c r="AK7877" s="1" t="s">
        <v>125</v>
      </c>
      <c r="AL7877" s="1" t="s">
        <v>195</v>
      </c>
      <c r="AM7877" s="1" t="s">
        <v>390</v>
      </c>
      <c r="AN7877" s="1" t="s">
        <v>693</v>
      </c>
      <c r="AO7877" s="1" t="s">
        <v>390</v>
      </c>
      <c r="AP7877" s="1" t="s">
        <v>133</v>
      </c>
      <c r="AQ7877" s="1" t="s">
        <v>197</v>
      </c>
      <c r="AR7877">
        <v>8001</v>
      </c>
      <c r="AS7877" s="1" t="s">
        <v>133</v>
      </c>
      <c r="AT7877" s="1" t="s">
        <v>135</v>
      </c>
      <c r="AU7877" s="1" t="s">
        <v>136</v>
      </c>
      <c r="AV7877" s="1" t="s">
        <v>137</v>
      </c>
      <c r="AW7877" s="1" t="s">
        <v>23697</v>
      </c>
      <c r="AX7877" s="1" t="s">
        <v>42740</v>
      </c>
      <c r="AY7877" s="1" t="s">
        <v>130</v>
      </c>
      <c r="AZ7877" s="1" t="s">
        <v>140</v>
      </c>
      <c r="BA7877" s="1" t="s">
        <v>141</v>
      </c>
      <c r="BB7877">
        <v>3</v>
      </c>
      <c r="BC7877" s="1" t="s">
        <v>142</v>
      </c>
      <c r="BD7877">
        <v>2</v>
      </c>
      <c r="BE7877">
        <v>2</v>
      </c>
      <c r="BF7877" s="1" t="s">
        <v>143</v>
      </c>
      <c r="BG7877" s="1" t="s">
        <v>89592</v>
      </c>
      <c r="BI7877" s="1" t="s">
        <v>396</v>
      </c>
      <c r="BJ7877" s="1" t="s">
        <v>113</v>
      </c>
      <c r="BK7877" s="1" t="s">
        <v>113</v>
      </c>
      <c r="BL7877" s="1" t="s">
        <v>785</v>
      </c>
      <c r="BM7877" s="1" t="s">
        <v>168</v>
      </c>
      <c r="BN7877">
        <v>1</v>
      </c>
      <c r="BO7877" s="1" t="s">
        <v>311</v>
      </c>
      <c r="BP7877">
        <v>32</v>
      </c>
      <c r="BQ7877">
        <v>364</v>
      </c>
      <c r="BR7877">
        <v>32</v>
      </c>
      <c r="BS7877">
        <v>32</v>
      </c>
      <c r="BT7877">
        <v>364</v>
      </c>
      <c r="BU7877">
        <v>364</v>
      </c>
      <c r="BV7877" s="1" t="s">
        <v>526</v>
      </c>
      <c r="BW7877" s="1" t="s">
        <v>509</v>
      </c>
      <c r="BX7877" s="1" t="s">
        <v>151</v>
      </c>
      <c r="BY7877" s="1" t="s">
        <v>130</v>
      </c>
      <c r="BZ7877">
        <v>2</v>
      </c>
      <c r="CA7877">
        <v>32</v>
      </c>
      <c r="CB7877">
        <v>62</v>
      </c>
      <c r="CC7877">
        <v>337</v>
      </c>
      <c r="CD7877" s="2">
        <v>43725</v>
      </c>
      <c r="CE7877">
        <v>2</v>
      </c>
      <c r="CF7877">
        <v>2</v>
      </c>
      <c r="CG7877" s="2">
        <v>43594</v>
      </c>
      <c r="CH7877" s="2">
        <v>43633</v>
      </c>
      <c r="CI7877">
        <v>20</v>
      </c>
      <c r="CJ7877">
        <v>6</v>
      </c>
      <c r="CK7877">
        <v>6</v>
      </c>
      <c r="CL7877">
        <v>8</v>
      </c>
      <c r="CM7877">
        <v>6</v>
      </c>
      <c r="CN7877">
        <v>6</v>
      </c>
      <c r="CO7877">
        <v>2</v>
      </c>
      <c r="CP7877" s="1" t="s">
        <v>130</v>
      </c>
      <c r="CQ7877" s="1" t="s">
        <v>113</v>
      </c>
      <c r="CR7877" s="1" t="s">
        <v>113</v>
      </c>
      <c r="CS7877" s="1" t="s">
        <v>125</v>
      </c>
      <c r="CT7877" s="1" t="s">
        <v>125</v>
      </c>
      <c r="CU7877" s="1" t="s">
        <v>175</v>
      </c>
      <c r="CV7877" s="1" t="s">
        <v>125</v>
      </c>
      <c r="CW7877" s="1" t="s">
        <v>125</v>
      </c>
      <c r="CX7877">
        <v>1</v>
      </c>
      <c r="CY7877">
        <v>1</v>
      </c>
      <c r="CZ7877">
        <v>0</v>
      </c>
      <c r="DA7877">
        <v>0</v>
      </c>
      <c r="DB7877" s="1" t="s">
        <v>1438</v>
      </c>
    </row>
    <row r="7878" spans="1:106" x14ac:dyDescent="0.3">
      <c r="A7878">
        <v>19336825</v>
      </c>
      <c r="B7878" s="1" t="s">
        <v>89593</v>
      </c>
      <c r="C7878">
        <v>20190917034823</v>
      </c>
      <c r="D7878" s="2">
        <v>43725</v>
      </c>
      <c r="E7878" s="1" t="s">
        <v>89594</v>
      </c>
      <c r="F7878" s="1" t="s">
        <v>89595</v>
      </c>
      <c r="G7878" s="1" t="s">
        <v>89596</v>
      </c>
      <c r="H7878" s="1" t="s">
        <v>101482</v>
      </c>
      <c r="I7878" s="1" t="s">
        <v>111</v>
      </c>
      <c r="J7878" s="1" t="s">
        <v>101483</v>
      </c>
      <c r="K7878" s="1" t="s">
        <v>89597</v>
      </c>
      <c r="L7878" s="1" t="s">
        <v>89598</v>
      </c>
      <c r="M7878" s="1" t="s">
        <v>89599</v>
      </c>
      <c r="N7878" s="1" t="s">
        <v>89600</v>
      </c>
      <c r="O7878" s="1" t="s">
        <v>113</v>
      </c>
      <c r="P7878" s="1" t="s">
        <v>113</v>
      </c>
      <c r="Q7878" s="1" t="s">
        <v>113</v>
      </c>
      <c r="R7878" s="1" t="s">
        <v>89601</v>
      </c>
      <c r="S7878" s="1" t="s">
        <v>113</v>
      </c>
      <c r="T7878">
        <v>23185232</v>
      </c>
      <c r="U7878" s="1" t="s">
        <v>89602</v>
      </c>
      <c r="V7878" s="1" t="s">
        <v>89603</v>
      </c>
      <c r="W7878" s="2">
        <v>41943</v>
      </c>
      <c r="X7878" s="1" t="s">
        <v>188</v>
      </c>
      <c r="Y7878" s="1" t="s">
        <v>89604</v>
      </c>
      <c r="Z7878" s="1" t="s">
        <v>124</v>
      </c>
      <c r="AA7878" s="1" t="s">
        <v>124</v>
      </c>
      <c r="AB7878" s="1" t="s">
        <v>124</v>
      </c>
      <c r="AC7878" s="1" t="s">
        <v>125</v>
      </c>
      <c r="AD7878" s="1" t="s">
        <v>89605</v>
      </c>
      <c r="AE7878" s="1" t="s">
        <v>89606</v>
      </c>
      <c r="AF7878" s="1" t="s">
        <v>691</v>
      </c>
      <c r="AG7878">
        <v>1</v>
      </c>
      <c r="AH7878">
        <v>1</v>
      </c>
      <c r="AI7878" s="1" t="s">
        <v>194</v>
      </c>
      <c r="AJ7878" s="1" t="s">
        <v>130</v>
      </c>
      <c r="AK7878" s="1" t="s">
        <v>130</v>
      </c>
      <c r="AL7878" s="1" t="s">
        <v>195</v>
      </c>
      <c r="AM7878" s="1" t="s">
        <v>691</v>
      </c>
      <c r="AN7878" s="1" t="s">
        <v>693</v>
      </c>
      <c r="AO7878" s="1" t="s">
        <v>390</v>
      </c>
      <c r="AP7878" s="1" t="s">
        <v>133</v>
      </c>
      <c r="AQ7878" s="1" t="s">
        <v>197</v>
      </c>
      <c r="AR7878">
        <v>8001</v>
      </c>
      <c r="AS7878" s="1" t="s">
        <v>133</v>
      </c>
      <c r="AT7878" s="1" t="s">
        <v>135</v>
      </c>
      <c r="AU7878" s="1" t="s">
        <v>136</v>
      </c>
      <c r="AV7878" s="1" t="s">
        <v>137</v>
      </c>
      <c r="AW7878" s="1" t="s">
        <v>16350</v>
      </c>
      <c r="AX7878" s="1" t="s">
        <v>89607</v>
      </c>
      <c r="AY7878" s="1" t="s">
        <v>130</v>
      </c>
      <c r="AZ7878" s="1" t="s">
        <v>140</v>
      </c>
      <c r="BA7878" s="1" t="s">
        <v>200</v>
      </c>
      <c r="BB7878">
        <v>2</v>
      </c>
      <c r="BC7878" s="1" t="s">
        <v>142</v>
      </c>
      <c r="BD7878">
        <v>1</v>
      </c>
      <c r="BE7878">
        <v>1</v>
      </c>
      <c r="BF7878" s="1" t="s">
        <v>143</v>
      </c>
      <c r="BG7878" s="1" t="s">
        <v>89608</v>
      </c>
      <c r="BI7878" s="1" t="s">
        <v>508</v>
      </c>
      <c r="BJ7878" s="1" t="s">
        <v>113</v>
      </c>
      <c r="BK7878" s="1" t="s">
        <v>113</v>
      </c>
      <c r="BL7878" s="1" t="s">
        <v>113</v>
      </c>
      <c r="BM7878" s="1" t="s">
        <v>113</v>
      </c>
      <c r="BN7878">
        <v>1</v>
      </c>
      <c r="BO7878" s="1" t="s">
        <v>311</v>
      </c>
      <c r="BP7878">
        <v>2</v>
      </c>
      <c r="BQ7878">
        <v>30</v>
      </c>
      <c r="BR7878">
        <v>2</v>
      </c>
      <c r="BS7878">
        <v>2</v>
      </c>
      <c r="BT7878">
        <v>30</v>
      </c>
      <c r="BU7878">
        <v>30</v>
      </c>
      <c r="BV7878" s="1" t="s">
        <v>166</v>
      </c>
      <c r="BW7878" s="1" t="s">
        <v>549</v>
      </c>
      <c r="BX7878" s="1" t="s">
        <v>5766</v>
      </c>
      <c r="BY7878" s="1" t="s">
        <v>130</v>
      </c>
      <c r="BZ7878">
        <v>0</v>
      </c>
      <c r="CA7878">
        <v>0</v>
      </c>
      <c r="CB7878">
        <v>0</v>
      </c>
      <c r="CC7878">
        <v>0</v>
      </c>
      <c r="CD7878" s="2">
        <v>43725</v>
      </c>
      <c r="CE7878">
        <v>4</v>
      </c>
      <c r="CF7878">
        <v>0</v>
      </c>
      <c r="CG7878" s="2">
        <v>42921</v>
      </c>
      <c r="CH7878" s="2">
        <v>42945</v>
      </c>
      <c r="CI7878">
        <v>80</v>
      </c>
      <c r="CJ7878">
        <v>10</v>
      </c>
      <c r="CK7878">
        <v>9</v>
      </c>
      <c r="CL7878">
        <v>10</v>
      </c>
      <c r="CM7878">
        <v>10</v>
      </c>
      <c r="CN7878">
        <v>10</v>
      </c>
      <c r="CO7878">
        <v>9</v>
      </c>
      <c r="CP7878" s="1" t="s">
        <v>130</v>
      </c>
      <c r="CQ7878" s="1" t="s">
        <v>113</v>
      </c>
      <c r="CR7878" s="1" t="s">
        <v>113</v>
      </c>
      <c r="CS7878" s="1" t="s">
        <v>130</v>
      </c>
      <c r="CT7878" s="1" t="s">
        <v>125</v>
      </c>
      <c r="CU7878" s="1" t="s">
        <v>153</v>
      </c>
      <c r="CV7878" s="1" t="s">
        <v>125</v>
      </c>
      <c r="CW7878" s="1" t="s">
        <v>125</v>
      </c>
      <c r="CX7878">
        <v>1</v>
      </c>
      <c r="CY7878">
        <v>0</v>
      </c>
      <c r="CZ7878">
        <v>1</v>
      </c>
      <c r="DA7878">
        <v>0</v>
      </c>
      <c r="DB7878" s="1" t="s">
        <v>1148</v>
      </c>
    </row>
    <row r="7879" spans="1:106" x14ac:dyDescent="0.3">
      <c r="A7879">
        <v>19340109</v>
      </c>
      <c r="B7879" s="1" t="s">
        <v>89609</v>
      </c>
      <c r="C7879">
        <v>20190917034823</v>
      </c>
      <c r="D7879" s="2">
        <v>43725</v>
      </c>
      <c r="E7879" s="1" t="s">
        <v>89610</v>
      </c>
      <c r="F7879" s="1" t="s">
        <v>89611</v>
      </c>
      <c r="G7879" s="1" t="s">
        <v>89612</v>
      </c>
      <c r="H7879" s="1" t="s">
        <v>89613</v>
      </c>
      <c r="I7879" s="1" t="s">
        <v>111</v>
      </c>
      <c r="J7879" s="1" t="s">
        <v>41269</v>
      </c>
      <c r="K7879" s="1" t="s">
        <v>41270</v>
      </c>
      <c r="L7879" s="1" t="s">
        <v>113</v>
      </c>
      <c r="M7879" s="1" t="s">
        <v>89614</v>
      </c>
      <c r="N7879" s="1" t="s">
        <v>41272</v>
      </c>
      <c r="O7879" s="1" t="s">
        <v>41273</v>
      </c>
      <c r="P7879" s="1" t="s">
        <v>113</v>
      </c>
      <c r="Q7879" s="1" t="s">
        <v>113</v>
      </c>
      <c r="R7879" s="1" t="s">
        <v>89615</v>
      </c>
      <c r="S7879" s="1" t="s">
        <v>113</v>
      </c>
      <c r="T7879">
        <v>33048789</v>
      </c>
      <c r="U7879" s="1" t="s">
        <v>41275</v>
      </c>
      <c r="V7879" s="1" t="s">
        <v>12228</v>
      </c>
      <c r="W7879" s="2">
        <v>42134</v>
      </c>
      <c r="X7879" s="1" t="s">
        <v>188</v>
      </c>
      <c r="Y7879" s="1" t="s">
        <v>41276</v>
      </c>
      <c r="Z7879" s="1" t="s">
        <v>122</v>
      </c>
      <c r="AA7879" s="1" t="s">
        <v>2229</v>
      </c>
      <c r="AB7879" s="1" t="s">
        <v>124</v>
      </c>
      <c r="AC7879" s="1" t="s">
        <v>125</v>
      </c>
      <c r="AD7879" s="1" t="s">
        <v>41277</v>
      </c>
      <c r="AE7879" s="1" t="s">
        <v>41278</v>
      </c>
      <c r="AF7879" s="1" t="s">
        <v>691</v>
      </c>
      <c r="AG7879">
        <v>3</v>
      </c>
      <c r="AH7879">
        <v>3</v>
      </c>
      <c r="AI7879" s="1" t="s">
        <v>194</v>
      </c>
      <c r="AJ7879" s="1" t="s">
        <v>130</v>
      </c>
      <c r="AK7879" s="1" t="s">
        <v>130</v>
      </c>
      <c r="AL7879" s="1" t="s">
        <v>195</v>
      </c>
      <c r="AM7879" s="1" t="s">
        <v>691</v>
      </c>
      <c r="AN7879" s="1" t="s">
        <v>693</v>
      </c>
      <c r="AO7879" s="1" t="s">
        <v>390</v>
      </c>
      <c r="AP7879" s="1" t="s">
        <v>133</v>
      </c>
      <c r="AQ7879" s="1" t="s">
        <v>197</v>
      </c>
      <c r="AR7879">
        <v>8001</v>
      </c>
      <c r="AS7879" s="1" t="s">
        <v>133</v>
      </c>
      <c r="AT7879" s="1" t="s">
        <v>135</v>
      </c>
      <c r="AU7879" s="1" t="s">
        <v>136</v>
      </c>
      <c r="AV7879" s="1" t="s">
        <v>137</v>
      </c>
      <c r="AW7879" s="1" t="s">
        <v>37026</v>
      </c>
      <c r="AX7879" s="1" t="s">
        <v>39433</v>
      </c>
      <c r="AY7879" s="1" t="s">
        <v>130</v>
      </c>
      <c r="AZ7879" s="1" t="s">
        <v>140</v>
      </c>
      <c r="BA7879" s="1" t="s">
        <v>200</v>
      </c>
      <c r="BB7879">
        <v>4</v>
      </c>
      <c r="BC7879" s="1" t="s">
        <v>142</v>
      </c>
      <c r="BD7879">
        <v>1</v>
      </c>
      <c r="BE7879">
        <v>2</v>
      </c>
      <c r="BF7879" s="1" t="s">
        <v>143</v>
      </c>
      <c r="BG7879" s="1" t="s">
        <v>89616</v>
      </c>
      <c r="BI7879" s="1" t="s">
        <v>847</v>
      </c>
      <c r="BJ7879" s="1" t="s">
        <v>113</v>
      </c>
      <c r="BK7879" s="1" t="s">
        <v>113</v>
      </c>
      <c r="BL7879" s="1" t="s">
        <v>311</v>
      </c>
      <c r="BM7879" s="1" t="s">
        <v>373</v>
      </c>
      <c r="BN7879">
        <v>2</v>
      </c>
      <c r="BO7879" s="1" t="s">
        <v>348</v>
      </c>
      <c r="BP7879">
        <v>1</v>
      </c>
      <c r="BQ7879">
        <v>1125</v>
      </c>
      <c r="BR7879">
        <v>1</v>
      </c>
      <c r="BS7879">
        <v>1</v>
      </c>
      <c r="BT7879">
        <v>1125</v>
      </c>
      <c r="BU7879">
        <v>1125</v>
      </c>
      <c r="BV7879" s="1" t="s">
        <v>142</v>
      </c>
      <c r="BW7879" s="1" t="s">
        <v>172</v>
      </c>
      <c r="BX7879" s="1" t="s">
        <v>1330</v>
      </c>
      <c r="BY7879" s="1" t="s">
        <v>130</v>
      </c>
      <c r="BZ7879">
        <v>16</v>
      </c>
      <c r="CA7879">
        <v>46</v>
      </c>
      <c r="CB7879">
        <v>76</v>
      </c>
      <c r="CC7879">
        <v>166</v>
      </c>
      <c r="CD7879" s="2">
        <v>43725</v>
      </c>
      <c r="CE7879">
        <v>57</v>
      </c>
      <c r="CF7879">
        <v>24</v>
      </c>
      <c r="CG7879" s="2">
        <v>42924</v>
      </c>
      <c r="CH7879" s="2">
        <v>43689</v>
      </c>
      <c r="CI7879">
        <v>75</v>
      </c>
      <c r="CJ7879">
        <v>8</v>
      </c>
      <c r="CK7879">
        <v>7</v>
      </c>
      <c r="CL7879">
        <v>9</v>
      </c>
      <c r="CM7879">
        <v>7</v>
      </c>
      <c r="CN7879">
        <v>9</v>
      </c>
      <c r="CO7879">
        <v>8</v>
      </c>
      <c r="CP7879" s="1" t="s">
        <v>130</v>
      </c>
      <c r="CQ7879" s="1" t="s">
        <v>113</v>
      </c>
      <c r="CR7879" s="1" t="s">
        <v>113</v>
      </c>
      <c r="CS7879" s="1" t="s">
        <v>130</v>
      </c>
      <c r="CT7879" s="1" t="s">
        <v>125</v>
      </c>
      <c r="CU7879" s="1" t="s">
        <v>207</v>
      </c>
      <c r="CV7879" s="1" t="s">
        <v>125</v>
      </c>
      <c r="CW7879" s="1" t="s">
        <v>125</v>
      </c>
      <c r="CX7879">
        <v>3</v>
      </c>
      <c r="CY7879">
        <v>0</v>
      </c>
      <c r="CZ7879">
        <v>3</v>
      </c>
      <c r="DA7879">
        <v>0</v>
      </c>
      <c r="DB7879" s="1" t="s">
        <v>19456</v>
      </c>
    </row>
    <row r="7880" spans="1:106" x14ac:dyDescent="0.3">
      <c r="A7880">
        <v>19342564</v>
      </c>
      <c r="B7880" s="1" t="s">
        <v>89617</v>
      </c>
      <c r="C7880">
        <v>20190917034823</v>
      </c>
      <c r="D7880" s="2">
        <v>43725</v>
      </c>
      <c r="E7880" s="1" t="s">
        <v>106069</v>
      </c>
      <c r="F7880" s="1" t="s">
        <v>106070</v>
      </c>
      <c r="G7880" s="1" t="s">
        <v>113</v>
      </c>
      <c r="H7880" s="1" t="s">
        <v>106071</v>
      </c>
      <c r="I7880" s="1" t="s">
        <v>111</v>
      </c>
      <c r="J7880" s="1" t="s">
        <v>113</v>
      </c>
      <c r="K7880" s="1" t="s">
        <v>113</v>
      </c>
      <c r="L7880" s="1" t="s">
        <v>106072</v>
      </c>
      <c r="M7880" s="1" t="s">
        <v>113</v>
      </c>
      <c r="N7880" s="1" t="s">
        <v>89618</v>
      </c>
      <c r="O7880" s="1" t="s">
        <v>89619</v>
      </c>
      <c r="P7880" s="1" t="s">
        <v>113</v>
      </c>
      <c r="Q7880" s="1" t="s">
        <v>113</v>
      </c>
      <c r="R7880" s="1" t="s">
        <v>89620</v>
      </c>
      <c r="S7880" s="1" t="s">
        <v>113</v>
      </c>
      <c r="T7880">
        <v>14261482</v>
      </c>
      <c r="U7880" s="1" t="s">
        <v>89621</v>
      </c>
      <c r="V7880" s="1" t="s">
        <v>89622</v>
      </c>
      <c r="W7880" s="2">
        <v>41743</v>
      </c>
      <c r="X7880" s="1" t="s">
        <v>188</v>
      </c>
      <c r="Y7880" s="1" t="s">
        <v>113</v>
      </c>
      <c r="Z7880" s="1" t="s">
        <v>124</v>
      </c>
      <c r="AA7880" s="1" t="s">
        <v>124</v>
      </c>
      <c r="AB7880" s="1" t="s">
        <v>124</v>
      </c>
      <c r="AC7880" s="1" t="s">
        <v>130</v>
      </c>
      <c r="AD7880" s="1" t="s">
        <v>89623</v>
      </c>
      <c r="AE7880" s="1" t="s">
        <v>89624</v>
      </c>
      <c r="AF7880" s="1" t="s">
        <v>543</v>
      </c>
      <c r="AG7880">
        <v>1</v>
      </c>
      <c r="AH7880">
        <v>1</v>
      </c>
      <c r="AI7880" s="1" t="s">
        <v>129</v>
      </c>
      <c r="AJ7880" s="1" t="s">
        <v>130</v>
      </c>
      <c r="AK7880" s="1" t="s">
        <v>130</v>
      </c>
      <c r="AL7880" s="1" t="s">
        <v>195</v>
      </c>
      <c r="AM7880" s="1" t="s">
        <v>543</v>
      </c>
      <c r="AN7880" s="1" t="s">
        <v>544</v>
      </c>
      <c r="AO7880" s="1" t="s">
        <v>99840</v>
      </c>
      <c r="AP7880" s="1" t="s">
        <v>133</v>
      </c>
      <c r="AQ7880" s="1" t="s">
        <v>197</v>
      </c>
      <c r="AR7880">
        <v>8004</v>
      </c>
      <c r="AS7880" s="1" t="s">
        <v>133</v>
      </c>
      <c r="AT7880" s="1" t="s">
        <v>135</v>
      </c>
      <c r="AU7880" s="1" t="s">
        <v>136</v>
      </c>
      <c r="AV7880" s="1" t="s">
        <v>137</v>
      </c>
      <c r="AW7880" s="1" t="s">
        <v>43504</v>
      </c>
      <c r="AX7880" s="1" t="s">
        <v>13473</v>
      </c>
      <c r="AY7880" s="1" t="s">
        <v>130</v>
      </c>
      <c r="AZ7880" s="1" t="s">
        <v>140</v>
      </c>
      <c r="BA7880" s="1" t="s">
        <v>200</v>
      </c>
      <c r="BB7880">
        <v>2</v>
      </c>
      <c r="BC7880" s="1" t="s">
        <v>142</v>
      </c>
      <c r="BD7880">
        <v>1</v>
      </c>
      <c r="BE7880">
        <v>1</v>
      </c>
      <c r="BF7880" s="1" t="s">
        <v>143</v>
      </c>
      <c r="BG7880" s="1" t="s">
        <v>89625</v>
      </c>
      <c r="BI7880" s="1" t="s">
        <v>2388</v>
      </c>
      <c r="BJ7880" s="1" t="s">
        <v>113</v>
      </c>
      <c r="BK7880" s="1" t="s">
        <v>113</v>
      </c>
      <c r="BL7880" s="1" t="s">
        <v>311</v>
      </c>
      <c r="BM7880" s="1" t="s">
        <v>373</v>
      </c>
      <c r="BN7880">
        <v>1</v>
      </c>
      <c r="BO7880" s="1" t="s">
        <v>311</v>
      </c>
      <c r="BP7880">
        <v>4</v>
      </c>
      <c r="BQ7880">
        <v>45</v>
      </c>
      <c r="BR7880">
        <v>4</v>
      </c>
      <c r="BS7880">
        <v>5</v>
      </c>
      <c r="BT7880">
        <v>45</v>
      </c>
      <c r="BU7880">
        <v>45</v>
      </c>
      <c r="BV7880" s="1" t="s">
        <v>1493</v>
      </c>
      <c r="BW7880" s="1" t="s">
        <v>1406</v>
      </c>
      <c r="BX7880" s="1" t="s">
        <v>206</v>
      </c>
      <c r="BY7880" s="1" t="s">
        <v>130</v>
      </c>
      <c r="BZ7880">
        <v>0</v>
      </c>
      <c r="CA7880">
        <v>0</v>
      </c>
      <c r="CB7880">
        <v>0</v>
      </c>
      <c r="CC7880">
        <v>0</v>
      </c>
      <c r="CD7880" s="2">
        <v>43725</v>
      </c>
      <c r="CE7880">
        <v>83</v>
      </c>
      <c r="CF7880">
        <v>31</v>
      </c>
      <c r="CG7880" s="2">
        <v>42923</v>
      </c>
      <c r="CH7880" s="2">
        <v>43699</v>
      </c>
      <c r="CI7880">
        <v>99</v>
      </c>
      <c r="CJ7880">
        <v>10</v>
      </c>
      <c r="CK7880">
        <v>10</v>
      </c>
      <c r="CL7880">
        <v>10</v>
      </c>
      <c r="CM7880">
        <v>10</v>
      </c>
      <c r="CN7880">
        <v>10</v>
      </c>
      <c r="CO7880">
        <v>10</v>
      </c>
      <c r="CP7880" s="1" t="s">
        <v>130</v>
      </c>
      <c r="CQ7880" s="1" t="s">
        <v>113</v>
      </c>
      <c r="CR7880" s="1" t="s">
        <v>113</v>
      </c>
      <c r="CS7880" s="1" t="s">
        <v>130</v>
      </c>
      <c r="CT7880" s="1" t="s">
        <v>125</v>
      </c>
      <c r="CU7880" s="1" t="s">
        <v>207</v>
      </c>
      <c r="CV7880" s="1" t="s">
        <v>125</v>
      </c>
      <c r="CW7880" s="1" t="s">
        <v>125</v>
      </c>
      <c r="CX7880">
        <v>1</v>
      </c>
      <c r="CY7880">
        <v>0</v>
      </c>
      <c r="CZ7880">
        <v>1</v>
      </c>
      <c r="DA7880">
        <v>0</v>
      </c>
      <c r="DB7880" s="1" t="s">
        <v>8168</v>
      </c>
    </row>
    <row r="7881" spans="1:106" x14ac:dyDescent="0.3">
      <c r="A7881">
        <v>19343794</v>
      </c>
      <c r="B7881" s="1" t="s">
        <v>89626</v>
      </c>
      <c r="C7881">
        <v>20190917034823</v>
      </c>
      <c r="D7881" s="2">
        <v>43725</v>
      </c>
      <c r="E7881" s="1" t="s">
        <v>89627</v>
      </c>
      <c r="F7881" s="1" t="s">
        <v>109882</v>
      </c>
      <c r="G7881" s="1" t="s">
        <v>115296</v>
      </c>
      <c r="H7881" s="1" t="s">
        <v>115297</v>
      </c>
      <c r="I7881" s="1" t="s">
        <v>111</v>
      </c>
      <c r="J7881" s="1" t="s">
        <v>102933</v>
      </c>
      <c r="K7881" s="1" t="s">
        <v>113</v>
      </c>
      <c r="L7881" s="1" t="s">
        <v>115298</v>
      </c>
      <c r="M7881" s="1" t="s">
        <v>115299</v>
      </c>
      <c r="N7881" s="1" t="s">
        <v>115300</v>
      </c>
      <c r="O7881" s="1" t="s">
        <v>115301</v>
      </c>
      <c r="P7881" s="1" t="s">
        <v>113</v>
      </c>
      <c r="Q7881" s="1" t="s">
        <v>113</v>
      </c>
      <c r="R7881" s="1" t="s">
        <v>89628</v>
      </c>
      <c r="S7881" s="1" t="s">
        <v>113</v>
      </c>
      <c r="T7881">
        <v>125009357</v>
      </c>
      <c r="U7881" s="1" t="s">
        <v>89629</v>
      </c>
      <c r="V7881" s="1" t="s">
        <v>89630</v>
      </c>
      <c r="W7881" s="2">
        <v>42834</v>
      </c>
      <c r="X7881" s="1" t="s">
        <v>188</v>
      </c>
      <c r="Y7881" s="1" t="s">
        <v>115302</v>
      </c>
      <c r="Z7881" s="1" t="s">
        <v>122</v>
      </c>
      <c r="AA7881" s="1" t="s">
        <v>190</v>
      </c>
      <c r="AB7881" s="1" t="s">
        <v>124</v>
      </c>
      <c r="AC7881" s="1" t="s">
        <v>125</v>
      </c>
      <c r="AD7881" s="1" t="s">
        <v>89631</v>
      </c>
      <c r="AE7881" s="1" t="s">
        <v>89632</v>
      </c>
      <c r="AF7881" s="1" t="s">
        <v>113</v>
      </c>
      <c r="AG7881">
        <v>2</v>
      </c>
      <c r="AH7881">
        <v>2</v>
      </c>
      <c r="AI7881" s="1" t="s">
        <v>340</v>
      </c>
      <c r="AJ7881" s="1" t="s">
        <v>130</v>
      </c>
      <c r="AK7881" s="1" t="s">
        <v>125</v>
      </c>
      <c r="AL7881" s="1" t="s">
        <v>195</v>
      </c>
      <c r="AM7881" s="1" t="s">
        <v>100131</v>
      </c>
      <c r="AN7881" s="1" t="s">
        <v>17397</v>
      </c>
      <c r="AO7881" s="1" t="s">
        <v>100131</v>
      </c>
      <c r="AP7881" s="1" t="s">
        <v>133</v>
      </c>
      <c r="AQ7881" s="1" t="s">
        <v>197</v>
      </c>
      <c r="AS7881" s="1" t="s">
        <v>133</v>
      </c>
      <c r="AT7881" s="1" t="s">
        <v>135</v>
      </c>
      <c r="AU7881" s="1" t="s">
        <v>136</v>
      </c>
      <c r="AV7881" s="1" t="s">
        <v>137</v>
      </c>
      <c r="AW7881" s="1" t="s">
        <v>89633</v>
      </c>
      <c r="AX7881" s="1" t="s">
        <v>89634</v>
      </c>
      <c r="AY7881" s="1" t="s">
        <v>125</v>
      </c>
      <c r="AZ7881" s="1" t="s">
        <v>140</v>
      </c>
      <c r="BA7881" s="1" t="s">
        <v>200</v>
      </c>
      <c r="BB7881">
        <v>2</v>
      </c>
      <c r="BC7881" s="1" t="s">
        <v>142</v>
      </c>
      <c r="BD7881">
        <v>1</v>
      </c>
      <c r="BE7881">
        <v>1</v>
      </c>
      <c r="BF7881" s="1" t="s">
        <v>143</v>
      </c>
      <c r="BG7881" s="1" t="s">
        <v>89635</v>
      </c>
      <c r="BI7881" s="1" t="s">
        <v>881</v>
      </c>
      <c r="BJ7881" s="1" t="s">
        <v>113</v>
      </c>
      <c r="BK7881" s="1" t="s">
        <v>113</v>
      </c>
      <c r="BL7881" s="1" t="s">
        <v>146</v>
      </c>
      <c r="BM7881" s="1" t="s">
        <v>204</v>
      </c>
      <c r="BN7881">
        <v>1</v>
      </c>
      <c r="BO7881" s="1" t="s">
        <v>311</v>
      </c>
      <c r="BP7881">
        <v>2</v>
      </c>
      <c r="BQ7881">
        <v>1125</v>
      </c>
      <c r="BR7881">
        <v>2</v>
      </c>
      <c r="BS7881">
        <v>2</v>
      </c>
      <c r="BT7881">
        <v>1125</v>
      </c>
      <c r="BU7881">
        <v>1125</v>
      </c>
      <c r="BV7881" s="1" t="s">
        <v>166</v>
      </c>
      <c r="BW7881" s="1" t="s">
        <v>172</v>
      </c>
      <c r="BX7881" s="1" t="s">
        <v>276</v>
      </c>
      <c r="BY7881" s="1" t="s">
        <v>130</v>
      </c>
      <c r="BZ7881">
        <v>0</v>
      </c>
      <c r="CA7881">
        <v>0</v>
      </c>
      <c r="CB7881">
        <v>0</v>
      </c>
      <c r="CC7881">
        <v>0</v>
      </c>
      <c r="CD7881" s="2">
        <v>43725</v>
      </c>
      <c r="CE7881">
        <v>13</v>
      </c>
      <c r="CF7881">
        <v>3</v>
      </c>
      <c r="CG7881" s="2">
        <v>42922</v>
      </c>
      <c r="CH7881" s="2">
        <v>43718</v>
      </c>
      <c r="CI7881">
        <v>98</v>
      </c>
      <c r="CJ7881">
        <v>10</v>
      </c>
      <c r="CK7881">
        <v>10</v>
      </c>
      <c r="CL7881">
        <v>10</v>
      </c>
      <c r="CM7881">
        <v>10</v>
      </c>
      <c r="CN7881">
        <v>9</v>
      </c>
      <c r="CO7881">
        <v>9</v>
      </c>
      <c r="CP7881" s="1" t="s">
        <v>130</v>
      </c>
      <c r="CQ7881" s="1" t="s">
        <v>399</v>
      </c>
      <c r="CR7881" s="1" t="s">
        <v>113</v>
      </c>
      <c r="CS7881" s="1" t="s">
        <v>130</v>
      </c>
      <c r="CT7881" s="1" t="s">
        <v>125</v>
      </c>
      <c r="CU7881" s="1" t="s">
        <v>153</v>
      </c>
      <c r="CV7881" s="1" t="s">
        <v>125</v>
      </c>
      <c r="CW7881" s="1" t="s">
        <v>125</v>
      </c>
      <c r="CX7881">
        <v>1</v>
      </c>
      <c r="CY7881">
        <v>0</v>
      </c>
      <c r="CZ7881">
        <v>1</v>
      </c>
      <c r="DA7881">
        <v>0</v>
      </c>
      <c r="DB7881" s="1" t="s">
        <v>1116</v>
      </c>
    </row>
    <row r="7882" spans="1:106" x14ac:dyDescent="0.3">
      <c r="A7882">
        <v>19343873</v>
      </c>
      <c r="B7882" s="1" t="s">
        <v>89636</v>
      </c>
      <c r="C7882">
        <v>20190917034823</v>
      </c>
      <c r="D7882" s="2">
        <v>43725</v>
      </c>
      <c r="E7882" s="1" t="s">
        <v>89637</v>
      </c>
      <c r="F7882" s="1" t="s">
        <v>89638</v>
      </c>
      <c r="G7882" s="1" t="s">
        <v>113</v>
      </c>
      <c r="H7882" s="1" t="s">
        <v>89639</v>
      </c>
      <c r="I7882" s="1" t="s">
        <v>111</v>
      </c>
      <c r="J7882" s="1" t="s">
        <v>89640</v>
      </c>
      <c r="K7882" s="1" t="s">
        <v>38935</v>
      </c>
      <c r="L7882" s="1" t="s">
        <v>89641</v>
      </c>
      <c r="M7882" s="1" t="s">
        <v>89642</v>
      </c>
      <c r="N7882" s="1" t="s">
        <v>89643</v>
      </c>
      <c r="O7882" s="1" t="s">
        <v>113</v>
      </c>
      <c r="P7882" s="1" t="s">
        <v>113</v>
      </c>
      <c r="Q7882" s="1" t="s">
        <v>113</v>
      </c>
      <c r="R7882" s="1" t="s">
        <v>89644</v>
      </c>
      <c r="S7882" s="1" t="s">
        <v>113</v>
      </c>
      <c r="T7882">
        <v>42911391</v>
      </c>
      <c r="U7882" s="1" t="s">
        <v>89645</v>
      </c>
      <c r="V7882" s="1" t="s">
        <v>37406</v>
      </c>
      <c r="W7882" s="2">
        <v>42246</v>
      </c>
      <c r="X7882" s="1" t="s">
        <v>188</v>
      </c>
      <c r="Y7882" s="1" t="s">
        <v>113</v>
      </c>
      <c r="Z7882" s="1" t="s">
        <v>669</v>
      </c>
      <c r="AA7882" s="1" t="s">
        <v>2229</v>
      </c>
      <c r="AB7882" s="1" t="s">
        <v>124</v>
      </c>
      <c r="AC7882" s="1" t="s">
        <v>125</v>
      </c>
      <c r="AD7882" s="1" t="s">
        <v>89646</v>
      </c>
      <c r="AE7882" s="1" t="s">
        <v>89647</v>
      </c>
      <c r="AF7882" s="1" t="s">
        <v>543</v>
      </c>
      <c r="AG7882">
        <v>1</v>
      </c>
      <c r="AH7882">
        <v>1</v>
      </c>
      <c r="AI7882" s="1" t="s">
        <v>129</v>
      </c>
      <c r="AJ7882" s="1" t="s">
        <v>130</v>
      </c>
      <c r="AK7882" s="1" t="s">
        <v>130</v>
      </c>
      <c r="AL7882" s="1" t="s">
        <v>195</v>
      </c>
      <c r="AM7882" s="1" t="s">
        <v>543</v>
      </c>
      <c r="AN7882" s="1" t="s">
        <v>544</v>
      </c>
      <c r="AO7882" s="1" t="s">
        <v>99840</v>
      </c>
      <c r="AP7882" s="1" t="s">
        <v>133</v>
      </c>
      <c r="AQ7882" s="1" t="s">
        <v>197</v>
      </c>
      <c r="AR7882">
        <v>8004</v>
      </c>
      <c r="AS7882" s="1" t="s">
        <v>133</v>
      </c>
      <c r="AT7882" s="1" t="s">
        <v>135</v>
      </c>
      <c r="AU7882" s="1" t="s">
        <v>136</v>
      </c>
      <c r="AV7882" s="1" t="s">
        <v>137</v>
      </c>
      <c r="AW7882" s="1" t="s">
        <v>29199</v>
      </c>
      <c r="AX7882" s="1" t="s">
        <v>53967</v>
      </c>
      <c r="AY7882" s="1" t="s">
        <v>130</v>
      </c>
      <c r="AZ7882" s="1" t="s">
        <v>140</v>
      </c>
      <c r="BA7882" s="1" t="s">
        <v>141</v>
      </c>
      <c r="BB7882">
        <v>4</v>
      </c>
      <c r="BC7882" s="1" t="s">
        <v>142</v>
      </c>
      <c r="BD7882">
        <v>2</v>
      </c>
      <c r="BE7882">
        <v>3</v>
      </c>
      <c r="BF7882" s="1" t="s">
        <v>143</v>
      </c>
      <c r="BG7882" s="1" t="s">
        <v>89648</v>
      </c>
      <c r="BI7882" s="1" t="s">
        <v>145</v>
      </c>
      <c r="BJ7882" s="1" t="s">
        <v>113</v>
      </c>
      <c r="BK7882" s="1" t="s">
        <v>113</v>
      </c>
      <c r="BL7882" s="1" t="s">
        <v>309</v>
      </c>
      <c r="BM7882" s="1" t="s">
        <v>169</v>
      </c>
      <c r="BN7882">
        <v>2</v>
      </c>
      <c r="BO7882" s="1" t="s">
        <v>311</v>
      </c>
      <c r="BP7882">
        <v>3</v>
      </c>
      <c r="BQ7882">
        <v>1125</v>
      </c>
      <c r="BR7882">
        <v>3</v>
      </c>
      <c r="BS7882">
        <v>3</v>
      </c>
      <c r="BT7882">
        <v>1125</v>
      </c>
      <c r="BU7882">
        <v>1125</v>
      </c>
      <c r="BV7882" s="1" t="s">
        <v>149</v>
      </c>
      <c r="BW7882" s="1" t="s">
        <v>172</v>
      </c>
      <c r="BX7882" s="1" t="s">
        <v>398</v>
      </c>
      <c r="BY7882" s="1" t="s">
        <v>130</v>
      </c>
      <c r="BZ7882">
        <v>11</v>
      </c>
      <c r="CA7882">
        <v>26</v>
      </c>
      <c r="CB7882">
        <v>41</v>
      </c>
      <c r="CC7882">
        <v>44</v>
      </c>
      <c r="CD7882" s="2">
        <v>43725</v>
      </c>
      <c r="CE7882">
        <v>58</v>
      </c>
      <c r="CF7882">
        <v>23</v>
      </c>
      <c r="CG7882" s="2">
        <v>42918</v>
      </c>
      <c r="CH7882" s="2">
        <v>43705</v>
      </c>
      <c r="CI7882">
        <v>93</v>
      </c>
      <c r="CJ7882">
        <v>10</v>
      </c>
      <c r="CK7882">
        <v>10</v>
      </c>
      <c r="CL7882">
        <v>10</v>
      </c>
      <c r="CM7882">
        <v>10</v>
      </c>
      <c r="CN7882">
        <v>10</v>
      </c>
      <c r="CO7882">
        <v>9</v>
      </c>
      <c r="CP7882" s="1" t="s">
        <v>130</v>
      </c>
      <c r="CQ7882" s="1" t="s">
        <v>89649</v>
      </c>
      <c r="CR7882" s="1" t="s">
        <v>113</v>
      </c>
      <c r="CS7882" s="1" t="s">
        <v>125</v>
      </c>
      <c r="CT7882" s="1" t="s">
        <v>125</v>
      </c>
      <c r="CU7882" s="1" t="s">
        <v>175</v>
      </c>
      <c r="CV7882" s="1" t="s">
        <v>125</v>
      </c>
      <c r="CW7882" s="1" t="s">
        <v>125</v>
      </c>
      <c r="CX7882">
        <v>1</v>
      </c>
      <c r="CY7882">
        <v>1</v>
      </c>
      <c r="CZ7882">
        <v>0</v>
      </c>
      <c r="DA7882">
        <v>0</v>
      </c>
      <c r="DB7882" s="1" t="s">
        <v>14643</v>
      </c>
    </row>
    <row r="7883" spans="1:106" x14ac:dyDescent="0.3">
      <c r="A7883">
        <v>19344526</v>
      </c>
      <c r="B7883" s="1" t="s">
        <v>89650</v>
      </c>
      <c r="C7883">
        <v>20190917034823</v>
      </c>
      <c r="D7883" s="2">
        <v>43725</v>
      </c>
      <c r="E7883" s="1" t="s">
        <v>89651</v>
      </c>
      <c r="F7883" s="1" t="s">
        <v>99407</v>
      </c>
      <c r="G7883" s="1" t="s">
        <v>113</v>
      </c>
      <c r="H7883" s="1" t="s">
        <v>99407</v>
      </c>
      <c r="I7883" s="1" t="s">
        <v>111</v>
      </c>
      <c r="J7883" s="1" t="s">
        <v>113</v>
      </c>
      <c r="K7883" s="1" t="s">
        <v>113</v>
      </c>
      <c r="L7883" s="1" t="s">
        <v>113</v>
      </c>
      <c r="M7883" s="1" t="s">
        <v>113</v>
      </c>
      <c r="N7883" s="1" t="s">
        <v>113</v>
      </c>
      <c r="O7883" s="1" t="s">
        <v>113</v>
      </c>
      <c r="P7883" s="1" t="s">
        <v>113</v>
      </c>
      <c r="Q7883" s="1" t="s">
        <v>113</v>
      </c>
      <c r="R7883" s="1" t="s">
        <v>89652</v>
      </c>
      <c r="S7883" s="1" t="s">
        <v>113</v>
      </c>
      <c r="T7883">
        <v>135537204</v>
      </c>
      <c r="U7883" s="1" t="s">
        <v>89653</v>
      </c>
      <c r="V7883" s="1" t="s">
        <v>2203</v>
      </c>
      <c r="W7883" s="2">
        <v>42903</v>
      </c>
      <c r="X7883" s="1" t="s">
        <v>136</v>
      </c>
      <c r="Y7883" s="1" t="s">
        <v>113</v>
      </c>
      <c r="Z7883" s="1" t="s">
        <v>124</v>
      </c>
      <c r="AA7883" s="1" t="s">
        <v>124</v>
      </c>
      <c r="AB7883" s="1" t="s">
        <v>124</v>
      </c>
      <c r="AC7883" s="1" t="s">
        <v>125</v>
      </c>
      <c r="AD7883" s="1" t="s">
        <v>89654</v>
      </c>
      <c r="AE7883" s="1" t="s">
        <v>89655</v>
      </c>
      <c r="AF7883" s="1" t="s">
        <v>113</v>
      </c>
      <c r="AG7883">
        <v>1</v>
      </c>
      <c r="AH7883">
        <v>1</v>
      </c>
      <c r="AI7883" s="1" t="s">
        <v>1359</v>
      </c>
      <c r="AJ7883" s="1" t="s">
        <v>130</v>
      </c>
      <c r="AK7883" s="1" t="s">
        <v>125</v>
      </c>
      <c r="AL7883" s="1" t="s">
        <v>195</v>
      </c>
      <c r="AM7883" s="1" t="s">
        <v>99840</v>
      </c>
      <c r="AN7883" s="1" t="s">
        <v>1235</v>
      </c>
      <c r="AO7883" s="1" t="s">
        <v>99840</v>
      </c>
      <c r="AP7883" s="1" t="s">
        <v>133</v>
      </c>
      <c r="AQ7883" s="1" t="s">
        <v>197</v>
      </c>
      <c r="AR7883">
        <v>8014</v>
      </c>
      <c r="AS7883" s="1" t="s">
        <v>133</v>
      </c>
      <c r="AT7883" s="1" t="s">
        <v>135</v>
      </c>
      <c r="AU7883" s="1" t="s">
        <v>136</v>
      </c>
      <c r="AV7883" s="1" t="s">
        <v>137</v>
      </c>
      <c r="AW7883" s="1" t="s">
        <v>25324</v>
      </c>
      <c r="AX7883" s="1" t="s">
        <v>89656</v>
      </c>
      <c r="AY7883" s="1" t="s">
        <v>130</v>
      </c>
      <c r="AZ7883" s="1" t="s">
        <v>140</v>
      </c>
      <c r="BA7883" s="1" t="s">
        <v>200</v>
      </c>
      <c r="BB7883">
        <v>2</v>
      </c>
      <c r="BC7883" s="1" t="s">
        <v>142</v>
      </c>
      <c r="BD7883">
        <v>1</v>
      </c>
      <c r="BE7883">
        <v>1</v>
      </c>
      <c r="BF7883" s="1" t="s">
        <v>143</v>
      </c>
      <c r="BG7883" s="1" t="s">
        <v>89657</v>
      </c>
      <c r="BI7883" s="1" t="s">
        <v>621</v>
      </c>
      <c r="BJ7883" s="1" t="s">
        <v>113</v>
      </c>
      <c r="BK7883" s="1" t="s">
        <v>113</v>
      </c>
      <c r="BL7883" s="1" t="s">
        <v>113</v>
      </c>
      <c r="BM7883" s="1" t="s">
        <v>113</v>
      </c>
      <c r="BN7883">
        <v>1</v>
      </c>
      <c r="BO7883" s="1" t="s">
        <v>311</v>
      </c>
      <c r="BP7883">
        <v>2</v>
      </c>
      <c r="BQ7883">
        <v>6</v>
      </c>
      <c r="BR7883">
        <v>2</v>
      </c>
      <c r="BS7883">
        <v>2</v>
      </c>
      <c r="BT7883">
        <v>6</v>
      </c>
      <c r="BU7883">
        <v>6</v>
      </c>
      <c r="BV7883" s="1" t="s">
        <v>166</v>
      </c>
      <c r="BW7883" s="1" t="s">
        <v>2932</v>
      </c>
      <c r="BX7883" s="1" t="s">
        <v>24699</v>
      </c>
      <c r="BY7883" s="1" t="s">
        <v>130</v>
      </c>
      <c r="BZ7883">
        <v>0</v>
      </c>
      <c r="CA7883">
        <v>0</v>
      </c>
      <c r="CB7883">
        <v>0</v>
      </c>
      <c r="CC7883">
        <v>0</v>
      </c>
      <c r="CD7883" s="2">
        <v>43725</v>
      </c>
      <c r="CE7883">
        <v>0</v>
      </c>
      <c r="CF7883">
        <v>0</v>
      </c>
      <c r="CG7883" s="2"/>
      <c r="CH7883" s="2"/>
      <c r="CP7883" s="1" t="s">
        <v>130</v>
      </c>
      <c r="CQ7883" s="1" t="s">
        <v>113</v>
      </c>
      <c r="CR7883" s="1" t="s">
        <v>113</v>
      </c>
      <c r="CS7883" s="1" t="s">
        <v>125</v>
      </c>
      <c r="CT7883" s="1" t="s">
        <v>125</v>
      </c>
      <c r="CU7883" s="1" t="s">
        <v>153</v>
      </c>
      <c r="CV7883" s="1" t="s">
        <v>125</v>
      </c>
      <c r="CW7883" s="1" t="s">
        <v>125</v>
      </c>
      <c r="CX7883">
        <v>1</v>
      </c>
      <c r="CY7883">
        <v>0</v>
      </c>
      <c r="CZ7883">
        <v>1</v>
      </c>
      <c r="DA7883">
        <v>0</v>
      </c>
      <c r="DB7883" s="1" t="s">
        <v>113</v>
      </c>
    </row>
    <row r="7884" spans="1:106" x14ac:dyDescent="0.3">
      <c r="A7884">
        <v>19345829</v>
      </c>
      <c r="B7884" s="1" t="s">
        <v>89658</v>
      </c>
      <c r="C7884">
        <v>20190917034823</v>
      </c>
      <c r="D7884" s="2">
        <v>43725</v>
      </c>
      <c r="E7884" s="1" t="s">
        <v>106073</v>
      </c>
      <c r="F7884" s="1" t="s">
        <v>89659</v>
      </c>
      <c r="G7884" s="1" t="s">
        <v>89660</v>
      </c>
      <c r="H7884" s="1" t="s">
        <v>106074</v>
      </c>
      <c r="I7884" s="1" t="s">
        <v>111</v>
      </c>
      <c r="J7884" s="1" t="s">
        <v>106075</v>
      </c>
      <c r="K7884" s="1" t="s">
        <v>89661</v>
      </c>
      <c r="L7884" s="1" t="s">
        <v>106076</v>
      </c>
      <c r="M7884" s="1" t="s">
        <v>89662</v>
      </c>
      <c r="N7884" s="1" t="s">
        <v>89663</v>
      </c>
      <c r="O7884" s="1" t="s">
        <v>89664</v>
      </c>
      <c r="P7884" s="1" t="s">
        <v>113</v>
      </c>
      <c r="Q7884" s="1" t="s">
        <v>113</v>
      </c>
      <c r="R7884" s="1" t="s">
        <v>89665</v>
      </c>
      <c r="S7884" s="1" t="s">
        <v>113</v>
      </c>
      <c r="T7884">
        <v>3039107</v>
      </c>
      <c r="U7884" s="1" t="s">
        <v>6102</v>
      </c>
      <c r="V7884" s="1" t="s">
        <v>6103</v>
      </c>
      <c r="W7884" s="2">
        <v>41114</v>
      </c>
      <c r="X7884" s="1" t="s">
        <v>103261</v>
      </c>
      <c r="Y7884" s="3" t="s">
        <v>110224</v>
      </c>
      <c r="Z7884" s="1" t="s">
        <v>122</v>
      </c>
      <c r="AA7884" s="1" t="s">
        <v>190</v>
      </c>
      <c r="AB7884" s="1" t="s">
        <v>124</v>
      </c>
      <c r="AC7884" s="1" t="s">
        <v>125</v>
      </c>
      <c r="AD7884" s="1" t="s">
        <v>6104</v>
      </c>
      <c r="AE7884" s="1" t="s">
        <v>6105</v>
      </c>
      <c r="AF7884" s="1" t="s">
        <v>2051</v>
      </c>
      <c r="AG7884">
        <v>37</v>
      </c>
      <c r="AH7884">
        <v>37</v>
      </c>
      <c r="AI7884" s="1" t="s">
        <v>3283</v>
      </c>
      <c r="AJ7884" s="1" t="s">
        <v>130</v>
      </c>
      <c r="AK7884" s="1" t="s">
        <v>130</v>
      </c>
      <c r="AL7884" s="1" t="s">
        <v>195</v>
      </c>
      <c r="AM7884" s="1" t="s">
        <v>99840</v>
      </c>
      <c r="AN7884" s="1" t="s">
        <v>544</v>
      </c>
      <c r="AO7884" s="1" t="s">
        <v>99840</v>
      </c>
      <c r="AP7884" s="1" t="s">
        <v>133</v>
      </c>
      <c r="AQ7884" s="1" t="s">
        <v>197</v>
      </c>
      <c r="AR7884">
        <v>8004</v>
      </c>
      <c r="AS7884" s="1" t="s">
        <v>133</v>
      </c>
      <c r="AT7884" s="1" t="s">
        <v>135</v>
      </c>
      <c r="AU7884" s="1" t="s">
        <v>136</v>
      </c>
      <c r="AV7884" s="1" t="s">
        <v>137</v>
      </c>
      <c r="AW7884" s="1" t="s">
        <v>86509</v>
      </c>
      <c r="AX7884" s="1" t="s">
        <v>49810</v>
      </c>
      <c r="AY7884" s="1" t="s">
        <v>125</v>
      </c>
      <c r="AZ7884" s="1" t="s">
        <v>140</v>
      </c>
      <c r="BA7884" s="1" t="s">
        <v>141</v>
      </c>
      <c r="BB7884">
        <v>5</v>
      </c>
      <c r="BC7884" s="1" t="s">
        <v>142</v>
      </c>
      <c r="BD7884">
        <v>3</v>
      </c>
      <c r="BE7884">
        <v>4</v>
      </c>
      <c r="BF7884" s="1" t="s">
        <v>143</v>
      </c>
      <c r="BG7884" s="1" t="s">
        <v>89666</v>
      </c>
      <c r="BI7884" s="1" t="s">
        <v>961</v>
      </c>
      <c r="BJ7884" s="1" t="s">
        <v>113</v>
      </c>
      <c r="BK7884" s="1" t="s">
        <v>113</v>
      </c>
      <c r="BL7884" s="1" t="s">
        <v>2074</v>
      </c>
      <c r="BM7884" s="1" t="s">
        <v>203</v>
      </c>
      <c r="BN7884">
        <v>5</v>
      </c>
      <c r="BO7884" s="1" t="s">
        <v>311</v>
      </c>
      <c r="BP7884">
        <v>83</v>
      </c>
      <c r="BQ7884">
        <v>299</v>
      </c>
      <c r="BR7884">
        <v>83</v>
      </c>
      <c r="BS7884">
        <v>83</v>
      </c>
      <c r="BT7884">
        <v>299</v>
      </c>
      <c r="BU7884">
        <v>299</v>
      </c>
      <c r="BV7884" s="1" t="s">
        <v>50065</v>
      </c>
      <c r="BW7884" s="1" t="s">
        <v>89667</v>
      </c>
      <c r="BX7884" s="1" t="s">
        <v>276</v>
      </c>
      <c r="BY7884" s="1" t="s">
        <v>130</v>
      </c>
      <c r="BZ7884">
        <v>0</v>
      </c>
      <c r="CA7884">
        <v>0</v>
      </c>
      <c r="CB7884">
        <v>0</v>
      </c>
      <c r="CC7884">
        <v>269</v>
      </c>
      <c r="CD7884" s="2">
        <v>43725</v>
      </c>
      <c r="CE7884">
        <v>24</v>
      </c>
      <c r="CF7884">
        <v>2</v>
      </c>
      <c r="CG7884" s="2">
        <v>42906</v>
      </c>
      <c r="CH7884" s="2">
        <v>43369</v>
      </c>
      <c r="CI7884">
        <v>92</v>
      </c>
      <c r="CJ7884">
        <v>9</v>
      </c>
      <c r="CK7884">
        <v>9</v>
      </c>
      <c r="CL7884">
        <v>10</v>
      </c>
      <c r="CM7884">
        <v>10</v>
      </c>
      <c r="CN7884">
        <v>10</v>
      </c>
      <c r="CO7884">
        <v>9</v>
      </c>
      <c r="CP7884" s="1" t="s">
        <v>130</v>
      </c>
      <c r="CQ7884" s="1" t="s">
        <v>89668</v>
      </c>
      <c r="CR7884" s="1" t="s">
        <v>113</v>
      </c>
      <c r="CS7884" s="1" t="s">
        <v>125</v>
      </c>
      <c r="CT7884" s="1" t="s">
        <v>125</v>
      </c>
      <c r="CU7884" s="1" t="s">
        <v>153</v>
      </c>
      <c r="CV7884" s="1" t="s">
        <v>125</v>
      </c>
      <c r="CW7884" s="1" t="s">
        <v>125</v>
      </c>
      <c r="CX7884">
        <v>31</v>
      </c>
      <c r="CY7884">
        <v>31</v>
      </c>
      <c r="CZ7884">
        <v>0</v>
      </c>
      <c r="DA7884">
        <v>0</v>
      </c>
      <c r="DB7884" s="1" t="s">
        <v>10068</v>
      </c>
    </row>
    <row r="7885" spans="1:106" x14ac:dyDescent="0.3">
      <c r="A7885">
        <v>19351508</v>
      </c>
      <c r="B7885" s="1" t="s">
        <v>89669</v>
      </c>
      <c r="C7885">
        <v>20190917034823</v>
      </c>
      <c r="D7885" s="2">
        <v>43725</v>
      </c>
      <c r="E7885" s="1" t="s">
        <v>89670</v>
      </c>
      <c r="F7885" s="1" t="s">
        <v>89671</v>
      </c>
      <c r="G7885" s="1" t="s">
        <v>113</v>
      </c>
      <c r="H7885" s="1" t="s">
        <v>89672</v>
      </c>
      <c r="I7885" s="1" t="s">
        <v>111</v>
      </c>
      <c r="J7885" s="1" t="s">
        <v>113</v>
      </c>
      <c r="K7885" s="1" t="s">
        <v>113</v>
      </c>
      <c r="L7885" s="1" t="s">
        <v>89673</v>
      </c>
      <c r="M7885" s="1" t="s">
        <v>113</v>
      </c>
      <c r="N7885" s="1" t="s">
        <v>113</v>
      </c>
      <c r="O7885" s="1" t="s">
        <v>113</v>
      </c>
      <c r="P7885" s="1" t="s">
        <v>113</v>
      </c>
      <c r="Q7885" s="1" t="s">
        <v>113</v>
      </c>
      <c r="R7885" s="1" t="s">
        <v>89674</v>
      </c>
      <c r="S7885" s="1" t="s">
        <v>113</v>
      </c>
      <c r="T7885">
        <v>135518344</v>
      </c>
      <c r="U7885" s="1" t="s">
        <v>89675</v>
      </c>
      <c r="V7885" s="1" t="s">
        <v>89676</v>
      </c>
      <c r="W7885" s="2">
        <v>42903</v>
      </c>
      <c r="X7885" s="1" t="s">
        <v>188</v>
      </c>
      <c r="Y7885" s="1" t="s">
        <v>113</v>
      </c>
      <c r="Z7885" s="1" t="s">
        <v>122</v>
      </c>
      <c r="AA7885" s="1" t="s">
        <v>190</v>
      </c>
      <c r="AB7885" s="1" t="s">
        <v>124</v>
      </c>
      <c r="AC7885" s="1" t="s">
        <v>125</v>
      </c>
      <c r="AD7885" s="1" t="s">
        <v>89677</v>
      </c>
      <c r="AE7885" s="1" t="s">
        <v>89678</v>
      </c>
      <c r="AF7885" s="1" t="s">
        <v>99719</v>
      </c>
      <c r="AG7885">
        <v>1</v>
      </c>
      <c r="AH7885">
        <v>1</v>
      </c>
      <c r="AI7885" s="1" t="s">
        <v>271</v>
      </c>
      <c r="AJ7885" s="1" t="s">
        <v>130</v>
      </c>
      <c r="AK7885" s="1" t="s">
        <v>125</v>
      </c>
      <c r="AL7885" s="1" t="s">
        <v>195</v>
      </c>
      <c r="AM7885" s="1" t="s">
        <v>99719</v>
      </c>
      <c r="AN7885" s="1" t="s">
        <v>1165</v>
      </c>
      <c r="AO7885" s="1" t="s">
        <v>163</v>
      </c>
      <c r="AP7885" s="1" t="s">
        <v>133</v>
      </c>
      <c r="AQ7885" s="1" t="s">
        <v>197</v>
      </c>
      <c r="AS7885" s="1" t="s">
        <v>133</v>
      </c>
      <c r="AT7885" s="1" t="s">
        <v>135</v>
      </c>
      <c r="AU7885" s="1" t="s">
        <v>136</v>
      </c>
      <c r="AV7885" s="1" t="s">
        <v>137</v>
      </c>
      <c r="AW7885" s="1" t="s">
        <v>8222</v>
      </c>
      <c r="AX7885" s="1" t="s">
        <v>52429</v>
      </c>
      <c r="AY7885" s="1" t="s">
        <v>125</v>
      </c>
      <c r="AZ7885" s="1" t="s">
        <v>140</v>
      </c>
      <c r="BA7885" s="1" t="s">
        <v>141</v>
      </c>
      <c r="BB7885">
        <v>4</v>
      </c>
      <c r="BC7885" s="1" t="s">
        <v>142</v>
      </c>
      <c r="BD7885">
        <v>2</v>
      </c>
      <c r="BE7885">
        <v>2</v>
      </c>
      <c r="BF7885" s="1" t="s">
        <v>143</v>
      </c>
      <c r="BG7885" s="1" t="s">
        <v>89679</v>
      </c>
      <c r="BI7885" s="1" t="s">
        <v>146</v>
      </c>
      <c r="BJ7885" s="1" t="s">
        <v>113</v>
      </c>
      <c r="BK7885" s="1" t="s">
        <v>113</v>
      </c>
      <c r="BL7885" s="1" t="s">
        <v>311</v>
      </c>
      <c r="BM7885" s="1" t="s">
        <v>169</v>
      </c>
      <c r="BN7885">
        <v>4</v>
      </c>
      <c r="BO7885" s="1" t="s">
        <v>148</v>
      </c>
      <c r="BP7885">
        <v>5</v>
      </c>
      <c r="BQ7885">
        <v>20</v>
      </c>
      <c r="BR7885">
        <v>5</v>
      </c>
      <c r="BS7885">
        <v>5</v>
      </c>
      <c r="BT7885">
        <v>20</v>
      </c>
      <c r="BU7885">
        <v>20</v>
      </c>
      <c r="BV7885" s="1" t="s">
        <v>397</v>
      </c>
      <c r="BW7885" s="1" t="s">
        <v>2835</v>
      </c>
      <c r="BX7885" s="1" t="s">
        <v>257</v>
      </c>
      <c r="BY7885" s="1" t="s">
        <v>130</v>
      </c>
      <c r="BZ7885">
        <v>0</v>
      </c>
      <c r="CA7885">
        <v>0</v>
      </c>
      <c r="CB7885">
        <v>0</v>
      </c>
      <c r="CC7885">
        <v>14</v>
      </c>
      <c r="CD7885" s="2">
        <v>43725</v>
      </c>
      <c r="CE7885">
        <v>33</v>
      </c>
      <c r="CF7885">
        <v>1</v>
      </c>
      <c r="CG7885" s="2">
        <v>42911</v>
      </c>
      <c r="CH7885" s="2">
        <v>43702</v>
      </c>
      <c r="CI7885">
        <v>92</v>
      </c>
      <c r="CJ7885">
        <v>10</v>
      </c>
      <c r="CK7885">
        <v>9</v>
      </c>
      <c r="CL7885">
        <v>10</v>
      </c>
      <c r="CM7885">
        <v>10</v>
      </c>
      <c r="CN7885">
        <v>10</v>
      </c>
      <c r="CO7885">
        <v>9</v>
      </c>
      <c r="CP7885" s="1" t="s">
        <v>130</v>
      </c>
      <c r="CQ7885" s="1" t="s">
        <v>399</v>
      </c>
      <c r="CR7885" s="1" t="s">
        <v>113</v>
      </c>
      <c r="CS7885" s="1" t="s">
        <v>125</v>
      </c>
      <c r="CT7885" s="1" t="s">
        <v>125</v>
      </c>
      <c r="CU7885" s="1" t="s">
        <v>175</v>
      </c>
      <c r="CV7885" s="1" t="s">
        <v>125</v>
      </c>
      <c r="CW7885" s="1" t="s">
        <v>125</v>
      </c>
      <c r="CX7885">
        <v>2</v>
      </c>
      <c r="CY7885">
        <v>1</v>
      </c>
      <c r="CZ7885">
        <v>1</v>
      </c>
      <c r="DA7885">
        <v>0</v>
      </c>
      <c r="DB7885" s="1" t="s">
        <v>3745</v>
      </c>
    </row>
    <row r="7886" spans="1:106" x14ac:dyDescent="0.3">
      <c r="A7886">
        <v>19354061</v>
      </c>
      <c r="B7886" s="1" t="s">
        <v>89680</v>
      </c>
      <c r="C7886">
        <v>20190917034823</v>
      </c>
      <c r="D7886" s="2">
        <v>43725</v>
      </c>
      <c r="E7886" s="1" t="s">
        <v>106077</v>
      </c>
      <c r="F7886" s="1" t="s">
        <v>115303</v>
      </c>
      <c r="G7886" s="1" t="s">
        <v>115304</v>
      </c>
      <c r="H7886" s="1" t="s">
        <v>115305</v>
      </c>
      <c r="I7886" s="1" t="s">
        <v>111</v>
      </c>
      <c r="J7886" s="1" t="s">
        <v>106078</v>
      </c>
      <c r="K7886" s="1" t="s">
        <v>113</v>
      </c>
      <c r="L7886" s="1" t="s">
        <v>106079</v>
      </c>
      <c r="M7886" s="1" t="s">
        <v>99408</v>
      </c>
      <c r="N7886" s="1" t="s">
        <v>113</v>
      </c>
      <c r="O7886" s="1" t="s">
        <v>113</v>
      </c>
      <c r="P7886" s="1" t="s">
        <v>113</v>
      </c>
      <c r="Q7886" s="1" t="s">
        <v>113</v>
      </c>
      <c r="R7886" s="1" t="s">
        <v>89681</v>
      </c>
      <c r="S7886" s="1" t="s">
        <v>113</v>
      </c>
      <c r="T7886">
        <v>135628907</v>
      </c>
      <c r="U7886" s="1" t="s">
        <v>89682</v>
      </c>
      <c r="V7886" s="1" t="s">
        <v>9684</v>
      </c>
      <c r="W7886" s="2">
        <v>42904</v>
      </c>
      <c r="X7886" s="1" t="s">
        <v>188</v>
      </c>
      <c r="Y7886" s="1" t="s">
        <v>113</v>
      </c>
      <c r="Z7886" s="1" t="s">
        <v>124</v>
      </c>
      <c r="AA7886" s="1" t="s">
        <v>124</v>
      </c>
      <c r="AB7886" s="1" t="s">
        <v>124</v>
      </c>
      <c r="AC7886" s="1" t="s">
        <v>125</v>
      </c>
      <c r="AD7886" s="1" t="s">
        <v>89683</v>
      </c>
      <c r="AE7886" s="1" t="s">
        <v>89684</v>
      </c>
      <c r="AF7886" s="1" t="s">
        <v>543</v>
      </c>
      <c r="AG7886">
        <v>1</v>
      </c>
      <c r="AH7886">
        <v>1</v>
      </c>
      <c r="AI7886" s="1" t="s">
        <v>6316</v>
      </c>
      <c r="AJ7886" s="1" t="s">
        <v>130</v>
      </c>
      <c r="AK7886" s="1" t="s">
        <v>125</v>
      </c>
      <c r="AL7886" s="1" t="s">
        <v>195</v>
      </c>
      <c r="AM7886" s="1" t="s">
        <v>543</v>
      </c>
      <c r="AN7886" s="1" t="s">
        <v>544</v>
      </c>
      <c r="AO7886" s="1" t="s">
        <v>99840</v>
      </c>
      <c r="AP7886" s="1" t="s">
        <v>133</v>
      </c>
      <c r="AQ7886" s="1" t="s">
        <v>197</v>
      </c>
      <c r="AR7886">
        <v>8004</v>
      </c>
      <c r="AS7886" s="1" t="s">
        <v>133</v>
      </c>
      <c r="AT7886" s="1" t="s">
        <v>135</v>
      </c>
      <c r="AU7886" s="1" t="s">
        <v>136</v>
      </c>
      <c r="AV7886" s="1" t="s">
        <v>137</v>
      </c>
      <c r="AW7886" s="1" t="s">
        <v>89685</v>
      </c>
      <c r="AX7886" s="1" t="s">
        <v>65929</v>
      </c>
      <c r="AY7886" s="1" t="s">
        <v>125</v>
      </c>
      <c r="AZ7886" s="1" t="s">
        <v>140</v>
      </c>
      <c r="BA7886" s="1" t="s">
        <v>200</v>
      </c>
      <c r="BB7886">
        <v>2</v>
      </c>
      <c r="BC7886" s="1" t="s">
        <v>166</v>
      </c>
      <c r="BD7886">
        <v>1</v>
      </c>
      <c r="BE7886">
        <v>1</v>
      </c>
      <c r="BF7886" s="1" t="s">
        <v>143</v>
      </c>
      <c r="BG7886" s="1" t="s">
        <v>89686</v>
      </c>
      <c r="BI7886" s="1" t="s">
        <v>1068</v>
      </c>
      <c r="BJ7886" s="1" t="s">
        <v>113</v>
      </c>
      <c r="BK7886" s="1" t="s">
        <v>113</v>
      </c>
      <c r="BL7886" s="1" t="s">
        <v>113</v>
      </c>
      <c r="BM7886" s="1" t="s">
        <v>113</v>
      </c>
      <c r="BN7886">
        <v>1</v>
      </c>
      <c r="BO7886" s="1" t="s">
        <v>311</v>
      </c>
      <c r="BP7886">
        <v>1</v>
      </c>
      <c r="BQ7886">
        <v>7</v>
      </c>
      <c r="BR7886">
        <v>1</v>
      </c>
      <c r="BS7886">
        <v>1</v>
      </c>
      <c r="BT7886">
        <v>7</v>
      </c>
      <c r="BU7886">
        <v>7</v>
      </c>
      <c r="BV7886" s="1" t="s">
        <v>142</v>
      </c>
      <c r="BW7886" s="1" t="s">
        <v>718</v>
      </c>
      <c r="BX7886" s="1" t="s">
        <v>4029</v>
      </c>
      <c r="BY7886" s="1" t="s">
        <v>130</v>
      </c>
      <c r="BZ7886">
        <v>30</v>
      </c>
      <c r="CA7886">
        <v>60</v>
      </c>
      <c r="CB7886">
        <v>90</v>
      </c>
      <c r="CC7886">
        <v>365</v>
      </c>
      <c r="CD7886" s="2">
        <v>43725</v>
      </c>
      <c r="CE7886">
        <v>24</v>
      </c>
      <c r="CF7886">
        <v>0</v>
      </c>
      <c r="CG7886" s="2">
        <v>42911</v>
      </c>
      <c r="CH7886" s="2">
        <v>43057</v>
      </c>
      <c r="CI7886">
        <v>90</v>
      </c>
      <c r="CJ7886">
        <v>9</v>
      </c>
      <c r="CK7886">
        <v>9</v>
      </c>
      <c r="CL7886">
        <v>9</v>
      </c>
      <c r="CM7886">
        <v>9</v>
      </c>
      <c r="CN7886">
        <v>8</v>
      </c>
      <c r="CO7886">
        <v>9</v>
      </c>
      <c r="CP7886" s="1" t="s">
        <v>130</v>
      </c>
      <c r="CQ7886" s="1" t="s">
        <v>113</v>
      </c>
      <c r="CR7886" s="1" t="s">
        <v>113</v>
      </c>
      <c r="CS7886" s="1" t="s">
        <v>130</v>
      </c>
      <c r="CT7886" s="1" t="s">
        <v>125</v>
      </c>
      <c r="CU7886" s="1" t="s">
        <v>153</v>
      </c>
      <c r="CV7886" s="1" t="s">
        <v>125</v>
      </c>
      <c r="CW7886" s="1" t="s">
        <v>125</v>
      </c>
      <c r="CX7886">
        <v>1</v>
      </c>
      <c r="CY7886">
        <v>0</v>
      </c>
      <c r="CZ7886">
        <v>1</v>
      </c>
      <c r="DA7886">
        <v>0</v>
      </c>
      <c r="DB7886" s="1" t="s">
        <v>10068</v>
      </c>
    </row>
    <row r="7887" spans="1:106" x14ac:dyDescent="0.3">
      <c r="A7887">
        <v>19355007</v>
      </c>
      <c r="B7887" s="1" t="s">
        <v>89687</v>
      </c>
      <c r="C7887">
        <v>20190917034823</v>
      </c>
      <c r="D7887" s="2">
        <v>43725</v>
      </c>
      <c r="E7887" s="1" t="s">
        <v>89688</v>
      </c>
      <c r="F7887" s="1" t="s">
        <v>89689</v>
      </c>
      <c r="G7887" s="1" t="s">
        <v>89690</v>
      </c>
      <c r="H7887" s="1" t="s">
        <v>89691</v>
      </c>
      <c r="I7887" s="1" t="s">
        <v>111</v>
      </c>
      <c r="J7887" s="1" t="s">
        <v>113</v>
      </c>
      <c r="K7887" s="1" t="s">
        <v>89692</v>
      </c>
      <c r="L7887" s="1" t="s">
        <v>113</v>
      </c>
      <c r="M7887" s="1" t="s">
        <v>113</v>
      </c>
      <c r="N7887" s="1" t="s">
        <v>113</v>
      </c>
      <c r="O7887" s="1" t="s">
        <v>86287</v>
      </c>
      <c r="P7887" s="1" t="s">
        <v>113</v>
      </c>
      <c r="Q7887" s="1" t="s">
        <v>113</v>
      </c>
      <c r="R7887" s="1" t="s">
        <v>89693</v>
      </c>
      <c r="S7887" s="1" t="s">
        <v>113</v>
      </c>
      <c r="T7887">
        <v>130223809</v>
      </c>
      <c r="U7887" s="1" t="s">
        <v>86289</v>
      </c>
      <c r="V7887" s="1" t="s">
        <v>86290</v>
      </c>
      <c r="W7887" s="2">
        <v>42869</v>
      </c>
      <c r="X7887" s="1" t="s">
        <v>136</v>
      </c>
      <c r="Y7887" s="1" t="s">
        <v>113</v>
      </c>
      <c r="Z7887" s="1" t="s">
        <v>669</v>
      </c>
      <c r="AA7887" s="1" t="s">
        <v>1061</v>
      </c>
      <c r="AB7887" s="1" t="s">
        <v>124</v>
      </c>
      <c r="AC7887" s="1" t="s">
        <v>125</v>
      </c>
      <c r="AD7887" s="1" t="s">
        <v>86291</v>
      </c>
      <c r="AE7887" s="1" t="s">
        <v>86292</v>
      </c>
      <c r="AF7887" s="1" t="s">
        <v>957</v>
      </c>
      <c r="AG7887">
        <v>12</v>
      </c>
      <c r="AH7887">
        <v>12</v>
      </c>
      <c r="AI7887" s="1" t="s">
        <v>225</v>
      </c>
      <c r="AJ7887" s="1" t="s">
        <v>130</v>
      </c>
      <c r="AK7887" s="1" t="s">
        <v>125</v>
      </c>
      <c r="AL7887" s="1" t="s">
        <v>195</v>
      </c>
      <c r="AM7887" s="1" t="s">
        <v>957</v>
      </c>
      <c r="AN7887" s="1" t="s">
        <v>957</v>
      </c>
      <c r="AO7887" s="1" t="s">
        <v>163</v>
      </c>
      <c r="AP7887" s="1" t="s">
        <v>133</v>
      </c>
      <c r="AQ7887" s="1" t="s">
        <v>197</v>
      </c>
      <c r="AR7887">
        <v>8015</v>
      </c>
      <c r="AS7887" s="1" t="s">
        <v>133</v>
      </c>
      <c r="AT7887" s="1" t="s">
        <v>135</v>
      </c>
      <c r="AU7887" s="1" t="s">
        <v>136</v>
      </c>
      <c r="AV7887" s="1" t="s">
        <v>137</v>
      </c>
      <c r="AW7887" s="1" t="s">
        <v>13988</v>
      </c>
      <c r="AX7887" s="1" t="s">
        <v>1886</v>
      </c>
      <c r="AY7887" s="1" t="s">
        <v>130</v>
      </c>
      <c r="AZ7887" s="1" t="s">
        <v>140</v>
      </c>
      <c r="BA7887" s="1" t="s">
        <v>141</v>
      </c>
      <c r="BB7887">
        <v>4</v>
      </c>
      <c r="BC7887" s="1" t="s">
        <v>142</v>
      </c>
      <c r="BD7887">
        <v>2</v>
      </c>
      <c r="BE7887">
        <v>3</v>
      </c>
      <c r="BF7887" s="1" t="s">
        <v>143</v>
      </c>
      <c r="BG7887" s="1" t="s">
        <v>89694</v>
      </c>
      <c r="BI7887" s="1" t="s">
        <v>2367</v>
      </c>
      <c r="BJ7887" s="1" t="s">
        <v>113</v>
      </c>
      <c r="BK7887" s="1" t="s">
        <v>113</v>
      </c>
      <c r="BL7887" s="1" t="s">
        <v>395</v>
      </c>
      <c r="BM7887" s="1" t="s">
        <v>145</v>
      </c>
      <c r="BN7887">
        <v>2</v>
      </c>
      <c r="BO7887" s="1" t="s">
        <v>2128</v>
      </c>
      <c r="BP7887">
        <v>32</v>
      </c>
      <c r="BQ7887">
        <v>1125</v>
      </c>
      <c r="BR7887">
        <v>32</v>
      </c>
      <c r="BS7887">
        <v>32</v>
      </c>
      <c r="BT7887">
        <v>1125</v>
      </c>
      <c r="BU7887">
        <v>1125</v>
      </c>
      <c r="BV7887" s="1" t="s">
        <v>526</v>
      </c>
      <c r="BW7887" s="1" t="s">
        <v>172</v>
      </c>
      <c r="BX7887" s="1" t="s">
        <v>257</v>
      </c>
      <c r="BY7887" s="1" t="s">
        <v>130</v>
      </c>
      <c r="BZ7887">
        <v>10</v>
      </c>
      <c r="CA7887">
        <v>10</v>
      </c>
      <c r="CB7887">
        <v>10</v>
      </c>
      <c r="CC7887">
        <v>269</v>
      </c>
      <c r="CD7887" s="2">
        <v>43725</v>
      </c>
      <c r="CE7887">
        <v>3</v>
      </c>
      <c r="CF7887">
        <v>3</v>
      </c>
      <c r="CG7887" s="2">
        <v>43388</v>
      </c>
      <c r="CH7887" s="2">
        <v>43676</v>
      </c>
      <c r="CI7887">
        <v>100</v>
      </c>
      <c r="CJ7887">
        <v>10</v>
      </c>
      <c r="CK7887">
        <v>9</v>
      </c>
      <c r="CL7887">
        <v>9</v>
      </c>
      <c r="CM7887">
        <v>10</v>
      </c>
      <c r="CN7887">
        <v>9</v>
      </c>
      <c r="CO7887">
        <v>10</v>
      </c>
      <c r="CP7887" s="1" t="s">
        <v>130</v>
      </c>
      <c r="CQ7887" s="1" t="s">
        <v>113</v>
      </c>
      <c r="CR7887" s="1" t="s">
        <v>113</v>
      </c>
      <c r="CS7887" s="1" t="s">
        <v>125</v>
      </c>
      <c r="CT7887" s="1" t="s">
        <v>125</v>
      </c>
      <c r="CU7887" s="1" t="s">
        <v>175</v>
      </c>
      <c r="CV7887" s="1" t="s">
        <v>125</v>
      </c>
      <c r="CW7887" s="1" t="s">
        <v>125</v>
      </c>
      <c r="CX7887">
        <v>13</v>
      </c>
      <c r="CY7887">
        <v>13</v>
      </c>
      <c r="CZ7887">
        <v>0</v>
      </c>
      <c r="DA7887">
        <v>0</v>
      </c>
      <c r="DB7887" s="1" t="s">
        <v>2317</v>
      </c>
    </row>
    <row r="7888" spans="1:106" x14ac:dyDescent="0.3">
      <c r="A7888">
        <v>19357639</v>
      </c>
      <c r="B7888" s="1" t="s">
        <v>89695</v>
      </c>
      <c r="C7888">
        <v>20190917034823</v>
      </c>
      <c r="D7888" s="2">
        <v>43725</v>
      </c>
      <c r="E7888" s="1" t="s">
        <v>89696</v>
      </c>
      <c r="F7888" s="1" t="s">
        <v>89697</v>
      </c>
      <c r="G7888" s="1" t="s">
        <v>89698</v>
      </c>
      <c r="H7888" s="1" t="s">
        <v>89699</v>
      </c>
      <c r="I7888" s="1" t="s">
        <v>111</v>
      </c>
      <c r="J7888" s="1" t="s">
        <v>101484</v>
      </c>
      <c r="K7888" s="1" t="s">
        <v>81415</v>
      </c>
      <c r="L7888" s="1" t="s">
        <v>89700</v>
      </c>
      <c r="M7888" s="1" t="s">
        <v>89701</v>
      </c>
      <c r="N7888" s="1" t="s">
        <v>89702</v>
      </c>
      <c r="O7888" s="1" t="s">
        <v>89703</v>
      </c>
      <c r="P7888" s="1" t="s">
        <v>113</v>
      </c>
      <c r="Q7888" s="1" t="s">
        <v>113</v>
      </c>
      <c r="R7888" s="1" t="s">
        <v>89704</v>
      </c>
      <c r="S7888" s="1" t="s">
        <v>113</v>
      </c>
      <c r="T7888">
        <v>2291129</v>
      </c>
      <c r="U7888" s="1" t="s">
        <v>81419</v>
      </c>
      <c r="V7888" s="1" t="s">
        <v>81420</v>
      </c>
      <c r="W7888" s="2">
        <v>41033</v>
      </c>
      <c r="X7888" s="1" t="s">
        <v>103261</v>
      </c>
      <c r="Y7888" s="1" t="s">
        <v>81421</v>
      </c>
      <c r="Z7888" s="1" t="s">
        <v>122</v>
      </c>
      <c r="AA7888" s="1" t="s">
        <v>190</v>
      </c>
      <c r="AB7888" s="1" t="s">
        <v>124</v>
      </c>
      <c r="AC7888" s="1" t="s">
        <v>130</v>
      </c>
      <c r="AD7888" s="1" t="s">
        <v>81422</v>
      </c>
      <c r="AE7888" s="1" t="s">
        <v>81423</v>
      </c>
      <c r="AF7888" s="1" t="s">
        <v>500</v>
      </c>
      <c r="AG7888">
        <v>11</v>
      </c>
      <c r="AH7888">
        <v>11</v>
      </c>
      <c r="AI7888" s="1" t="s">
        <v>6819</v>
      </c>
      <c r="AJ7888" s="1" t="s">
        <v>130</v>
      </c>
      <c r="AK7888" s="1" t="s">
        <v>130</v>
      </c>
      <c r="AL7888" s="1" t="s">
        <v>195</v>
      </c>
      <c r="AM7888" s="1" t="s">
        <v>500</v>
      </c>
      <c r="AN7888" s="1" t="s">
        <v>502</v>
      </c>
      <c r="AO7888" s="1" t="s">
        <v>163</v>
      </c>
      <c r="AP7888" s="1" t="s">
        <v>133</v>
      </c>
      <c r="AQ7888" s="1" t="s">
        <v>197</v>
      </c>
      <c r="AR7888">
        <v>8009</v>
      </c>
      <c r="AS7888" s="1" t="s">
        <v>133</v>
      </c>
      <c r="AT7888" s="1" t="s">
        <v>135</v>
      </c>
      <c r="AU7888" s="1" t="s">
        <v>136</v>
      </c>
      <c r="AV7888" s="1" t="s">
        <v>137</v>
      </c>
      <c r="AW7888" s="1" t="s">
        <v>436</v>
      </c>
      <c r="AX7888" s="1" t="s">
        <v>60539</v>
      </c>
      <c r="AY7888" s="1" t="s">
        <v>130</v>
      </c>
      <c r="AZ7888" s="1" t="s">
        <v>140</v>
      </c>
      <c r="BA7888" s="1" t="s">
        <v>141</v>
      </c>
      <c r="BB7888">
        <v>6</v>
      </c>
      <c r="BC7888" s="1" t="s">
        <v>166</v>
      </c>
      <c r="BD7888">
        <v>3</v>
      </c>
      <c r="BE7888">
        <v>5</v>
      </c>
      <c r="BF7888" s="1" t="s">
        <v>143</v>
      </c>
      <c r="BG7888" s="1" t="s">
        <v>89705</v>
      </c>
      <c r="BI7888" s="1" t="s">
        <v>981</v>
      </c>
      <c r="BJ7888" s="1" t="s">
        <v>113</v>
      </c>
      <c r="BK7888" s="1" t="s">
        <v>113</v>
      </c>
      <c r="BL7888" s="1" t="s">
        <v>146</v>
      </c>
      <c r="BM7888" s="1" t="s">
        <v>847</v>
      </c>
      <c r="BN7888">
        <v>1</v>
      </c>
      <c r="BO7888" s="1" t="s">
        <v>311</v>
      </c>
      <c r="BP7888">
        <v>2</v>
      </c>
      <c r="BQ7888">
        <v>32</v>
      </c>
      <c r="BR7888">
        <v>2</v>
      </c>
      <c r="BS7888">
        <v>2</v>
      </c>
      <c r="BT7888">
        <v>32</v>
      </c>
      <c r="BU7888">
        <v>32</v>
      </c>
      <c r="BV7888" s="1" t="s">
        <v>166</v>
      </c>
      <c r="BW7888" s="1" t="s">
        <v>526</v>
      </c>
      <c r="BX7888" s="1" t="s">
        <v>173</v>
      </c>
      <c r="BY7888" s="1" t="s">
        <v>130</v>
      </c>
      <c r="BZ7888">
        <v>6</v>
      </c>
      <c r="CA7888">
        <v>24</v>
      </c>
      <c r="CB7888">
        <v>54</v>
      </c>
      <c r="CC7888">
        <v>266</v>
      </c>
      <c r="CD7888" s="2">
        <v>43725</v>
      </c>
      <c r="CE7888">
        <v>86</v>
      </c>
      <c r="CF7888">
        <v>42</v>
      </c>
      <c r="CG7888" s="2">
        <v>42934</v>
      </c>
      <c r="CH7888" s="2">
        <v>43705</v>
      </c>
      <c r="CI7888">
        <v>98</v>
      </c>
      <c r="CJ7888">
        <v>10</v>
      </c>
      <c r="CK7888">
        <v>9</v>
      </c>
      <c r="CL7888">
        <v>10</v>
      </c>
      <c r="CM7888">
        <v>10</v>
      </c>
      <c r="CN7888">
        <v>10</v>
      </c>
      <c r="CO7888">
        <v>10</v>
      </c>
      <c r="CP7888" s="1" t="s">
        <v>130</v>
      </c>
      <c r="CQ7888" s="1" t="s">
        <v>89706</v>
      </c>
      <c r="CR7888" s="1" t="s">
        <v>113</v>
      </c>
      <c r="CS7888" s="1" t="s">
        <v>130</v>
      </c>
      <c r="CT7888" s="1" t="s">
        <v>125</v>
      </c>
      <c r="CU7888" s="1" t="s">
        <v>175</v>
      </c>
      <c r="CV7888" s="1" t="s">
        <v>125</v>
      </c>
      <c r="CW7888" s="1" t="s">
        <v>125</v>
      </c>
      <c r="CX7888">
        <v>9</v>
      </c>
      <c r="CY7888">
        <v>9</v>
      </c>
      <c r="CZ7888">
        <v>0</v>
      </c>
      <c r="DA7888">
        <v>0</v>
      </c>
      <c r="DB7888" s="1" t="s">
        <v>22254</v>
      </c>
    </row>
    <row r="7889" spans="1:106" x14ac:dyDescent="0.3">
      <c r="A7889">
        <v>19362632</v>
      </c>
      <c r="B7889" s="1" t="s">
        <v>89707</v>
      </c>
      <c r="C7889">
        <v>20190917034823</v>
      </c>
      <c r="D7889" s="2">
        <v>43725</v>
      </c>
      <c r="E7889" s="1" t="s">
        <v>89708</v>
      </c>
      <c r="F7889" s="1" t="s">
        <v>106080</v>
      </c>
      <c r="G7889" s="1" t="s">
        <v>115306</v>
      </c>
      <c r="H7889" s="1" t="s">
        <v>115307</v>
      </c>
      <c r="I7889" s="1" t="s">
        <v>111</v>
      </c>
      <c r="J7889" s="1" t="s">
        <v>115308</v>
      </c>
      <c r="K7889" s="1" t="s">
        <v>113</v>
      </c>
      <c r="L7889" s="1" t="s">
        <v>89709</v>
      </c>
      <c r="M7889" s="1" t="s">
        <v>106081</v>
      </c>
      <c r="N7889" s="1" t="s">
        <v>89710</v>
      </c>
      <c r="O7889" s="1" t="s">
        <v>99409</v>
      </c>
      <c r="P7889" s="1" t="s">
        <v>113</v>
      </c>
      <c r="Q7889" s="1" t="s">
        <v>113</v>
      </c>
      <c r="R7889" s="1" t="s">
        <v>89711</v>
      </c>
      <c r="S7889" s="1" t="s">
        <v>113</v>
      </c>
      <c r="T7889">
        <v>18889050</v>
      </c>
      <c r="U7889" s="1" t="s">
        <v>89712</v>
      </c>
      <c r="V7889" s="1" t="s">
        <v>16850</v>
      </c>
      <c r="W7889" s="2">
        <v>41845</v>
      </c>
      <c r="X7889" s="1" t="s">
        <v>188</v>
      </c>
      <c r="Y7889" s="1" t="s">
        <v>113</v>
      </c>
      <c r="Z7889" s="1" t="s">
        <v>122</v>
      </c>
      <c r="AA7889" s="1" t="s">
        <v>190</v>
      </c>
      <c r="AB7889" s="1" t="s">
        <v>124</v>
      </c>
      <c r="AC7889" s="1" t="s">
        <v>125</v>
      </c>
      <c r="AD7889" s="1" t="s">
        <v>89713</v>
      </c>
      <c r="AE7889" s="1" t="s">
        <v>89714</v>
      </c>
      <c r="AF7889" s="1" t="s">
        <v>113</v>
      </c>
      <c r="AG7889">
        <v>1</v>
      </c>
      <c r="AH7889">
        <v>1</v>
      </c>
      <c r="AI7889" s="1" t="s">
        <v>225</v>
      </c>
      <c r="AJ7889" s="1" t="s">
        <v>130</v>
      </c>
      <c r="AK7889" s="1" t="s">
        <v>130</v>
      </c>
      <c r="AL7889" s="1" t="s">
        <v>195</v>
      </c>
      <c r="AM7889" s="1" t="s">
        <v>163</v>
      </c>
      <c r="AN7889" s="1" t="s">
        <v>435</v>
      </c>
      <c r="AO7889" s="1" t="s">
        <v>163</v>
      </c>
      <c r="AP7889" s="1" t="s">
        <v>133</v>
      </c>
      <c r="AQ7889" s="1" t="s">
        <v>197</v>
      </c>
      <c r="AR7889">
        <v>8011</v>
      </c>
      <c r="AS7889" s="1" t="s">
        <v>133</v>
      </c>
      <c r="AT7889" s="1" t="s">
        <v>135</v>
      </c>
      <c r="AU7889" s="1" t="s">
        <v>136</v>
      </c>
      <c r="AV7889" s="1" t="s">
        <v>137</v>
      </c>
      <c r="AW7889" s="1" t="s">
        <v>80424</v>
      </c>
      <c r="AX7889" s="1" t="s">
        <v>23598</v>
      </c>
      <c r="AY7889" s="1" t="s">
        <v>125</v>
      </c>
      <c r="AZ7889" s="1" t="s">
        <v>140</v>
      </c>
      <c r="BA7889" s="1" t="s">
        <v>200</v>
      </c>
      <c r="BB7889">
        <v>2</v>
      </c>
      <c r="BC7889" s="1" t="s">
        <v>142</v>
      </c>
      <c r="BD7889">
        <v>1</v>
      </c>
      <c r="BE7889">
        <v>1</v>
      </c>
      <c r="BF7889" s="1" t="s">
        <v>143</v>
      </c>
      <c r="BG7889" s="1" t="s">
        <v>89715</v>
      </c>
      <c r="BI7889" s="1" t="s">
        <v>169</v>
      </c>
      <c r="BJ7889" s="1" t="s">
        <v>113</v>
      </c>
      <c r="BK7889" s="1" t="s">
        <v>113</v>
      </c>
      <c r="BL7889" s="1" t="s">
        <v>311</v>
      </c>
      <c r="BM7889" s="1" t="s">
        <v>311</v>
      </c>
      <c r="BN7889">
        <v>1</v>
      </c>
      <c r="BO7889" s="1" t="s">
        <v>204</v>
      </c>
      <c r="BP7889">
        <v>1</v>
      </c>
      <c r="BQ7889">
        <v>60</v>
      </c>
      <c r="BR7889">
        <v>1</v>
      </c>
      <c r="BS7889">
        <v>2</v>
      </c>
      <c r="BT7889">
        <v>60</v>
      </c>
      <c r="BU7889">
        <v>60</v>
      </c>
      <c r="BV7889" s="1" t="s">
        <v>171</v>
      </c>
      <c r="BW7889" s="1" t="s">
        <v>350</v>
      </c>
      <c r="BX7889" s="1" t="s">
        <v>599</v>
      </c>
      <c r="BY7889" s="1" t="s">
        <v>130</v>
      </c>
      <c r="BZ7889">
        <v>13</v>
      </c>
      <c r="CA7889">
        <v>22</v>
      </c>
      <c r="CB7889">
        <v>26</v>
      </c>
      <c r="CC7889">
        <v>26</v>
      </c>
      <c r="CD7889" s="2">
        <v>43725</v>
      </c>
      <c r="CE7889">
        <v>16</v>
      </c>
      <c r="CF7889">
        <v>16</v>
      </c>
      <c r="CG7889" s="2">
        <v>43610</v>
      </c>
      <c r="CH7889" s="2">
        <v>43715</v>
      </c>
      <c r="CI7889">
        <v>96</v>
      </c>
      <c r="CJ7889">
        <v>10</v>
      </c>
      <c r="CK7889">
        <v>10</v>
      </c>
      <c r="CL7889">
        <v>10</v>
      </c>
      <c r="CM7889">
        <v>10</v>
      </c>
      <c r="CN7889">
        <v>10</v>
      </c>
      <c r="CO7889">
        <v>10</v>
      </c>
      <c r="CP7889" s="1" t="s">
        <v>130</v>
      </c>
      <c r="CQ7889" s="1" t="s">
        <v>399</v>
      </c>
      <c r="CR7889" s="1" t="s">
        <v>113</v>
      </c>
      <c r="CS7889" s="1" t="s">
        <v>130</v>
      </c>
      <c r="CT7889" s="1" t="s">
        <v>125</v>
      </c>
      <c r="CU7889" s="1" t="s">
        <v>207</v>
      </c>
      <c r="CV7889" s="1" t="s">
        <v>125</v>
      </c>
      <c r="CW7889" s="1" t="s">
        <v>125</v>
      </c>
      <c r="CX7889">
        <v>1</v>
      </c>
      <c r="CY7889">
        <v>0</v>
      </c>
      <c r="CZ7889">
        <v>1</v>
      </c>
      <c r="DA7889">
        <v>0</v>
      </c>
      <c r="DB7889" s="1" t="s">
        <v>7846</v>
      </c>
    </row>
    <row r="7890" spans="1:106" x14ac:dyDescent="0.3">
      <c r="A7890">
        <v>19372080</v>
      </c>
      <c r="B7890" s="1" t="s">
        <v>89716</v>
      </c>
      <c r="C7890">
        <v>20190917034823</v>
      </c>
      <c r="D7890" s="2">
        <v>43725</v>
      </c>
      <c r="E7890" s="1" t="s">
        <v>116735</v>
      </c>
      <c r="F7890" s="1" t="s">
        <v>89717</v>
      </c>
      <c r="G7890" s="1" t="s">
        <v>113</v>
      </c>
      <c r="H7890" s="1" t="s">
        <v>89717</v>
      </c>
      <c r="I7890" s="1" t="s">
        <v>111</v>
      </c>
      <c r="J7890" s="1" t="s">
        <v>113</v>
      </c>
      <c r="K7890" s="1" t="s">
        <v>113</v>
      </c>
      <c r="L7890" s="1" t="s">
        <v>113</v>
      </c>
      <c r="M7890" s="1" t="s">
        <v>113</v>
      </c>
      <c r="N7890" s="1" t="s">
        <v>113</v>
      </c>
      <c r="O7890" s="1" t="s">
        <v>89718</v>
      </c>
      <c r="P7890" s="1" t="s">
        <v>113</v>
      </c>
      <c r="Q7890" s="1" t="s">
        <v>113</v>
      </c>
      <c r="R7890" s="1" t="s">
        <v>89719</v>
      </c>
      <c r="S7890" s="1" t="s">
        <v>113</v>
      </c>
      <c r="T7890">
        <v>135793389</v>
      </c>
      <c r="U7890" s="1" t="s">
        <v>89720</v>
      </c>
      <c r="V7890" s="1" t="s">
        <v>2804</v>
      </c>
      <c r="W7890" s="2">
        <v>42905</v>
      </c>
      <c r="X7890" s="1" t="s">
        <v>188</v>
      </c>
      <c r="Y7890" s="1" t="s">
        <v>89721</v>
      </c>
      <c r="Z7890" s="1" t="s">
        <v>124</v>
      </c>
      <c r="AA7890" s="1" t="s">
        <v>124</v>
      </c>
      <c r="AB7890" s="1" t="s">
        <v>124</v>
      </c>
      <c r="AC7890" s="1" t="s">
        <v>125</v>
      </c>
      <c r="AD7890" s="1" t="s">
        <v>89722</v>
      </c>
      <c r="AE7890" s="1" t="s">
        <v>89723</v>
      </c>
      <c r="AF7890" s="1" t="s">
        <v>97789</v>
      </c>
      <c r="AG7890">
        <v>1</v>
      </c>
      <c r="AH7890">
        <v>1</v>
      </c>
      <c r="AI7890" s="1" t="s">
        <v>194</v>
      </c>
      <c r="AJ7890" s="1" t="s">
        <v>130</v>
      </c>
      <c r="AK7890" s="1" t="s">
        <v>125</v>
      </c>
      <c r="AL7890" s="1" t="s">
        <v>195</v>
      </c>
      <c r="AM7890" s="1" t="s">
        <v>97780</v>
      </c>
      <c r="AN7890" s="1" t="s">
        <v>97790</v>
      </c>
      <c r="AO7890" s="1" t="s">
        <v>97780</v>
      </c>
      <c r="AP7890" s="1" t="s">
        <v>133</v>
      </c>
      <c r="AQ7890" s="1" t="s">
        <v>197</v>
      </c>
      <c r="AR7890">
        <v>8041</v>
      </c>
      <c r="AS7890" s="1" t="s">
        <v>133</v>
      </c>
      <c r="AT7890" s="1" t="s">
        <v>135</v>
      </c>
      <c r="AU7890" s="1" t="s">
        <v>136</v>
      </c>
      <c r="AV7890" s="1" t="s">
        <v>137</v>
      </c>
      <c r="AW7890" s="1" t="s">
        <v>89724</v>
      </c>
      <c r="AX7890" s="1" t="s">
        <v>39456</v>
      </c>
      <c r="AY7890" s="1" t="s">
        <v>130</v>
      </c>
      <c r="AZ7890" s="1" t="s">
        <v>140</v>
      </c>
      <c r="BA7890" s="1" t="s">
        <v>200</v>
      </c>
      <c r="BB7890">
        <v>2</v>
      </c>
      <c r="BC7890" s="1" t="s">
        <v>166</v>
      </c>
      <c r="BD7890">
        <v>1</v>
      </c>
      <c r="BE7890">
        <v>1</v>
      </c>
      <c r="BF7890" s="1" t="s">
        <v>143</v>
      </c>
      <c r="BG7890" s="1" t="s">
        <v>89725</v>
      </c>
      <c r="BI7890" s="1" t="s">
        <v>168</v>
      </c>
      <c r="BJ7890" s="1" t="s">
        <v>113</v>
      </c>
      <c r="BK7890" s="1" t="s">
        <v>113</v>
      </c>
      <c r="BL7890" s="1" t="s">
        <v>311</v>
      </c>
      <c r="BM7890" s="1" t="s">
        <v>348</v>
      </c>
      <c r="BN7890">
        <v>1</v>
      </c>
      <c r="BO7890" s="1" t="s">
        <v>311</v>
      </c>
      <c r="BP7890">
        <v>2</v>
      </c>
      <c r="BQ7890">
        <v>7</v>
      </c>
      <c r="BR7890">
        <v>2</v>
      </c>
      <c r="BS7890">
        <v>2</v>
      </c>
      <c r="BT7890">
        <v>7</v>
      </c>
      <c r="BU7890">
        <v>7</v>
      </c>
      <c r="BV7890" s="1" t="s">
        <v>166</v>
      </c>
      <c r="BW7890" s="1" t="s">
        <v>718</v>
      </c>
      <c r="BX7890" s="1" t="s">
        <v>11418</v>
      </c>
      <c r="BY7890" s="1" t="s">
        <v>130</v>
      </c>
      <c r="BZ7890">
        <v>0</v>
      </c>
      <c r="CA7890">
        <v>0</v>
      </c>
      <c r="CB7890">
        <v>0</v>
      </c>
      <c r="CC7890">
        <v>0</v>
      </c>
      <c r="CD7890" s="2">
        <v>43725</v>
      </c>
      <c r="CE7890">
        <v>2</v>
      </c>
      <c r="CF7890">
        <v>0</v>
      </c>
      <c r="CG7890" s="2">
        <v>42928</v>
      </c>
      <c r="CH7890" s="2">
        <v>42969</v>
      </c>
      <c r="CI7890">
        <v>100</v>
      </c>
      <c r="CJ7890">
        <v>10</v>
      </c>
      <c r="CK7890">
        <v>10</v>
      </c>
      <c r="CL7890">
        <v>9</v>
      </c>
      <c r="CM7890">
        <v>9</v>
      </c>
      <c r="CN7890">
        <v>9</v>
      </c>
      <c r="CO7890">
        <v>9</v>
      </c>
      <c r="CP7890" s="1" t="s">
        <v>130</v>
      </c>
      <c r="CQ7890" s="1" t="s">
        <v>113</v>
      </c>
      <c r="CR7890" s="1" t="s">
        <v>113</v>
      </c>
      <c r="CS7890" s="1" t="s">
        <v>125</v>
      </c>
      <c r="CT7890" s="1" t="s">
        <v>125</v>
      </c>
      <c r="CU7890" s="1" t="s">
        <v>153</v>
      </c>
      <c r="CV7890" s="1" t="s">
        <v>125</v>
      </c>
      <c r="CW7890" s="1" t="s">
        <v>125</v>
      </c>
      <c r="CX7890">
        <v>1</v>
      </c>
      <c r="CY7890">
        <v>0</v>
      </c>
      <c r="CZ7890">
        <v>1</v>
      </c>
      <c r="DA7890">
        <v>0</v>
      </c>
      <c r="DB7890" s="1" t="s">
        <v>277</v>
      </c>
    </row>
    <row r="7891" spans="1:106" x14ac:dyDescent="0.3">
      <c r="A7891">
        <v>19372282</v>
      </c>
      <c r="B7891" s="1" t="s">
        <v>89726</v>
      </c>
      <c r="C7891">
        <v>20190917034823</v>
      </c>
      <c r="D7891" s="2">
        <v>43725</v>
      </c>
      <c r="E7891" s="1" t="s">
        <v>89727</v>
      </c>
      <c r="F7891" s="1" t="s">
        <v>117197</v>
      </c>
      <c r="G7891" s="1" t="s">
        <v>113</v>
      </c>
      <c r="H7891" s="1" t="s">
        <v>117197</v>
      </c>
      <c r="I7891" s="1" t="s">
        <v>111</v>
      </c>
      <c r="J7891" s="1" t="s">
        <v>113</v>
      </c>
      <c r="K7891" s="1" t="s">
        <v>113</v>
      </c>
      <c r="L7891" s="1" t="s">
        <v>113</v>
      </c>
      <c r="M7891" s="1" t="s">
        <v>113</v>
      </c>
      <c r="N7891" s="1" t="s">
        <v>113</v>
      </c>
      <c r="O7891" s="1" t="s">
        <v>115309</v>
      </c>
      <c r="P7891" s="1" t="s">
        <v>113</v>
      </c>
      <c r="Q7891" s="1" t="s">
        <v>113</v>
      </c>
      <c r="R7891" s="1" t="s">
        <v>89728</v>
      </c>
      <c r="S7891" s="1" t="s">
        <v>113</v>
      </c>
      <c r="T7891">
        <v>135794114</v>
      </c>
      <c r="U7891" s="1" t="s">
        <v>89729</v>
      </c>
      <c r="V7891" s="1" t="s">
        <v>45430</v>
      </c>
      <c r="W7891" s="2">
        <v>42905</v>
      </c>
      <c r="X7891" s="1" t="s">
        <v>188</v>
      </c>
      <c r="Y7891" s="1" t="s">
        <v>113</v>
      </c>
      <c r="Z7891" s="1" t="s">
        <v>122</v>
      </c>
      <c r="AA7891" s="1" t="s">
        <v>190</v>
      </c>
      <c r="AB7891" s="1" t="s">
        <v>124</v>
      </c>
      <c r="AC7891" s="1" t="s">
        <v>125</v>
      </c>
      <c r="AD7891" s="1" t="s">
        <v>89730</v>
      </c>
      <c r="AE7891" s="1" t="s">
        <v>89731</v>
      </c>
      <c r="AF7891" s="1" t="s">
        <v>957</v>
      </c>
      <c r="AG7891">
        <v>2</v>
      </c>
      <c r="AH7891">
        <v>2</v>
      </c>
      <c r="AI7891" s="1" t="s">
        <v>271</v>
      </c>
      <c r="AJ7891" s="1" t="s">
        <v>130</v>
      </c>
      <c r="AK7891" s="1" t="s">
        <v>125</v>
      </c>
      <c r="AL7891" s="1" t="s">
        <v>195</v>
      </c>
      <c r="AM7891" s="1" t="s">
        <v>163</v>
      </c>
      <c r="AN7891" s="1" t="s">
        <v>957</v>
      </c>
      <c r="AO7891" s="1" t="s">
        <v>163</v>
      </c>
      <c r="AP7891" s="1" t="s">
        <v>133</v>
      </c>
      <c r="AQ7891" s="1" t="s">
        <v>197</v>
      </c>
      <c r="AR7891">
        <v>8015</v>
      </c>
      <c r="AS7891" s="1" t="s">
        <v>133</v>
      </c>
      <c r="AT7891" s="1" t="s">
        <v>135</v>
      </c>
      <c r="AU7891" s="1" t="s">
        <v>136</v>
      </c>
      <c r="AV7891" s="1" t="s">
        <v>137</v>
      </c>
      <c r="AW7891" s="1" t="s">
        <v>89732</v>
      </c>
      <c r="AX7891" s="1" t="s">
        <v>18699</v>
      </c>
      <c r="AY7891" s="1" t="s">
        <v>130</v>
      </c>
      <c r="AZ7891" s="1" t="s">
        <v>140</v>
      </c>
      <c r="BA7891" s="1" t="s">
        <v>200</v>
      </c>
      <c r="BB7891">
        <v>2</v>
      </c>
      <c r="BC7891" s="1" t="s">
        <v>142</v>
      </c>
      <c r="BD7891">
        <v>1</v>
      </c>
      <c r="BE7891">
        <v>1</v>
      </c>
      <c r="BF7891" s="1" t="s">
        <v>143</v>
      </c>
      <c r="BG7891" s="1" t="s">
        <v>89733</v>
      </c>
      <c r="BI7891" s="1" t="s">
        <v>396</v>
      </c>
      <c r="BJ7891" s="1" t="s">
        <v>113</v>
      </c>
      <c r="BK7891" s="1" t="s">
        <v>113</v>
      </c>
      <c r="BL7891" s="1" t="s">
        <v>113</v>
      </c>
      <c r="BM7891" s="1" t="s">
        <v>113</v>
      </c>
      <c r="BN7891">
        <v>1</v>
      </c>
      <c r="BO7891" s="1" t="s">
        <v>311</v>
      </c>
      <c r="BP7891">
        <v>2</v>
      </c>
      <c r="BQ7891">
        <v>1125</v>
      </c>
      <c r="BR7891">
        <v>2</v>
      </c>
      <c r="BS7891">
        <v>2</v>
      </c>
      <c r="BT7891">
        <v>1125</v>
      </c>
      <c r="BU7891">
        <v>1125</v>
      </c>
      <c r="BV7891" s="1" t="s">
        <v>166</v>
      </c>
      <c r="BW7891" s="1" t="s">
        <v>172</v>
      </c>
      <c r="BX7891" s="1" t="s">
        <v>8906</v>
      </c>
      <c r="BY7891" s="1" t="s">
        <v>130</v>
      </c>
      <c r="BZ7891">
        <v>0</v>
      </c>
      <c r="CA7891">
        <v>0</v>
      </c>
      <c r="CB7891">
        <v>0</v>
      </c>
      <c r="CC7891">
        <v>0</v>
      </c>
      <c r="CD7891" s="2">
        <v>43725</v>
      </c>
      <c r="CE7891">
        <v>24</v>
      </c>
      <c r="CF7891">
        <v>0</v>
      </c>
      <c r="CG7891" s="2">
        <v>42909</v>
      </c>
      <c r="CH7891" s="2">
        <v>43095</v>
      </c>
      <c r="CI7891">
        <v>88</v>
      </c>
      <c r="CJ7891">
        <v>9</v>
      </c>
      <c r="CK7891">
        <v>10</v>
      </c>
      <c r="CL7891">
        <v>10</v>
      </c>
      <c r="CM7891">
        <v>9</v>
      </c>
      <c r="CN7891">
        <v>9</v>
      </c>
      <c r="CO7891">
        <v>9</v>
      </c>
      <c r="CP7891" s="1" t="s">
        <v>130</v>
      </c>
      <c r="CQ7891" s="1" t="s">
        <v>113</v>
      </c>
      <c r="CR7891" s="1" t="s">
        <v>113</v>
      </c>
      <c r="CS7891" s="1" t="s">
        <v>130</v>
      </c>
      <c r="CT7891" s="1" t="s">
        <v>125</v>
      </c>
      <c r="CU7891" s="1" t="s">
        <v>175</v>
      </c>
      <c r="CV7891" s="1" t="s">
        <v>125</v>
      </c>
      <c r="CW7891" s="1" t="s">
        <v>125</v>
      </c>
      <c r="CX7891">
        <v>2</v>
      </c>
      <c r="CY7891">
        <v>0</v>
      </c>
      <c r="CZ7891">
        <v>2</v>
      </c>
      <c r="DA7891">
        <v>0</v>
      </c>
      <c r="DB7891" s="1" t="s">
        <v>10068</v>
      </c>
    </row>
    <row r="7892" spans="1:106" x14ac:dyDescent="0.3">
      <c r="A7892">
        <v>19373007</v>
      </c>
      <c r="B7892" s="1" t="s">
        <v>89734</v>
      </c>
      <c r="C7892">
        <v>20190917034823</v>
      </c>
      <c r="D7892" s="2">
        <v>43725</v>
      </c>
      <c r="E7892" s="1" t="s">
        <v>89735</v>
      </c>
      <c r="F7892" s="1" t="s">
        <v>42392</v>
      </c>
      <c r="G7892" s="1" t="s">
        <v>89736</v>
      </c>
      <c r="H7892" s="1" t="s">
        <v>89737</v>
      </c>
      <c r="I7892" s="1" t="s">
        <v>111</v>
      </c>
      <c r="J7892" s="1" t="s">
        <v>113</v>
      </c>
      <c r="K7892" s="1" t="s">
        <v>89738</v>
      </c>
      <c r="L7892" s="1" t="s">
        <v>113</v>
      </c>
      <c r="M7892" s="1" t="s">
        <v>89739</v>
      </c>
      <c r="N7892" s="1" t="s">
        <v>89740</v>
      </c>
      <c r="O7892" s="1" t="s">
        <v>42399</v>
      </c>
      <c r="P7892" s="1" t="s">
        <v>113</v>
      </c>
      <c r="Q7892" s="1" t="s">
        <v>113</v>
      </c>
      <c r="R7892" s="1" t="s">
        <v>89741</v>
      </c>
      <c r="S7892" s="1" t="s">
        <v>113</v>
      </c>
      <c r="T7892">
        <v>5032296</v>
      </c>
      <c r="U7892" s="1" t="s">
        <v>42401</v>
      </c>
      <c r="V7892" s="1" t="s">
        <v>20968</v>
      </c>
      <c r="W7892" s="2">
        <v>41315</v>
      </c>
      <c r="X7892" s="1" t="s">
        <v>188</v>
      </c>
      <c r="Y7892" s="1" t="s">
        <v>42402</v>
      </c>
      <c r="Z7892" s="1" t="s">
        <v>122</v>
      </c>
      <c r="AA7892" s="1" t="s">
        <v>190</v>
      </c>
      <c r="AB7892" s="1" t="s">
        <v>124</v>
      </c>
      <c r="AC7892" s="1" t="s">
        <v>125</v>
      </c>
      <c r="AD7892" s="1" t="s">
        <v>42403</v>
      </c>
      <c r="AE7892" s="1" t="s">
        <v>42404</v>
      </c>
      <c r="AF7892" s="1" t="s">
        <v>1702</v>
      </c>
      <c r="AG7892">
        <v>3</v>
      </c>
      <c r="AH7892">
        <v>3</v>
      </c>
      <c r="AI7892" s="1" t="s">
        <v>999</v>
      </c>
      <c r="AJ7892" s="1" t="s">
        <v>130</v>
      </c>
      <c r="AK7892" s="1" t="s">
        <v>125</v>
      </c>
      <c r="AL7892" s="1" t="s">
        <v>195</v>
      </c>
      <c r="AM7892" s="1" t="s">
        <v>1702</v>
      </c>
      <c r="AN7892" s="1" t="s">
        <v>435</v>
      </c>
      <c r="AO7892" s="1" t="s">
        <v>163</v>
      </c>
      <c r="AP7892" s="1" t="s">
        <v>133</v>
      </c>
      <c r="AQ7892" s="1" t="s">
        <v>197</v>
      </c>
      <c r="AR7892">
        <v>8011</v>
      </c>
      <c r="AS7892" s="1" t="s">
        <v>133</v>
      </c>
      <c r="AT7892" s="1" t="s">
        <v>135</v>
      </c>
      <c r="AU7892" s="1" t="s">
        <v>136</v>
      </c>
      <c r="AV7892" s="1" t="s">
        <v>137</v>
      </c>
      <c r="AW7892" s="1" t="s">
        <v>49254</v>
      </c>
      <c r="AX7892" s="1" t="s">
        <v>2509</v>
      </c>
      <c r="AY7892" s="1" t="s">
        <v>130</v>
      </c>
      <c r="AZ7892" s="1" t="s">
        <v>140</v>
      </c>
      <c r="BA7892" s="1" t="s">
        <v>200</v>
      </c>
      <c r="BB7892">
        <v>2</v>
      </c>
      <c r="BC7892" s="1" t="s">
        <v>142</v>
      </c>
      <c r="BD7892">
        <v>1</v>
      </c>
      <c r="BE7892">
        <v>1</v>
      </c>
      <c r="BF7892" s="1" t="s">
        <v>143</v>
      </c>
      <c r="BG7892" s="1" t="s">
        <v>89742</v>
      </c>
      <c r="BI7892" s="1" t="s">
        <v>523</v>
      </c>
      <c r="BJ7892" s="1" t="s">
        <v>113</v>
      </c>
      <c r="BK7892" s="1" t="s">
        <v>113</v>
      </c>
      <c r="BL7892" s="1" t="s">
        <v>346</v>
      </c>
      <c r="BM7892" s="1" t="s">
        <v>348</v>
      </c>
      <c r="BN7892">
        <v>1</v>
      </c>
      <c r="BO7892" s="1" t="s">
        <v>311</v>
      </c>
      <c r="BP7892">
        <v>5</v>
      </c>
      <c r="BQ7892">
        <v>90</v>
      </c>
      <c r="BR7892">
        <v>5</v>
      </c>
      <c r="BS7892">
        <v>30</v>
      </c>
      <c r="BT7892">
        <v>90</v>
      </c>
      <c r="BU7892">
        <v>90</v>
      </c>
      <c r="BV7892" s="1" t="s">
        <v>89743</v>
      </c>
      <c r="BW7892" s="1" t="s">
        <v>598</v>
      </c>
      <c r="BX7892" s="1" t="s">
        <v>257</v>
      </c>
      <c r="BY7892" s="1" t="s">
        <v>130</v>
      </c>
      <c r="BZ7892">
        <v>6</v>
      </c>
      <c r="CA7892">
        <v>18</v>
      </c>
      <c r="CB7892">
        <v>48</v>
      </c>
      <c r="CC7892">
        <v>323</v>
      </c>
      <c r="CD7892" s="2">
        <v>43725</v>
      </c>
      <c r="CE7892">
        <v>80</v>
      </c>
      <c r="CF7892">
        <v>34</v>
      </c>
      <c r="CG7892" s="2">
        <v>42924</v>
      </c>
      <c r="CH7892" s="2">
        <v>43719</v>
      </c>
      <c r="CI7892">
        <v>95</v>
      </c>
      <c r="CJ7892">
        <v>10</v>
      </c>
      <c r="CK7892">
        <v>10</v>
      </c>
      <c r="CL7892">
        <v>10</v>
      </c>
      <c r="CM7892">
        <v>10</v>
      </c>
      <c r="CN7892">
        <v>10</v>
      </c>
      <c r="CO7892">
        <v>10</v>
      </c>
      <c r="CP7892" s="1" t="s">
        <v>130</v>
      </c>
      <c r="CQ7892" s="1" t="s">
        <v>399</v>
      </c>
      <c r="CR7892" s="1" t="s">
        <v>113</v>
      </c>
      <c r="CS7892" s="1" t="s">
        <v>125</v>
      </c>
      <c r="CT7892" s="1" t="s">
        <v>125</v>
      </c>
      <c r="CU7892" s="1" t="s">
        <v>175</v>
      </c>
      <c r="CV7892" s="1" t="s">
        <v>125</v>
      </c>
      <c r="CW7892" s="1" t="s">
        <v>125</v>
      </c>
      <c r="CX7892">
        <v>3</v>
      </c>
      <c r="CY7892">
        <v>0</v>
      </c>
      <c r="CZ7892">
        <v>3</v>
      </c>
      <c r="DA7892">
        <v>0</v>
      </c>
      <c r="DB7892" s="1" t="s">
        <v>9964</v>
      </c>
    </row>
    <row r="7893" spans="1:106" x14ac:dyDescent="0.3">
      <c r="A7893">
        <v>19373099</v>
      </c>
      <c r="B7893" s="1" t="s">
        <v>89744</v>
      </c>
      <c r="C7893">
        <v>20190917034823</v>
      </c>
      <c r="D7893" s="2">
        <v>43725</v>
      </c>
      <c r="E7893" s="1" t="s">
        <v>89745</v>
      </c>
      <c r="F7893" s="1" t="s">
        <v>89745</v>
      </c>
      <c r="G7893" s="1" t="s">
        <v>113</v>
      </c>
      <c r="H7893" s="1" t="s">
        <v>89746</v>
      </c>
      <c r="I7893" s="1" t="s">
        <v>111</v>
      </c>
      <c r="J7893" s="1" t="s">
        <v>113</v>
      </c>
      <c r="K7893" s="1" t="s">
        <v>113</v>
      </c>
      <c r="L7893" s="1" t="s">
        <v>113</v>
      </c>
      <c r="M7893" s="1" t="s">
        <v>89562</v>
      </c>
      <c r="N7893" s="1" t="s">
        <v>113</v>
      </c>
      <c r="O7893" s="1" t="s">
        <v>113</v>
      </c>
      <c r="P7893" s="1" t="s">
        <v>113</v>
      </c>
      <c r="Q7893" s="1" t="s">
        <v>113</v>
      </c>
      <c r="R7893" s="1" t="s">
        <v>89747</v>
      </c>
      <c r="S7893" s="1" t="s">
        <v>113</v>
      </c>
      <c r="T7893">
        <v>135354731</v>
      </c>
      <c r="U7893" s="1" t="s">
        <v>89564</v>
      </c>
      <c r="V7893" s="1" t="s">
        <v>89565</v>
      </c>
      <c r="W7893" s="2">
        <v>42902</v>
      </c>
      <c r="X7893" s="1" t="s">
        <v>136</v>
      </c>
      <c r="Y7893" s="1" t="s">
        <v>113</v>
      </c>
      <c r="Z7893" s="1" t="s">
        <v>124</v>
      </c>
      <c r="AA7893" s="1" t="s">
        <v>124</v>
      </c>
      <c r="AB7893" s="1" t="s">
        <v>124</v>
      </c>
      <c r="AC7893" s="1" t="s">
        <v>125</v>
      </c>
      <c r="AD7893" s="1" t="s">
        <v>89566</v>
      </c>
      <c r="AE7893" s="1" t="s">
        <v>89567</v>
      </c>
      <c r="AF7893" s="1" t="s">
        <v>99840</v>
      </c>
      <c r="AG7893">
        <v>3</v>
      </c>
      <c r="AH7893">
        <v>3</v>
      </c>
      <c r="AI7893" s="1" t="s">
        <v>4405</v>
      </c>
      <c r="AJ7893" s="1" t="s">
        <v>130</v>
      </c>
      <c r="AK7893" s="1" t="s">
        <v>125</v>
      </c>
      <c r="AL7893" s="1" t="s">
        <v>195</v>
      </c>
      <c r="AM7893" s="1" t="s">
        <v>99840</v>
      </c>
      <c r="AN7893" s="1" t="s">
        <v>3982</v>
      </c>
      <c r="AO7893" s="1" t="s">
        <v>99840</v>
      </c>
      <c r="AP7893" s="1" t="s">
        <v>133</v>
      </c>
      <c r="AQ7893" s="1" t="s">
        <v>197</v>
      </c>
      <c r="AR7893">
        <v>8038</v>
      </c>
      <c r="AS7893" s="1" t="s">
        <v>133</v>
      </c>
      <c r="AT7893" s="1" t="s">
        <v>135</v>
      </c>
      <c r="AU7893" s="1" t="s">
        <v>136</v>
      </c>
      <c r="AV7893" s="1" t="s">
        <v>137</v>
      </c>
      <c r="AW7893" s="1" t="s">
        <v>89748</v>
      </c>
      <c r="AX7893" s="1" t="s">
        <v>75172</v>
      </c>
      <c r="AY7893" s="1" t="s">
        <v>130</v>
      </c>
      <c r="AZ7893" s="1" t="s">
        <v>140</v>
      </c>
      <c r="BA7893" s="1" t="s">
        <v>200</v>
      </c>
      <c r="BB7893">
        <v>1</v>
      </c>
      <c r="BC7893" s="1" t="s">
        <v>142</v>
      </c>
      <c r="BD7893">
        <v>1</v>
      </c>
      <c r="BE7893">
        <v>1</v>
      </c>
      <c r="BF7893" s="1" t="s">
        <v>143</v>
      </c>
      <c r="BG7893" s="1" t="s">
        <v>89749</v>
      </c>
      <c r="BI7893" s="1" t="s">
        <v>170</v>
      </c>
      <c r="BJ7893" s="1" t="s">
        <v>113</v>
      </c>
      <c r="BK7893" s="1" t="s">
        <v>113</v>
      </c>
      <c r="BL7893" s="1" t="s">
        <v>113</v>
      </c>
      <c r="BM7893" s="1" t="s">
        <v>113</v>
      </c>
      <c r="BN7893">
        <v>1</v>
      </c>
      <c r="BO7893" s="1" t="s">
        <v>311</v>
      </c>
      <c r="BP7893">
        <v>1</v>
      </c>
      <c r="BQ7893">
        <v>1125</v>
      </c>
      <c r="BR7893">
        <v>1</v>
      </c>
      <c r="BS7893">
        <v>1</v>
      </c>
      <c r="BT7893">
        <v>1125</v>
      </c>
      <c r="BU7893">
        <v>1125</v>
      </c>
      <c r="BV7893" s="1" t="s">
        <v>142</v>
      </c>
      <c r="BW7893" s="1" t="s">
        <v>172</v>
      </c>
      <c r="BX7893" s="1" t="s">
        <v>24699</v>
      </c>
      <c r="BY7893" s="1" t="s">
        <v>130</v>
      </c>
      <c r="BZ7893">
        <v>0</v>
      </c>
      <c r="CA7893">
        <v>0</v>
      </c>
      <c r="CB7893">
        <v>0</v>
      </c>
      <c r="CC7893">
        <v>0</v>
      </c>
      <c r="CD7893" s="2">
        <v>43725</v>
      </c>
      <c r="CE7893">
        <v>0</v>
      </c>
      <c r="CF7893">
        <v>0</v>
      </c>
      <c r="CG7893" s="2"/>
      <c r="CH7893" s="2"/>
      <c r="CP7893" s="1" t="s">
        <v>130</v>
      </c>
      <c r="CQ7893" s="1" t="s">
        <v>113</v>
      </c>
      <c r="CR7893" s="1" t="s">
        <v>113</v>
      </c>
      <c r="CS7893" s="1" t="s">
        <v>130</v>
      </c>
      <c r="CT7893" s="1" t="s">
        <v>125</v>
      </c>
      <c r="CU7893" s="1" t="s">
        <v>153</v>
      </c>
      <c r="CV7893" s="1" t="s">
        <v>125</v>
      </c>
      <c r="CW7893" s="1" t="s">
        <v>125</v>
      </c>
      <c r="CX7893">
        <v>3</v>
      </c>
      <c r="CY7893">
        <v>0</v>
      </c>
      <c r="CZ7893">
        <v>3</v>
      </c>
      <c r="DA7893">
        <v>0</v>
      </c>
      <c r="DB7893" s="1" t="s">
        <v>113</v>
      </c>
    </row>
    <row r="7894" spans="1:106" x14ac:dyDescent="0.3">
      <c r="A7894">
        <v>19373641</v>
      </c>
      <c r="B7894" s="1" t="s">
        <v>89750</v>
      </c>
      <c r="C7894">
        <v>20190917034823</v>
      </c>
      <c r="D7894" s="2">
        <v>43725</v>
      </c>
      <c r="E7894" s="1" t="s">
        <v>89751</v>
      </c>
      <c r="F7894" s="1" t="s">
        <v>89751</v>
      </c>
      <c r="G7894" s="1" t="s">
        <v>113</v>
      </c>
      <c r="H7894" s="1" t="s">
        <v>89752</v>
      </c>
      <c r="I7894" s="1" t="s">
        <v>111</v>
      </c>
      <c r="J7894" s="1" t="s">
        <v>113</v>
      </c>
      <c r="K7894" s="1" t="s">
        <v>113</v>
      </c>
      <c r="L7894" s="1" t="s">
        <v>113</v>
      </c>
      <c r="M7894" s="1" t="s">
        <v>89562</v>
      </c>
      <c r="N7894" s="1" t="s">
        <v>113</v>
      </c>
      <c r="O7894" s="1" t="s">
        <v>113</v>
      </c>
      <c r="P7894" s="1" t="s">
        <v>113</v>
      </c>
      <c r="Q7894" s="1" t="s">
        <v>113</v>
      </c>
      <c r="R7894" s="1" t="s">
        <v>89753</v>
      </c>
      <c r="S7894" s="1" t="s">
        <v>113</v>
      </c>
      <c r="T7894">
        <v>135354731</v>
      </c>
      <c r="U7894" s="1" t="s">
        <v>89564</v>
      </c>
      <c r="V7894" s="1" t="s">
        <v>89565</v>
      </c>
      <c r="W7894" s="2">
        <v>42902</v>
      </c>
      <c r="X7894" s="1" t="s">
        <v>136</v>
      </c>
      <c r="Y7894" s="1" t="s">
        <v>113</v>
      </c>
      <c r="Z7894" s="1" t="s">
        <v>124</v>
      </c>
      <c r="AA7894" s="1" t="s">
        <v>124</v>
      </c>
      <c r="AB7894" s="1" t="s">
        <v>124</v>
      </c>
      <c r="AC7894" s="1" t="s">
        <v>125</v>
      </c>
      <c r="AD7894" s="1" t="s">
        <v>89566</v>
      </c>
      <c r="AE7894" s="1" t="s">
        <v>89567</v>
      </c>
      <c r="AF7894" s="1" t="s">
        <v>99840</v>
      </c>
      <c r="AG7894">
        <v>3</v>
      </c>
      <c r="AH7894">
        <v>3</v>
      </c>
      <c r="AI7894" s="1" t="s">
        <v>4405</v>
      </c>
      <c r="AJ7894" s="1" t="s">
        <v>130</v>
      </c>
      <c r="AK7894" s="1" t="s">
        <v>125</v>
      </c>
      <c r="AL7894" s="1" t="s">
        <v>195</v>
      </c>
      <c r="AM7894" s="1" t="s">
        <v>99840</v>
      </c>
      <c r="AN7894" s="1" t="s">
        <v>3982</v>
      </c>
      <c r="AO7894" s="1" t="s">
        <v>99840</v>
      </c>
      <c r="AP7894" s="1" t="s">
        <v>133</v>
      </c>
      <c r="AQ7894" s="1" t="s">
        <v>197</v>
      </c>
      <c r="AR7894">
        <v>8038</v>
      </c>
      <c r="AS7894" s="1" t="s">
        <v>133</v>
      </c>
      <c r="AT7894" s="1" t="s">
        <v>135</v>
      </c>
      <c r="AU7894" s="1" t="s">
        <v>136</v>
      </c>
      <c r="AV7894" s="1" t="s">
        <v>137</v>
      </c>
      <c r="AW7894" s="1" t="s">
        <v>89754</v>
      </c>
      <c r="AX7894" s="1" t="s">
        <v>89755</v>
      </c>
      <c r="AY7894" s="1" t="s">
        <v>130</v>
      </c>
      <c r="AZ7894" s="1" t="s">
        <v>140</v>
      </c>
      <c r="BA7894" s="1" t="s">
        <v>200</v>
      </c>
      <c r="BB7894">
        <v>2</v>
      </c>
      <c r="BC7894" s="1" t="s">
        <v>166</v>
      </c>
      <c r="BD7894">
        <v>1</v>
      </c>
      <c r="BE7894">
        <v>1</v>
      </c>
      <c r="BF7894" s="1" t="s">
        <v>143</v>
      </c>
      <c r="BG7894" s="1" t="s">
        <v>89756</v>
      </c>
      <c r="BI7894" s="1" t="s">
        <v>621</v>
      </c>
      <c r="BJ7894" s="1" t="s">
        <v>113</v>
      </c>
      <c r="BK7894" s="1" t="s">
        <v>113</v>
      </c>
      <c r="BL7894" s="1" t="s">
        <v>113</v>
      </c>
      <c r="BM7894" s="1" t="s">
        <v>113</v>
      </c>
      <c r="BN7894">
        <v>1</v>
      </c>
      <c r="BO7894" s="1" t="s">
        <v>311</v>
      </c>
      <c r="BP7894">
        <v>1</v>
      </c>
      <c r="BQ7894">
        <v>1125</v>
      </c>
      <c r="BR7894">
        <v>1</v>
      </c>
      <c r="BS7894">
        <v>1</v>
      </c>
      <c r="BT7894">
        <v>1125</v>
      </c>
      <c r="BU7894">
        <v>1125</v>
      </c>
      <c r="BV7894" s="1" t="s">
        <v>142</v>
      </c>
      <c r="BW7894" s="1" t="s">
        <v>172</v>
      </c>
      <c r="BX7894" s="1" t="s">
        <v>24699</v>
      </c>
      <c r="BY7894" s="1" t="s">
        <v>130</v>
      </c>
      <c r="BZ7894">
        <v>0</v>
      </c>
      <c r="CA7894">
        <v>0</v>
      </c>
      <c r="CB7894">
        <v>0</v>
      </c>
      <c r="CC7894">
        <v>0</v>
      </c>
      <c r="CD7894" s="2">
        <v>43725</v>
      </c>
      <c r="CE7894">
        <v>0</v>
      </c>
      <c r="CF7894">
        <v>0</v>
      </c>
      <c r="CG7894" s="2"/>
      <c r="CH7894" s="2"/>
      <c r="CP7894" s="1" t="s">
        <v>130</v>
      </c>
      <c r="CQ7894" s="1" t="s">
        <v>113</v>
      </c>
      <c r="CR7894" s="1" t="s">
        <v>113</v>
      </c>
      <c r="CS7894" s="1" t="s">
        <v>130</v>
      </c>
      <c r="CT7894" s="1" t="s">
        <v>125</v>
      </c>
      <c r="CU7894" s="1" t="s">
        <v>153</v>
      </c>
      <c r="CV7894" s="1" t="s">
        <v>125</v>
      </c>
      <c r="CW7894" s="1" t="s">
        <v>125</v>
      </c>
      <c r="CX7894">
        <v>3</v>
      </c>
      <c r="CY7894">
        <v>0</v>
      </c>
      <c r="CZ7894">
        <v>3</v>
      </c>
      <c r="DA7894">
        <v>0</v>
      </c>
      <c r="DB7894" s="1" t="s">
        <v>113</v>
      </c>
    </row>
    <row r="7895" spans="1:106" x14ac:dyDescent="0.3">
      <c r="A7895">
        <v>19373734</v>
      </c>
      <c r="B7895" s="1" t="s">
        <v>89757</v>
      </c>
      <c r="C7895">
        <v>20190917034823</v>
      </c>
      <c r="D7895" s="2">
        <v>43725</v>
      </c>
      <c r="E7895" s="1" t="s">
        <v>89758</v>
      </c>
      <c r="F7895" s="1" t="s">
        <v>89759</v>
      </c>
      <c r="G7895" s="1" t="s">
        <v>113</v>
      </c>
      <c r="H7895" s="1" t="s">
        <v>89759</v>
      </c>
      <c r="I7895" s="1" t="s">
        <v>111</v>
      </c>
      <c r="J7895" s="1" t="s">
        <v>113</v>
      </c>
      <c r="K7895" s="1" t="s">
        <v>113</v>
      </c>
      <c r="L7895" s="1" t="s">
        <v>113</v>
      </c>
      <c r="M7895" s="1" t="s">
        <v>113</v>
      </c>
      <c r="N7895" s="1" t="s">
        <v>113</v>
      </c>
      <c r="O7895" s="1" t="s">
        <v>89760</v>
      </c>
      <c r="P7895" s="1" t="s">
        <v>113</v>
      </c>
      <c r="Q7895" s="1" t="s">
        <v>113</v>
      </c>
      <c r="R7895" s="1" t="s">
        <v>89761</v>
      </c>
      <c r="S7895" s="1" t="s">
        <v>113</v>
      </c>
      <c r="T7895">
        <v>120228535</v>
      </c>
      <c r="U7895" s="1" t="s">
        <v>81638</v>
      </c>
      <c r="V7895" s="1" t="s">
        <v>1558</v>
      </c>
      <c r="W7895" s="2">
        <v>42805</v>
      </c>
      <c r="X7895" s="1" t="s">
        <v>188</v>
      </c>
      <c r="Y7895" s="1" t="s">
        <v>81639</v>
      </c>
      <c r="Z7895" s="1" t="s">
        <v>189</v>
      </c>
      <c r="AA7895" s="1" t="s">
        <v>15325</v>
      </c>
      <c r="AB7895" s="1" t="s">
        <v>124</v>
      </c>
      <c r="AC7895" s="1" t="s">
        <v>125</v>
      </c>
      <c r="AD7895" s="1" t="s">
        <v>81640</v>
      </c>
      <c r="AE7895" s="1" t="s">
        <v>81641</v>
      </c>
      <c r="AF7895" s="1" t="s">
        <v>637</v>
      </c>
      <c r="AG7895">
        <v>2</v>
      </c>
      <c r="AH7895">
        <v>2</v>
      </c>
      <c r="AI7895" s="1" t="s">
        <v>304</v>
      </c>
      <c r="AJ7895" s="1" t="s">
        <v>130</v>
      </c>
      <c r="AK7895" s="1" t="s">
        <v>125</v>
      </c>
      <c r="AL7895" s="1" t="s">
        <v>195</v>
      </c>
      <c r="AM7895" s="1" t="s">
        <v>390</v>
      </c>
      <c r="AN7895" s="1" t="s">
        <v>519</v>
      </c>
      <c r="AO7895" s="1" t="s">
        <v>390</v>
      </c>
      <c r="AP7895" s="1" t="s">
        <v>133</v>
      </c>
      <c r="AQ7895" s="1" t="s">
        <v>197</v>
      </c>
      <c r="AR7895">
        <v>8003</v>
      </c>
      <c r="AS7895" s="1" t="s">
        <v>133</v>
      </c>
      <c r="AT7895" s="1" t="s">
        <v>135</v>
      </c>
      <c r="AU7895" s="1" t="s">
        <v>136</v>
      </c>
      <c r="AV7895" s="1" t="s">
        <v>137</v>
      </c>
      <c r="AW7895" s="1" t="s">
        <v>2713</v>
      </c>
      <c r="AX7895" s="1" t="s">
        <v>34500</v>
      </c>
      <c r="AY7895" s="1" t="s">
        <v>130</v>
      </c>
      <c r="AZ7895" s="1" t="s">
        <v>140</v>
      </c>
      <c r="BA7895" s="1" t="s">
        <v>200</v>
      </c>
      <c r="BB7895">
        <v>2</v>
      </c>
      <c r="BC7895" s="1" t="s">
        <v>142</v>
      </c>
      <c r="BD7895">
        <v>1</v>
      </c>
      <c r="BE7895">
        <v>1</v>
      </c>
      <c r="BF7895" s="1" t="s">
        <v>143</v>
      </c>
      <c r="BG7895" s="1" t="s">
        <v>89762</v>
      </c>
      <c r="BI7895" s="1" t="s">
        <v>1404</v>
      </c>
      <c r="BJ7895" s="1" t="s">
        <v>113</v>
      </c>
      <c r="BK7895" s="1" t="s">
        <v>113</v>
      </c>
      <c r="BL7895" s="1" t="s">
        <v>113</v>
      </c>
      <c r="BM7895" s="1" t="s">
        <v>508</v>
      </c>
      <c r="BN7895">
        <v>1</v>
      </c>
      <c r="BO7895" s="1" t="s">
        <v>311</v>
      </c>
      <c r="BP7895">
        <v>4</v>
      </c>
      <c r="BQ7895">
        <v>4</v>
      </c>
      <c r="BR7895">
        <v>4</v>
      </c>
      <c r="BS7895">
        <v>4</v>
      </c>
      <c r="BT7895">
        <v>4</v>
      </c>
      <c r="BU7895">
        <v>4</v>
      </c>
      <c r="BV7895" s="1" t="s">
        <v>417</v>
      </c>
      <c r="BW7895" s="1" t="s">
        <v>417</v>
      </c>
      <c r="BX7895" s="1" t="s">
        <v>375</v>
      </c>
      <c r="BY7895" s="1" t="s">
        <v>130</v>
      </c>
      <c r="BZ7895">
        <v>19</v>
      </c>
      <c r="CA7895">
        <v>45</v>
      </c>
      <c r="CB7895">
        <v>75</v>
      </c>
      <c r="CC7895">
        <v>75</v>
      </c>
      <c r="CD7895" s="2">
        <v>43725</v>
      </c>
      <c r="CE7895">
        <v>9</v>
      </c>
      <c r="CF7895">
        <v>9</v>
      </c>
      <c r="CG7895" s="2">
        <v>43631</v>
      </c>
      <c r="CH7895" s="2">
        <v>43707</v>
      </c>
      <c r="CI7895">
        <v>91</v>
      </c>
      <c r="CJ7895">
        <v>10</v>
      </c>
      <c r="CK7895">
        <v>10</v>
      </c>
      <c r="CL7895">
        <v>10</v>
      </c>
      <c r="CM7895">
        <v>10</v>
      </c>
      <c r="CN7895">
        <v>10</v>
      </c>
      <c r="CO7895">
        <v>9</v>
      </c>
      <c r="CP7895" s="1" t="s">
        <v>130</v>
      </c>
      <c r="CQ7895" s="1" t="s">
        <v>113</v>
      </c>
      <c r="CR7895" s="1" t="s">
        <v>113</v>
      </c>
      <c r="CS7895" s="1" t="s">
        <v>125</v>
      </c>
      <c r="CT7895" s="1" t="s">
        <v>125</v>
      </c>
      <c r="CU7895" s="1" t="s">
        <v>175</v>
      </c>
      <c r="CV7895" s="1" t="s">
        <v>125</v>
      </c>
      <c r="CW7895" s="1" t="s">
        <v>125</v>
      </c>
      <c r="CX7895">
        <v>2</v>
      </c>
      <c r="CY7895">
        <v>0</v>
      </c>
      <c r="CZ7895">
        <v>2</v>
      </c>
      <c r="DA7895">
        <v>0</v>
      </c>
      <c r="DB7895" s="1" t="s">
        <v>12447</v>
      </c>
    </row>
    <row r="7896" spans="1:106" x14ac:dyDescent="0.3">
      <c r="A7896">
        <v>19373792</v>
      </c>
      <c r="B7896" s="1" t="s">
        <v>89763</v>
      </c>
      <c r="C7896">
        <v>20190917034823</v>
      </c>
      <c r="D7896" s="2">
        <v>43725</v>
      </c>
      <c r="E7896" s="1" t="s">
        <v>116736</v>
      </c>
      <c r="F7896" s="1" t="s">
        <v>89764</v>
      </c>
      <c r="G7896" s="1" t="s">
        <v>113</v>
      </c>
      <c r="H7896" s="1" t="s">
        <v>89764</v>
      </c>
      <c r="I7896" s="1" t="s">
        <v>111</v>
      </c>
      <c r="J7896" s="1" t="s">
        <v>113</v>
      </c>
      <c r="K7896" s="1" t="s">
        <v>113</v>
      </c>
      <c r="L7896" s="1" t="s">
        <v>113</v>
      </c>
      <c r="M7896" s="1" t="s">
        <v>113</v>
      </c>
      <c r="N7896" s="1" t="s">
        <v>113</v>
      </c>
      <c r="O7896" s="1" t="s">
        <v>113</v>
      </c>
      <c r="P7896" s="1" t="s">
        <v>113</v>
      </c>
      <c r="Q7896" s="1" t="s">
        <v>113</v>
      </c>
      <c r="R7896" s="1" t="s">
        <v>89765</v>
      </c>
      <c r="S7896" s="1" t="s">
        <v>113</v>
      </c>
      <c r="T7896">
        <v>57429810</v>
      </c>
      <c r="U7896" s="1" t="s">
        <v>89766</v>
      </c>
      <c r="V7896" s="1" t="s">
        <v>4255</v>
      </c>
      <c r="W7896" s="2">
        <v>42404</v>
      </c>
      <c r="X7896" s="1" t="s">
        <v>188</v>
      </c>
      <c r="Y7896" s="1" t="s">
        <v>113</v>
      </c>
      <c r="Z7896" s="1" t="s">
        <v>189</v>
      </c>
      <c r="AA7896" s="1" t="s">
        <v>190</v>
      </c>
      <c r="AB7896" s="1" t="s">
        <v>124</v>
      </c>
      <c r="AC7896" s="1" t="s">
        <v>125</v>
      </c>
      <c r="AD7896" s="1" t="s">
        <v>89767</v>
      </c>
      <c r="AE7896" s="1" t="s">
        <v>89768</v>
      </c>
      <c r="AF7896" s="1" t="s">
        <v>113</v>
      </c>
      <c r="AG7896">
        <v>1</v>
      </c>
      <c r="AH7896">
        <v>1</v>
      </c>
      <c r="AI7896" s="1" t="s">
        <v>271</v>
      </c>
      <c r="AJ7896" s="1" t="s">
        <v>130</v>
      </c>
      <c r="AK7896" s="1" t="s">
        <v>125</v>
      </c>
      <c r="AL7896" s="1" t="s">
        <v>195</v>
      </c>
      <c r="AM7896" s="1" t="s">
        <v>97259</v>
      </c>
      <c r="AN7896" s="1" t="s">
        <v>97260</v>
      </c>
      <c r="AO7896" s="1" t="s">
        <v>97258</v>
      </c>
      <c r="AP7896" s="1" t="s">
        <v>133</v>
      </c>
      <c r="AQ7896" s="1" t="s">
        <v>197</v>
      </c>
      <c r="AR7896">
        <v>8024</v>
      </c>
      <c r="AS7896" s="1" t="s">
        <v>133</v>
      </c>
      <c r="AT7896" s="1" t="s">
        <v>135</v>
      </c>
      <c r="AU7896" s="1" t="s">
        <v>136</v>
      </c>
      <c r="AV7896" s="1" t="s">
        <v>137</v>
      </c>
      <c r="AW7896" s="1" t="s">
        <v>594</v>
      </c>
      <c r="AX7896" s="1" t="s">
        <v>7765</v>
      </c>
      <c r="AY7896" s="1" t="s">
        <v>125</v>
      </c>
      <c r="AZ7896" s="1" t="s">
        <v>140</v>
      </c>
      <c r="BA7896" s="1" t="s">
        <v>200</v>
      </c>
      <c r="BB7896">
        <v>2</v>
      </c>
      <c r="BC7896" s="1" t="s">
        <v>142</v>
      </c>
      <c r="BD7896">
        <v>1</v>
      </c>
      <c r="BE7896">
        <v>2</v>
      </c>
      <c r="BF7896" s="1" t="s">
        <v>143</v>
      </c>
      <c r="BG7896" s="1" t="s">
        <v>89769</v>
      </c>
      <c r="BI7896" s="1" t="s">
        <v>2931</v>
      </c>
      <c r="BJ7896" s="1" t="s">
        <v>113</v>
      </c>
      <c r="BK7896" s="1" t="s">
        <v>113</v>
      </c>
      <c r="BL7896" s="1" t="s">
        <v>311</v>
      </c>
      <c r="BM7896" s="1" t="s">
        <v>311</v>
      </c>
      <c r="BN7896">
        <v>1</v>
      </c>
      <c r="BO7896" s="1" t="s">
        <v>3029</v>
      </c>
      <c r="BP7896">
        <v>2</v>
      </c>
      <c r="BQ7896">
        <v>3</v>
      </c>
      <c r="BR7896">
        <v>2</v>
      </c>
      <c r="BS7896">
        <v>2</v>
      </c>
      <c r="BT7896">
        <v>3</v>
      </c>
      <c r="BU7896">
        <v>3</v>
      </c>
      <c r="BV7896" s="1" t="s">
        <v>166</v>
      </c>
      <c r="BW7896" s="1" t="s">
        <v>149</v>
      </c>
      <c r="BX7896" s="1" t="s">
        <v>257</v>
      </c>
      <c r="BY7896" s="1" t="s">
        <v>130</v>
      </c>
      <c r="BZ7896">
        <v>22</v>
      </c>
      <c r="CA7896">
        <v>50</v>
      </c>
      <c r="CB7896">
        <v>80</v>
      </c>
      <c r="CC7896">
        <v>80</v>
      </c>
      <c r="CD7896" s="2">
        <v>43725</v>
      </c>
      <c r="CE7896">
        <v>142</v>
      </c>
      <c r="CF7896">
        <v>71</v>
      </c>
      <c r="CG7896" s="2">
        <v>42918</v>
      </c>
      <c r="CH7896" s="2">
        <v>43719</v>
      </c>
      <c r="CI7896">
        <v>96</v>
      </c>
      <c r="CJ7896">
        <v>10</v>
      </c>
      <c r="CK7896">
        <v>9</v>
      </c>
      <c r="CL7896">
        <v>10</v>
      </c>
      <c r="CM7896">
        <v>10</v>
      </c>
      <c r="CN7896">
        <v>10</v>
      </c>
      <c r="CO7896">
        <v>9</v>
      </c>
      <c r="CP7896" s="1" t="s">
        <v>130</v>
      </c>
      <c r="CQ7896" s="1" t="s">
        <v>113</v>
      </c>
      <c r="CR7896" s="1" t="s">
        <v>113</v>
      </c>
      <c r="CS7896" s="1" t="s">
        <v>125</v>
      </c>
      <c r="CT7896" s="1" t="s">
        <v>125</v>
      </c>
      <c r="CU7896" s="1" t="s">
        <v>207</v>
      </c>
      <c r="CV7896" s="1" t="s">
        <v>125</v>
      </c>
      <c r="CW7896" s="1" t="s">
        <v>125</v>
      </c>
      <c r="CX7896">
        <v>1</v>
      </c>
      <c r="CY7896">
        <v>0</v>
      </c>
      <c r="CZ7896">
        <v>1</v>
      </c>
      <c r="DA7896">
        <v>0</v>
      </c>
      <c r="DB7896" s="1" t="s">
        <v>32543</v>
      </c>
    </row>
    <row r="7897" spans="1:106" x14ac:dyDescent="0.3">
      <c r="A7897">
        <v>19380085</v>
      </c>
      <c r="B7897" s="1" t="s">
        <v>89770</v>
      </c>
      <c r="C7897">
        <v>20190917034823</v>
      </c>
      <c r="D7897" s="2">
        <v>43725</v>
      </c>
      <c r="E7897" s="1" t="s">
        <v>89771</v>
      </c>
      <c r="F7897" s="1" t="s">
        <v>115310</v>
      </c>
      <c r="G7897" s="1" t="s">
        <v>113</v>
      </c>
      <c r="H7897" s="1" t="s">
        <v>115310</v>
      </c>
      <c r="I7897" s="1" t="s">
        <v>111</v>
      </c>
      <c r="J7897" s="1" t="s">
        <v>113</v>
      </c>
      <c r="K7897" s="1" t="s">
        <v>113</v>
      </c>
      <c r="L7897" s="1" t="s">
        <v>113</v>
      </c>
      <c r="M7897" s="1" t="s">
        <v>113</v>
      </c>
      <c r="N7897" s="1" t="s">
        <v>113</v>
      </c>
      <c r="O7897" s="1" t="s">
        <v>109385</v>
      </c>
      <c r="P7897" s="1" t="s">
        <v>113</v>
      </c>
      <c r="Q7897" s="1" t="s">
        <v>113</v>
      </c>
      <c r="R7897" s="1" t="s">
        <v>89772</v>
      </c>
      <c r="S7897" s="1" t="s">
        <v>113</v>
      </c>
      <c r="T7897">
        <v>54820821</v>
      </c>
      <c r="U7897" s="1" t="s">
        <v>55811</v>
      </c>
      <c r="V7897" s="1" t="s">
        <v>7191</v>
      </c>
      <c r="W7897" s="2">
        <v>42385</v>
      </c>
      <c r="X7897" s="1" t="s">
        <v>188</v>
      </c>
      <c r="Y7897" s="1" t="s">
        <v>55812</v>
      </c>
      <c r="Z7897" s="1" t="s">
        <v>122</v>
      </c>
      <c r="AA7897" s="1" t="s">
        <v>2107</v>
      </c>
      <c r="AB7897" s="1" t="s">
        <v>124</v>
      </c>
      <c r="AC7897" s="1" t="s">
        <v>125</v>
      </c>
      <c r="AD7897" s="1" t="s">
        <v>55813</v>
      </c>
      <c r="AE7897" s="1" t="s">
        <v>55814</v>
      </c>
      <c r="AF7897" s="1" t="s">
        <v>99719</v>
      </c>
      <c r="AG7897">
        <v>20</v>
      </c>
      <c r="AH7897">
        <v>20</v>
      </c>
      <c r="AI7897" s="1" t="s">
        <v>740</v>
      </c>
      <c r="AJ7897" s="1" t="s">
        <v>130</v>
      </c>
      <c r="AK7897" s="1" t="s">
        <v>125</v>
      </c>
      <c r="AL7897" s="1" t="s">
        <v>195</v>
      </c>
      <c r="AM7897" s="1" t="s">
        <v>99719</v>
      </c>
      <c r="AN7897" s="1" t="s">
        <v>1165</v>
      </c>
      <c r="AO7897" s="1" t="s">
        <v>163</v>
      </c>
      <c r="AP7897" s="1" t="s">
        <v>133</v>
      </c>
      <c r="AQ7897" s="1" t="s">
        <v>197</v>
      </c>
      <c r="AR7897">
        <v>8025</v>
      </c>
      <c r="AS7897" s="1" t="s">
        <v>133</v>
      </c>
      <c r="AT7897" s="1" t="s">
        <v>135</v>
      </c>
      <c r="AU7897" s="1" t="s">
        <v>136</v>
      </c>
      <c r="AV7897" s="1" t="s">
        <v>137</v>
      </c>
      <c r="AW7897" s="1" t="s">
        <v>89773</v>
      </c>
      <c r="AX7897" s="1" t="s">
        <v>3582</v>
      </c>
      <c r="AY7897" s="1" t="s">
        <v>130</v>
      </c>
      <c r="AZ7897" s="1" t="s">
        <v>140</v>
      </c>
      <c r="BA7897" s="1" t="s">
        <v>141</v>
      </c>
      <c r="BB7897">
        <v>6</v>
      </c>
      <c r="BC7897" s="1" t="s">
        <v>142</v>
      </c>
      <c r="BD7897">
        <v>2</v>
      </c>
      <c r="BE7897">
        <v>5</v>
      </c>
      <c r="BF7897" s="1" t="s">
        <v>143</v>
      </c>
      <c r="BG7897" s="1" t="s">
        <v>89774</v>
      </c>
      <c r="BI7897" s="1" t="s">
        <v>234</v>
      </c>
      <c r="BJ7897" s="1" t="s">
        <v>113</v>
      </c>
      <c r="BK7897" s="1" t="s">
        <v>113</v>
      </c>
      <c r="BL7897" s="1" t="s">
        <v>309</v>
      </c>
      <c r="BM7897" s="1" t="s">
        <v>847</v>
      </c>
      <c r="BN7897">
        <v>2</v>
      </c>
      <c r="BO7897" s="1" t="s">
        <v>204</v>
      </c>
      <c r="BP7897">
        <v>1</v>
      </c>
      <c r="BQ7897">
        <v>1125</v>
      </c>
      <c r="BR7897">
        <v>1</v>
      </c>
      <c r="BS7897">
        <v>1</v>
      </c>
      <c r="BT7897">
        <v>1125</v>
      </c>
      <c r="BU7897">
        <v>1125</v>
      </c>
      <c r="BV7897" s="1" t="s">
        <v>142</v>
      </c>
      <c r="BW7897" s="1" t="s">
        <v>172</v>
      </c>
      <c r="BX7897" s="1" t="s">
        <v>173</v>
      </c>
      <c r="BY7897" s="1" t="s">
        <v>130</v>
      </c>
      <c r="BZ7897">
        <v>2</v>
      </c>
      <c r="CA7897">
        <v>22</v>
      </c>
      <c r="CB7897">
        <v>52</v>
      </c>
      <c r="CC7897">
        <v>68</v>
      </c>
      <c r="CD7897" s="2">
        <v>43725</v>
      </c>
      <c r="CE7897">
        <v>79</v>
      </c>
      <c r="CF7897">
        <v>10</v>
      </c>
      <c r="CG7897" s="2">
        <v>42919</v>
      </c>
      <c r="CH7897" s="2">
        <v>43696</v>
      </c>
      <c r="CI7897">
        <v>95</v>
      </c>
      <c r="CJ7897">
        <v>10</v>
      </c>
      <c r="CK7897">
        <v>10</v>
      </c>
      <c r="CL7897">
        <v>10</v>
      </c>
      <c r="CM7897">
        <v>10</v>
      </c>
      <c r="CN7897">
        <v>10</v>
      </c>
      <c r="CO7897">
        <v>9</v>
      </c>
      <c r="CP7897" s="1" t="s">
        <v>130</v>
      </c>
      <c r="CQ7897" s="1" t="s">
        <v>89775</v>
      </c>
      <c r="CR7897" s="1" t="s">
        <v>113</v>
      </c>
      <c r="CS7897" s="1" t="s">
        <v>130</v>
      </c>
      <c r="CT7897" s="1" t="s">
        <v>125</v>
      </c>
      <c r="CU7897" s="1" t="s">
        <v>207</v>
      </c>
      <c r="CV7897" s="1" t="s">
        <v>125</v>
      </c>
      <c r="CW7897" s="1" t="s">
        <v>125</v>
      </c>
      <c r="CX7897">
        <v>20</v>
      </c>
      <c r="CY7897">
        <v>19</v>
      </c>
      <c r="CZ7897">
        <v>0</v>
      </c>
      <c r="DA7897">
        <v>0</v>
      </c>
      <c r="DB7897" s="1" t="s">
        <v>1852</v>
      </c>
    </row>
    <row r="7898" spans="1:106" x14ac:dyDescent="0.3">
      <c r="A7898">
        <v>19380351</v>
      </c>
      <c r="B7898" s="1" t="s">
        <v>89776</v>
      </c>
      <c r="C7898">
        <v>20190917034823</v>
      </c>
      <c r="D7898" s="2">
        <v>43725</v>
      </c>
      <c r="E7898" s="1" t="s">
        <v>89777</v>
      </c>
      <c r="F7898" s="1" t="s">
        <v>115311</v>
      </c>
      <c r="G7898" s="1" t="s">
        <v>115312</v>
      </c>
      <c r="H7898" s="1" t="s">
        <v>115312</v>
      </c>
      <c r="I7898" s="1" t="s">
        <v>111</v>
      </c>
      <c r="J7898" s="1" t="s">
        <v>99410</v>
      </c>
      <c r="K7898" s="1" t="s">
        <v>108443</v>
      </c>
      <c r="L7898" s="1" t="s">
        <v>108444</v>
      </c>
      <c r="M7898" s="1" t="s">
        <v>115313</v>
      </c>
      <c r="N7898" s="1" t="s">
        <v>113</v>
      </c>
      <c r="O7898" s="1" t="s">
        <v>89778</v>
      </c>
      <c r="P7898" s="1" t="s">
        <v>113</v>
      </c>
      <c r="Q7898" s="1" t="s">
        <v>113</v>
      </c>
      <c r="R7898" s="1" t="s">
        <v>89779</v>
      </c>
      <c r="S7898" s="1" t="s">
        <v>113</v>
      </c>
      <c r="T7898">
        <v>135845813</v>
      </c>
      <c r="U7898" s="1" t="s">
        <v>89780</v>
      </c>
      <c r="V7898" s="1" t="s">
        <v>89781</v>
      </c>
      <c r="W7898" s="2">
        <v>42905</v>
      </c>
      <c r="X7898" s="1" t="s">
        <v>188</v>
      </c>
      <c r="Y7898" s="1" t="s">
        <v>115314</v>
      </c>
      <c r="Z7898" s="1" t="s">
        <v>189</v>
      </c>
      <c r="AA7898" s="1" t="s">
        <v>2229</v>
      </c>
      <c r="AB7898" s="1" t="s">
        <v>124</v>
      </c>
      <c r="AC7898" s="1" t="s">
        <v>125</v>
      </c>
      <c r="AD7898" s="1" t="s">
        <v>89782</v>
      </c>
      <c r="AE7898" s="1" t="s">
        <v>89783</v>
      </c>
      <c r="AF7898" s="1" t="s">
        <v>500</v>
      </c>
      <c r="AG7898">
        <v>2</v>
      </c>
      <c r="AH7898">
        <v>2</v>
      </c>
      <c r="AI7898" s="1" t="s">
        <v>225</v>
      </c>
      <c r="AJ7898" s="1" t="s">
        <v>130</v>
      </c>
      <c r="AK7898" s="1" t="s">
        <v>125</v>
      </c>
      <c r="AL7898" s="1" t="s">
        <v>195</v>
      </c>
      <c r="AM7898" s="1" t="s">
        <v>163</v>
      </c>
      <c r="AN7898" s="1" t="s">
        <v>502</v>
      </c>
      <c r="AO7898" s="1" t="s">
        <v>163</v>
      </c>
      <c r="AP7898" s="1" t="s">
        <v>133</v>
      </c>
      <c r="AQ7898" s="1" t="s">
        <v>197</v>
      </c>
      <c r="AR7898">
        <v>8009</v>
      </c>
      <c r="AS7898" s="1" t="s">
        <v>133</v>
      </c>
      <c r="AT7898" s="1" t="s">
        <v>135</v>
      </c>
      <c r="AU7898" s="1" t="s">
        <v>136</v>
      </c>
      <c r="AV7898" s="1" t="s">
        <v>137</v>
      </c>
      <c r="AW7898" s="1" t="s">
        <v>77421</v>
      </c>
      <c r="AX7898" s="1" t="s">
        <v>4407</v>
      </c>
      <c r="AY7898" s="1" t="s">
        <v>130</v>
      </c>
      <c r="AZ7898" s="1" t="s">
        <v>140</v>
      </c>
      <c r="BA7898" s="1" t="s">
        <v>141</v>
      </c>
      <c r="BB7898">
        <v>4</v>
      </c>
      <c r="BC7898" s="1" t="s">
        <v>142</v>
      </c>
      <c r="BD7898">
        <v>3</v>
      </c>
      <c r="BE7898">
        <v>3</v>
      </c>
      <c r="BF7898" s="1" t="s">
        <v>143</v>
      </c>
      <c r="BG7898" s="1" t="s">
        <v>89784</v>
      </c>
      <c r="BI7898" s="1" t="s">
        <v>1455</v>
      </c>
      <c r="BJ7898" s="1" t="s">
        <v>113</v>
      </c>
      <c r="BK7898" s="1" t="s">
        <v>113</v>
      </c>
      <c r="BL7898" s="1" t="s">
        <v>346</v>
      </c>
      <c r="BM7898" s="1" t="s">
        <v>169</v>
      </c>
      <c r="BN7898">
        <v>1</v>
      </c>
      <c r="BO7898" s="1" t="s">
        <v>311</v>
      </c>
      <c r="BP7898">
        <v>3</v>
      </c>
      <c r="BQ7898">
        <v>1125</v>
      </c>
      <c r="BR7898">
        <v>3</v>
      </c>
      <c r="BS7898">
        <v>3</v>
      </c>
      <c r="BT7898">
        <v>1125</v>
      </c>
      <c r="BU7898">
        <v>1125</v>
      </c>
      <c r="BV7898" s="1" t="s">
        <v>149</v>
      </c>
      <c r="BW7898" s="1" t="s">
        <v>172</v>
      </c>
      <c r="BX7898" s="1" t="s">
        <v>257</v>
      </c>
      <c r="BY7898" s="1" t="s">
        <v>130</v>
      </c>
      <c r="BZ7898">
        <v>0</v>
      </c>
      <c r="CA7898">
        <v>0</v>
      </c>
      <c r="CB7898">
        <v>0</v>
      </c>
      <c r="CC7898">
        <v>0</v>
      </c>
      <c r="CD7898" s="2">
        <v>43725</v>
      </c>
      <c r="CE7898">
        <v>48</v>
      </c>
      <c r="CF7898">
        <v>17</v>
      </c>
      <c r="CG7898" s="2">
        <v>42928</v>
      </c>
      <c r="CH7898" s="2">
        <v>43696</v>
      </c>
      <c r="CI7898">
        <v>93</v>
      </c>
      <c r="CJ7898">
        <v>9</v>
      </c>
      <c r="CK7898">
        <v>9</v>
      </c>
      <c r="CL7898">
        <v>10</v>
      </c>
      <c r="CM7898">
        <v>10</v>
      </c>
      <c r="CN7898">
        <v>10</v>
      </c>
      <c r="CO7898">
        <v>9</v>
      </c>
      <c r="CP7898" s="1" t="s">
        <v>130</v>
      </c>
      <c r="CQ7898" s="1" t="s">
        <v>89785</v>
      </c>
      <c r="CR7898" s="1" t="s">
        <v>113</v>
      </c>
      <c r="CS7898" s="1" t="s">
        <v>125</v>
      </c>
      <c r="CT7898" s="1" t="s">
        <v>125</v>
      </c>
      <c r="CU7898" s="1" t="s">
        <v>207</v>
      </c>
      <c r="CV7898" s="1" t="s">
        <v>125</v>
      </c>
      <c r="CW7898" s="1" t="s">
        <v>125</v>
      </c>
      <c r="CX7898">
        <v>2</v>
      </c>
      <c r="CY7898">
        <v>1</v>
      </c>
      <c r="CZ7898">
        <v>1</v>
      </c>
      <c r="DA7898">
        <v>0</v>
      </c>
      <c r="DB7898" s="1" t="s">
        <v>4801</v>
      </c>
    </row>
    <row r="7899" spans="1:106" x14ac:dyDescent="0.3">
      <c r="A7899">
        <v>19381671</v>
      </c>
      <c r="B7899" s="1" t="s">
        <v>89786</v>
      </c>
      <c r="C7899">
        <v>20190917034823</v>
      </c>
      <c r="D7899" s="2">
        <v>43725</v>
      </c>
      <c r="E7899" s="1" t="s">
        <v>99411</v>
      </c>
      <c r="F7899" s="1" t="s">
        <v>101646</v>
      </c>
      <c r="G7899" s="1" t="s">
        <v>103465</v>
      </c>
      <c r="H7899" s="1" t="s">
        <v>106082</v>
      </c>
      <c r="I7899" s="1" t="s">
        <v>111</v>
      </c>
      <c r="J7899" s="1" t="s">
        <v>102934</v>
      </c>
      <c r="K7899" s="1" t="s">
        <v>115315</v>
      </c>
      <c r="L7899" s="1" t="s">
        <v>106503</v>
      </c>
      <c r="M7899" s="1" t="s">
        <v>8447</v>
      </c>
      <c r="N7899" s="1" t="s">
        <v>113</v>
      </c>
      <c r="O7899" s="1" t="s">
        <v>106083</v>
      </c>
      <c r="P7899" s="1" t="s">
        <v>113</v>
      </c>
      <c r="Q7899" s="1" t="s">
        <v>113</v>
      </c>
      <c r="R7899" s="1" t="s">
        <v>89787</v>
      </c>
      <c r="S7899" s="1" t="s">
        <v>113</v>
      </c>
      <c r="T7899">
        <v>1384020</v>
      </c>
      <c r="U7899" s="1" t="s">
        <v>8450</v>
      </c>
      <c r="V7899" s="1" t="s">
        <v>8451</v>
      </c>
      <c r="W7899" s="2">
        <v>40855</v>
      </c>
      <c r="X7899" s="1" t="s">
        <v>188</v>
      </c>
      <c r="Y7899" s="3" t="s">
        <v>101647</v>
      </c>
      <c r="Z7899" s="1" t="s">
        <v>189</v>
      </c>
      <c r="AA7899" s="1" t="s">
        <v>190</v>
      </c>
      <c r="AB7899" s="1" t="s">
        <v>124</v>
      </c>
      <c r="AC7899" s="1" t="s">
        <v>125</v>
      </c>
      <c r="AD7899" s="1" t="s">
        <v>8452</v>
      </c>
      <c r="AE7899" s="1" t="s">
        <v>8453</v>
      </c>
      <c r="AF7899" s="1" t="s">
        <v>1882</v>
      </c>
      <c r="AG7899">
        <v>4</v>
      </c>
      <c r="AH7899">
        <v>4</v>
      </c>
      <c r="AI7899" s="1" t="s">
        <v>389</v>
      </c>
      <c r="AJ7899" s="1" t="s">
        <v>130</v>
      </c>
      <c r="AK7899" s="1" t="s">
        <v>125</v>
      </c>
      <c r="AL7899" s="1" t="s">
        <v>195</v>
      </c>
      <c r="AM7899" s="1" t="s">
        <v>1882</v>
      </c>
      <c r="AN7899" s="1" t="s">
        <v>1884</v>
      </c>
      <c r="AO7899" s="1" t="s">
        <v>97258</v>
      </c>
      <c r="AP7899" s="1" t="s">
        <v>133</v>
      </c>
      <c r="AQ7899" s="1" t="s">
        <v>197</v>
      </c>
      <c r="AR7899">
        <v>8024</v>
      </c>
      <c r="AS7899" s="1" t="s">
        <v>133</v>
      </c>
      <c r="AT7899" s="1" t="s">
        <v>135</v>
      </c>
      <c r="AU7899" s="1" t="s">
        <v>136</v>
      </c>
      <c r="AV7899" s="1" t="s">
        <v>137</v>
      </c>
      <c r="AW7899" s="1" t="s">
        <v>89788</v>
      </c>
      <c r="AX7899" s="1" t="s">
        <v>20102</v>
      </c>
      <c r="AY7899" s="1" t="s">
        <v>130</v>
      </c>
      <c r="AZ7899" s="1" t="s">
        <v>140</v>
      </c>
      <c r="BA7899" s="1" t="s">
        <v>200</v>
      </c>
      <c r="BB7899">
        <v>1</v>
      </c>
      <c r="BC7899" s="1" t="s">
        <v>142</v>
      </c>
      <c r="BD7899">
        <v>1</v>
      </c>
      <c r="BE7899">
        <v>1</v>
      </c>
      <c r="BF7899" s="1" t="s">
        <v>143</v>
      </c>
      <c r="BG7899" s="1" t="s">
        <v>89789</v>
      </c>
      <c r="BI7899" s="1" t="s">
        <v>1565</v>
      </c>
      <c r="BJ7899" s="1" t="s">
        <v>113</v>
      </c>
      <c r="BK7899" s="1" t="s">
        <v>113</v>
      </c>
      <c r="BL7899" s="1" t="s">
        <v>203</v>
      </c>
      <c r="BM7899" s="1" t="s">
        <v>170</v>
      </c>
      <c r="BN7899">
        <v>1</v>
      </c>
      <c r="BO7899" s="1" t="s">
        <v>373</v>
      </c>
      <c r="BP7899">
        <v>4</v>
      </c>
      <c r="BQ7899">
        <v>580</v>
      </c>
      <c r="BR7899">
        <v>4</v>
      </c>
      <c r="BS7899">
        <v>4</v>
      </c>
      <c r="BT7899">
        <v>580</v>
      </c>
      <c r="BU7899">
        <v>580</v>
      </c>
      <c r="BV7899" s="1" t="s">
        <v>417</v>
      </c>
      <c r="BW7899" s="1" t="s">
        <v>8457</v>
      </c>
      <c r="BX7899" s="1" t="s">
        <v>257</v>
      </c>
      <c r="BY7899" s="1" t="s">
        <v>130</v>
      </c>
      <c r="BZ7899">
        <v>1</v>
      </c>
      <c r="CA7899">
        <v>22</v>
      </c>
      <c r="CB7899">
        <v>52</v>
      </c>
      <c r="CC7899">
        <v>327</v>
      </c>
      <c r="CD7899" s="2">
        <v>43725</v>
      </c>
      <c r="CE7899">
        <v>11</v>
      </c>
      <c r="CF7899">
        <v>5</v>
      </c>
      <c r="CG7899" s="2">
        <v>42926</v>
      </c>
      <c r="CH7899" s="2">
        <v>43666</v>
      </c>
      <c r="CI7899">
        <v>93</v>
      </c>
      <c r="CJ7899">
        <v>10</v>
      </c>
      <c r="CK7899">
        <v>10</v>
      </c>
      <c r="CL7899">
        <v>9</v>
      </c>
      <c r="CM7899">
        <v>9</v>
      </c>
      <c r="CN7899">
        <v>10</v>
      </c>
      <c r="CO7899">
        <v>9</v>
      </c>
      <c r="CP7899" s="1" t="s">
        <v>130</v>
      </c>
      <c r="CQ7899" s="1" t="s">
        <v>113</v>
      </c>
      <c r="CR7899" s="1" t="s">
        <v>113</v>
      </c>
      <c r="CS7899" s="1" t="s">
        <v>125</v>
      </c>
      <c r="CT7899" s="1" t="s">
        <v>125</v>
      </c>
      <c r="CU7899" s="1" t="s">
        <v>175</v>
      </c>
      <c r="CV7899" s="1" t="s">
        <v>125</v>
      </c>
      <c r="CW7899" s="1" t="s">
        <v>125</v>
      </c>
      <c r="CX7899">
        <v>4</v>
      </c>
      <c r="CY7899">
        <v>0</v>
      </c>
      <c r="CZ7899">
        <v>4</v>
      </c>
      <c r="DA7899">
        <v>0</v>
      </c>
      <c r="DB7899" s="1" t="s">
        <v>837</v>
      </c>
    </row>
    <row r="7900" spans="1:106" x14ac:dyDescent="0.3">
      <c r="A7900">
        <v>19381729</v>
      </c>
      <c r="B7900" s="1" t="s">
        <v>89790</v>
      </c>
      <c r="C7900">
        <v>20190917034823</v>
      </c>
      <c r="D7900" s="2">
        <v>43725</v>
      </c>
      <c r="E7900" s="1" t="s">
        <v>98585</v>
      </c>
      <c r="F7900" s="1" t="s">
        <v>106084</v>
      </c>
      <c r="G7900" s="1" t="s">
        <v>113</v>
      </c>
      <c r="H7900" s="1" t="s">
        <v>115316</v>
      </c>
      <c r="I7900" s="1" t="s">
        <v>111</v>
      </c>
      <c r="J7900" s="1" t="s">
        <v>102935</v>
      </c>
      <c r="K7900" s="1" t="s">
        <v>113</v>
      </c>
      <c r="L7900" s="1" t="s">
        <v>102936</v>
      </c>
      <c r="M7900" s="1" t="s">
        <v>108445</v>
      </c>
      <c r="N7900" s="1" t="s">
        <v>115317</v>
      </c>
      <c r="O7900" s="1" t="s">
        <v>115318</v>
      </c>
      <c r="P7900" s="1" t="s">
        <v>113</v>
      </c>
      <c r="Q7900" s="1" t="s">
        <v>113</v>
      </c>
      <c r="R7900" s="1" t="s">
        <v>89791</v>
      </c>
      <c r="S7900" s="1" t="s">
        <v>113</v>
      </c>
      <c r="T7900">
        <v>7119048</v>
      </c>
      <c r="U7900" s="1" t="s">
        <v>89792</v>
      </c>
      <c r="V7900" s="1" t="s">
        <v>68879</v>
      </c>
      <c r="W7900" s="2">
        <v>41450</v>
      </c>
      <c r="X7900" s="1" t="s">
        <v>188</v>
      </c>
      <c r="Y7900" s="1" t="s">
        <v>113</v>
      </c>
      <c r="Z7900" s="1" t="s">
        <v>124</v>
      </c>
      <c r="AA7900" s="1" t="s">
        <v>124</v>
      </c>
      <c r="AB7900" s="1" t="s">
        <v>124</v>
      </c>
      <c r="AC7900" s="1" t="s">
        <v>125</v>
      </c>
      <c r="AD7900" s="1" t="s">
        <v>89793</v>
      </c>
      <c r="AE7900" s="1" t="s">
        <v>89794</v>
      </c>
      <c r="AF7900" s="1" t="s">
        <v>113</v>
      </c>
      <c r="AG7900">
        <v>2</v>
      </c>
      <c r="AH7900">
        <v>2</v>
      </c>
      <c r="AI7900" s="1" t="s">
        <v>29749</v>
      </c>
      <c r="AJ7900" s="1" t="s">
        <v>130</v>
      </c>
      <c r="AK7900" s="1" t="s">
        <v>130</v>
      </c>
      <c r="AL7900" s="1" t="s">
        <v>103261</v>
      </c>
      <c r="AM7900" s="1" t="s">
        <v>97264</v>
      </c>
      <c r="AN7900" s="1" t="s">
        <v>97814</v>
      </c>
      <c r="AO7900" s="1" t="s">
        <v>97264</v>
      </c>
      <c r="AP7900" s="1" t="s">
        <v>133</v>
      </c>
      <c r="AQ7900" s="1" t="s">
        <v>103416</v>
      </c>
      <c r="AR7900">
        <v>8023</v>
      </c>
      <c r="AS7900" s="1" t="s">
        <v>133</v>
      </c>
      <c r="AT7900" s="1" t="s">
        <v>135</v>
      </c>
      <c r="AU7900" s="1" t="s">
        <v>136</v>
      </c>
      <c r="AV7900" s="1" t="s">
        <v>137</v>
      </c>
      <c r="AW7900" s="1" t="s">
        <v>39645</v>
      </c>
      <c r="AX7900" s="1" t="s">
        <v>37351</v>
      </c>
      <c r="AY7900" s="1" t="s">
        <v>125</v>
      </c>
      <c r="AZ7900" s="1" t="s">
        <v>140</v>
      </c>
      <c r="BA7900" s="1" t="s">
        <v>200</v>
      </c>
      <c r="BB7900">
        <v>2</v>
      </c>
      <c r="BC7900" s="1" t="s">
        <v>142</v>
      </c>
      <c r="BD7900">
        <v>1</v>
      </c>
      <c r="BE7900">
        <v>1</v>
      </c>
      <c r="BF7900" s="1" t="s">
        <v>143</v>
      </c>
      <c r="BG7900" s="1" t="s">
        <v>89795</v>
      </c>
      <c r="BI7900" s="1" t="s">
        <v>1896</v>
      </c>
      <c r="BJ7900" s="1" t="s">
        <v>113</v>
      </c>
      <c r="BK7900" s="1" t="s">
        <v>113</v>
      </c>
      <c r="BL7900" s="1" t="s">
        <v>346</v>
      </c>
      <c r="BM7900" s="1" t="s">
        <v>348</v>
      </c>
      <c r="BN7900">
        <v>1</v>
      </c>
      <c r="BO7900" s="1" t="s">
        <v>311</v>
      </c>
      <c r="BP7900">
        <v>2</v>
      </c>
      <c r="BQ7900">
        <v>3</v>
      </c>
      <c r="BR7900">
        <v>2</v>
      </c>
      <c r="BS7900">
        <v>2</v>
      </c>
      <c r="BT7900">
        <v>3</v>
      </c>
      <c r="BU7900">
        <v>3</v>
      </c>
      <c r="BV7900" s="1" t="s">
        <v>166</v>
      </c>
      <c r="BW7900" s="1" t="s">
        <v>149</v>
      </c>
      <c r="BX7900" s="1" t="s">
        <v>15509</v>
      </c>
      <c r="BY7900" s="1" t="s">
        <v>130</v>
      </c>
      <c r="BZ7900">
        <v>0</v>
      </c>
      <c r="CA7900">
        <v>0</v>
      </c>
      <c r="CB7900">
        <v>0</v>
      </c>
      <c r="CC7900">
        <v>0</v>
      </c>
      <c r="CD7900" s="2">
        <v>43725</v>
      </c>
      <c r="CE7900">
        <v>8</v>
      </c>
      <c r="CF7900">
        <v>0</v>
      </c>
      <c r="CG7900" s="2">
        <v>42913</v>
      </c>
      <c r="CH7900" s="2">
        <v>42991</v>
      </c>
      <c r="CI7900">
        <v>100</v>
      </c>
      <c r="CJ7900">
        <v>10</v>
      </c>
      <c r="CK7900">
        <v>10</v>
      </c>
      <c r="CL7900">
        <v>10</v>
      </c>
      <c r="CM7900">
        <v>10</v>
      </c>
      <c r="CN7900">
        <v>8</v>
      </c>
      <c r="CO7900">
        <v>9</v>
      </c>
      <c r="CP7900" s="1" t="s">
        <v>130</v>
      </c>
      <c r="CQ7900" s="1" t="s">
        <v>113</v>
      </c>
      <c r="CR7900" s="1" t="s">
        <v>113</v>
      </c>
      <c r="CS7900" s="1" t="s">
        <v>125</v>
      </c>
      <c r="CT7900" s="1" t="s">
        <v>125</v>
      </c>
      <c r="CU7900" s="1" t="s">
        <v>207</v>
      </c>
      <c r="CV7900" s="1" t="s">
        <v>125</v>
      </c>
      <c r="CW7900" s="1" t="s">
        <v>125</v>
      </c>
      <c r="CX7900">
        <v>1</v>
      </c>
      <c r="CY7900">
        <v>0</v>
      </c>
      <c r="CZ7900">
        <v>1</v>
      </c>
      <c r="DA7900">
        <v>0</v>
      </c>
      <c r="DB7900" s="1" t="s">
        <v>930</v>
      </c>
    </row>
    <row r="7901" spans="1:106" x14ac:dyDescent="0.3">
      <c r="A7901">
        <v>19383965</v>
      </c>
      <c r="B7901" s="1" t="s">
        <v>89796</v>
      </c>
      <c r="C7901">
        <v>20190917034823</v>
      </c>
      <c r="D7901" s="2">
        <v>43725</v>
      </c>
      <c r="E7901" s="1" t="s">
        <v>99412</v>
      </c>
      <c r="F7901" s="1" t="s">
        <v>108446</v>
      </c>
      <c r="G7901" s="1" t="s">
        <v>116737</v>
      </c>
      <c r="H7901" s="1" t="s">
        <v>116738</v>
      </c>
      <c r="I7901" s="1" t="s">
        <v>111</v>
      </c>
      <c r="J7901" s="1" t="s">
        <v>99413</v>
      </c>
      <c r="K7901" s="1" t="s">
        <v>113</v>
      </c>
      <c r="L7901" s="1" t="s">
        <v>106085</v>
      </c>
      <c r="M7901" s="1" t="s">
        <v>115319</v>
      </c>
      <c r="N7901" s="1" t="s">
        <v>115320</v>
      </c>
      <c r="O7901" s="1" t="s">
        <v>113</v>
      </c>
      <c r="P7901" s="1" t="s">
        <v>113</v>
      </c>
      <c r="Q7901" s="1" t="s">
        <v>113</v>
      </c>
      <c r="R7901" s="1" t="s">
        <v>89797</v>
      </c>
      <c r="S7901" s="1" t="s">
        <v>113</v>
      </c>
      <c r="T7901">
        <v>30453303</v>
      </c>
      <c r="U7901" s="1" t="s">
        <v>89798</v>
      </c>
      <c r="V7901" s="1" t="s">
        <v>21945</v>
      </c>
      <c r="W7901" s="2">
        <v>42096</v>
      </c>
      <c r="X7901" s="1" t="s">
        <v>136</v>
      </c>
      <c r="Y7901" s="1" t="s">
        <v>113</v>
      </c>
      <c r="Z7901" s="1" t="s">
        <v>189</v>
      </c>
      <c r="AA7901" s="1" t="s">
        <v>190</v>
      </c>
      <c r="AB7901" s="1" t="s">
        <v>124</v>
      </c>
      <c r="AC7901" s="1" t="s">
        <v>125</v>
      </c>
      <c r="AD7901" s="1" t="s">
        <v>89799</v>
      </c>
      <c r="AE7901" s="1" t="s">
        <v>89800</v>
      </c>
      <c r="AF7901" s="1" t="s">
        <v>714</v>
      </c>
      <c r="AG7901">
        <v>2</v>
      </c>
      <c r="AH7901">
        <v>2</v>
      </c>
      <c r="AI7901" s="1" t="s">
        <v>271</v>
      </c>
      <c r="AJ7901" s="1" t="s">
        <v>130</v>
      </c>
      <c r="AK7901" s="1" t="s">
        <v>125</v>
      </c>
      <c r="AL7901" s="1" t="s">
        <v>195</v>
      </c>
      <c r="AM7901" s="1" t="s">
        <v>97258</v>
      </c>
      <c r="AN7901" s="1" t="s">
        <v>1884</v>
      </c>
      <c r="AO7901" s="1" t="s">
        <v>97258</v>
      </c>
      <c r="AP7901" s="1" t="s">
        <v>133</v>
      </c>
      <c r="AQ7901" s="1" t="s">
        <v>197</v>
      </c>
      <c r="AR7901">
        <v>8024</v>
      </c>
      <c r="AS7901" s="1" t="s">
        <v>133</v>
      </c>
      <c r="AT7901" s="1" t="s">
        <v>135</v>
      </c>
      <c r="AU7901" s="1" t="s">
        <v>136</v>
      </c>
      <c r="AV7901" s="1" t="s">
        <v>137</v>
      </c>
      <c r="AW7901" s="1" t="s">
        <v>73755</v>
      </c>
      <c r="AX7901" s="1" t="s">
        <v>66726</v>
      </c>
      <c r="AY7901" s="1" t="s">
        <v>125</v>
      </c>
      <c r="AZ7901" s="1" t="s">
        <v>140</v>
      </c>
      <c r="BA7901" s="1" t="s">
        <v>200</v>
      </c>
      <c r="BB7901">
        <v>1</v>
      </c>
      <c r="BC7901" s="1" t="s">
        <v>142</v>
      </c>
      <c r="BD7901">
        <v>1</v>
      </c>
      <c r="BE7901">
        <v>1</v>
      </c>
      <c r="BF7901" s="1" t="s">
        <v>143</v>
      </c>
      <c r="BG7901" s="1" t="s">
        <v>89801</v>
      </c>
      <c r="BI7901" s="1" t="s">
        <v>148</v>
      </c>
      <c r="BJ7901" s="1" t="s">
        <v>113</v>
      </c>
      <c r="BK7901" s="1" t="s">
        <v>113</v>
      </c>
      <c r="BL7901" s="1" t="s">
        <v>113</v>
      </c>
      <c r="BM7901" s="1" t="s">
        <v>113</v>
      </c>
      <c r="BN7901">
        <v>1</v>
      </c>
      <c r="BO7901" s="1" t="s">
        <v>311</v>
      </c>
      <c r="BP7901">
        <v>30</v>
      </c>
      <c r="BQ7901">
        <v>1125</v>
      </c>
      <c r="BR7901">
        <v>30</v>
      </c>
      <c r="BS7901">
        <v>30</v>
      </c>
      <c r="BT7901">
        <v>1125</v>
      </c>
      <c r="BU7901">
        <v>1125</v>
      </c>
      <c r="BV7901" s="1" t="s">
        <v>549</v>
      </c>
      <c r="BW7901" s="1" t="s">
        <v>172</v>
      </c>
      <c r="BX7901" s="1" t="s">
        <v>151</v>
      </c>
      <c r="BY7901" s="1" t="s">
        <v>130</v>
      </c>
      <c r="BZ7901">
        <v>1</v>
      </c>
      <c r="CA7901">
        <v>1</v>
      </c>
      <c r="CB7901">
        <v>1</v>
      </c>
      <c r="CC7901">
        <v>129</v>
      </c>
      <c r="CD7901" s="2">
        <v>43725</v>
      </c>
      <c r="CE7901">
        <v>3</v>
      </c>
      <c r="CF7901">
        <v>0</v>
      </c>
      <c r="CG7901" s="2">
        <v>42993</v>
      </c>
      <c r="CH7901" s="2">
        <v>42994</v>
      </c>
      <c r="CI7901">
        <v>100</v>
      </c>
      <c r="CJ7901">
        <v>10</v>
      </c>
      <c r="CK7901">
        <v>10</v>
      </c>
      <c r="CL7901">
        <v>10</v>
      </c>
      <c r="CM7901">
        <v>10</v>
      </c>
      <c r="CN7901">
        <v>8</v>
      </c>
      <c r="CO7901">
        <v>6</v>
      </c>
      <c r="CP7901" s="1" t="s">
        <v>130</v>
      </c>
      <c r="CQ7901" s="1" t="s">
        <v>113</v>
      </c>
      <c r="CR7901" s="1" t="s">
        <v>113</v>
      </c>
      <c r="CS7901" s="1" t="s">
        <v>130</v>
      </c>
      <c r="CT7901" s="1" t="s">
        <v>125</v>
      </c>
      <c r="CU7901" s="1" t="s">
        <v>153</v>
      </c>
      <c r="CV7901" s="1" t="s">
        <v>125</v>
      </c>
      <c r="CW7901" s="1" t="s">
        <v>125</v>
      </c>
      <c r="CX7901">
        <v>2</v>
      </c>
      <c r="CY7901">
        <v>0</v>
      </c>
      <c r="CZ7901">
        <v>2</v>
      </c>
      <c r="DA7901">
        <v>0</v>
      </c>
      <c r="DB7901" s="1" t="s">
        <v>5299</v>
      </c>
    </row>
    <row r="7902" spans="1:106" x14ac:dyDescent="0.3">
      <c r="A7902">
        <v>19385792</v>
      </c>
      <c r="B7902" s="1" t="s">
        <v>89802</v>
      </c>
      <c r="C7902">
        <v>20190917034823</v>
      </c>
      <c r="D7902" s="2">
        <v>43725</v>
      </c>
      <c r="E7902" s="1" t="s">
        <v>89803</v>
      </c>
      <c r="F7902" s="1" t="s">
        <v>89804</v>
      </c>
      <c r="G7902" s="1" t="s">
        <v>85709</v>
      </c>
      <c r="H7902" s="1" t="s">
        <v>89805</v>
      </c>
      <c r="I7902" s="1" t="s">
        <v>111</v>
      </c>
      <c r="J7902" s="1" t="s">
        <v>85711</v>
      </c>
      <c r="K7902" s="1" t="s">
        <v>113</v>
      </c>
      <c r="L7902" s="1" t="s">
        <v>85712</v>
      </c>
      <c r="M7902" s="1" t="s">
        <v>85713</v>
      </c>
      <c r="N7902" s="1" t="s">
        <v>85714</v>
      </c>
      <c r="O7902" s="1" t="s">
        <v>115321</v>
      </c>
      <c r="P7902" s="1" t="s">
        <v>113</v>
      </c>
      <c r="Q7902" s="1" t="s">
        <v>113</v>
      </c>
      <c r="R7902" s="1" t="s">
        <v>89806</v>
      </c>
      <c r="S7902" s="1" t="s">
        <v>113</v>
      </c>
      <c r="T7902">
        <v>26376879</v>
      </c>
      <c r="U7902" s="1" t="s">
        <v>85716</v>
      </c>
      <c r="V7902" s="1" t="s">
        <v>85717</v>
      </c>
      <c r="W7902" s="2">
        <v>42023</v>
      </c>
      <c r="X7902" s="1" t="s">
        <v>188</v>
      </c>
      <c r="Y7902" s="1" t="s">
        <v>85718</v>
      </c>
      <c r="Z7902" s="1" t="s">
        <v>122</v>
      </c>
      <c r="AA7902" s="1" t="s">
        <v>190</v>
      </c>
      <c r="AB7902" s="1" t="s">
        <v>124</v>
      </c>
      <c r="AC7902" s="1" t="s">
        <v>125</v>
      </c>
      <c r="AD7902" s="1" t="s">
        <v>85719</v>
      </c>
      <c r="AE7902" s="1" t="s">
        <v>85720</v>
      </c>
      <c r="AF7902" s="1" t="s">
        <v>128</v>
      </c>
      <c r="AG7902">
        <v>3</v>
      </c>
      <c r="AH7902">
        <v>3</v>
      </c>
      <c r="AI7902" s="1" t="s">
        <v>2400</v>
      </c>
      <c r="AJ7902" s="1" t="s">
        <v>130</v>
      </c>
      <c r="AK7902" s="1" t="s">
        <v>130</v>
      </c>
      <c r="AL7902" s="1" t="s">
        <v>195</v>
      </c>
      <c r="AM7902" s="1" t="s">
        <v>128</v>
      </c>
      <c r="AN7902" s="1" t="s">
        <v>132</v>
      </c>
      <c r="AO7902" s="1" t="s">
        <v>100131</v>
      </c>
      <c r="AP7902" s="1" t="s">
        <v>133</v>
      </c>
      <c r="AQ7902" s="1" t="s">
        <v>197</v>
      </c>
      <c r="AR7902">
        <v>8026</v>
      </c>
      <c r="AS7902" s="1" t="s">
        <v>133</v>
      </c>
      <c r="AT7902" s="1" t="s">
        <v>135</v>
      </c>
      <c r="AU7902" s="1" t="s">
        <v>136</v>
      </c>
      <c r="AV7902" s="1" t="s">
        <v>137</v>
      </c>
      <c r="AW7902" s="1" t="s">
        <v>6480</v>
      </c>
      <c r="AX7902" s="1" t="s">
        <v>85145</v>
      </c>
      <c r="AY7902" s="1" t="s">
        <v>130</v>
      </c>
      <c r="AZ7902" s="1" t="s">
        <v>140</v>
      </c>
      <c r="BA7902" s="1" t="s">
        <v>200</v>
      </c>
      <c r="BB7902">
        <v>7</v>
      </c>
      <c r="BC7902" s="1" t="s">
        <v>166</v>
      </c>
      <c r="BD7902">
        <v>2</v>
      </c>
      <c r="BE7902">
        <v>4</v>
      </c>
      <c r="BF7902" s="1" t="s">
        <v>143</v>
      </c>
      <c r="BG7902" s="1" t="s">
        <v>89807</v>
      </c>
      <c r="BI7902" s="1" t="s">
        <v>309</v>
      </c>
      <c r="BJ7902" s="1" t="s">
        <v>113</v>
      </c>
      <c r="BK7902" s="1" t="s">
        <v>113</v>
      </c>
      <c r="BL7902" s="1" t="s">
        <v>233</v>
      </c>
      <c r="BM7902" s="1" t="s">
        <v>396</v>
      </c>
      <c r="BN7902">
        <v>4</v>
      </c>
      <c r="BO7902" s="1" t="s">
        <v>170</v>
      </c>
      <c r="BP7902">
        <v>2</v>
      </c>
      <c r="BQ7902">
        <v>30</v>
      </c>
      <c r="BR7902">
        <v>2</v>
      </c>
      <c r="BS7902">
        <v>2</v>
      </c>
      <c r="BT7902">
        <v>30</v>
      </c>
      <c r="BU7902">
        <v>30</v>
      </c>
      <c r="BV7902" s="1" t="s">
        <v>166</v>
      </c>
      <c r="BW7902" s="1" t="s">
        <v>549</v>
      </c>
      <c r="BX7902" s="1" t="s">
        <v>2420</v>
      </c>
      <c r="BY7902" s="1" t="s">
        <v>130</v>
      </c>
      <c r="BZ7902">
        <v>2</v>
      </c>
      <c r="CA7902">
        <v>29</v>
      </c>
      <c r="CB7902">
        <v>59</v>
      </c>
      <c r="CC7902">
        <v>334</v>
      </c>
      <c r="CD7902" s="2">
        <v>43725</v>
      </c>
      <c r="CE7902">
        <v>13</v>
      </c>
      <c r="CF7902">
        <v>7</v>
      </c>
      <c r="CG7902" s="2">
        <v>42925</v>
      </c>
      <c r="CH7902" s="2">
        <v>43644</v>
      </c>
      <c r="CI7902">
        <v>92</v>
      </c>
      <c r="CJ7902">
        <v>10</v>
      </c>
      <c r="CK7902">
        <v>10</v>
      </c>
      <c r="CL7902">
        <v>10</v>
      </c>
      <c r="CM7902">
        <v>10</v>
      </c>
      <c r="CN7902">
        <v>9</v>
      </c>
      <c r="CO7902">
        <v>9</v>
      </c>
      <c r="CP7902" s="1" t="s">
        <v>130</v>
      </c>
      <c r="CQ7902" s="1" t="s">
        <v>399</v>
      </c>
      <c r="CR7902" s="1" t="s">
        <v>113</v>
      </c>
      <c r="CS7902" s="1" t="s">
        <v>125</v>
      </c>
      <c r="CT7902" s="1" t="s">
        <v>125</v>
      </c>
      <c r="CU7902" s="1" t="s">
        <v>175</v>
      </c>
      <c r="CV7902" s="1" t="s">
        <v>125</v>
      </c>
      <c r="CW7902" s="1" t="s">
        <v>125</v>
      </c>
      <c r="CX7902">
        <v>3</v>
      </c>
      <c r="CY7902">
        <v>0</v>
      </c>
      <c r="CZ7902">
        <v>3</v>
      </c>
      <c r="DA7902">
        <v>0</v>
      </c>
      <c r="DB7902" s="1" t="s">
        <v>1116</v>
      </c>
    </row>
    <row r="7903" spans="1:106" x14ac:dyDescent="0.3">
      <c r="A7903">
        <v>19386220</v>
      </c>
      <c r="B7903" s="1" t="s">
        <v>89808</v>
      </c>
      <c r="C7903">
        <v>20190917034823</v>
      </c>
      <c r="D7903" s="2">
        <v>43725</v>
      </c>
      <c r="E7903" s="1" t="s">
        <v>89809</v>
      </c>
      <c r="F7903" s="1" t="s">
        <v>89810</v>
      </c>
      <c r="G7903" s="1" t="s">
        <v>113</v>
      </c>
      <c r="H7903" s="1" t="s">
        <v>89810</v>
      </c>
      <c r="I7903" s="1" t="s">
        <v>111</v>
      </c>
      <c r="J7903" s="1" t="s">
        <v>113</v>
      </c>
      <c r="K7903" s="1" t="s">
        <v>113</v>
      </c>
      <c r="L7903" s="1" t="s">
        <v>113</v>
      </c>
      <c r="M7903" s="1" t="s">
        <v>113</v>
      </c>
      <c r="N7903" s="1" t="s">
        <v>113</v>
      </c>
      <c r="O7903" s="1" t="s">
        <v>89811</v>
      </c>
      <c r="P7903" s="1" t="s">
        <v>113</v>
      </c>
      <c r="Q7903" s="1" t="s">
        <v>113</v>
      </c>
      <c r="R7903" s="1" t="s">
        <v>89812</v>
      </c>
      <c r="S7903" s="1" t="s">
        <v>113</v>
      </c>
      <c r="T7903">
        <v>43867885</v>
      </c>
      <c r="U7903" s="1" t="s">
        <v>89813</v>
      </c>
      <c r="V7903" s="1" t="s">
        <v>89814</v>
      </c>
      <c r="W7903" s="2">
        <v>42257</v>
      </c>
      <c r="X7903" s="1" t="s">
        <v>188</v>
      </c>
      <c r="Y7903" s="1" t="s">
        <v>113</v>
      </c>
      <c r="Z7903" s="1" t="s">
        <v>122</v>
      </c>
      <c r="AA7903" s="1" t="s">
        <v>190</v>
      </c>
      <c r="AB7903" s="1" t="s">
        <v>124</v>
      </c>
      <c r="AC7903" s="1" t="s">
        <v>125</v>
      </c>
      <c r="AD7903" s="1" t="s">
        <v>89815</v>
      </c>
      <c r="AE7903" s="1" t="s">
        <v>89816</v>
      </c>
      <c r="AF7903" s="1" t="s">
        <v>1702</v>
      </c>
      <c r="AG7903">
        <v>2</v>
      </c>
      <c r="AH7903">
        <v>2</v>
      </c>
      <c r="AI7903" s="1" t="s">
        <v>225</v>
      </c>
      <c r="AJ7903" s="1" t="s">
        <v>130</v>
      </c>
      <c r="AK7903" s="1" t="s">
        <v>125</v>
      </c>
      <c r="AL7903" s="1" t="s">
        <v>195</v>
      </c>
      <c r="AM7903" s="1" t="s">
        <v>163</v>
      </c>
      <c r="AN7903" s="1" t="s">
        <v>2333</v>
      </c>
      <c r="AO7903" s="1" t="s">
        <v>163</v>
      </c>
      <c r="AP7903" s="1" t="s">
        <v>133</v>
      </c>
      <c r="AQ7903" s="1" t="s">
        <v>197</v>
      </c>
      <c r="AR7903">
        <v>8015</v>
      </c>
      <c r="AS7903" s="1" t="s">
        <v>133</v>
      </c>
      <c r="AT7903" s="1" t="s">
        <v>135</v>
      </c>
      <c r="AU7903" s="1" t="s">
        <v>136</v>
      </c>
      <c r="AV7903" s="1" t="s">
        <v>137</v>
      </c>
      <c r="AW7903" s="1" t="s">
        <v>9109</v>
      </c>
      <c r="AX7903" s="1" t="s">
        <v>22474</v>
      </c>
      <c r="AY7903" s="1" t="s">
        <v>130</v>
      </c>
      <c r="AZ7903" s="1" t="s">
        <v>3385</v>
      </c>
      <c r="BA7903" s="1" t="s">
        <v>200</v>
      </c>
      <c r="BB7903">
        <v>2</v>
      </c>
      <c r="BC7903" s="1" t="s">
        <v>321</v>
      </c>
      <c r="BD7903">
        <v>1</v>
      </c>
      <c r="BE7903">
        <v>1</v>
      </c>
      <c r="BF7903" s="1" t="s">
        <v>143</v>
      </c>
      <c r="BG7903" s="1" t="s">
        <v>89817</v>
      </c>
      <c r="BI7903" s="1" t="s">
        <v>1609</v>
      </c>
      <c r="BJ7903" s="1" t="s">
        <v>113</v>
      </c>
      <c r="BK7903" s="1" t="s">
        <v>113</v>
      </c>
      <c r="BL7903" s="1" t="s">
        <v>311</v>
      </c>
      <c r="BM7903" s="1" t="s">
        <v>4470</v>
      </c>
      <c r="BN7903">
        <v>1</v>
      </c>
      <c r="BO7903" s="1" t="s">
        <v>962</v>
      </c>
      <c r="BP7903">
        <v>3</v>
      </c>
      <c r="BQ7903">
        <v>365</v>
      </c>
      <c r="BR7903">
        <v>3</v>
      </c>
      <c r="BS7903">
        <v>3</v>
      </c>
      <c r="BT7903">
        <v>365</v>
      </c>
      <c r="BU7903">
        <v>365</v>
      </c>
      <c r="BV7903" s="1" t="s">
        <v>149</v>
      </c>
      <c r="BW7903" s="1" t="s">
        <v>418</v>
      </c>
      <c r="BX7903" s="1" t="s">
        <v>14236</v>
      </c>
      <c r="BY7903" s="1" t="s">
        <v>130</v>
      </c>
      <c r="BZ7903">
        <v>8</v>
      </c>
      <c r="CA7903">
        <v>38</v>
      </c>
      <c r="CB7903">
        <v>68</v>
      </c>
      <c r="CC7903">
        <v>334</v>
      </c>
      <c r="CD7903" s="2">
        <v>43725</v>
      </c>
      <c r="CE7903">
        <v>45</v>
      </c>
      <c r="CF7903">
        <v>20</v>
      </c>
      <c r="CG7903" s="2">
        <v>42922</v>
      </c>
      <c r="CH7903" s="2">
        <v>43716</v>
      </c>
      <c r="CI7903">
        <v>86</v>
      </c>
      <c r="CJ7903">
        <v>9</v>
      </c>
      <c r="CK7903">
        <v>8</v>
      </c>
      <c r="CL7903">
        <v>10</v>
      </c>
      <c r="CM7903">
        <v>10</v>
      </c>
      <c r="CN7903">
        <v>9</v>
      </c>
      <c r="CO7903">
        <v>8</v>
      </c>
      <c r="CP7903" s="1" t="s">
        <v>130</v>
      </c>
      <c r="CQ7903" s="1" t="s">
        <v>113</v>
      </c>
      <c r="CR7903" s="1" t="s">
        <v>113</v>
      </c>
      <c r="CS7903" s="1" t="s">
        <v>130</v>
      </c>
      <c r="CT7903" s="1" t="s">
        <v>125</v>
      </c>
      <c r="CU7903" s="1" t="s">
        <v>207</v>
      </c>
      <c r="CV7903" s="1" t="s">
        <v>125</v>
      </c>
      <c r="CW7903" s="1" t="s">
        <v>125</v>
      </c>
      <c r="CX7903">
        <v>2</v>
      </c>
      <c r="CY7903">
        <v>0</v>
      </c>
      <c r="CZ7903">
        <v>2</v>
      </c>
      <c r="DA7903">
        <v>0</v>
      </c>
      <c r="DB7903" s="1" t="s">
        <v>4079</v>
      </c>
    </row>
    <row r="7904" spans="1:106" x14ac:dyDescent="0.3">
      <c r="A7904">
        <v>19387279</v>
      </c>
      <c r="B7904" s="1" t="s">
        <v>89818</v>
      </c>
      <c r="C7904">
        <v>20190917034823</v>
      </c>
      <c r="D7904" s="2">
        <v>43725</v>
      </c>
      <c r="E7904" s="1" t="s">
        <v>99414</v>
      </c>
      <c r="F7904" s="1" t="s">
        <v>99415</v>
      </c>
      <c r="G7904" s="1" t="s">
        <v>113</v>
      </c>
      <c r="H7904" s="1" t="s">
        <v>99415</v>
      </c>
      <c r="I7904" s="1" t="s">
        <v>111</v>
      </c>
      <c r="J7904" s="1" t="s">
        <v>113</v>
      </c>
      <c r="K7904" s="1" t="s">
        <v>113</v>
      </c>
      <c r="L7904" s="1" t="s">
        <v>113</v>
      </c>
      <c r="M7904" s="1" t="s">
        <v>113</v>
      </c>
      <c r="N7904" s="1" t="s">
        <v>113</v>
      </c>
      <c r="O7904" s="1" t="s">
        <v>113</v>
      </c>
      <c r="P7904" s="1" t="s">
        <v>113</v>
      </c>
      <c r="Q7904" s="1" t="s">
        <v>113</v>
      </c>
      <c r="R7904" s="1" t="s">
        <v>89819</v>
      </c>
      <c r="S7904" s="1" t="s">
        <v>113</v>
      </c>
      <c r="T7904">
        <v>90252281</v>
      </c>
      <c r="U7904" s="1" t="s">
        <v>89820</v>
      </c>
      <c r="V7904" s="1" t="s">
        <v>10875</v>
      </c>
      <c r="W7904" s="2">
        <v>42598</v>
      </c>
      <c r="X7904" s="1" t="s">
        <v>188</v>
      </c>
      <c r="Y7904" s="1" t="s">
        <v>106086</v>
      </c>
      <c r="Z7904" s="1" t="s">
        <v>189</v>
      </c>
      <c r="AA7904" s="1" t="s">
        <v>190</v>
      </c>
      <c r="AB7904" s="1" t="s">
        <v>124</v>
      </c>
      <c r="AC7904" s="1" t="s">
        <v>125</v>
      </c>
      <c r="AD7904" s="1" t="s">
        <v>89821</v>
      </c>
      <c r="AE7904" s="1" t="s">
        <v>89822</v>
      </c>
      <c r="AF7904" s="1" t="s">
        <v>97259</v>
      </c>
      <c r="AG7904">
        <v>2</v>
      </c>
      <c r="AH7904">
        <v>2</v>
      </c>
      <c r="AI7904" s="1" t="s">
        <v>271</v>
      </c>
      <c r="AJ7904" s="1" t="s">
        <v>130</v>
      </c>
      <c r="AK7904" s="1" t="s">
        <v>125</v>
      </c>
      <c r="AL7904" s="1" t="s">
        <v>195</v>
      </c>
      <c r="AM7904" s="1" t="s">
        <v>99719</v>
      </c>
      <c r="AN7904" s="1" t="s">
        <v>1165</v>
      </c>
      <c r="AO7904" s="1" t="s">
        <v>163</v>
      </c>
      <c r="AP7904" s="1" t="s">
        <v>133</v>
      </c>
      <c r="AQ7904" s="1" t="s">
        <v>197</v>
      </c>
      <c r="AR7904">
        <v>8025</v>
      </c>
      <c r="AS7904" s="1" t="s">
        <v>133</v>
      </c>
      <c r="AT7904" s="1" t="s">
        <v>135</v>
      </c>
      <c r="AU7904" s="1" t="s">
        <v>136</v>
      </c>
      <c r="AV7904" s="1" t="s">
        <v>137</v>
      </c>
      <c r="AW7904" s="1" t="s">
        <v>89823</v>
      </c>
      <c r="AX7904" s="1" t="s">
        <v>79922</v>
      </c>
      <c r="AY7904" s="1" t="s">
        <v>125</v>
      </c>
      <c r="AZ7904" s="1" t="s">
        <v>140</v>
      </c>
      <c r="BA7904" s="1" t="s">
        <v>200</v>
      </c>
      <c r="BB7904">
        <v>1</v>
      </c>
      <c r="BC7904" s="1" t="s">
        <v>142</v>
      </c>
      <c r="BD7904">
        <v>1</v>
      </c>
      <c r="BE7904">
        <v>1</v>
      </c>
      <c r="BF7904" s="1" t="s">
        <v>143</v>
      </c>
      <c r="BG7904" s="1" t="s">
        <v>89824</v>
      </c>
      <c r="BI7904" s="1" t="s">
        <v>396</v>
      </c>
      <c r="BJ7904" s="1" t="s">
        <v>113</v>
      </c>
      <c r="BK7904" s="1" t="s">
        <v>113</v>
      </c>
      <c r="BL7904" s="1" t="s">
        <v>113</v>
      </c>
      <c r="BM7904" s="1" t="s">
        <v>204</v>
      </c>
      <c r="BN7904">
        <v>1</v>
      </c>
      <c r="BO7904" s="1" t="s">
        <v>311</v>
      </c>
      <c r="BP7904">
        <v>1</v>
      </c>
      <c r="BQ7904">
        <v>30</v>
      </c>
      <c r="BR7904">
        <v>1</v>
      </c>
      <c r="BS7904">
        <v>1</v>
      </c>
      <c r="BT7904">
        <v>30</v>
      </c>
      <c r="BU7904">
        <v>30</v>
      </c>
      <c r="BV7904" s="1" t="s">
        <v>142</v>
      </c>
      <c r="BW7904" s="1" t="s">
        <v>549</v>
      </c>
      <c r="BX7904" s="1" t="s">
        <v>702</v>
      </c>
      <c r="BY7904" s="1" t="s">
        <v>130</v>
      </c>
      <c r="BZ7904">
        <v>0</v>
      </c>
      <c r="CA7904">
        <v>0</v>
      </c>
      <c r="CB7904">
        <v>28</v>
      </c>
      <c r="CC7904">
        <v>303</v>
      </c>
      <c r="CD7904" s="2">
        <v>43725</v>
      </c>
      <c r="CE7904">
        <v>6</v>
      </c>
      <c r="CF7904">
        <v>3</v>
      </c>
      <c r="CG7904" s="2">
        <v>42958</v>
      </c>
      <c r="CH7904" s="2">
        <v>43648</v>
      </c>
      <c r="CI7904">
        <v>97</v>
      </c>
      <c r="CJ7904">
        <v>10</v>
      </c>
      <c r="CK7904">
        <v>10</v>
      </c>
      <c r="CL7904">
        <v>10</v>
      </c>
      <c r="CM7904">
        <v>10</v>
      </c>
      <c r="CN7904">
        <v>10</v>
      </c>
      <c r="CO7904">
        <v>9</v>
      </c>
      <c r="CP7904" s="1" t="s">
        <v>130</v>
      </c>
      <c r="CQ7904" s="1" t="s">
        <v>113</v>
      </c>
      <c r="CR7904" s="1" t="s">
        <v>113</v>
      </c>
      <c r="CS7904" s="1" t="s">
        <v>125</v>
      </c>
      <c r="CT7904" s="1" t="s">
        <v>125</v>
      </c>
      <c r="CU7904" s="1" t="s">
        <v>153</v>
      </c>
      <c r="CV7904" s="1" t="s">
        <v>125</v>
      </c>
      <c r="CW7904" s="1" t="s">
        <v>125</v>
      </c>
      <c r="CX7904">
        <v>2</v>
      </c>
      <c r="CY7904">
        <v>0</v>
      </c>
      <c r="CZ7904">
        <v>2</v>
      </c>
      <c r="DA7904">
        <v>0</v>
      </c>
      <c r="DB7904" s="1" t="s">
        <v>2922</v>
      </c>
    </row>
    <row r="7905" spans="1:106" x14ac:dyDescent="0.3">
      <c r="A7905">
        <v>19394386</v>
      </c>
      <c r="B7905" s="1" t="s">
        <v>89825</v>
      </c>
      <c r="C7905">
        <v>20190917034823</v>
      </c>
      <c r="D7905" s="2">
        <v>43725</v>
      </c>
      <c r="E7905" s="1" t="s">
        <v>99416</v>
      </c>
      <c r="F7905" s="1" t="s">
        <v>99417</v>
      </c>
      <c r="G7905" s="1" t="s">
        <v>89826</v>
      </c>
      <c r="H7905" s="1" t="s">
        <v>115322</v>
      </c>
      <c r="I7905" s="1" t="s">
        <v>111</v>
      </c>
      <c r="J7905" s="1" t="s">
        <v>113</v>
      </c>
      <c r="K7905" s="1" t="s">
        <v>113</v>
      </c>
      <c r="L7905" s="1" t="s">
        <v>113</v>
      </c>
      <c r="M7905" s="1" t="s">
        <v>115323</v>
      </c>
      <c r="N7905" s="1" t="s">
        <v>115324</v>
      </c>
      <c r="O7905" s="1" t="s">
        <v>113</v>
      </c>
      <c r="P7905" s="1" t="s">
        <v>113</v>
      </c>
      <c r="Q7905" s="1" t="s">
        <v>113</v>
      </c>
      <c r="R7905" s="1" t="s">
        <v>89827</v>
      </c>
      <c r="S7905" s="1" t="s">
        <v>113</v>
      </c>
      <c r="T7905">
        <v>56513263</v>
      </c>
      <c r="U7905" s="1" t="s">
        <v>82511</v>
      </c>
      <c r="V7905" s="1" t="s">
        <v>1558</v>
      </c>
      <c r="W7905" s="2">
        <v>42397</v>
      </c>
      <c r="X7905" s="1" t="s">
        <v>188</v>
      </c>
      <c r="Y7905" s="1" t="s">
        <v>114836</v>
      </c>
      <c r="Z7905" s="1" t="s">
        <v>189</v>
      </c>
      <c r="AA7905" s="1" t="s">
        <v>190</v>
      </c>
      <c r="AB7905" s="1" t="s">
        <v>124</v>
      </c>
      <c r="AC7905" s="1" t="s">
        <v>125</v>
      </c>
      <c r="AD7905" s="1" t="s">
        <v>82512</v>
      </c>
      <c r="AE7905" s="1" t="s">
        <v>82513</v>
      </c>
      <c r="AF7905" s="1" t="s">
        <v>3382</v>
      </c>
      <c r="AG7905">
        <v>3</v>
      </c>
      <c r="AH7905">
        <v>3</v>
      </c>
      <c r="AI7905" s="1" t="s">
        <v>3161</v>
      </c>
      <c r="AJ7905" s="1" t="s">
        <v>130</v>
      </c>
      <c r="AK7905" s="1" t="s">
        <v>130</v>
      </c>
      <c r="AL7905" s="1" t="s">
        <v>195</v>
      </c>
      <c r="AM7905" s="1" t="s">
        <v>3383</v>
      </c>
      <c r="AN7905" s="1" t="s">
        <v>1663</v>
      </c>
      <c r="AO7905" s="1" t="s">
        <v>97780</v>
      </c>
      <c r="AP7905" s="1" t="s">
        <v>133</v>
      </c>
      <c r="AQ7905" s="1" t="s">
        <v>197</v>
      </c>
      <c r="AR7905">
        <v>8031</v>
      </c>
      <c r="AS7905" s="1" t="s">
        <v>133</v>
      </c>
      <c r="AT7905" s="1" t="s">
        <v>135</v>
      </c>
      <c r="AU7905" s="1" t="s">
        <v>136</v>
      </c>
      <c r="AV7905" s="1" t="s">
        <v>137</v>
      </c>
      <c r="AW7905" s="1" t="s">
        <v>89828</v>
      </c>
      <c r="AX7905" s="1" t="s">
        <v>59864</v>
      </c>
      <c r="AY7905" s="1" t="s">
        <v>130</v>
      </c>
      <c r="AZ7905" s="1" t="s">
        <v>140</v>
      </c>
      <c r="BA7905" s="1" t="s">
        <v>200</v>
      </c>
      <c r="BB7905">
        <v>2</v>
      </c>
      <c r="BC7905" s="1" t="s">
        <v>142</v>
      </c>
      <c r="BD7905">
        <v>1</v>
      </c>
      <c r="BE7905">
        <v>1</v>
      </c>
      <c r="BF7905" s="1" t="s">
        <v>143</v>
      </c>
      <c r="BG7905" s="1" t="s">
        <v>89829</v>
      </c>
      <c r="BI7905" s="1" t="s">
        <v>147</v>
      </c>
      <c r="BJ7905" s="1" t="s">
        <v>113</v>
      </c>
      <c r="BK7905" s="1" t="s">
        <v>113</v>
      </c>
      <c r="BL7905" s="1" t="s">
        <v>113</v>
      </c>
      <c r="BM7905" s="1" t="s">
        <v>113</v>
      </c>
      <c r="BN7905">
        <v>1</v>
      </c>
      <c r="BO7905" s="1" t="s">
        <v>311</v>
      </c>
      <c r="BP7905">
        <v>1</v>
      </c>
      <c r="BQ7905">
        <v>7</v>
      </c>
      <c r="BR7905">
        <v>1</v>
      </c>
      <c r="BS7905">
        <v>1</v>
      </c>
      <c r="BT7905">
        <v>7</v>
      </c>
      <c r="BU7905">
        <v>7</v>
      </c>
      <c r="BV7905" s="1" t="s">
        <v>142</v>
      </c>
      <c r="BW7905" s="1" t="s">
        <v>718</v>
      </c>
      <c r="BX7905" s="1" t="s">
        <v>32519</v>
      </c>
      <c r="BY7905" s="1" t="s">
        <v>130</v>
      </c>
      <c r="BZ7905">
        <v>0</v>
      </c>
      <c r="CA7905">
        <v>0</v>
      </c>
      <c r="CB7905">
        <v>0</v>
      </c>
      <c r="CC7905">
        <v>0</v>
      </c>
      <c r="CD7905" s="2">
        <v>43725</v>
      </c>
      <c r="CE7905">
        <v>2</v>
      </c>
      <c r="CF7905">
        <v>0</v>
      </c>
      <c r="CG7905" s="2">
        <v>42935</v>
      </c>
      <c r="CH7905" s="2">
        <v>43085</v>
      </c>
      <c r="CI7905">
        <v>100</v>
      </c>
      <c r="CJ7905">
        <v>10</v>
      </c>
      <c r="CK7905">
        <v>10</v>
      </c>
      <c r="CM7905">
        <v>10</v>
      </c>
      <c r="CP7905" s="1" t="s">
        <v>130</v>
      </c>
      <c r="CQ7905" s="1" t="s">
        <v>113</v>
      </c>
      <c r="CR7905" s="1" t="s">
        <v>113</v>
      </c>
      <c r="CS7905" s="1" t="s">
        <v>125</v>
      </c>
      <c r="CT7905" s="1" t="s">
        <v>125</v>
      </c>
      <c r="CU7905" s="1" t="s">
        <v>153</v>
      </c>
      <c r="CV7905" s="1" t="s">
        <v>125</v>
      </c>
      <c r="CW7905" s="1" t="s">
        <v>125</v>
      </c>
      <c r="CX7905">
        <v>2</v>
      </c>
      <c r="CY7905">
        <v>0</v>
      </c>
      <c r="CZ7905">
        <v>2</v>
      </c>
      <c r="DA7905">
        <v>0</v>
      </c>
      <c r="DB7905" s="1" t="s">
        <v>277</v>
      </c>
    </row>
    <row r="7906" spans="1:106" x14ac:dyDescent="0.3">
      <c r="A7906">
        <v>19395233</v>
      </c>
      <c r="B7906" s="1" t="s">
        <v>89830</v>
      </c>
      <c r="C7906">
        <v>20190917034823</v>
      </c>
      <c r="D7906" s="2">
        <v>43725</v>
      </c>
      <c r="E7906" s="1" t="s">
        <v>89831</v>
      </c>
      <c r="F7906" s="1" t="s">
        <v>89832</v>
      </c>
      <c r="G7906" s="1" t="s">
        <v>89833</v>
      </c>
      <c r="H7906" s="1" t="s">
        <v>89834</v>
      </c>
      <c r="I7906" s="1" t="s">
        <v>111</v>
      </c>
      <c r="J7906" s="1" t="s">
        <v>37963</v>
      </c>
      <c r="K7906" s="1" t="s">
        <v>37964</v>
      </c>
      <c r="L7906" s="1" t="s">
        <v>100716</v>
      </c>
      <c r="M7906" s="1" t="s">
        <v>37965</v>
      </c>
      <c r="N7906" s="1" t="s">
        <v>37966</v>
      </c>
      <c r="O7906" s="1" t="s">
        <v>113</v>
      </c>
      <c r="P7906" s="1" t="s">
        <v>113</v>
      </c>
      <c r="Q7906" s="1" t="s">
        <v>113</v>
      </c>
      <c r="R7906" s="1" t="s">
        <v>89835</v>
      </c>
      <c r="S7906" s="1" t="s">
        <v>113</v>
      </c>
      <c r="T7906">
        <v>28043451</v>
      </c>
      <c r="U7906" s="1" t="s">
        <v>37969</v>
      </c>
      <c r="V7906" s="1" t="s">
        <v>37970</v>
      </c>
      <c r="W7906" s="2">
        <v>42055</v>
      </c>
      <c r="X7906" s="1" t="s">
        <v>188</v>
      </c>
      <c r="Y7906" s="3" t="s">
        <v>107107</v>
      </c>
      <c r="Z7906" s="1" t="s">
        <v>189</v>
      </c>
      <c r="AA7906" s="1" t="s">
        <v>386</v>
      </c>
      <c r="AB7906" s="1" t="s">
        <v>124</v>
      </c>
      <c r="AC7906" s="1" t="s">
        <v>125</v>
      </c>
      <c r="AD7906" s="1" t="s">
        <v>37971</v>
      </c>
      <c r="AE7906" s="1" t="s">
        <v>37972</v>
      </c>
      <c r="AF7906" s="1" t="s">
        <v>500</v>
      </c>
      <c r="AG7906">
        <v>13</v>
      </c>
      <c r="AH7906">
        <v>13</v>
      </c>
      <c r="AI7906" s="1" t="s">
        <v>3098</v>
      </c>
      <c r="AJ7906" s="1" t="s">
        <v>130</v>
      </c>
      <c r="AK7906" s="1" t="s">
        <v>125</v>
      </c>
      <c r="AL7906" s="1" t="s">
        <v>195</v>
      </c>
      <c r="AM7906" s="1" t="s">
        <v>99840</v>
      </c>
      <c r="AN7906" s="1" t="s">
        <v>4131</v>
      </c>
      <c r="AO7906" s="1" t="s">
        <v>99840</v>
      </c>
      <c r="AP7906" s="1" t="s">
        <v>133</v>
      </c>
      <c r="AQ7906" s="1" t="s">
        <v>197</v>
      </c>
      <c r="AR7906">
        <v>8028</v>
      </c>
      <c r="AS7906" s="1" t="s">
        <v>133</v>
      </c>
      <c r="AT7906" s="1" t="s">
        <v>135</v>
      </c>
      <c r="AU7906" s="1" t="s">
        <v>136</v>
      </c>
      <c r="AV7906" s="1" t="s">
        <v>137</v>
      </c>
      <c r="AW7906" s="1" t="s">
        <v>22549</v>
      </c>
      <c r="AX7906" s="1" t="s">
        <v>89836</v>
      </c>
      <c r="AY7906" s="1" t="s">
        <v>125</v>
      </c>
      <c r="AZ7906" s="1" t="s">
        <v>140</v>
      </c>
      <c r="BA7906" s="1" t="s">
        <v>141</v>
      </c>
      <c r="BB7906">
        <v>2</v>
      </c>
      <c r="BC7906" s="1" t="s">
        <v>142</v>
      </c>
      <c r="BD7906">
        <v>1</v>
      </c>
      <c r="BE7906">
        <v>1</v>
      </c>
      <c r="BF7906" s="1" t="s">
        <v>143</v>
      </c>
      <c r="BG7906" s="1" t="s">
        <v>89837</v>
      </c>
      <c r="BI7906" s="1" t="s">
        <v>8575</v>
      </c>
      <c r="BJ7906" s="1" t="s">
        <v>113</v>
      </c>
      <c r="BK7906" s="1" t="s">
        <v>113</v>
      </c>
      <c r="BL7906" s="1" t="s">
        <v>346</v>
      </c>
      <c r="BM7906" s="1" t="s">
        <v>168</v>
      </c>
      <c r="BN7906">
        <v>2</v>
      </c>
      <c r="BO7906" s="1" t="s">
        <v>373</v>
      </c>
      <c r="BP7906">
        <v>3</v>
      </c>
      <c r="BQ7906">
        <v>1125</v>
      </c>
      <c r="BR7906">
        <v>3</v>
      </c>
      <c r="BS7906">
        <v>6</v>
      </c>
      <c r="BT7906">
        <v>1125</v>
      </c>
      <c r="BU7906">
        <v>1125</v>
      </c>
      <c r="BV7906" s="1" t="s">
        <v>2238</v>
      </c>
      <c r="BW7906" s="1" t="s">
        <v>172</v>
      </c>
      <c r="BX7906" s="1" t="s">
        <v>257</v>
      </c>
      <c r="BY7906" s="1" t="s">
        <v>130</v>
      </c>
      <c r="BZ7906">
        <v>3</v>
      </c>
      <c r="CA7906">
        <v>15</v>
      </c>
      <c r="CB7906">
        <v>45</v>
      </c>
      <c r="CC7906">
        <v>305</v>
      </c>
      <c r="CD7906" s="2">
        <v>43725</v>
      </c>
      <c r="CE7906">
        <v>33</v>
      </c>
      <c r="CF7906">
        <v>20</v>
      </c>
      <c r="CG7906" s="2">
        <v>42922</v>
      </c>
      <c r="CH7906" s="2">
        <v>43691</v>
      </c>
      <c r="CI7906">
        <v>93</v>
      </c>
      <c r="CJ7906">
        <v>10</v>
      </c>
      <c r="CK7906">
        <v>9</v>
      </c>
      <c r="CL7906">
        <v>10</v>
      </c>
      <c r="CM7906">
        <v>10</v>
      </c>
      <c r="CN7906">
        <v>10</v>
      </c>
      <c r="CO7906">
        <v>9</v>
      </c>
      <c r="CP7906" s="1" t="s">
        <v>130</v>
      </c>
      <c r="CQ7906" s="1" t="s">
        <v>89838</v>
      </c>
      <c r="CR7906" s="1" t="s">
        <v>113</v>
      </c>
      <c r="CS7906" s="1" t="s">
        <v>130</v>
      </c>
      <c r="CT7906" s="1" t="s">
        <v>125</v>
      </c>
      <c r="CU7906" s="1" t="s">
        <v>207</v>
      </c>
      <c r="CV7906" s="1" t="s">
        <v>125</v>
      </c>
      <c r="CW7906" s="1" t="s">
        <v>125</v>
      </c>
      <c r="CX7906">
        <v>13</v>
      </c>
      <c r="CY7906">
        <v>13</v>
      </c>
      <c r="CZ7906">
        <v>0</v>
      </c>
      <c r="DA7906">
        <v>0</v>
      </c>
      <c r="DB7906" s="1" t="s">
        <v>4015</v>
      </c>
    </row>
    <row r="7907" spans="1:106" x14ac:dyDescent="0.3">
      <c r="A7907">
        <v>19398656</v>
      </c>
      <c r="B7907" s="1" t="s">
        <v>89839</v>
      </c>
      <c r="C7907">
        <v>20190917034823</v>
      </c>
      <c r="D7907" s="2">
        <v>43725</v>
      </c>
      <c r="E7907" s="1" t="s">
        <v>89840</v>
      </c>
      <c r="F7907" s="1" t="s">
        <v>89841</v>
      </c>
      <c r="G7907" s="1" t="s">
        <v>113</v>
      </c>
      <c r="H7907" s="1" t="s">
        <v>89841</v>
      </c>
      <c r="I7907" s="1" t="s">
        <v>111</v>
      </c>
      <c r="J7907" s="1" t="s">
        <v>113</v>
      </c>
      <c r="K7907" s="1" t="s">
        <v>113</v>
      </c>
      <c r="L7907" s="1" t="s">
        <v>113</v>
      </c>
      <c r="M7907" s="1" t="s">
        <v>113</v>
      </c>
      <c r="N7907" s="1" t="s">
        <v>113</v>
      </c>
      <c r="O7907" s="1" t="s">
        <v>113</v>
      </c>
      <c r="P7907" s="1" t="s">
        <v>113</v>
      </c>
      <c r="Q7907" s="1" t="s">
        <v>113</v>
      </c>
      <c r="R7907" s="1" t="s">
        <v>89842</v>
      </c>
      <c r="S7907" s="1" t="s">
        <v>113</v>
      </c>
      <c r="T7907">
        <v>135993453</v>
      </c>
      <c r="U7907" s="1" t="s">
        <v>89843</v>
      </c>
      <c r="V7907" s="1" t="s">
        <v>89844</v>
      </c>
      <c r="W7907" s="2">
        <v>42906</v>
      </c>
      <c r="X7907" s="1" t="s">
        <v>188</v>
      </c>
      <c r="Y7907" s="1" t="s">
        <v>113</v>
      </c>
      <c r="Z7907" s="1" t="s">
        <v>669</v>
      </c>
      <c r="AA7907" s="1" t="s">
        <v>190</v>
      </c>
      <c r="AB7907" s="1" t="s">
        <v>124</v>
      </c>
      <c r="AC7907" s="1" t="s">
        <v>125</v>
      </c>
      <c r="AD7907" s="1" t="s">
        <v>89845</v>
      </c>
      <c r="AE7907" s="1" t="s">
        <v>89846</v>
      </c>
      <c r="AF7907" s="1" t="s">
        <v>113</v>
      </c>
      <c r="AG7907">
        <v>1</v>
      </c>
      <c r="AH7907">
        <v>1</v>
      </c>
      <c r="AI7907" s="1" t="s">
        <v>18784</v>
      </c>
      <c r="AJ7907" s="1" t="s">
        <v>130</v>
      </c>
      <c r="AK7907" s="1" t="s">
        <v>125</v>
      </c>
      <c r="AL7907" s="1" t="s">
        <v>195</v>
      </c>
      <c r="AM7907" s="1" t="s">
        <v>100131</v>
      </c>
      <c r="AN7907" s="1" t="s">
        <v>100197</v>
      </c>
      <c r="AO7907" s="1" t="s">
        <v>100131</v>
      </c>
      <c r="AP7907" s="1" t="s">
        <v>133</v>
      </c>
      <c r="AQ7907" s="1" t="s">
        <v>197</v>
      </c>
      <c r="AR7907">
        <v>8020</v>
      </c>
      <c r="AS7907" s="1" t="s">
        <v>133</v>
      </c>
      <c r="AT7907" s="1" t="s">
        <v>135</v>
      </c>
      <c r="AU7907" s="1" t="s">
        <v>136</v>
      </c>
      <c r="AV7907" s="1" t="s">
        <v>137</v>
      </c>
      <c r="AW7907" s="1" t="s">
        <v>89847</v>
      </c>
      <c r="AX7907" s="1" t="s">
        <v>89848</v>
      </c>
      <c r="AY7907" s="1" t="s">
        <v>125</v>
      </c>
      <c r="AZ7907" s="1" t="s">
        <v>140</v>
      </c>
      <c r="BA7907" s="1" t="s">
        <v>200</v>
      </c>
      <c r="BB7907">
        <v>2</v>
      </c>
      <c r="BC7907" s="1" t="s">
        <v>142</v>
      </c>
      <c r="BD7907">
        <v>1</v>
      </c>
      <c r="BE7907">
        <v>2</v>
      </c>
      <c r="BF7907" s="1" t="s">
        <v>143</v>
      </c>
      <c r="BG7907" s="1" t="s">
        <v>89849</v>
      </c>
      <c r="BI7907" s="1" t="s">
        <v>256</v>
      </c>
      <c r="BJ7907" s="1" t="s">
        <v>113</v>
      </c>
      <c r="BK7907" s="1" t="s">
        <v>113</v>
      </c>
      <c r="BL7907" s="1" t="s">
        <v>113</v>
      </c>
      <c r="BM7907" s="1" t="s">
        <v>204</v>
      </c>
      <c r="BN7907">
        <v>1</v>
      </c>
      <c r="BO7907" s="1" t="s">
        <v>311</v>
      </c>
      <c r="BP7907">
        <v>2</v>
      </c>
      <c r="BQ7907">
        <v>2</v>
      </c>
      <c r="BR7907">
        <v>2</v>
      </c>
      <c r="BS7907">
        <v>2</v>
      </c>
      <c r="BT7907">
        <v>2</v>
      </c>
      <c r="BU7907">
        <v>2</v>
      </c>
      <c r="BV7907" s="1" t="s">
        <v>166</v>
      </c>
      <c r="BW7907" s="1" t="s">
        <v>166</v>
      </c>
      <c r="BX7907" s="1" t="s">
        <v>1048</v>
      </c>
      <c r="BY7907" s="1" t="s">
        <v>130</v>
      </c>
      <c r="BZ7907">
        <v>0</v>
      </c>
      <c r="CA7907">
        <v>0</v>
      </c>
      <c r="CB7907">
        <v>29</v>
      </c>
      <c r="CC7907">
        <v>29</v>
      </c>
      <c r="CD7907" s="2">
        <v>43725</v>
      </c>
      <c r="CE7907">
        <v>7</v>
      </c>
      <c r="CF7907">
        <v>5</v>
      </c>
      <c r="CG7907" s="2">
        <v>43159</v>
      </c>
      <c r="CH7907" s="2">
        <v>43597</v>
      </c>
      <c r="CI7907">
        <v>91</v>
      </c>
      <c r="CJ7907">
        <v>9</v>
      </c>
      <c r="CK7907">
        <v>9</v>
      </c>
      <c r="CL7907">
        <v>10</v>
      </c>
      <c r="CM7907">
        <v>10</v>
      </c>
      <c r="CN7907">
        <v>10</v>
      </c>
      <c r="CO7907">
        <v>9</v>
      </c>
      <c r="CP7907" s="1" t="s">
        <v>130</v>
      </c>
      <c r="CQ7907" s="1" t="s">
        <v>113</v>
      </c>
      <c r="CR7907" s="1" t="s">
        <v>113</v>
      </c>
      <c r="CS7907" s="1" t="s">
        <v>125</v>
      </c>
      <c r="CT7907" s="1" t="s">
        <v>125</v>
      </c>
      <c r="CU7907" s="1" t="s">
        <v>153</v>
      </c>
      <c r="CV7907" s="1" t="s">
        <v>125</v>
      </c>
      <c r="CW7907" s="1" t="s">
        <v>125</v>
      </c>
      <c r="CX7907">
        <v>1</v>
      </c>
      <c r="CY7907">
        <v>0</v>
      </c>
      <c r="CZ7907">
        <v>1</v>
      </c>
      <c r="DA7907">
        <v>0</v>
      </c>
      <c r="DB7907" s="1" t="s">
        <v>4889</v>
      </c>
    </row>
    <row r="7908" spans="1:106" x14ac:dyDescent="0.3">
      <c r="A7908">
        <v>19402908</v>
      </c>
      <c r="B7908" s="1" t="s">
        <v>89850</v>
      </c>
      <c r="C7908">
        <v>20190917034823</v>
      </c>
      <c r="D7908" s="2">
        <v>43725</v>
      </c>
      <c r="E7908" s="1" t="s">
        <v>89851</v>
      </c>
      <c r="F7908" s="1" t="s">
        <v>89810</v>
      </c>
      <c r="G7908" s="1" t="s">
        <v>113</v>
      </c>
      <c r="H7908" s="1" t="s">
        <v>89810</v>
      </c>
      <c r="I7908" s="1" t="s">
        <v>111</v>
      </c>
      <c r="J7908" s="1" t="s">
        <v>113</v>
      </c>
      <c r="K7908" s="1" t="s">
        <v>113</v>
      </c>
      <c r="L7908" s="1" t="s">
        <v>113</v>
      </c>
      <c r="M7908" s="1" t="s">
        <v>113</v>
      </c>
      <c r="N7908" s="1" t="s">
        <v>113</v>
      </c>
      <c r="O7908" s="1" t="s">
        <v>89811</v>
      </c>
      <c r="P7908" s="1" t="s">
        <v>113</v>
      </c>
      <c r="Q7908" s="1" t="s">
        <v>113</v>
      </c>
      <c r="R7908" s="1" t="s">
        <v>89852</v>
      </c>
      <c r="S7908" s="1" t="s">
        <v>113</v>
      </c>
      <c r="T7908">
        <v>43867885</v>
      </c>
      <c r="U7908" s="1" t="s">
        <v>89813</v>
      </c>
      <c r="V7908" s="1" t="s">
        <v>89814</v>
      </c>
      <c r="W7908" s="2">
        <v>42257</v>
      </c>
      <c r="X7908" s="1" t="s">
        <v>188</v>
      </c>
      <c r="Y7908" s="1" t="s">
        <v>113</v>
      </c>
      <c r="Z7908" s="1" t="s">
        <v>122</v>
      </c>
      <c r="AA7908" s="1" t="s">
        <v>190</v>
      </c>
      <c r="AB7908" s="1" t="s">
        <v>124</v>
      </c>
      <c r="AC7908" s="1" t="s">
        <v>125</v>
      </c>
      <c r="AD7908" s="1" t="s">
        <v>89815</v>
      </c>
      <c r="AE7908" s="1" t="s">
        <v>89816</v>
      </c>
      <c r="AF7908" s="1" t="s">
        <v>1702</v>
      </c>
      <c r="AG7908">
        <v>2</v>
      </c>
      <c r="AH7908">
        <v>2</v>
      </c>
      <c r="AI7908" s="1" t="s">
        <v>225</v>
      </c>
      <c r="AJ7908" s="1" t="s">
        <v>130</v>
      </c>
      <c r="AK7908" s="1" t="s">
        <v>125</v>
      </c>
      <c r="AL7908" s="1" t="s">
        <v>195</v>
      </c>
      <c r="AM7908" s="1" t="s">
        <v>163</v>
      </c>
      <c r="AN7908" s="1" t="s">
        <v>2333</v>
      </c>
      <c r="AO7908" s="1" t="s">
        <v>163</v>
      </c>
      <c r="AP7908" s="1" t="s">
        <v>133</v>
      </c>
      <c r="AQ7908" s="1" t="s">
        <v>197</v>
      </c>
      <c r="AR7908">
        <v>8015</v>
      </c>
      <c r="AS7908" s="1" t="s">
        <v>133</v>
      </c>
      <c r="AT7908" s="1" t="s">
        <v>135</v>
      </c>
      <c r="AU7908" s="1" t="s">
        <v>136</v>
      </c>
      <c r="AV7908" s="1" t="s">
        <v>137</v>
      </c>
      <c r="AW7908" s="1" t="s">
        <v>34850</v>
      </c>
      <c r="AX7908" s="1" t="s">
        <v>7214</v>
      </c>
      <c r="AY7908" s="1" t="s">
        <v>130</v>
      </c>
      <c r="AZ7908" s="1" t="s">
        <v>3385</v>
      </c>
      <c r="BA7908" s="1" t="s">
        <v>200</v>
      </c>
      <c r="BB7908">
        <v>2</v>
      </c>
      <c r="BC7908" s="1" t="s">
        <v>142</v>
      </c>
      <c r="BD7908">
        <v>1</v>
      </c>
      <c r="BE7908">
        <v>2</v>
      </c>
      <c r="BF7908" s="1" t="s">
        <v>143</v>
      </c>
      <c r="BG7908" s="1" t="s">
        <v>89817</v>
      </c>
      <c r="BI7908" s="1" t="s">
        <v>480</v>
      </c>
      <c r="BJ7908" s="1" t="s">
        <v>113</v>
      </c>
      <c r="BK7908" s="1" t="s">
        <v>113</v>
      </c>
      <c r="BL7908" s="1" t="s">
        <v>311</v>
      </c>
      <c r="BM7908" s="1" t="s">
        <v>4470</v>
      </c>
      <c r="BN7908">
        <v>1</v>
      </c>
      <c r="BO7908" s="1" t="s">
        <v>962</v>
      </c>
      <c r="BP7908">
        <v>3</v>
      </c>
      <c r="BQ7908">
        <v>30</v>
      </c>
      <c r="BR7908">
        <v>3</v>
      </c>
      <c r="BS7908">
        <v>3</v>
      </c>
      <c r="BT7908">
        <v>30</v>
      </c>
      <c r="BU7908">
        <v>30</v>
      </c>
      <c r="BV7908" s="1" t="s">
        <v>149</v>
      </c>
      <c r="BW7908" s="1" t="s">
        <v>549</v>
      </c>
      <c r="BX7908" s="1" t="s">
        <v>720</v>
      </c>
      <c r="BY7908" s="1" t="s">
        <v>130</v>
      </c>
      <c r="BZ7908">
        <v>17</v>
      </c>
      <c r="CA7908">
        <v>47</v>
      </c>
      <c r="CB7908">
        <v>77</v>
      </c>
      <c r="CC7908">
        <v>352</v>
      </c>
      <c r="CD7908" s="2">
        <v>43725</v>
      </c>
      <c r="CE7908">
        <v>39</v>
      </c>
      <c r="CF7908">
        <v>17</v>
      </c>
      <c r="CG7908" s="2">
        <v>42928</v>
      </c>
      <c r="CH7908" s="2">
        <v>43707</v>
      </c>
      <c r="CI7908">
        <v>87</v>
      </c>
      <c r="CJ7908">
        <v>9</v>
      </c>
      <c r="CK7908">
        <v>8</v>
      </c>
      <c r="CL7908">
        <v>10</v>
      </c>
      <c r="CM7908">
        <v>10</v>
      </c>
      <c r="CN7908">
        <v>9</v>
      </c>
      <c r="CO7908">
        <v>9</v>
      </c>
      <c r="CP7908" s="1" t="s">
        <v>130</v>
      </c>
      <c r="CQ7908" s="1" t="s">
        <v>113</v>
      </c>
      <c r="CR7908" s="1" t="s">
        <v>113</v>
      </c>
      <c r="CS7908" s="1" t="s">
        <v>130</v>
      </c>
      <c r="CT7908" s="1" t="s">
        <v>125</v>
      </c>
      <c r="CU7908" s="1" t="s">
        <v>207</v>
      </c>
      <c r="CV7908" s="1" t="s">
        <v>125</v>
      </c>
      <c r="CW7908" s="1" t="s">
        <v>125</v>
      </c>
      <c r="CX7908">
        <v>2</v>
      </c>
      <c r="CY7908">
        <v>0</v>
      </c>
      <c r="CZ7908">
        <v>2</v>
      </c>
      <c r="DA7908">
        <v>0</v>
      </c>
      <c r="DB7908" s="1" t="s">
        <v>5916</v>
      </c>
    </row>
    <row r="7909" spans="1:106" x14ac:dyDescent="0.3">
      <c r="A7909">
        <v>19404510</v>
      </c>
      <c r="B7909" s="1" t="s">
        <v>89853</v>
      </c>
      <c r="C7909">
        <v>20190917034823</v>
      </c>
      <c r="D7909" s="2">
        <v>43725</v>
      </c>
      <c r="E7909" s="1" t="s">
        <v>89854</v>
      </c>
      <c r="F7909" s="1" t="s">
        <v>89855</v>
      </c>
      <c r="G7909" s="1" t="s">
        <v>89856</v>
      </c>
      <c r="H7909" s="1" t="s">
        <v>100173</v>
      </c>
      <c r="I7909" s="1" t="s">
        <v>111</v>
      </c>
      <c r="J7909" s="1" t="s">
        <v>100174</v>
      </c>
      <c r="K7909" s="1" t="s">
        <v>113</v>
      </c>
      <c r="L7909" s="1" t="s">
        <v>106087</v>
      </c>
      <c r="M7909" s="1" t="s">
        <v>89857</v>
      </c>
      <c r="N7909" s="1" t="s">
        <v>113</v>
      </c>
      <c r="O7909" s="1" t="s">
        <v>113</v>
      </c>
      <c r="P7909" s="1" t="s">
        <v>113</v>
      </c>
      <c r="Q7909" s="1" t="s">
        <v>113</v>
      </c>
      <c r="R7909" s="1" t="s">
        <v>89858</v>
      </c>
      <c r="S7909" s="1" t="s">
        <v>113</v>
      </c>
      <c r="T7909">
        <v>136026153</v>
      </c>
      <c r="U7909" s="1" t="s">
        <v>89859</v>
      </c>
      <c r="V7909" s="1" t="s">
        <v>89860</v>
      </c>
      <c r="W7909" s="2">
        <v>42906</v>
      </c>
      <c r="X7909" s="1" t="s">
        <v>188</v>
      </c>
      <c r="Y7909" s="3" t="s">
        <v>108447</v>
      </c>
      <c r="Z7909" s="1" t="s">
        <v>122</v>
      </c>
      <c r="AA7909" s="1" t="s">
        <v>190</v>
      </c>
      <c r="AB7909" s="1" t="s">
        <v>124</v>
      </c>
      <c r="AC7909" s="1" t="s">
        <v>125</v>
      </c>
      <c r="AD7909" s="1" t="s">
        <v>89861</v>
      </c>
      <c r="AE7909" s="1" t="s">
        <v>89862</v>
      </c>
      <c r="AF7909" s="1" t="s">
        <v>691</v>
      </c>
      <c r="AG7909">
        <v>1</v>
      </c>
      <c r="AH7909">
        <v>1</v>
      </c>
      <c r="AI7909" s="1" t="s">
        <v>225</v>
      </c>
      <c r="AJ7909" s="1" t="s">
        <v>130</v>
      </c>
      <c r="AK7909" s="1" t="s">
        <v>125</v>
      </c>
      <c r="AL7909" s="1" t="s">
        <v>195</v>
      </c>
      <c r="AM7909" s="1" t="s">
        <v>390</v>
      </c>
      <c r="AN7909" s="1" t="s">
        <v>693</v>
      </c>
      <c r="AO7909" s="1" t="s">
        <v>390</v>
      </c>
      <c r="AP7909" s="1" t="s">
        <v>133</v>
      </c>
      <c r="AQ7909" s="1" t="s">
        <v>197</v>
      </c>
      <c r="AR7909">
        <v>8001</v>
      </c>
      <c r="AS7909" s="1" t="s">
        <v>133</v>
      </c>
      <c r="AT7909" s="1" t="s">
        <v>135</v>
      </c>
      <c r="AU7909" s="1" t="s">
        <v>136</v>
      </c>
      <c r="AV7909" s="1" t="s">
        <v>137</v>
      </c>
      <c r="AW7909" s="1" t="s">
        <v>89863</v>
      </c>
      <c r="AX7909" s="1" t="s">
        <v>89864</v>
      </c>
      <c r="AY7909" s="1" t="s">
        <v>130</v>
      </c>
      <c r="AZ7909" s="1" t="s">
        <v>140</v>
      </c>
      <c r="BA7909" s="1" t="s">
        <v>200</v>
      </c>
      <c r="BB7909">
        <v>2</v>
      </c>
      <c r="BC7909" s="1" t="s">
        <v>142</v>
      </c>
      <c r="BD7909">
        <v>1</v>
      </c>
      <c r="BE7909">
        <v>1</v>
      </c>
      <c r="BF7909" s="1" t="s">
        <v>143</v>
      </c>
      <c r="BG7909" s="1" t="s">
        <v>89865</v>
      </c>
      <c r="BI7909" s="1" t="s">
        <v>148</v>
      </c>
      <c r="BJ7909" s="1" t="s">
        <v>113</v>
      </c>
      <c r="BK7909" s="1" t="s">
        <v>113</v>
      </c>
      <c r="BL7909" s="1" t="s">
        <v>113</v>
      </c>
      <c r="BM7909" s="1" t="s">
        <v>113</v>
      </c>
      <c r="BN7909">
        <v>1</v>
      </c>
      <c r="BO7909" s="1" t="s">
        <v>311</v>
      </c>
      <c r="BP7909">
        <v>1</v>
      </c>
      <c r="BQ7909">
        <v>1125</v>
      </c>
      <c r="BR7909">
        <v>1</v>
      </c>
      <c r="BS7909">
        <v>1</v>
      </c>
      <c r="BT7909">
        <v>1125</v>
      </c>
      <c r="BU7909">
        <v>1125</v>
      </c>
      <c r="BV7909" s="1" t="s">
        <v>142</v>
      </c>
      <c r="BW7909" s="1" t="s">
        <v>172</v>
      </c>
      <c r="BX7909" s="1" t="s">
        <v>439</v>
      </c>
      <c r="BY7909" s="1" t="s">
        <v>130</v>
      </c>
      <c r="BZ7909">
        <v>1</v>
      </c>
      <c r="CA7909">
        <v>6</v>
      </c>
      <c r="CB7909">
        <v>31</v>
      </c>
      <c r="CC7909">
        <v>306</v>
      </c>
      <c r="CD7909" s="2">
        <v>43725</v>
      </c>
      <c r="CE7909">
        <v>180</v>
      </c>
      <c r="CF7909">
        <v>92</v>
      </c>
      <c r="CG7909" s="2">
        <v>42909</v>
      </c>
      <c r="CH7909" s="2">
        <v>43723</v>
      </c>
      <c r="CI7909">
        <v>92</v>
      </c>
      <c r="CJ7909">
        <v>10</v>
      </c>
      <c r="CK7909">
        <v>9</v>
      </c>
      <c r="CL7909">
        <v>10</v>
      </c>
      <c r="CM7909">
        <v>10</v>
      </c>
      <c r="CN7909">
        <v>10</v>
      </c>
      <c r="CO7909">
        <v>10</v>
      </c>
      <c r="CP7909" s="1" t="s">
        <v>130</v>
      </c>
      <c r="CQ7909" s="1" t="s">
        <v>113</v>
      </c>
      <c r="CR7909" s="1" t="s">
        <v>113</v>
      </c>
      <c r="CS7909" s="1" t="s">
        <v>130</v>
      </c>
      <c r="CT7909" s="1" t="s">
        <v>125</v>
      </c>
      <c r="CU7909" s="1" t="s">
        <v>207</v>
      </c>
      <c r="CV7909" s="1" t="s">
        <v>125</v>
      </c>
      <c r="CW7909" s="1" t="s">
        <v>125</v>
      </c>
      <c r="CX7909">
        <v>1</v>
      </c>
      <c r="CY7909">
        <v>0</v>
      </c>
      <c r="CZ7909">
        <v>1</v>
      </c>
      <c r="DA7909">
        <v>0</v>
      </c>
      <c r="DB7909" s="1" t="s">
        <v>39690</v>
      </c>
    </row>
    <row r="7910" spans="1:106" x14ac:dyDescent="0.3">
      <c r="A7910">
        <v>19405798</v>
      </c>
      <c r="B7910" s="1" t="s">
        <v>89866</v>
      </c>
      <c r="C7910">
        <v>20190917034823</v>
      </c>
      <c r="D7910" s="2">
        <v>43725</v>
      </c>
      <c r="E7910" s="1" t="s">
        <v>89867</v>
      </c>
      <c r="F7910" s="1" t="s">
        <v>108448</v>
      </c>
      <c r="G7910" s="1" t="s">
        <v>113</v>
      </c>
      <c r="H7910" s="1" t="s">
        <v>108449</v>
      </c>
      <c r="I7910" s="1" t="s">
        <v>111</v>
      </c>
      <c r="J7910" s="1" t="s">
        <v>113</v>
      </c>
      <c r="K7910" s="1" t="s">
        <v>113</v>
      </c>
      <c r="L7910" s="1" t="s">
        <v>89868</v>
      </c>
      <c r="M7910" s="1" t="s">
        <v>113</v>
      </c>
      <c r="N7910" s="1" t="s">
        <v>113</v>
      </c>
      <c r="O7910" s="1" t="s">
        <v>113</v>
      </c>
      <c r="P7910" s="1" t="s">
        <v>113</v>
      </c>
      <c r="Q7910" s="1" t="s">
        <v>113</v>
      </c>
      <c r="R7910" s="1" t="s">
        <v>89869</v>
      </c>
      <c r="S7910" s="1" t="s">
        <v>113</v>
      </c>
      <c r="T7910">
        <v>136042099</v>
      </c>
      <c r="U7910" s="1" t="s">
        <v>89870</v>
      </c>
      <c r="V7910" s="1" t="s">
        <v>3549</v>
      </c>
      <c r="W7910" s="2">
        <v>42906</v>
      </c>
      <c r="X7910" s="1" t="s">
        <v>100078</v>
      </c>
      <c r="Y7910" s="1" t="s">
        <v>89871</v>
      </c>
      <c r="Z7910" s="1" t="s">
        <v>189</v>
      </c>
      <c r="AA7910" s="1" t="s">
        <v>2229</v>
      </c>
      <c r="AB7910" s="1" t="s">
        <v>124</v>
      </c>
      <c r="AC7910" s="1" t="s">
        <v>125</v>
      </c>
      <c r="AD7910" s="1" t="s">
        <v>89872</v>
      </c>
      <c r="AE7910" s="1" t="s">
        <v>89873</v>
      </c>
      <c r="AF7910" s="1" t="s">
        <v>100039</v>
      </c>
      <c r="AG7910">
        <v>2</v>
      </c>
      <c r="AH7910">
        <v>2</v>
      </c>
      <c r="AI7910" s="1" t="s">
        <v>1883</v>
      </c>
      <c r="AJ7910" s="1" t="s">
        <v>130</v>
      </c>
      <c r="AK7910" s="1" t="s">
        <v>125</v>
      </c>
      <c r="AL7910" s="1" t="s">
        <v>195</v>
      </c>
      <c r="AM7910" s="1" t="s">
        <v>100039</v>
      </c>
      <c r="AN7910" s="1" t="s">
        <v>100040</v>
      </c>
      <c r="AO7910" s="1" t="s">
        <v>100131</v>
      </c>
      <c r="AP7910" s="1" t="s">
        <v>133</v>
      </c>
      <c r="AQ7910" s="1" t="s">
        <v>197</v>
      </c>
      <c r="AS7910" s="1" t="s">
        <v>133</v>
      </c>
      <c r="AT7910" s="1" t="s">
        <v>135</v>
      </c>
      <c r="AU7910" s="1" t="s">
        <v>136</v>
      </c>
      <c r="AV7910" s="1" t="s">
        <v>137</v>
      </c>
      <c r="AW7910" s="1" t="s">
        <v>89874</v>
      </c>
      <c r="AX7910" s="1" t="s">
        <v>89875</v>
      </c>
      <c r="AY7910" s="1" t="s">
        <v>125</v>
      </c>
      <c r="AZ7910" s="1" t="s">
        <v>4067</v>
      </c>
      <c r="BA7910" s="1" t="s">
        <v>200</v>
      </c>
      <c r="BB7910">
        <v>2</v>
      </c>
      <c r="BC7910" s="1" t="s">
        <v>142</v>
      </c>
      <c r="BD7910">
        <v>2</v>
      </c>
      <c r="BE7910">
        <v>1</v>
      </c>
      <c r="BF7910" s="1" t="s">
        <v>143</v>
      </c>
      <c r="BG7910" s="1" t="s">
        <v>89876</v>
      </c>
      <c r="BI7910" s="1" t="s">
        <v>1687</v>
      </c>
      <c r="BJ7910" s="1" t="s">
        <v>113</v>
      </c>
      <c r="BK7910" s="1" t="s">
        <v>113</v>
      </c>
      <c r="BL7910" s="1" t="s">
        <v>641</v>
      </c>
      <c r="BM7910" s="1" t="s">
        <v>256</v>
      </c>
      <c r="BN7910">
        <v>1</v>
      </c>
      <c r="BO7910" s="1" t="s">
        <v>2759</v>
      </c>
      <c r="BP7910">
        <v>30</v>
      </c>
      <c r="BQ7910">
        <v>300</v>
      </c>
      <c r="BR7910">
        <v>30</v>
      </c>
      <c r="BS7910">
        <v>30</v>
      </c>
      <c r="BT7910">
        <v>300</v>
      </c>
      <c r="BU7910">
        <v>300</v>
      </c>
      <c r="BV7910" s="1" t="s">
        <v>549</v>
      </c>
      <c r="BW7910" s="1" t="s">
        <v>3815</v>
      </c>
      <c r="BX7910" s="1" t="s">
        <v>2420</v>
      </c>
      <c r="BY7910" s="1" t="s">
        <v>130</v>
      </c>
      <c r="BZ7910">
        <v>30</v>
      </c>
      <c r="CA7910">
        <v>60</v>
      </c>
      <c r="CB7910">
        <v>90</v>
      </c>
      <c r="CC7910">
        <v>365</v>
      </c>
      <c r="CD7910" s="2">
        <v>43725</v>
      </c>
      <c r="CE7910">
        <v>8</v>
      </c>
      <c r="CF7910">
        <v>1</v>
      </c>
      <c r="CG7910" s="2">
        <v>42928</v>
      </c>
      <c r="CH7910" s="2">
        <v>43638</v>
      </c>
      <c r="CI7910">
        <v>80</v>
      </c>
      <c r="CJ7910">
        <v>8</v>
      </c>
      <c r="CK7910">
        <v>8</v>
      </c>
      <c r="CL7910">
        <v>9</v>
      </c>
      <c r="CM7910">
        <v>7</v>
      </c>
      <c r="CN7910">
        <v>9</v>
      </c>
      <c r="CO7910">
        <v>8</v>
      </c>
      <c r="CP7910" s="1" t="s">
        <v>130</v>
      </c>
      <c r="CQ7910" s="1" t="s">
        <v>113</v>
      </c>
      <c r="CR7910" s="1" t="s">
        <v>113</v>
      </c>
      <c r="CS7910" s="1" t="s">
        <v>125</v>
      </c>
      <c r="CT7910" s="1" t="s">
        <v>125</v>
      </c>
      <c r="CU7910" s="1" t="s">
        <v>175</v>
      </c>
      <c r="CV7910" s="1" t="s">
        <v>125</v>
      </c>
      <c r="CW7910" s="1" t="s">
        <v>125</v>
      </c>
      <c r="CX7910">
        <v>2</v>
      </c>
      <c r="CY7910">
        <v>0</v>
      </c>
      <c r="CZ7910">
        <v>2</v>
      </c>
      <c r="DA7910">
        <v>0</v>
      </c>
      <c r="DB7910" s="1" t="s">
        <v>930</v>
      </c>
    </row>
    <row r="7911" spans="1:106" x14ac:dyDescent="0.3">
      <c r="A7911">
        <v>19407188</v>
      </c>
      <c r="B7911" s="1" t="s">
        <v>89877</v>
      </c>
      <c r="C7911">
        <v>20190917034823</v>
      </c>
      <c r="D7911" s="2">
        <v>43725</v>
      </c>
      <c r="E7911" s="1" t="s">
        <v>89878</v>
      </c>
      <c r="F7911" s="1" t="s">
        <v>106088</v>
      </c>
      <c r="G7911" s="1" t="s">
        <v>109883</v>
      </c>
      <c r="H7911" s="1" t="s">
        <v>109884</v>
      </c>
      <c r="I7911" s="1" t="s">
        <v>111</v>
      </c>
      <c r="J7911" s="1" t="s">
        <v>89879</v>
      </c>
      <c r="K7911" s="1" t="s">
        <v>113</v>
      </c>
      <c r="L7911" s="1" t="s">
        <v>89880</v>
      </c>
      <c r="M7911" s="1" t="s">
        <v>89881</v>
      </c>
      <c r="N7911" s="1" t="s">
        <v>89882</v>
      </c>
      <c r="O7911" s="1" t="s">
        <v>115325</v>
      </c>
      <c r="P7911" s="1" t="s">
        <v>113</v>
      </c>
      <c r="Q7911" s="1" t="s">
        <v>113</v>
      </c>
      <c r="R7911" s="1" t="s">
        <v>89883</v>
      </c>
      <c r="S7911" s="1" t="s">
        <v>113</v>
      </c>
      <c r="T7911">
        <v>133140256</v>
      </c>
      <c r="U7911" s="1" t="s">
        <v>89884</v>
      </c>
      <c r="V7911" s="1" t="s">
        <v>4401</v>
      </c>
      <c r="W7911" s="2">
        <v>42888</v>
      </c>
      <c r="X7911" s="1" t="s">
        <v>188</v>
      </c>
      <c r="Y7911" s="1" t="s">
        <v>113</v>
      </c>
      <c r="Z7911" s="1" t="s">
        <v>122</v>
      </c>
      <c r="AA7911" s="1" t="s">
        <v>190</v>
      </c>
      <c r="AB7911" s="1" t="s">
        <v>124</v>
      </c>
      <c r="AC7911" s="1" t="s">
        <v>125</v>
      </c>
      <c r="AD7911" s="1" t="s">
        <v>89885</v>
      </c>
      <c r="AE7911" s="1" t="s">
        <v>89886</v>
      </c>
      <c r="AF7911" s="1" t="s">
        <v>434</v>
      </c>
      <c r="AG7911">
        <v>1</v>
      </c>
      <c r="AH7911">
        <v>1</v>
      </c>
      <c r="AI7911" s="1" t="s">
        <v>304</v>
      </c>
      <c r="AJ7911" s="1" t="s">
        <v>130</v>
      </c>
      <c r="AK7911" s="1" t="s">
        <v>125</v>
      </c>
      <c r="AL7911" s="1" t="s">
        <v>195</v>
      </c>
      <c r="AM7911" s="1" t="s">
        <v>163</v>
      </c>
      <c r="AN7911" s="1" t="s">
        <v>2333</v>
      </c>
      <c r="AO7911" s="1" t="s">
        <v>163</v>
      </c>
      <c r="AP7911" s="1" t="s">
        <v>133</v>
      </c>
      <c r="AQ7911" s="1" t="s">
        <v>197</v>
      </c>
      <c r="AR7911">
        <v>8029</v>
      </c>
      <c r="AS7911" s="1" t="s">
        <v>133</v>
      </c>
      <c r="AT7911" s="1" t="s">
        <v>135</v>
      </c>
      <c r="AU7911" s="1" t="s">
        <v>136</v>
      </c>
      <c r="AV7911" s="1" t="s">
        <v>137</v>
      </c>
      <c r="AW7911" s="1" t="s">
        <v>64688</v>
      </c>
      <c r="AX7911" s="1" t="s">
        <v>6789</v>
      </c>
      <c r="AY7911" s="1" t="s">
        <v>130</v>
      </c>
      <c r="AZ7911" s="1" t="s">
        <v>140</v>
      </c>
      <c r="BA7911" s="1" t="s">
        <v>200</v>
      </c>
      <c r="BB7911">
        <v>2</v>
      </c>
      <c r="BC7911" s="1" t="s">
        <v>142</v>
      </c>
      <c r="BD7911">
        <v>1</v>
      </c>
      <c r="BE7911">
        <v>1</v>
      </c>
      <c r="BF7911" s="1" t="s">
        <v>143</v>
      </c>
      <c r="BG7911" s="1" t="s">
        <v>89887</v>
      </c>
      <c r="BI7911" s="1" t="s">
        <v>2125</v>
      </c>
      <c r="BJ7911" s="1" t="s">
        <v>113</v>
      </c>
      <c r="BK7911" s="1" t="s">
        <v>113</v>
      </c>
      <c r="BL7911" s="1" t="s">
        <v>113</v>
      </c>
      <c r="BM7911" s="1" t="s">
        <v>311</v>
      </c>
      <c r="BN7911">
        <v>1</v>
      </c>
      <c r="BO7911" s="1" t="s">
        <v>311</v>
      </c>
      <c r="BP7911">
        <v>1</v>
      </c>
      <c r="BQ7911">
        <v>45</v>
      </c>
      <c r="BR7911">
        <v>1</v>
      </c>
      <c r="BS7911">
        <v>1</v>
      </c>
      <c r="BT7911">
        <v>45</v>
      </c>
      <c r="BU7911">
        <v>45</v>
      </c>
      <c r="BV7911" s="1" t="s">
        <v>142</v>
      </c>
      <c r="BW7911" s="1" t="s">
        <v>1406</v>
      </c>
      <c r="BX7911" s="1" t="s">
        <v>375</v>
      </c>
      <c r="BY7911" s="1" t="s">
        <v>130</v>
      </c>
      <c r="BZ7911">
        <v>0</v>
      </c>
      <c r="CA7911">
        <v>11</v>
      </c>
      <c r="CB7911">
        <v>41</v>
      </c>
      <c r="CC7911">
        <v>204</v>
      </c>
      <c r="CD7911" s="2">
        <v>43725</v>
      </c>
      <c r="CE7911">
        <v>134</v>
      </c>
      <c r="CF7911">
        <v>54</v>
      </c>
      <c r="CG7911" s="2">
        <v>42915</v>
      </c>
      <c r="CH7911" s="2">
        <v>43716</v>
      </c>
      <c r="CI7911">
        <v>95</v>
      </c>
      <c r="CJ7911">
        <v>10</v>
      </c>
      <c r="CK7911">
        <v>10</v>
      </c>
      <c r="CL7911">
        <v>10</v>
      </c>
      <c r="CM7911">
        <v>10</v>
      </c>
      <c r="CN7911">
        <v>10</v>
      </c>
      <c r="CO7911">
        <v>9</v>
      </c>
      <c r="CP7911" s="1" t="s">
        <v>130</v>
      </c>
      <c r="CQ7911" s="1" t="s">
        <v>399</v>
      </c>
      <c r="CR7911" s="1" t="s">
        <v>113</v>
      </c>
      <c r="CS7911" s="1" t="s">
        <v>125</v>
      </c>
      <c r="CT7911" s="1" t="s">
        <v>125</v>
      </c>
      <c r="CU7911" s="1" t="s">
        <v>153</v>
      </c>
      <c r="CV7911" s="1" t="s">
        <v>125</v>
      </c>
      <c r="CW7911" s="1" t="s">
        <v>125</v>
      </c>
      <c r="CX7911">
        <v>1</v>
      </c>
      <c r="CY7911">
        <v>0</v>
      </c>
      <c r="CZ7911">
        <v>1</v>
      </c>
      <c r="DA7911">
        <v>0</v>
      </c>
      <c r="DB7911" s="1" t="s">
        <v>17067</v>
      </c>
    </row>
    <row r="7912" spans="1:106" x14ac:dyDescent="0.3">
      <c r="A7912">
        <v>19407295</v>
      </c>
      <c r="B7912" s="1" t="s">
        <v>89888</v>
      </c>
      <c r="C7912">
        <v>20190917034823</v>
      </c>
      <c r="D7912" s="2">
        <v>43725</v>
      </c>
      <c r="E7912" s="1" t="s">
        <v>89889</v>
      </c>
      <c r="F7912" s="1" t="s">
        <v>109885</v>
      </c>
      <c r="G7912" s="1" t="s">
        <v>113</v>
      </c>
      <c r="H7912" s="1" t="s">
        <v>109885</v>
      </c>
      <c r="I7912" s="1" t="s">
        <v>111</v>
      </c>
      <c r="J7912" s="1" t="s">
        <v>113</v>
      </c>
      <c r="K7912" s="1" t="s">
        <v>113</v>
      </c>
      <c r="L7912" s="1" t="s">
        <v>113</v>
      </c>
      <c r="M7912" s="1" t="s">
        <v>113</v>
      </c>
      <c r="N7912" s="1" t="s">
        <v>113</v>
      </c>
      <c r="O7912" s="1" t="s">
        <v>113</v>
      </c>
      <c r="P7912" s="1" t="s">
        <v>113</v>
      </c>
      <c r="Q7912" s="1" t="s">
        <v>113</v>
      </c>
      <c r="R7912" s="1" t="s">
        <v>89890</v>
      </c>
      <c r="S7912" s="1" t="s">
        <v>113</v>
      </c>
      <c r="T7912">
        <v>136055008</v>
      </c>
      <c r="U7912" s="1" t="s">
        <v>89891</v>
      </c>
      <c r="V7912" s="1" t="s">
        <v>13131</v>
      </c>
      <c r="W7912" s="2">
        <v>42906</v>
      </c>
      <c r="X7912" s="1" t="s">
        <v>136</v>
      </c>
      <c r="Y7912" s="1" t="s">
        <v>113</v>
      </c>
      <c r="Z7912" s="1" t="s">
        <v>122</v>
      </c>
      <c r="AA7912" s="1" t="s">
        <v>190</v>
      </c>
      <c r="AB7912" s="1" t="s">
        <v>124</v>
      </c>
      <c r="AC7912" s="1" t="s">
        <v>125</v>
      </c>
      <c r="AD7912" s="1" t="s">
        <v>89892</v>
      </c>
      <c r="AE7912" s="1" t="s">
        <v>89893</v>
      </c>
      <c r="AF7912" s="1" t="s">
        <v>97259</v>
      </c>
      <c r="AG7912">
        <v>1</v>
      </c>
      <c r="AH7912">
        <v>1</v>
      </c>
      <c r="AI7912" s="1" t="s">
        <v>83936</v>
      </c>
      <c r="AJ7912" s="1" t="s">
        <v>130</v>
      </c>
      <c r="AK7912" s="1" t="s">
        <v>125</v>
      </c>
      <c r="AL7912" s="1" t="s">
        <v>195</v>
      </c>
      <c r="AM7912" s="1" t="s">
        <v>97258</v>
      </c>
      <c r="AN7912" s="1" t="s">
        <v>97260</v>
      </c>
      <c r="AO7912" s="1" t="s">
        <v>97258</v>
      </c>
      <c r="AP7912" s="1" t="s">
        <v>133</v>
      </c>
      <c r="AQ7912" s="1" t="s">
        <v>197</v>
      </c>
      <c r="AR7912">
        <v>8025</v>
      </c>
      <c r="AS7912" s="1" t="s">
        <v>133</v>
      </c>
      <c r="AT7912" s="1" t="s">
        <v>135</v>
      </c>
      <c r="AU7912" s="1" t="s">
        <v>136</v>
      </c>
      <c r="AV7912" s="1" t="s">
        <v>137</v>
      </c>
      <c r="AW7912" s="1" t="s">
        <v>8665</v>
      </c>
      <c r="AX7912" s="1" t="s">
        <v>32478</v>
      </c>
      <c r="AY7912" s="1" t="s">
        <v>130</v>
      </c>
      <c r="AZ7912" s="1" t="s">
        <v>140</v>
      </c>
      <c r="BA7912" s="1" t="s">
        <v>200</v>
      </c>
      <c r="BB7912">
        <v>1</v>
      </c>
      <c r="BC7912" s="1" t="s">
        <v>142</v>
      </c>
      <c r="BD7912">
        <v>1</v>
      </c>
      <c r="BE7912">
        <v>1</v>
      </c>
      <c r="BF7912" s="1" t="s">
        <v>143</v>
      </c>
      <c r="BG7912" s="1" t="s">
        <v>89894</v>
      </c>
      <c r="BI7912" s="1" t="s">
        <v>508</v>
      </c>
      <c r="BJ7912" s="1" t="s">
        <v>113</v>
      </c>
      <c r="BK7912" s="1" t="s">
        <v>113</v>
      </c>
      <c r="BL7912" s="1" t="s">
        <v>113</v>
      </c>
      <c r="BM7912" s="1" t="s">
        <v>113</v>
      </c>
      <c r="BN7912">
        <v>1</v>
      </c>
      <c r="BO7912" s="1" t="s">
        <v>311</v>
      </c>
      <c r="BP7912">
        <v>2</v>
      </c>
      <c r="BQ7912">
        <v>5</v>
      </c>
      <c r="BR7912">
        <v>2</v>
      </c>
      <c r="BS7912">
        <v>2</v>
      </c>
      <c r="BT7912">
        <v>5</v>
      </c>
      <c r="BU7912">
        <v>5</v>
      </c>
      <c r="BV7912" s="1" t="s">
        <v>166</v>
      </c>
      <c r="BW7912" s="1" t="s">
        <v>397</v>
      </c>
      <c r="BX7912" s="1" t="s">
        <v>599</v>
      </c>
      <c r="BY7912" s="1" t="s">
        <v>130</v>
      </c>
      <c r="BZ7912">
        <v>0</v>
      </c>
      <c r="CA7912">
        <v>0</v>
      </c>
      <c r="CB7912">
        <v>15</v>
      </c>
      <c r="CC7912">
        <v>15</v>
      </c>
      <c r="CD7912" s="2">
        <v>43725</v>
      </c>
      <c r="CE7912">
        <v>35</v>
      </c>
      <c r="CF7912">
        <v>9</v>
      </c>
      <c r="CG7912" s="2">
        <v>42912</v>
      </c>
      <c r="CH7912" s="2">
        <v>43669</v>
      </c>
      <c r="CI7912">
        <v>89</v>
      </c>
      <c r="CJ7912">
        <v>9</v>
      </c>
      <c r="CK7912">
        <v>9</v>
      </c>
      <c r="CL7912">
        <v>10</v>
      </c>
      <c r="CM7912">
        <v>9</v>
      </c>
      <c r="CN7912">
        <v>10</v>
      </c>
      <c r="CO7912">
        <v>9</v>
      </c>
      <c r="CP7912" s="1" t="s">
        <v>130</v>
      </c>
      <c r="CQ7912" s="1" t="s">
        <v>113</v>
      </c>
      <c r="CR7912" s="1" t="s">
        <v>113</v>
      </c>
      <c r="CS7912" s="1" t="s">
        <v>130</v>
      </c>
      <c r="CT7912" s="1" t="s">
        <v>125</v>
      </c>
      <c r="CU7912" s="1" t="s">
        <v>153</v>
      </c>
      <c r="CV7912" s="1" t="s">
        <v>125</v>
      </c>
      <c r="CW7912" s="1" t="s">
        <v>125</v>
      </c>
      <c r="CX7912">
        <v>1</v>
      </c>
      <c r="CY7912">
        <v>0</v>
      </c>
      <c r="CZ7912">
        <v>1</v>
      </c>
      <c r="DA7912">
        <v>0</v>
      </c>
      <c r="DB7912" s="1" t="s">
        <v>3856</v>
      </c>
    </row>
    <row r="7913" spans="1:106" x14ac:dyDescent="0.3">
      <c r="A7913">
        <v>19409023</v>
      </c>
      <c r="B7913" s="1" t="s">
        <v>89895</v>
      </c>
      <c r="C7913">
        <v>20190917034823</v>
      </c>
      <c r="D7913" s="2">
        <v>43725</v>
      </c>
      <c r="E7913" s="1" t="s">
        <v>89896</v>
      </c>
      <c r="F7913" s="1" t="s">
        <v>89897</v>
      </c>
      <c r="G7913" s="1" t="s">
        <v>89898</v>
      </c>
      <c r="H7913" s="1" t="s">
        <v>89899</v>
      </c>
      <c r="I7913" s="1" t="s">
        <v>111</v>
      </c>
      <c r="J7913" s="1" t="s">
        <v>89900</v>
      </c>
      <c r="K7913" s="1" t="s">
        <v>89901</v>
      </c>
      <c r="L7913" s="1" t="s">
        <v>89902</v>
      </c>
      <c r="M7913" s="1" t="s">
        <v>89903</v>
      </c>
      <c r="N7913" s="1" t="s">
        <v>89904</v>
      </c>
      <c r="O7913" s="1" t="s">
        <v>89905</v>
      </c>
      <c r="P7913" s="1" t="s">
        <v>113</v>
      </c>
      <c r="Q7913" s="1" t="s">
        <v>113</v>
      </c>
      <c r="R7913" s="1" t="s">
        <v>89906</v>
      </c>
      <c r="S7913" s="1" t="s">
        <v>113</v>
      </c>
      <c r="T7913">
        <v>132069734</v>
      </c>
      <c r="U7913" s="1" t="s">
        <v>89907</v>
      </c>
      <c r="V7913" s="1" t="s">
        <v>97805</v>
      </c>
      <c r="W7913" s="2">
        <v>42881</v>
      </c>
      <c r="X7913" s="1" t="s">
        <v>188</v>
      </c>
      <c r="Y7913" s="3" t="s">
        <v>115326</v>
      </c>
      <c r="Z7913" s="1" t="s">
        <v>189</v>
      </c>
      <c r="AA7913" s="1" t="s">
        <v>190</v>
      </c>
      <c r="AB7913" s="1" t="s">
        <v>124</v>
      </c>
      <c r="AC7913" s="1" t="s">
        <v>125</v>
      </c>
      <c r="AD7913" s="1" t="s">
        <v>89908</v>
      </c>
      <c r="AE7913" s="1" t="s">
        <v>89909</v>
      </c>
      <c r="AF7913" s="1" t="s">
        <v>113</v>
      </c>
      <c r="AG7913">
        <v>1</v>
      </c>
      <c r="AH7913">
        <v>1</v>
      </c>
      <c r="AI7913" s="1" t="s">
        <v>340</v>
      </c>
      <c r="AJ7913" s="1" t="s">
        <v>130</v>
      </c>
      <c r="AK7913" s="1" t="s">
        <v>125</v>
      </c>
      <c r="AL7913" s="1" t="s">
        <v>195</v>
      </c>
      <c r="AM7913" s="1" t="s">
        <v>99840</v>
      </c>
      <c r="AN7913" s="1" t="s">
        <v>3296</v>
      </c>
      <c r="AO7913" s="1" t="s">
        <v>99840</v>
      </c>
      <c r="AP7913" s="1" t="s">
        <v>133</v>
      </c>
      <c r="AQ7913" s="1" t="s">
        <v>197</v>
      </c>
      <c r="AR7913">
        <v>8014</v>
      </c>
      <c r="AS7913" s="1" t="s">
        <v>133</v>
      </c>
      <c r="AT7913" s="1" t="s">
        <v>135</v>
      </c>
      <c r="AU7913" s="1" t="s">
        <v>136</v>
      </c>
      <c r="AV7913" s="1" t="s">
        <v>137</v>
      </c>
      <c r="AW7913" s="1" t="s">
        <v>89910</v>
      </c>
      <c r="AX7913" s="1" t="s">
        <v>89911</v>
      </c>
      <c r="AY7913" s="1" t="s">
        <v>125</v>
      </c>
      <c r="AZ7913" s="1" t="s">
        <v>140</v>
      </c>
      <c r="BA7913" s="1" t="s">
        <v>200</v>
      </c>
      <c r="BB7913">
        <v>2</v>
      </c>
      <c r="BC7913" s="1" t="s">
        <v>142</v>
      </c>
      <c r="BD7913">
        <v>1</v>
      </c>
      <c r="BE7913">
        <v>1</v>
      </c>
      <c r="BF7913" s="1" t="s">
        <v>143</v>
      </c>
      <c r="BG7913" s="1" t="s">
        <v>89912</v>
      </c>
      <c r="BI7913" s="1" t="s">
        <v>508</v>
      </c>
      <c r="BJ7913" s="1" t="s">
        <v>113</v>
      </c>
      <c r="BK7913" s="1" t="s">
        <v>113</v>
      </c>
      <c r="BL7913" s="1" t="s">
        <v>309</v>
      </c>
      <c r="BM7913" s="1" t="s">
        <v>148</v>
      </c>
      <c r="BN7913">
        <v>1</v>
      </c>
      <c r="BO7913" s="1" t="s">
        <v>204</v>
      </c>
      <c r="BP7913">
        <v>4</v>
      </c>
      <c r="BQ7913">
        <v>30</v>
      </c>
      <c r="BR7913">
        <v>4</v>
      </c>
      <c r="BS7913">
        <v>4</v>
      </c>
      <c r="BT7913">
        <v>30</v>
      </c>
      <c r="BU7913">
        <v>30</v>
      </c>
      <c r="BV7913" s="1" t="s">
        <v>417</v>
      </c>
      <c r="BW7913" s="1" t="s">
        <v>549</v>
      </c>
      <c r="BX7913" s="1" t="s">
        <v>398</v>
      </c>
      <c r="BY7913" s="1" t="s">
        <v>130</v>
      </c>
      <c r="BZ7913">
        <v>0</v>
      </c>
      <c r="CA7913">
        <v>0</v>
      </c>
      <c r="CB7913">
        <v>0</v>
      </c>
      <c r="CC7913">
        <v>0</v>
      </c>
      <c r="CD7913" s="2">
        <v>43725</v>
      </c>
      <c r="CE7913">
        <v>8</v>
      </c>
      <c r="CF7913">
        <v>3</v>
      </c>
      <c r="CG7913" s="2">
        <v>42927</v>
      </c>
      <c r="CH7913" s="2">
        <v>43644</v>
      </c>
      <c r="CI7913">
        <v>95</v>
      </c>
      <c r="CJ7913">
        <v>10</v>
      </c>
      <c r="CK7913">
        <v>9</v>
      </c>
      <c r="CL7913">
        <v>10</v>
      </c>
      <c r="CM7913">
        <v>10</v>
      </c>
      <c r="CN7913">
        <v>9</v>
      </c>
      <c r="CO7913">
        <v>10</v>
      </c>
      <c r="CP7913" s="1" t="s">
        <v>130</v>
      </c>
      <c r="CQ7913" s="1" t="s">
        <v>113</v>
      </c>
      <c r="CR7913" s="1" t="s">
        <v>113</v>
      </c>
      <c r="CS7913" s="1" t="s">
        <v>130</v>
      </c>
      <c r="CT7913" s="1" t="s">
        <v>125</v>
      </c>
      <c r="CU7913" s="1" t="s">
        <v>175</v>
      </c>
      <c r="CV7913" s="1" t="s">
        <v>125</v>
      </c>
      <c r="CW7913" s="1" t="s">
        <v>125</v>
      </c>
      <c r="CX7913">
        <v>1</v>
      </c>
      <c r="CY7913">
        <v>0</v>
      </c>
      <c r="CZ7913">
        <v>1</v>
      </c>
      <c r="DA7913">
        <v>0</v>
      </c>
      <c r="DB7913" s="1" t="s">
        <v>930</v>
      </c>
    </row>
    <row r="7914" spans="1:106" x14ac:dyDescent="0.3">
      <c r="A7914">
        <v>19409047</v>
      </c>
      <c r="B7914" s="1" t="s">
        <v>89913</v>
      </c>
      <c r="C7914">
        <v>20190917034823</v>
      </c>
      <c r="D7914" s="2">
        <v>43725</v>
      </c>
      <c r="E7914" s="1" t="s">
        <v>89914</v>
      </c>
      <c r="F7914" s="1" t="s">
        <v>89915</v>
      </c>
      <c r="G7914" s="1" t="s">
        <v>89916</v>
      </c>
      <c r="H7914" s="1" t="s">
        <v>89917</v>
      </c>
      <c r="I7914" s="1" t="s">
        <v>111</v>
      </c>
      <c r="J7914" s="1" t="s">
        <v>89918</v>
      </c>
      <c r="K7914" s="1" t="s">
        <v>89919</v>
      </c>
      <c r="L7914" s="1" t="s">
        <v>89920</v>
      </c>
      <c r="M7914" s="1" t="s">
        <v>89921</v>
      </c>
      <c r="N7914" s="1" t="s">
        <v>89922</v>
      </c>
      <c r="O7914" s="1" t="s">
        <v>115327</v>
      </c>
      <c r="P7914" s="1" t="s">
        <v>113</v>
      </c>
      <c r="Q7914" s="1" t="s">
        <v>113</v>
      </c>
      <c r="R7914" s="1" t="s">
        <v>89923</v>
      </c>
      <c r="S7914" s="1" t="s">
        <v>113</v>
      </c>
      <c r="T7914">
        <v>7723952</v>
      </c>
      <c r="U7914" s="1" t="s">
        <v>89924</v>
      </c>
      <c r="V7914" s="1" t="s">
        <v>4812</v>
      </c>
      <c r="W7914" s="2">
        <v>41480</v>
      </c>
      <c r="X7914" s="1" t="s">
        <v>188</v>
      </c>
      <c r="Y7914" s="1" t="s">
        <v>113</v>
      </c>
      <c r="Z7914" s="1" t="s">
        <v>122</v>
      </c>
      <c r="AA7914" s="1" t="s">
        <v>190</v>
      </c>
      <c r="AB7914" s="1" t="s">
        <v>124</v>
      </c>
      <c r="AC7914" s="1" t="s">
        <v>125</v>
      </c>
      <c r="AD7914" s="1" t="s">
        <v>89925</v>
      </c>
      <c r="AE7914" s="1" t="s">
        <v>89926</v>
      </c>
      <c r="AF7914" s="1" t="s">
        <v>193</v>
      </c>
      <c r="AG7914">
        <v>1</v>
      </c>
      <c r="AH7914">
        <v>1</v>
      </c>
      <c r="AI7914" s="1" t="s">
        <v>225</v>
      </c>
      <c r="AJ7914" s="1" t="s">
        <v>130</v>
      </c>
      <c r="AK7914" s="1" t="s">
        <v>130</v>
      </c>
      <c r="AL7914" s="1" t="s">
        <v>195</v>
      </c>
      <c r="AM7914" s="1" t="s">
        <v>100131</v>
      </c>
      <c r="AN7914" s="1" t="s">
        <v>196</v>
      </c>
      <c r="AO7914" s="1" t="s">
        <v>100131</v>
      </c>
      <c r="AP7914" s="1" t="s">
        <v>133</v>
      </c>
      <c r="AQ7914" s="1" t="s">
        <v>197</v>
      </c>
      <c r="AR7914">
        <v>8005</v>
      </c>
      <c r="AS7914" s="1" t="s">
        <v>133</v>
      </c>
      <c r="AT7914" s="1" t="s">
        <v>135</v>
      </c>
      <c r="AU7914" s="1" t="s">
        <v>136</v>
      </c>
      <c r="AV7914" s="1" t="s">
        <v>137</v>
      </c>
      <c r="AW7914" s="1" t="s">
        <v>28664</v>
      </c>
      <c r="AX7914" s="1" t="s">
        <v>82939</v>
      </c>
      <c r="AY7914" s="1" t="s">
        <v>130</v>
      </c>
      <c r="AZ7914" s="1" t="s">
        <v>140</v>
      </c>
      <c r="BA7914" s="1" t="s">
        <v>200</v>
      </c>
      <c r="BB7914">
        <v>1</v>
      </c>
      <c r="BC7914" s="1" t="s">
        <v>142</v>
      </c>
      <c r="BD7914">
        <v>1</v>
      </c>
      <c r="BE7914">
        <v>1</v>
      </c>
      <c r="BF7914" s="1" t="s">
        <v>143</v>
      </c>
      <c r="BG7914" s="1" t="s">
        <v>89927</v>
      </c>
      <c r="BI7914" s="1" t="s">
        <v>1565</v>
      </c>
      <c r="BJ7914" s="1" t="s">
        <v>113</v>
      </c>
      <c r="BK7914" s="1" t="s">
        <v>113</v>
      </c>
      <c r="BL7914" s="1" t="s">
        <v>311</v>
      </c>
      <c r="BM7914" s="1" t="s">
        <v>311</v>
      </c>
      <c r="BN7914">
        <v>1</v>
      </c>
      <c r="BO7914" s="1" t="s">
        <v>311</v>
      </c>
      <c r="BP7914">
        <v>2</v>
      </c>
      <c r="BQ7914">
        <v>30</v>
      </c>
      <c r="BR7914">
        <v>2</v>
      </c>
      <c r="BS7914">
        <v>2</v>
      </c>
      <c r="BT7914">
        <v>30</v>
      </c>
      <c r="BU7914">
        <v>30</v>
      </c>
      <c r="BV7914" s="1" t="s">
        <v>166</v>
      </c>
      <c r="BW7914" s="1" t="s">
        <v>549</v>
      </c>
      <c r="BX7914" s="1" t="s">
        <v>439</v>
      </c>
      <c r="BY7914" s="1" t="s">
        <v>130</v>
      </c>
      <c r="BZ7914">
        <v>2</v>
      </c>
      <c r="CA7914">
        <v>25</v>
      </c>
      <c r="CB7914">
        <v>51</v>
      </c>
      <c r="CC7914">
        <v>51</v>
      </c>
      <c r="CD7914" s="2">
        <v>43725</v>
      </c>
      <c r="CE7914">
        <v>117</v>
      </c>
      <c r="CF7914">
        <v>48</v>
      </c>
      <c r="CG7914" s="2">
        <v>42911</v>
      </c>
      <c r="CH7914" s="2">
        <v>43720</v>
      </c>
      <c r="CI7914">
        <v>95</v>
      </c>
      <c r="CJ7914">
        <v>10</v>
      </c>
      <c r="CK7914">
        <v>10</v>
      </c>
      <c r="CL7914">
        <v>10</v>
      </c>
      <c r="CM7914">
        <v>10</v>
      </c>
      <c r="CN7914">
        <v>10</v>
      </c>
      <c r="CO7914">
        <v>10</v>
      </c>
      <c r="CP7914" s="1" t="s">
        <v>130</v>
      </c>
      <c r="CQ7914" s="1" t="s">
        <v>113</v>
      </c>
      <c r="CR7914" s="1" t="s">
        <v>113</v>
      </c>
      <c r="CS7914" s="1" t="s">
        <v>130</v>
      </c>
      <c r="CT7914" s="1" t="s">
        <v>125</v>
      </c>
      <c r="CU7914" s="1" t="s">
        <v>207</v>
      </c>
      <c r="CV7914" s="1" t="s">
        <v>125</v>
      </c>
      <c r="CW7914" s="1" t="s">
        <v>125</v>
      </c>
      <c r="CX7914">
        <v>1</v>
      </c>
      <c r="CY7914">
        <v>0</v>
      </c>
      <c r="CZ7914">
        <v>1</v>
      </c>
      <c r="DA7914">
        <v>0</v>
      </c>
      <c r="DB7914" s="1" t="s">
        <v>20930</v>
      </c>
    </row>
    <row r="7915" spans="1:106" x14ac:dyDescent="0.3">
      <c r="A7915">
        <v>19409164</v>
      </c>
      <c r="B7915" s="1" t="s">
        <v>89928</v>
      </c>
      <c r="C7915">
        <v>20190917034823</v>
      </c>
      <c r="D7915" s="2">
        <v>43725</v>
      </c>
      <c r="E7915" s="1" t="s">
        <v>89929</v>
      </c>
      <c r="F7915" s="1" t="s">
        <v>89930</v>
      </c>
      <c r="G7915" s="1" t="s">
        <v>113</v>
      </c>
      <c r="H7915" s="1" t="s">
        <v>89930</v>
      </c>
      <c r="I7915" s="1" t="s">
        <v>111</v>
      </c>
      <c r="J7915" s="1" t="s">
        <v>113</v>
      </c>
      <c r="K7915" s="1" t="s">
        <v>113</v>
      </c>
      <c r="L7915" s="1" t="s">
        <v>113</v>
      </c>
      <c r="M7915" s="1" t="s">
        <v>113</v>
      </c>
      <c r="N7915" s="1" t="s">
        <v>113</v>
      </c>
      <c r="O7915" s="1" t="s">
        <v>115309</v>
      </c>
      <c r="P7915" s="1" t="s">
        <v>113</v>
      </c>
      <c r="Q7915" s="1" t="s">
        <v>113</v>
      </c>
      <c r="R7915" s="1" t="s">
        <v>89931</v>
      </c>
      <c r="S7915" s="1" t="s">
        <v>113</v>
      </c>
      <c r="T7915">
        <v>135794114</v>
      </c>
      <c r="U7915" s="1" t="s">
        <v>89729</v>
      </c>
      <c r="V7915" s="1" t="s">
        <v>45430</v>
      </c>
      <c r="W7915" s="2">
        <v>42905</v>
      </c>
      <c r="X7915" s="1" t="s">
        <v>188</v>
      </c>
      <c r="Y7915" s="1" t="s">
        <v>113</v>
      </c>
      <c r="Z7915" s="1" t="s">
        <v>122</v>
      </c>
      <c r="AA7915" s="1" t="s">
        <v>190</v>
      </c>
      <c r="AB7915" s="1" t="s">
        <v>124</v>
      </c>
      <c r="AC7915" s="1" t="s">
        <v>125</v>
      </c>
      <c r="AD7915" s="1" t="s">
        <v>89730</v>
      </c>
      <c r="AE7915" s="1" t="s">
        <v>89731</v>
      </c>
      <c r="AF7915" s="1" t="s">
        <v>957</v>
      </c>
      <c r="AG7915">
        <v>2</v>
      </c>
      <c r="AH7915">
        <v>2</v>
      </c>
      <c r="AI7915" s="1" t="s">
        <v>271</v>
      </c>
      <c r="AJ7915" s="1" t="s">
        <v>130</v>
      </c>
      <c r="AK7915" s="1" t="s">
        <v>125</v>
      </c>
      <c r="AL7915" s="1" t="s">
        <v>195</v>
      </c>
      <c r="AM7915" s="1" t="s">
        <v>163</v>
      </c>
      <c r="AN7915" s="1" t="s">
        <v>957</v>
      </c>
      <c r="AO7915" s="1" t="s">
        <v>163</v>
      </c>
      <c r="AP7915" s="1" t="s">
        <v>133</v>
      </c>
      <c r="AQ7915" s="1" t="s">
        <v>197</v>
      </c>
      <c r="AR7915">
        <v>8015</v>
      </c>
      <c r="AS7915" s="1" t="s">
        <v>133</v>
      </c>
      <c r="AT7915" s="1" t="s">
        <v>135</v>
      </c>
      <c r="AU7915" s="1" t="s">
        <v>136</v>
      </c>
      <c r="AV7915" s="1" t="s">
        <v>137</v>
      </c>
      <c r="AW7915" s="1" t="s">
        <v>11980</v>
      </c>
      <c r="AX7915" s="1" t="s">
        <v>50320</v>
      </c>
      <c r="AY7915" s="1" t="s">
        <v>130</v>
      </c>
      <c r="AZ7915" s="1" t="s">
        <v>140</v>
      </c>
      <c r="BA7915" s="1" t="s">
        <v>200</v>
      </c>
      <c r="BB7915">
        <v>2</v>
      </c>
      <c r="BC7915" s="1" t="s">
        <v>142</v>
      </c>
      <c r="BD7915">
        <v>1</v>
      </c>
      <c r="BE7915">
        <v>1</v>
      </c>
      <c r="BF7915" s="1" t="s">
        <v>143</v>
      </c>
      <c r="BG7915" s="1" t="s">
        <v>89932</v>
      </c>
      <c r="BI7915" s="1" t="s">
        <v>170</v>
      </c>
      <c r="BJ7915" s="1" t="s">
        <v>113</v>
      </c>
      <c r="BK7915" s="1" t="s">
        <v>113</v>
      </c>
      <c r="BL7915" s="1" t="s">
        <v>113</v>
      </c>
      <c r="BM7915" s="1" t="s">
        <v>113</v>
      </c>
      <c r="BN7915">
        <v>1</v>
      </c>
      <c r="BO7915" s="1" t="s">
        <v>311</v>
      </c>
      <c r="BP7915">
        <v>2</v>
      </c>
      <c r="BQ7915">
        <v>1125</v>
      </c>
      <c r="BR7915">
        <v>2</v>
      </c>
      <c r="BS7915">
        <v>2</v>
      </c>
      <c r="BT7915">
        <v>1125</v>
      </c>
      <c r="BU7915">
        <v>1125</v>
      </c>
      <c r="BV7915" s="1" t="s">
        <v>166</v>
      </c>
      <c r="BW7915" s="1" t="s">
        <v>172</v>
      </c>
      <c r="BX7915" s="1" t="s">
        <v>1548</v>
      </c>
      <c r="BY7915" s="1" t="s">
        <v>130</v>
      </c>
      <c r="BZ7915">
        <v>0</v>
      </c>
      <c r="CA7915">
        <v>0</v>
      </c>
      <c r="CB7915">
        <v>0</v>
      </c>
      <c r="CC7915">
        <v>0</v>
      </c>
      <c r="CD7915" s="2">
        <v>43725</v>
      </c>
      <c r="CE7915">
        <v>11</v>
      </c>
      <c r="CF7915">
        <v>1</v>
      </c>
      <c r="CG7915" s="2">
        <v>42912</v>
      </c>
      <c r="CH7915" s="2">
        <v>43686</v>
      </c>
      <c r="CI7915">
        <v>78</v>
      </c>
      <c r="CJ7915">
        <v>9</v>
      </c>
      <c r="CK7915">
        <v>9</v>
      </c>
      <c r="CL7915">
        <v>9</v>
      </c>
      <c r="CM7915">
        <v>10</v>
      </c>
      <c r="CN7915">
        <v>10</v>
      </c>
      <c r="CO7915">
        <v>9</v>
      </c>
      <c r="CP7915" s="1" t="s">
        <v>130</v>
      </c>
      <c r="CQ7915" s="1" t="s">
        <v>113</v>
      </c>
      <c r="CR7915" s="1" t="s">
        <v>113</v>
      </c>
      <c r="CS7915" s="1" t="s">
        <v>130</v>
      </c>
      <c r="CT7915" s="1" t="s">
        <v>125</v>
      </c>
      <c r="CU7915" s="1" t="s">
        <v>175</v>
      </c>
      <c r="CV7915" s="1" t="s">
        <v>125</v>
      </c>
      <c r="CW7915" s="1" t="s">
        <v>125</v>
      </c>
      <c r="CX7915">
        <v>2</v>
      </c>
      <c r="CY7915">
        <v>0</v>
      </c>
      <c r="CZ7915">
        <v>2</v>
      </c>
      <c r="DA7915">
        <v>0</v>
      </c>
      <c r="DB7915" s="1" t="s">
        <v>837</v>
      </c>
    </row>
    <row r="7916" spans="1:106" x14ac:dyDescent="0.3">
      <c r="A7916">
        <v>19410032</v>
      </c>
      <c r="B7916" s="1" t="s">
        <v>89933</v>
      </c>
      <c r="C7916">
        <v>20190917034823</v>
      </c>
      <c r="D7916" s="2">
        <v>43725</v>
      </c>
      <c r="E7916" s="1" t="s">
        <v>115328</v>
      </c>
      <c r="F7916" s="1" t="s">
        <v>115329</v>
      </c>
      <c r="G7916" s="1" t="s">
        <v>113</v>
      </c>
      <c r="H7916" s="1" t="s">
        <v>115330</v>
      </c>
      <c r="I7916" s="1" t="s">
        <v>111</v>
      </c>
      <c r="J7916" s="1" t="s">
        <v>115331</v>
      </c>
      <c r="K7916" s="1" t="s">
        <v>113</v>
      </c>
      <c r="L7916" s="1" t="s">
        <v>89934</v>
      </c>
      <c r="M7916" s="1" t="s">
        <v>115332</v>
      </c>
      <c r="N7916" s="1" t="s">
        <v>108450</v>
      </c>
      <c r="O7916" s="1" t="s">
        <v>113</v>
      </c>
      <c r="P7916" s="1" t="s">
        <v>113</v>
      </c>
      <c r="Q7916" s="1" t="s">
        <v>113</v>
      </c>
      <c r="R7916" s="1" t="s">
        <v>89935</v>
      </c>
      <c r="S7916" s="1" t="s">
        <v>113</v>
      </c>
      <c r="T7916">
        <v>45072553</v>
      </c>
      <c r="U7916" s="1" t="s">
        <v>89936</v>
      </c>
      <c r="V7916" s="1" t="s">
        <v>89937</v>
      </c>
      <c r="W7916" s="2">
        <v>42272</v>
      </c>
      <c r="X7916" s="1" t="s">
        <v>49957</v>
      </c>
      <c r="Y7916" s="1" t="s">
        <v>113</v>
      </c>
      <c r="Z7916" s="1" t="s">
        <v>124</v>
      </c>
      <c r="AA7916" s="1" t="s">
        <v>124</v>
      </c>
      <c r="AB7916" s="1" t="s">
        <v>124</v>
      </c>
      <c r="AC7916" s="1" t="s">
        <v>125</v>
      </c>
      <c r="AD7916" s="1" t="s">
        <v>89938</v>
      </c>
      <c r="AE7916" s="1" t="s">
        <v>89939</v>
      </c>
      <c r="AF7916" s="1" t="s">
        <v>113</v>
      </c>
      <c r="AG7916">
        <v>1</v>
      </c>
      <c r="AH7916">
        <v>1</v>
      </c>
      <c r="AI7916" s="1" t="s">
        <v>7070</v>
      </c>
      <c r="AJ7916" s="1" t="s">
        <v>130</v>
      </c>
      <c r="AK7916" s="1" t="s">
        <v>125</v>
      </c>
      <c r="AL7916" s="1" t="s">
        <v>195</v>
      </c>
      <c r="AM7916" s="1" t="s">
        <v>163</v>
      </c>
      <c r="AN7916" s="1" t="s">
        <v>693</v>
      </c>
      <c r="AO7916" s="1" t="s">
        <v>390</v>
      </c>
      <c r="AP7916" s="1" t="s">
        <v>133</v>
      </c>
      <c r="AQ7916" s="1" t="s">
        <v>197</v>
      </c>
      <c r="AR7916">
        <v>8001</v>
      </c>
      <c r="AS7916" s="1" t="s">
        <v>133</v>
      </c>
      <c r="AT7916" s="1" t="s">
        <v>135</v>
      </c>
      <c r="AU7916" s="1" t="s">
        <v>136</v>
      </c>
      <c r="AV7916" s="1" t="s">
        <v>137</v>
      </c>
      <c r="AW7916" s="1" t="s">
        <v>53480</v>
      </c>
      <c r="AX7916" s="1" t="s">
        <v>14256</v>
      </c>
      <c r="AY7916" s="1" t="s">
        <v>125</v>
      </c>
      <c r="AZ7916" s="1" t="s">
        <v>140</v>
      </c>
      <c r="BA7916" s="1" t="s">
        <v>200</v>
      </c>
      <c r="BB7916">
        <v>2</v>
      </c>
      <c r="BC7916" s="1" t="s">
        <v>142</v>
      </c>
      <c r="BD7916">
        <v>1</v>
      </c>
      <c r="BE7916">
        <v>1</v>
      </c>
      <c r="BF7916" s="1" t="s">
        <v>143</v>
      </c>
      <c r="BG7916" s="1" t="s">
        <v>89940</v>
      </c>
      <c r="BI7916" s="1" t="s">
        <v>169</v>
      </c>
      <c r="BJ7916" s="1" t="s">
        <v>113</v>
      </c>
      <c r="BK7916" s="1" t="s">
        <v>113</v>
      </c>
      <c r="BL7916" s="1" t="s">
        <v>113</v>
      </c>
      <c r="BM7916" s="1" t="s">
        <v>113</v>
      </c>
      <c r="BN7916">
        <v>1</v>
      </c>
      <c r="BO7916" s="1" t="s">
        <v>311</v>
      </c>
      <c r="BP7916">
        <v>3</v>
      </c>
      <c r="BQ7916">
        <v>21</v>
      </c>
      <c r="BR7916">
        <v>3</v>
      </c>
      <c r="BS7916">
        <v>3</v>
      </c>
      <c r="BT7916">
        <v>21</v>
      </c>
      <c r="BU7916">
        <v>21</v>
      </c>
      <c r="BV7916" s="1" t="s">
        <v>149</v>
      </c>
      <c r="BW7916" s="1" t="s">
        <v>2190</v>
      </c>
      <c r="BX7916" s="1" t="s">
        <v>24699</v>
      </c>
      <c r="BY7916" s="1" t="s">
        <v>130</v>
      </c>
      <c r="BZ7916">
        <v>0</v>
      </c>
      <c r="CA7916">
        <v>0</v>
      </c>
      <c r="CB7916">
        <v>0</v>
      </c>
      <c r="CC7916">
        <v>0</v>
      </c>
      <c r="CD7916" s="2">
        <v>43725</v>
      </c>
      <c r="CE7916">
        <v>1</v>
      </c>
      <c r="CF7916">
        <v>0</v>
      </c>
      <c r="CG7916" s="2">
        <v>42907</v>
      </c>
      <c r="CH7916" s="2">
        <v>42907</v>
      </c>
      <c r="CP7916" s="1" t="s">
        <v>130</v>
      </c>
      <c r="CQ7916" s="1" t="s">
        <v>113</v>
      </c>
      <c r="CR7916" s="1" t="s">
        <v>113</v>
      </c>
      <c r="CS7916" s="1" t="s">
        <v>125</v>
      </c>
      <c r="CT7916" s="1" t="s">
        <v>125</v>
      </c>
      <c r="CU7916" s="1" t="s">
        <v>153</v>
      </c>
      <c r="CV7916" s="1" t="s">
        <v>125</v>
      </c>
      <c r="CW7916" s="1" t="s">
        <v>125</v>
      </c>
      <c r="CX7916">
        <v>1</v>
      </c>
      <c r="CY7916">
        <v>0</v>
      </c>
      <c r="CZ7916">
        <v>1</v>
      </c>
      <c r="DA7916">
        <v>0</v>
      </c>
      <c r="DB7916" s="1" t="s">
        <v>7496</v>
      </c>
    </row>
    <row r="7917" spans="1:106" x14ac:dyDescent="0.3">
      <c r="A7917">
        <v>19418846</v>
      </c>
      <c r="B7917" s="1" t="s">
        <v>89941</v>
      </c>
      <c r="C7917">
        <v>20190917034823</v>
      </c>
      <c r="D7917" s="2">
        <v>43725</v>
      </c>
      <c r="E7917" s="1" t="s">
        <v>89942</v>
      </c>
      <c r="F7917" s="1" t="s">
        <v>89943</v>
      </c>
      <c r="G7917" s="1" t="s">
        <v>89944</v>
      </c>
      <c r="H7917" s="1" t="s">
        <v>89945</v>
      </c>
      <c r="I7917" s="1" t="s">
        <v>111</v>
      </c>
      <c r="J7917" s="1" t="s">
        <v>89946</v>
      </c>
      <c r="K7917" s="1" t="s">
        <v>89947</v>
      </c>
      <c r="L7917" s="1" t="s">
        <v>89948</v>
      </c>
      <c r="M7917" s="1" t="s">
        <v>113</v>
      </c>
      <c r="N7917" s="1" t="s">
        <v>89949</v>
      </c>
      <c r="O7917" s="1" t="s">
        <v>67671</v>
      </c>
      <c r="P7917" s="1" t="s">
        <v>113</v>
      </c>
      <c r="Q7917" s="1" t="s">
        <v>113</v>
      </c>
      <c r="R7917" s="1" t="s">
        <v>89950</v>
      </c>
      <c r="S7917" s="1" t="s">
        <v>113</v>
      </c>
      <c r="T7917">
        <v>36698583</v>
      </c>
      <c r="U7917" s="1" t="s">
        <v>67514</v>
      </c>
      <c r="V7917" s="1" t="s">
        <v>7191</v>
      </c>
      <c r="W7917" s="2">
        <v>42180</v>
      </c>
      <c r="X7917" s="1" t="s">
        <v>188</v>
      </c>
      <c r="Y7917" s="1" t="s">
        <v>67515</v>
      </c>
      <c r="Z7917" s="1" t="s">
        <v>122</v>
      </c>
      <c r="AA7917" s="1" t="s">
        <v>190</v>
      </c>
      <c r="AB7917" s="1" t="s">
        <v>124</v>
      </c>
      <c r="AC7917" s="1" t="s">
        <v>125</v>
      </c>
      <c r="AD7917" s="1" t="s">
        <v>67516</v>
      </c>
      <c r="AE7917" s="1" t="s">
        <v>67517</v>
      </c>
      <c r="AF7917" s="1" t="s">
        <v>99678</v>
      </c>
      <c r="AG7917">
        <v>5</v>
      </c>
      <c r="AH7917">
        <v>5</v>
      </c>
      <c r="AI7917" s="1" t="s">
        <v>11661</v>
      </c>
      <c r="AJ7917" s="1" t="s">
        <v>130</v>
      </c>
      <c r="AK7917" s="1" t="s">
        <v>125</v>
      </c>
      <c r="AL7917" s="1" t="s">
        <v>195</v>
      </c>
      <c r="AM7917" s="1" t="s">
        <v>97813</v>
      </c>
      <c r="AN7917" s="1" t="s">
        <v>97814</v>
      </c>
      <c r="AO7917" s="1" t="s">
        <v>97264</v>
      </c>
      <c r="AP7917" s="1" t="s">
        <v>133</v>
      </c>
      <c r="AQ7917" s="1" t="s">
        <v>197</v>
      </c>
      <c r="AR7917">
        <v>8023</v>
      </c>
      <c r="AS7917" s="1" t="s">
        <v>133</v>
      </c>
      <c r="AT7917" s="1" t="s">
        <v>135</v>
      </c>
      <c r="AU7917" s="1" t="s">
        <v>136</v>
      </c>
      <c r="AV7917" s="1" t="s">
        <v>137</v>
      </c>
      <c r="AW7917" s="1" t="s">
        <v>18744</v>
      </c>
      <c r="AX7917" s="1" t="s">
        <v>89951</v>
      </c>
      <c r="AY7917" s="1" t="s">
        <v>125</v>
      </c>
      <c r="AZ7917" s="1" t="s">
        <v>140</v>
      </c>
      <c r="BA7917" s="1" t="s">
        <v>200</v>
      </c>
      <c r="BB7917">
        <v>2</v>
      </c>
      <c r="BC7917" s="1" t="s">
        <v>142</v>
      </c>
      <c r="BD7917">
        <v>1</v>
      </c>
      <c r="BE7917">
        <v>1</v>
      </c>
      <c r="BF7917" s="1" t="s">
        <v>143</v>
      </c>
      <c r="BG7917" s="1" t="s">
        <v>89952</v>
      </c>
      <c r="BI7917" s="1" t="s">
        <v>170</v>
      </c>
      <c r="BJ7917" s="1" t="s">
        <v>113</v>
      </c>
      <c r="BK7917" s="1" t="s">
        <v>113</v>
      </c>
      <c r="BL7917" s="1" t="s">
        <v>146</v>
      </c>
      <c r="BM7917" s="1" t="s">
        <v>480</v>
      </c>
      <c r="BN7917">
        <v>1</v>
      </c>
      <c r="BO7917" s="1" t="s">
        <v>1565</v>
      </c>
      <c r="BP7917">
        <v>6</v>
      </c>
      <c r="BQ7917">
        <v>1125</v>
      </c>
      <c r="BR7917">
        <v>4</v>
      </c>
      <c r="BS7917">
        <v>6</v>
      </c>
      <c r="BT7917">
        <v>1125</v>
      </c>
      <c r="BU7917">
        <v>1125</v>
      </c>
      <c r="BV7917" s="1" t="s">
        <v>19354</v>
      </c>
      <c r="BW7917" s="1" t="s">
        <v>172</v>
      </c>
      <c r="BX7917" s="1" t="s">
        <v>439</v>
      </c>
      <c r="BY7917" s="1" t="s">
        <v>130</v>
      </c>
      <c r="BZ7917">
        <v>0</v>
      </c>
      <c r="CA7917">
        <v>29</v>
      </c>
      <c r="CB7917">
        <v>59</v>
      </c>
      <c r="CC7917">
        <v>239</v>
      </c>
      <c r="CD7917" s="2">
        <v>43725</v>
      </c>
      <c r="CE7917">
        <v>17</v>
      </c>
      <c r="CF7917">
        <v>6</v>
      </c>
      <c r="CG7917" s="2">
        <v>42927</v>
      </c>
      <c r="CH7917" s="2">
        <v>43638</v>
      </c>
      <c r="CI7917">
        <v>89</v>
      </c>
      <c r="CJ7917">
        <v>9</v>
      </c>
      <c r="CK7917">
        <v>9</v>
      </c>
      <c r="CL7917">
        <v>10</v>
      </c>
      <c r="CM7917">
        <v>10</v>
      </c>
      <c r="CN7917">
        <v>9</v>
      </c>
      <c r="CO7917">
        <v>8</v>
      </c>
      <c r="CP7917" s="1" t="s">
        <v>130</v>
      </c>
      <c r="CQ7917" s="1" t="s">
        <v>113</v>
      </c>
      <c r="CR7917" s="1" t="s">
        <v>113</v>
      </c>
      <c r="CS7917" s="1" t="s">
        <v>125</v>
      </c>
      <c r="CT7917" s="1" t="s">
        <v>125</v>
      </c>
      <c r="CU7917" s="1" t="s">
        <v>175</v>
      </c>
      <c r="CV7917" s="1" t="s">
        <v>125</v>
      </c>
      <c r="CW7917" s="1" t="s">
        <v>125</v>
      </c>
      <c r="CX7917">
        <v>4</v>
      </c>
      <c r="CY7917">
        <v>2</v>
      </c>
      <c r="CZ7917">
        <v>2</v>
      </c>
      <c r="DA7917">
        <v>0</v>
      </c>
      <c r="DB7917" s="1" t="s">
        <v>2956</v>
      </c>
    </row>
    <row r="7918" spans="1:106" x14ac:dyDescent="0.3">
      <c r="A7918">
        <v>19420469</v>
      </c>
      <c r="B7918" s="1" t="s">
        <v>89953</v>
      </c>
      <c r="C7918">
        <v>20190917034823</v>
      </c>
      <c r="D7918" s="2">
        <v>43725</v>
      </c>
      <c r="E7918" s="1" t="s">
        <v>89954</v>
      </c>
      <c r="F7918" s="1" t="s">
        <v>101485</v>
      </c>
      <c r="G7918" s="1" t="s">
        <v>89955</v>
      </c>
      <c r="H7918" s="1" t="s">
        <v>101486</v>
      </c>
      <c r="I7918" s="1" t="s">
        <v>111</v>
      </c>
      <c r="J7918" s="1" t="s">
        <v>100884</v>
      </c>
      <c r="K7918" s="1" t="s">
        <v>67391</v>
      </c>
      <c r="L7918" s="1" t="s">
        <v>104697</v>
      </c>
      <c r="M7918" s="1" t="s">
        <v>59760</v>
      </c>
      <c r="N7918" s="1" t="s">
        <v>51654</v>
      </c>
      <c r="O7918" s="1" t="s">
        <v>77592</v>
      </c>
      <c r="P7918" s="1" t="s">
        <v>113</v>
      </c>
      <c r="Q7918" s="1" t="s">
        <v>113</v>
      </c>
      <c r="R7918" s="1" t="s">
        <v>89956</v>
      </c>
      <c r="S7918" s="1" t="s">
        <v>113</v>
      </c>
      <c r="T7918">
        <v>7843388</v>
      </c>
      <c r="U7918" s="1" t="s">
        <v>9171</v>
      </c>
      <c r="V7918" s="1" t="s">
        <v>9172</v>
      </c>
      <c r="W7918" s="2">
        <v>41486</v>
      </c>
      <c r="X7918" s="1" t="s">
        <v>188</v>
      </c>
      <c r="Y7918" s="1" t="s">
        <v>9173</v>
      </c>
      <c r="Z7918" s="1" t="s">
        <v>189</v>
      </c>
      <c r="AA7918" s="1" t="s">
        <v>301</v>
      </c>
      <c r="AB7918" s="1" t="s">
        <v>124</v>
      </c>
      <c r="AC7918" s="1" t="s">
        <v>125</v>
      </c>
      <c r="AD7918" s="1" t="s">
        <v>9174</v>
      </c>
      <c r="AE7918" s="1" t="s">
        <v>9175</v>
      </c>
      <c r="AF7918" s="1" t="s">
        <v>714</v>
      </c>
      <c r="AG7918">
        <v>47</v>
      </c>
      <c r="AH7918">
        <v>47</v>
      </c>
      <c r="AI7918" s="1" t="s">
        <v>2299</v>
      </c>
      <c r="AJ7918" s="1" t="s">
        <v>130</v>
      </c>
      <c r="AK7918" s="1" t="s">
        <v>125</v>
      </c>
      <c r="AL7918" s="1" t="s">
        <v>195</v>
      </c>
      <c r="AM7918" s="1" t="s">
        <v>390</v>
      </c>
      <c r="AN7918" s="1" t="s">
        <v>99679</v>
      </c>
      <c r="AO7918" s="1" t="s">
        <v>390</v>
      </c>
      <c r="AP7918" s="1" t="s">
        <v>133</v>
      </c>
      <c r="AQ7918" s="1" t="s">
        <v>197</v>
      </c>
      <c r="AR7918">
        <v>8002</v>
      </c>
      <c r="AS7918" s="1" t="s">
        <v>133</v>
      </c>
      <c r="AT7918" s="1" t="s">
        <v>135</v>
      </c>
      <c r="AU7918" s="1" t="s">
        <v>136</v>
      </c>
      <c r="AV7918" s="1" t="s">
        <v>137</v>
      </c>
      <c r="AW7918" s="1" t="s">
        <v>20955</v>
      </c>
      <c r="AX7918" s="1" t="s">
        <v>16412</v>
      </c>
      <c r="AY7918" s="1" t="s">
        <v>130</v>
      </c>
      <c r="AZ7918" s="1" t="s">
        <v>140</v>
      </c>
      <c r="BA7918" s="1" t="s">
        <v>141</v>
      </c>
      <c r="BB7918">
        <v>2</v>
      </c>
      <c r="BC7918" s="1" t="s">
        <v>142</v>
      </c>
      <c r="BD7918">
        <v>1</v>
      </c>
      <c r="BE7918">
        <v>1</v>
      </c>
      <c r="BF7918" s="1" t="s">
        <v>143</v>
      </c>
      <c r="BG7918" s="1" t="s">
        <v>89957</v>
      </c>
      <c r="BI7918" s="1" t="s">
        <v>170</v>
      </c>
      <c r="BJ7918" s="1" t="s">
        <v>113</v>
      </c>
      <c r="BK7918" s="1" t="s">
        <v>113</v>
      </c>
      <c r="BL7918" s="1" t="s">
        <v>525</v>
      </c>
      <c r="BM7918" s="1" t="s">
        <v>311</v>
      </c>
      <c r="BN7918">
        <v>2</v>
      </c>
      <c r="BO7918" s="1" t="s">
        <v>311</v>
      </c>
      <c r="BP7918">
        <v>32</v>
      </c>
      <c r="BQ7918">
        <v>1125</v>
      </c>
      <c r="BR7918">
        <v>1</v>
      </c>
      <c r="BS7918">
        <v>32</v>
      </c>
      <c r="BT7918">
        <v>1125</v>
      </c>
      <c r="BU7918">
        <v>1125</v>
      </c>
      <c r="BV7918" s="1" t="s">
        <v>51659</v>
      </c>
      <c r="BW7918" s="1" t="s">
        <v>172</v>
      </c>
      <c r="BX7918" s="1" t="s">
        <v>173</v>
      </c>
      <c r="BY7918" s="1" t="s">
        <v>130</v>
      </c>
      <c r="BZ7918">
        <v>0</v>
      </c>
      <c r="CA7918">
        <v>0</v>
      </c>
      <c r="CB7918">
        <v>15</v>
      </c>
      <c r="CC7918">
        <v>31</v>
      </c>
      <c r="CD7918" s="2">
        <v>43725</v>
      </c>
      <c r="CE7918">
        <v>4</v>
      </c>
      <c r="CF7918">
        <v>4</v>
      </c>
      <c r="CG7918" s="2">
        <v>43405</v>
      </c>
      <c r="CH7918" s="2">
        <v>43618</v>
      </c>
      <c r="CI7918">
        <v>65</v>
      </c>
      <c r="CJ7918">
        <v>9</v>
      </c>
      <c r="CK7918">
        <v>9</v>
      </c>
      <c r="CL7918">
        <v>10</v>
      </c>
      <c r="CM7918">
        <v>9</v>
      </c>
      <c r="CN7918">
        <v>10</v>
      </c>
      <c r="CO7918">
        <v>7</v>
      </c>
      <c r="CP7918" s="1" t="s">
        <v>130</v>
      </c>
      <c r="CQ7918" s="1" t="s">
        <v>113</v>
      </c>
      <c r="CR7918" s="1" t="s">
        <v>113</v>
      </c>
      <c r="CS7918" s="1" t="s">
        <v>130</v>
      </c>
      <c r="CT7918" s="1" t="s">
        <v>125</v>
      </c>
      <c r="CU7918" s="1" t="s">
        <v>175</v>
      </c>
      <c r="CV7918" s="1" t="s">
        <v>125</v>
      </c>
      <c r="CW7918" s="1" t="s">
        <v>125</v>
      </c>
      <c r="CX7918">
        <v>47</v>
      </c>
      <c r="CY7918">
        <v>47</v>
      </c>
      <c r="CZ7918">
        <v>0</v>
      </c>
      <c r="DA7918">
        <v>0</v>
      </c>
      <c r="DB7918" s="1" t="s">
        <v>4889</v>
      </c>
    </row>
    <row r="7919" spans="1:106" x14ac:dyDescent="0.3">
      <c r="A7919">
        <v>19421041</v>
      </c>
      <c r="B7919" s="1" t="s">
        <v>89958</v>
      </c>
      <c r="C7919">
        <v>20190917034823</v>
      </c>
      <c r="D7919" s="2">
        <v>43725</v>
      </c>
      <c r="E7919" s="1" t="s">
        <v>89959</v>
      </c>
      <c r="F7919" s="1" t="s">
        <v>89960</v>
      </c>
      <c r="G7919" s="1" t="s">
        <v>89961</v>
      </c>
      <c r="H7919" s="1" t="s">
        <v>89962</v>
      </c>
      <c r="I7919" s="1" t="s">
        <v>111</v>
      </c>
      <c r="J7919" s="1" t="s">
        <v>89963</v>
      </c>
      <c r="K7919" s="1" t="s">
        <v>113</v>
      </c>
      <c r="L7919" s="1" t="s">
        <v>113</v>
      </c>
      <c r="M7919" s="1" t="s">
        <v>89964</v>
      </c>
      <c r="N7919" s="1" t="s">
        <v>89965</v>
      </c>
      <c r="O7919" s="1" t="s">
        <v>113</v>
      </c>
      <c r="P7919" s="1" t="s">
        <v>113</v>
      </c>
      <c r="Q7919" s="1" t="s">
        <v>113</v>
      </c>
      <c r="R7919" s="1" t="s">
        <v>89966</v>
      </c>
      <c r="S7919" s="1" t="s">
        <v>113</v>
      </c>
      <c r="T7919">
        <v>24351095</v>
      </c>
      <c r="U7919" s="1" t="s">
        <v>89967</v>
      </c>
      <c r="V7919" s="1" t="s">
        <v>776</v>
      </c>
      <c r="W7919" s="2">
        <v>41974</v>
      </c>
      <c r="X7919" s="1" t="s">
        <v>137</v>
      </c>
      <c r="Y7919" s="1" t="s">
        <v>89968</v>
      </c>
      <c r="Z7919" s="1" t="s">
        <v>669</v>
      </c>
      <c r="AA7919" s="1" t="s">
        <v>2229</v>
      </c>
      <c r="AB7919" s="1" t="s">
        <v>124</v>
      </c>
      <c r="AC7919" s="1" t="s">
        <v>125</v>
      </c>
      <c r="AD7919" s="1" t="s">
        <v>89969</v>
      </c>
      <c r="AE7919" s="1" t="s">
        <v>89970</v>
      </c>
      <c r="AF7919" s="1" t="s">
        <v>341</v>
      </c>
      <c r="AG7919">
        <v>1</v>
      </c>
      <c r="AH7919">
        <v>1</v>
      </c>
      <c r="AI7919" s="1" t="s">
        <v>194</v>
      </c>
      <c r="AJ7919" s="1" t="s">
        <v>130</v>
      </c>
      <c r="AK7919" s="1" t="s">
        <v>125</v>
      </c>
      <c r="AL7919" s="1" t="s">
        <v>195</v>
      </c>
      <c r="AM7919" s="1" t="s">
        <v>341</v>
      </c>
      <c r="AN7919" s="1" t="s">
        <v>342</v>
      </c>
      <c r="AO7919" s="1" t="s">
        <v>341</v>
      </c>
      <c r="AP7919" s="1" t="s">
        <v>133</v>
      </c>
      <c r="AQ7919" s="1" t="s">
        <v>197</v>
      </c>
      <c r="AR7919">
        <v>8029</v>
      </c>
      <c r="AS7919" s="1" t="s">
        <v>133</v>
      </c>
      <c r="AT7919" s="1" t="s">
        <v>135</v>
      </c>
      <c r="AU7919" s="1" t="s">
        <v>136</v>
      </c>
      <c r="AV7919" s="1" t="s">
        <v>137</v>
      </c>
      <c r="AW7919" s="1" t="s">
        <v>39172</v>
      </c>
      <c r="AX7919" s="1" t="s">
        <v>23609</v>
      </c>
      <c r="AY7919" s="1" t="s">
        <v>130</v>
      </c>
      <c r="AZ7919" s="1" t="s">
        <v>140</v>
      </c>
      <c r="BA7919" s="1" t="s">
        <v>200</v>
      </c>
      <c r="BB7919">
        <v>1</v>
      </c>
      <c r="BC7919" s="1" t="s">
        <v>166</v>
      </c>
      <c r="BD7919">
        <v>2</v>
      </c>
      <c r="BE7919">
        <v>1</v>
      </c>
      <c r="BF7919" s="1" t="s">
        <v>143</v>
      </c>
      <c r="BG7919" s="1" t="s">
        <v>89971</v>
      </c>
      <c r="BI7919" s="1" t="s">
        <v>548</v>
      </c>
      <c r="BJ7919" s="1" t="s">
        <v>113</v>
      </c>
      <c r="BK7919" s="1" t="s">
        <v>113</v>
      </c>
      <c r="BL7919" s="1" t="s">
        <v>761</v>
      </c>
      <c r="BM7919" s="1" t="s">
        <v>311</v>
      </c>
      <c r="BN7919">
        <v>1</v>
      </c>
      <c r="BO7919" s="1" t="s">
        <v>311</v>
      </c>
      <c r="BP7919">
        <v>32</v>
      </c>
      <c r="BQ7919">
        <v>99</v>
      </c>
      <c r="BR7919">
        <v>32</v>
      </c>
      <c r="BS7919">
        <v>32</v>
      </c>
      <c r="BT7919">
        <v>99</v>
      </c>
      <c r="BU7919">
        <v>99</v>
      </c>
      <c r="BV7919" s="1" t="s">
        <v>526</v>
      </c>
      <c r="BW7919" s="1" t="s">
        <v>1324</v>
      </c>
      <c r="BX7919" s="1" t="s">
        <v>151</v>
      </c>
      <c r="BY7919" s="1" t="s">
        <v>130</v>
      </c>
      <c r="BZ7919">
        <v>0</v>
      </c>
      <c r="CA7919">
        <v>0</v>
      </c>
      <c r="CB7919">
        <v>0</v>
      </c>
      <c r="CC7919">
        <v>228</v>
      </c>
      <c r="CD7919" s="2">
        <v>43725</v>
      </c>
      <c r="CE7919">
        <v>6</v>
      </c>
      <c r="CF7919">
        <v>2</v>
      </c>
      <c r="CG7919" s="2">
        <v>43233</v>
      </c>
      <c r="CH7919" s="2">
        <v>43678</v>
      </c>
      <c r="CI7919">
        <v>100</v>
      </c>
      <c r="CJ7919">
        <v>9</v>
      </c>
      <c r="CK7919">
        <v>10</v>
      </c>
      <c r="CL7919">
        <v>10</v>
      </c>
      <c r="CM7919">
        <v>9</v>
      </c>
      <c r="CN7919">
        <v>10</v>
      </c>
      <c r="CO7919">
        <v>10</v>
      </c>
      <c r="CP7919" s="1" t="s">
        <v>130</v>
      </c>
      <c r="CQ7919" s="1" t="s">
        <v>113</v>
      </c>
      <c r="CR7919" s="1" t="s">
        <v>113</v>
      </c>
      <c r="CS7919" s="1" t="s">
        <v>125</v>
      </c>
      <c r="CT7919" s="1" t="s">
        <v>125</v>
      </c>
      <c r="CU7919" s="1" t="s">
        <v>207</v>
      </c>
      <c r="CV7919" s="1" t="s">
        <v>125</v>
      </c>
      <c r="CW7919" s="1" t="s">
        <v>125</v>
      </c>
      <c r="CX7919">
        <v>1</v>
      </c>
      <c r="CY7919">
        <v>0</v>
      </c>
      <c r="CZ7919">
        <v>1</v>
      </c>
      <c r="DA7919">
        <v>0</v>
      </c>
      <c r="DB7919" s="1" t="s">
        <v>4889</v>
      </c>
    </row>
    <row r="7920" spans="1:106" x14ac:dyDescent="0.3">
      <c r="A7920">
        <v>19421991</v>
      </c>
      <c r="B7920" s="1" t="s">
        <v>89972</v>
      </c>
      <c r="C7920">
        <v>20190917034823</v>
      </c>
      <c r="D7920" s="2">
        <v>43725</v>
      </c>
      <c r="E7920" s="1" t="s">
        <v>89973</v>
      </c>
      <c r="F7920" s="1" t="s">
        <v>89974</v>
      </c>
      <c r="G7920" s="1" t="s">
        <v>113</v>
      </c>
      <c r="H7920" s="1" t="s">
        <v>89975</v>
      </c>
      <c r="I7920" s="1" t="s">
        <v>111</v>
      </c>
      <c r="J7920" s="1" t="s">
        <v>89976</v>
      </c>
      <c r="K7920" s="1" t="s">
        <v>89977</v>
      </c>
      <c r="L7920" s="1" t="s">
        <v>89978</v>
      </c>
      <c r="M7920" s="1" t="s">
        <v>89979</v>
      </c>
      <c r="N7920" s="1" t="s">
        <v>89980</v>
      </c>
      <c r="O7920" s="1" t="s">
        <v>89981</v>
      </c>
      <c r="P7920" s="1" t="s">
        <v>113</v>
      </c>
      <c r="Q7920" s="1" t="s">
        <v>113</v>
      </c>
      <c r="R7920" s="1" t="s">
        <v>89982</v>
      </c>
      <c r="S7920" s="1" t="s">
        <v>113</v>
      </c>
      <c r="T7920">
        <v>80530331</v>
      </c>
      <c r="U7920" s="1" t="s">
        <v>89983</v>
      </c>
      <c r="V7920" s="1" t="s">
        <v>3996</v>
      </c>
      <c r="W7920" s="2">
        <v>42549</v>
      </c>
      <c r="X7920" s="1" t="s">
        <v>188</v>
      </c>
      <c r="Y7920" s="1" t="s">
        <v>113</v>
      </c>
      <c r="Z7920" s="1" t="s">
        <v>122</v>
      </c>
      <c r="AA7920" s="1" t="s">
        <v>190</v>
      </c>
      <c r="AB7920" s="1" t="s">
        <v>124</v>
      </c>
      <c r="AC7920" s="1" t="s">
        <v>125</v>
      </c>
      <c r="AD7920" s="1" t="s">
        <v>89984</v>
      </c>
      <c r="AE7920" s="1" t="s">
        <v>89985</v>
      </c>
      <c r="AF7920" s="1" t="s">
        <v>113</v>
      </c>
      <c r="AG7920">
        <v>4</v>
      </c>
      <c r="AH7920">
        <v>4</v>
      </c>
      <c r="AI7920" s="1" t="s">
        <v>225</v>
      </c>
      <c r="AJ7920" s="1" t="s">
        <v>130</v>
      </c>
      <c r="AK7920" s="1" t="s">
        <v>125</v>
      </c>
      <c r="AL7920" s="1" t="s">
        <v>131</v>
      </c>
      <c r="AM7920" s="1" t="s">
        <v>390</v>
      </c>
      <c r="AN7920" s="1" t="s">
        <v>519</v>
      </c>
      <c r="AO7920" s="1" t="s">
        <v>390</v>
      </c>
      <c r="AP7920" s="1" t="s">
        <v>133</v>
      </c>
      <c r="AQ7920" s="1" t="s">
        <v>134</v>
      </c>
      <c r="AR7920">
        <v>8003</v>
      </c>
      <c r="AS7920" s="1" t="s">
        <v>133</v>
      </c>
      <c r="AT7920" s="1" t="s">
        <v>135</v>
      </c>
      <c r="AU7920" s="1" t="s">
        <v>136</v>
      </c>
      <c r="AV7920" s="1" t="s">
        <v>137</v>
      </c>
      <c r="AW7920" s="1" t="s">
        <v>27024</v>
      </c>
      <c r="AX7920" s="1" t="s">
        <v>50551</v>
      </c>
      <c r="AY7920" s="1" t="s">
        <v>125</v>
      </c>
      <c r="AZ7920" s="1" t="s">
        <v>140</v>
      </c>
      <c r="BA7920" s="1" t="s">
        <v>200</v>
      </c>
      <c r="BB7920">
        <v>2</v>
      </c>
      <c r="BC7920" s="1" t="s">
        <v>142</v>
      </c>
      <c r="BD7920">
        <v>1</v>
      </c>
      <c r="BE7920">
        <v>1</v>
      </c>
      <c r="BF7920" s="1" t="s">
        <v>143</v>
      </c>
      <c r="BG7920" s="1" t="s">
        <v>89986</v>
      </c>
      <c r="BI7920" s="1" t="s">
        <v>372</v>
      </c>
      <c r="BJ7920" s="1" t="s">
        <v>113</v>
      </c>
      <c r="BK7920" s="1" t="s">
        <v>113</v>
      </c>
      <c r="BL7920" s="1" t="s">
        <v>113</v>
      </c>
      <c r="BM7920" s="1" t="s">
        <v>373</v>
      </c>
      <c r="BN7920">
        <v>2</v>
      </c>
      <c r="BO7920" s="1" t="s">
        <v>311</v>
      </c>
      <c r="BP7920">
        <v>2</v>
      </c>
      <c r="BQ7920">
        <v>90</v>
      </c>
      <c r="BR7920">
        <v>2</v>
      </c>
      <c r="BS7920">
        <v>2</v>
      </c>
      <c r="BT7920">
        <v>90</v>
      </c>
      <c r="BU7920">
        <v>90</v>
      </c>
      <c r="BV7920" s="1" t="s">
        <v>166</v>
      </c>
      <c r="BW7920" s="1" t="s">
        <v>598</v>
      </c>
      <c r="BX7920" s="1" t="s">
        <v>8668</v>
      </c>
      <c r="BY7920" s="1" t="s">
        <v>130</v>
      </c>
      <c r="BZ7920">
        <v>7</v>
      </c>
      <c r="CA7920">
        <v>27</v>
      </c>
      <c r="CB7920">
        <v>57</v>
      </c>
      <c r="CC7920">
        <v>332</v>
      </c>
      <c r="CD7920" s="2">
        <v>43725</v>
      </c>
      <c r="CE7920">
        <v>58</v>
      </c>
      <c r="CF7920">
        <v>35</v>
      </c>
      <c r="CG7920" s="2">
        <v>42923</v>
      </c>
      <c r="CH7920" s="2">
        <v>43711</v>
      </c>
      <c r="CI7920">
        <v>94</v>
      </c>
      <c r="CJ7920">
        <v>10</v>
      </c>
      <c r="CK7920">
        <v>9</v>
      </c>
      <c r="CL7920">
        <v>10</v>
      </c>
      <c r="CM7920">
        <v>10</v>
      </c>
      <c r="CN7920">
        <v>10</v>
      </c>
      <c r="CO7920">
        <v>9</v>
      </c>
      <c r="CP7920" s="1" t="s">
        <v>130</v>
      </c>
      <c r="CQ7920" s="1" t="s">
        <v>113</v>
      </c>
      <c r="CR7920" s="1" t="s">
        <v>113</v>
      </c>
      <c r="CS7920" s="1" t="s">
        <v>130</v>
      </c>
      <c r="CT7920" s="1" t="s">
        <v>125</v>
      </c>
      <c r="CU7920" s="1" t="s">
        <v>207</v>
      </c>
      <c r="CV7920" s="1" t="s">
        <v>125</v>
      </c>
      <c r="CW7920" s="1" t="s">
        <v>125</v>
      </c>
      <c r="CX7920">
        <v>3</v>
      </c>
      <c r="CY7920">
        <v>0</v>
      </c>
      <c r="CZ7920">
        <v>3</v>
      </c>
      <c r="DA7920">
        <v>0</v>
      </c>
      <c r="DB7920" s="1" t="s">
        <v>8303</v>
      </c>
    </row>
    <row r="7921" spans="1:106" x14ac:dyDescent="0.3">
      <c r="A7921">
        <v>19422319</v>
      </c>
      <c r="B7921" s="1" t="s">
        <v>89987</v>
      </c>
      <c r="C7921">
        <v>20190917034823</v>
      </c>
      <c r="D7921" s="2">
        <v>43725</v>
      </c>
      <c r="E7921" s="1" t="s">
        <v>89988</v>
      </c>
      <c r="F7921" s="1" t="s">
        <v>106089</v>
      </c>
      <c r="G7921" s="1" t="s">
        <v>89989</v>
      </c>
      <c r="H7921" s="1" t="s">
        <v>106090</v>
      </c>
      <c r="I7921" s="1" t="s">
        <v>111</v>
      </c>
      <c r="J7921" s="1" t="s">
        <v>89990</v>
      </c>
      <c r="K7921" s="1" t="s">
        <v>89991</v>
      </c>
      <c r="L7921" s="1" t="s">
        <v>89992</v>
      </c>
      <c r="M7921" s="1" t="s">
        <v>106091</v>
      </c>
      <c r="N7921" s="1" t="s">
        <v>89993</v>
      </c>
      <c r="O7921" s="1" t="s">
        <v>89994</v>
      </c>
      <c r="P7921" s="1" t="s">
        <v>113</v>
      </c>
      <c r="Q7921" s="1" t="s">
        <v>113</v>
      </c>
      <c r="R7921" s="1" t="s">
        <v>89995</v>
      </c>
      <c r="S7921" s="1" t="s">
        <v>113</v>
      </c>
      <c r="T7921">
        <v>1761853</v>
      </c>
      <c r="U7921" s="1" t="s">
        <v>89996</v>
      </c>
      <c r="V7921" s="1" t="s">
        <v>4072</v>
      </c>
      <c r="W7921" s="2">
        <v>40955</v>
      </c>
      <c r="X7921" s="1" t="s">
        <v>103261</v>
      </c>
      <c r="Y7921" s="1" t="s">
        <v>89997</v>
      </c>
      <c r="Z7921" s="1" t="s">
        <v>189</v>
      </c>
      <c r="AA7921" s="1" t="s">
        <v>954</v>
      </c>
      <c r="AB7921" s="1" t="s">
        <v>124</v>
      </c>
      <c r="AC7921" s="1" t="s">
        <v>125</v>
      </c>
      <c r="AD7921" s="1" t="s">
        <v>89998</v>
      </c>
      <c r="AE7921" s="1" t="s">
        <v>89999</v>
      </c>
      <c r="AF7921" s="1" t="s">
        <v>97256</v>
      </c>
      <c r="AG7921">
        <v>3</v>
      </c>
      <c r="AH7921">
        <v>3</v>
      </c>
      <c r="AI7921" s="1" t="s">
        <v>194</v>
      </c>
      <c r="AJ7921" s="1" t="s">
        <v>130</v>
      </c>
      <c r="AK7921" s="1" t="s">
        <v>125</v>
      </c>
      <c r="AL7921" s="1" t="s">
        <v>195</v>
      </c>
      <c r="AM7921" s="1" t="s">
        <v>97258</v>
      </c>
      <c r="AN7921" s="1" t="s">
        <v>97257</v>
      </c>
      <c r="AO7921" s="1" t="s">
        <v>97258</v>
      </c>
      <c r="AP7921" s="1" t="s">
        <v>133</v>
      </c>
      <c r="AQ7921" s="1" t="s">
        <v>197</v>
      </c>
      <c r="AR7921">
        <v>8012</v>
      </c>
      <c r="AS7921" s="1" t="s">
        <v>133</v>
      </c>
      <c r="AT7921" s="1" t="s">
        <v>135</v>
      </c>
      <c r="AU7921" s="1" t="s">
        <v>136</v>
      </c>
      <c r="AV7921" s="1" t="s">
        <v>137</v>
      </c>
      <c r="AW7921" s="1" t="s">
        <v>90000</v>
      </c>
      <c r="AX7921" s="1" t="s">
        <v>90001</v>
      </c>
      <c r="AY7921" s="1" t="s">
        <v>130</v>
      </c>
      <c r="AZ7921" s="1" t="s">
        <v>140</v>
      </c>
      <c r="BA7921" s="1" t="s">
        <v>141</v>
      </c>
      <c r="BB7921">
        <v>3</v>
      </c>
      <c r="BC7921" s="1" t="s">
        <v>142</v>
      </c>
      <c r="BD7921">
        <v>2</v>
      </c>
      <c r="BE7921">
        <v>3</v>
      </c>
      <c r="BF7921" s="1" t="s">
        <v>143</v>
      </c>
      <c r="BG7921" s="1" t="s">
        <v>90002</v>
      </c>
      <c r="BI7921" s="1" t="s">
        <v>234</v>
      </c>
      <c r="BJ7921" s="1" t="s">
        <v>113</v>
      </c>
      <c r="BK7921" s="1" t="s">
        <v>113</v>
      </c>
      <c r="BL7921" s="1" t="s">
        <v>883</v>
      </c>
      <c r="BM7921" s="1" t="s">
        <v>203</v>
      </c>
      <c r="BN7921">
        <v>1</v>
      </c>
      <c r="BO7921" s="1" t="s">
        <v>169</v>
      </c>
      <c r="BP7921">
        <v>32</v>
      </c>
      <c r="BQ7921">
        <v>365</v>
      </c>
      <c r="BR7921">
        <v>32</v>
      </c>
      <c r="BS7921">
        <v>32</v>
      </c>
      <c r="BT7921">
        <v>365</v>
      </c>
      <c r="BU7921">
        <v>365</v>
      </c>
      <c r="BV7921" s="1" t="s">
        <v>526</v>
      </c>
      <c r="BW7921" s="1" t="s">
        <v>418</v>
      </c>
      <c r="BX7921" s="1" t="s">
        <v>206</v>
      </c>
      <c r="BY7921" s="1" t="s">
        <v>130</v>
      </c>
      <c r="BZ7921">
        <v>0</v>
      </c>
      <c r="CA7921">
        <v>14</v>
      </c>
      <c r="CB7921">
        <v>44</v>
      </c>
      <c r="CC7921">
        <v>319</v>
      </c>
      <c r="CD7921" s="2">
        <v>43725</v>
      </c>
      <c r="CE7921">
        <v>8</v>
      </c>
      <c r="CF7921">
        <v>0</v>
      </c>
      <c r="CG7921" s="2">
        <v>42921</v>
      </c>
      <c r="CH7921" s="2">
        <v>42965</v>
      </c>
      <c r="CI7921">
        <v>91</v>
      </c>
      <c r="CJ7921">
        <v>9</v>
      </c>
      <c r="CK7921">
        <v>9</v>
      </c>
      <c r="CL7921">
        <v>10</v>
      </c>
      <c r="CM7921">
        <v>10</v>
      </c>
      <c r="CN7921">
        <v>10</v>
      </c>
      <c r="CO7921">
        <v>8</v>
      </c>
      <c r="CP7921" s="1" t="s">
        <v>130</v>
      </c>
      <c r="CQ7921" s="1" t="s">
        <v>113</v>
      </c>
      <c r="CR7921" s="1" t="s">
        <v>113</v>
      </c>
      <c r="CS7921" s="1" t="s">
        <v>125</v>
      </c>
      <c r="CT7921" s="1" t="s">
        <v>125</v>
      </c>
      <c r="CU7921" s="1" t="s">
        <v>207</v>
      </c>
      <c r="CV7921" s="1" t="s">
        <v>125</v>
      </c>
      <c r="CW7921" s="1" t="s">
        <v>125</v>
      </c>
      <c r="CX7921">
        <v>3</v>
      </c>
      <c r="CY7921">
        <v>1</v>
      </c>
      <c r="CZ7921">
        <v>2</v>
      </c>
      <c r="DA7921">
        <v>0</v>
      </c>
      <c r="DB7921" s="1" t="s">
        <v>930</v>
      </c>
    </row>
    <row r="7922" spans="1:106" x14ac:dyDescent="0.3">
      <c r="A7922">
        <v>19422997</v>
      </c>
      <c r="B7922" s="1" t="s">
        <v>90003</v>
      </c>
      <c r="C7922">
        <v>20190917034823</v>
      </c>
      <c r="D7922" s="2">
        <v>43725</v>
      </c>
      <c r="E7922" s="1" t="s">
        <v>90004</v>
      </c>
      <c r="F7922" s="1" t="s">
        <v>108451</v>
      </c>
      <c r="G7922" s="1" t="s">
        <v>115333</v>
      </c>
      <c r="H7922" s="1" t="s">
        <v>115334</v>
      </c>
      <c r="I7922" s="1" t="s">
        <v>111</v>
      </c>
      <c r="J7922" s="1" t="s">
        <v>115335</v>
      </c>
      <c r="K7922" s="1" t="s">
        <v>113</v>
      </c>
      <c r="L7922" s="1" t="s">
        <v>90005</v>
      </c>
      <c r="M7922" s="1" t="s">
        <v>102937</v>
      </c>
      <c r="N7922" s="1" t="s">
        <v>90006</v>
      </c>
      <c r="O7922" s="1" t="s">
        <v>90007</v>
      </c>
      <c r="P7922" s="1" t="s">
        <v>113</v>
      </c>
      <c r="Q7922" s="1" t="s">
        <v>113</v>
      </c>
      <c r="R7922" s="1" t="s">
        <v>90008</v>
      </c>
      <c r="S7922" s="1" t="s">
        <v>113</v>
      </c>
      <c r="T7922">
        <v>2439400</v>
      </c>
      <c r="U7922" s="1" t="s">
        <v>6119</v>
      </c>
      <c r="V7922" s="1" t="s">
        <v>6120</v>
      </c>
      <c r="W7922" s="2">
        <v>41051</v>
      </c>
      <c r="X7922" s="1" t="s">
        <v>188</v>
      </c>
      <c r="Y7922" s="1" t="s">
        <v>6121</v>
      </c>
      <c r="Z7922" s="1" t="s">
        <v>122</v>
      </c>
      <c r="AA7922" s="1" t="s">
        <v>4550</v>
      </c>
      <c r="AB7922" s="1" t="s">
        <v>124</v>
      </c>
      <c r="AC7922" s="1" t="s">
        <v>125</v>
      </c>
      <c r="AD7922" s="1" t="s">
        <v>6122</v>
      </c>
      <c r="AE7922" s="1" t="s">
        <v>6123</v>
      </c>
      <c r="AF7922" s="1" t="s">
        <v>99719</v>
      </c>
      <c r="AG7922">
        <v>58</v>
      </c>
      <c r="AH7922">
        <v>58</v>
      </c>
      <c r="AI7922" s="1" t="s">
        <v>2400</v>
      </c>
      <c r="AJ7922" s="1" t="s">
        <v>130</v>
      </c>
      <c r="AK7922" s="1" t="s">
        <v>130</v>
      </c>
      <c r="AL7922" s="1" t="s">
        <v>195</v>
      </c>
      <c r="AM7922" s="1" t="s">
        <v>500</v>
      </c>
      <c r="AN7922" s="1" t="s">
        <v>502</v>
      </c>
      <c r="AO7922" s="1" t="s">
        <v>163</v>
      </c>
      <c r="AP7922" s="1" t="s">
        <v>133</v>
      </c>
      <c r="AQ7922" s="1" t="s">
        <v>197</v>
      </c>
      <c r="AR7922">
        <v>8007</v>
      </c>
      <c r="AS7922" s="1" t="s">
        <v>133</v>
      </c>
      <c r="AT7922" s="1" t="s">
        <v>135</v>
      </c>
      <c r="AU7922" s="1" t="s">
        <v>136</v>
      </c>
      <c r="AV7922" s="1" t="s">
        <v>137</v>
      </c>
      <c r="AW7922" s="1" t="s">
        <v>37956</v>
      </c>
      <c r="AX7922" s="1" t="s">
        <v>31391</v>
      </c>
      <c r="AY7922" s="1" t="s">
        <v>130</v>
      </c>
      <c r="AZ7922" s="1" t="s">
        <v>781</v>
      </c>
      <c r="BA7922" s="1" t="s">
        <v>141</v>
      </c>
      <c r="BB7922">
        <v>2</v>
      </c>
      <c r="BC7922" s="1" t="s">
        <v>142</v>
      </c>
      <c r="BD7922">
        <v>1</v>
      </c>
      <c r="BE7922">
        <v>2</v>
      </c>
      <c r="BF7922" s="1" t="s">
        <v>143</v>
      </c>
      <c r="BG7922" s="1" t="s">
        <v>90009</v>
      </c>
      <c r="BI7922" s="1" t="s">
        <v>621</v>
      </c>
      <c r="BJ7922" s="1" t="s">
        <v>113</v>
      </c>
      <c r="BK7922" s="1" t="s">
        <v>113</v>
      </c>
      <c r="BL7922" s="1" t="s">
        <v>785</v>
      </c>
      <c r="BM7922" s="1" t="s">
        <v>311</v>
      </c>
      <c r="BN7922">
        <v>2</v>
      </c>
      <c r="BO7922" s="1" t="s">
        <v>311</v>
      </c>
      <c r="BP7922">
        <v>31</v>
      </c>
      <c r="BQ7922">
        <v>340</v>
      </c>
      <c r="BR7922">
        <v>31</v>
      </c>
      <c r="BS7922">
        <v>31</v>
      </c>
      <c r="BT7922">
        <v>340</v>
      </c>
      <c r="BU7922">
        <v>340</v>
      </c>
      <c r="BV7922" s="1" t="s">
        <v>374</v>
      </c>
      <c r="BW7922" s="1" t="s">
        <v>66565</v>
      </c>
      <c r="BX7922" s="1" t="s">
        <v>439</v>
      </c>
      <c r="BY7922" s="1" t="s">
        <v>130</v>
      </c>
      <c r="BZ7922">
        <v>0</v>
      </c>
      <c r="CA7922">
        <v>0</v>
      </c>
      <c r="CB7922">
        <v>0</v>
      </c>
      <c r="CC7922">
        <v>0</v>
      </c>
      <c r="CD7922" s="2">
        <v>43725</v>
      </c>
      <c r="CE7922">
        <v>6</v>
      </c>
      <c r="CF7922">
        <v>4</v>
      </c>
      <c r="CG7922" s="2">
        <v>43282</v>
      </c>
      <c r="CH7922" s="2">
        <v>43602</v>
      </c>
      <c r="CI7922">
        <v>76</v>
      </c>
      <c r="CJ7922">
        <v>8</v>
      </c>
      <c r="CK7922">
        <v>9</v>
      </c>
      <c r="CL7922">
        <v>8</v>
      </c>
      <c r="CM7922">
        <v>8</v>
      </c>
      <c r="CN7922">
        <v>9</v>
      </c>
      <c r="CO7922">
        <v>9</v>
      </c>
      <c r="CP7922" s="1" t="s">
        <v>130</v>
      </c>
      <c r="CQ7922" s="1" t="s">
        <v>113</v>
      </c>
      <c r="CR7922" s="1" t="s">
        <v>113</v>
      </c>
      <c r="CS7922" s="1" t="s">
        <v>125</v>
      </c>
      <c r="CT7922" s="1" t="s">
        <v>125</v>
      </c>
      <c r="CU7922" s="1" t="s">
        <v>207</v>
      </c>
      <c r="CV7922" s="1" t="s">
        <v>125</v>
      </c>
      <c r="CW7922" s="1" t="s">
        <v>125</v>
      </c>
      <c r="CX7922">
        <v>48</v>
      </c>
      <c r="CY7922">
        <v>48</v>
      </c>
      <c r="CZ7922">
        <v>0</v>
      </c>
      <c r="DA7922">
        <v>0</v>
      </c>
      <c r="DB7922" s="1" t="s">
        <v>837</v>
      </c>
    </row>
    <row r="7923" spans="1:106" x14ac:dyDescent="0.3">
      <c r="A7923">
        <v>19424216</v>
      </c>
      <c r="B7923" s="1" t="s">
        <v>90010</v>
      </c>
      <c r="C7923">
        <v>20190917034823</v>
      </c>
      <c r="D7923" s="2">
        <v>43725</v>
      </c>
      <c r="E7923" s="1" t="s">
        <v>90011</v>
      </c>
      <c r="F7923" s="1" t="s">
        <v>90012</v>
      </c>
      <c r="G7923" s="1" t="s">
        <v>113</v>
      </c>
      <c r="H7923" s="1" t="s">
        <v>90013</v>
      </c>
      <c r="I7923" s="1" t="s">
        <v>111</v>
      </c>
      <c r="J7923" s="1" t="s">
        <v>89976</v>
      </c>
      <c r="K7923" s="1" t="s">
        <v>90014</v>
      </c>
      <c r="L7923" s="1" t="s">
        <v>89978</v>
      </c>
      <c r="M7923" s="1" t="s">
        <v>90015</v>
      </c>
      <c r="N7923" s="1" t="s">
        <v>89980</v>
      </c>
      <c r="O7923" s="1" t="s">
        <v>89981</v>
      </c>
      <c r="P7923" s="1" t="s">
        <v>113</v>
      </c>
      <c r="Q7923" s="1" t="s">
        <v>113</v>
      </c>
      <c r="R7923" s="1" t="s">
        <v>90016</v>
      </c>
      <c r="S7923" s="1" t="s">
        <v>113</v>
      </c>
      <c r="T7923">
        <v>80530331</v>
      </c>
      <c r="U7923" s="1" t="s">
        <v>89983</v>
      </c>
      <c r="V7923" s="1" t="s">
        <v>3996</v>
      </c>
      <c r="W7923" s="2">
        <v>42549</v>
      </c>
      <c r="X7923" s="1" t="s">
        <v>188</v>
      </c>
      <c r="Y7923" s="1" t="s">
        <v>113</v>
      </c>
      <c r="Z7923" s="1" t="s">
        <v>122</v>
      </c>
      <c r="AA7923" s="1" t="s">
        <v>190</v>
      </c>
      <c r="AB7923" s="1" t="s">
        <v>124</v>
      </c>
      <c r="AC7923" s="1" t="s">
        <v>125</v>
      </c>
      <c r="AD7923" s="1" t="s">
        <v>89984</v>
      </c>
      <c r="AE7923" s="1" t="s">
        <v>89985</v>
      </c>
      <c r="AF7923" s="1" t="s">
        <v>113</v>
      </c>
      <c r="AG7923">
        <v>4</v>
      </c>
      <c r="AH7923">
        <v>4</v>
      </c>
      <c r="AI7923" s="1" t="s">
        <v>225</v>
      </c>
      <c r="AJ7923" s="1" t="s">
        <v>130</v>
      </c>
      <c r="AK7923" s="1" t="s">
        <v>125</v>
      </c>
      <c r="AL7923" s="1" t="s">
        <v>131</v>
      </c>
      <c r="AM7923" s="1" t="s">
        <v>390</v>
      </c>
      <c r="AN7923" s="1" t="s">
        <v>519</v>
      </c>
      <c r="AO7923" s="1" t="s">
        <v>390</v>
      </c>
      <c r="AP7923" s="1" t="s">
        <v>133</v>
      </c>
      <c r="AQ7923" s="1" t="s">
        <v>134</v>
      </c>
      <c r="AR7923">
        <v>8003</v>
      </c>
      <c r="AS7923" s="1" t="s">
        <v>133</v>
      </c>
      <c r="AT7923" s="1" t="s">
        <v>135</v>
      </c>
      <c r="AU7923" s="1" t="s">
        <v>136</v>
      </c>
      <c r="AV7923" s="1" t="s">
        <v>137</v>
      </c>
      <c r="AW7923" s="1" t="s">
        <v>66993</v>
      </c>
      <c r="AX7923" s="1" t="s">
        <v>90017</v>
      </c>
      <c r="AY7923" s="1" t="s">
        <v>125</v>
      </c>
      <c r="AZ7923" s="1" t="s">
        <v>140</v>
      </c>
      <c r="BA7923" s="1" t="s">
        <v>200</v>
      </c>
      <c r="BB7923">
        <v>2</v>
      </c>
      <c r="BC7923" s="1" t="s">
        <v>142</v>
      </c>
      <c r="BD7923">
        <v>1</v>
      </c>
      <c r="BE7923">
        <v>1</v>
      </c>
      <c r="BF7923" s="1" t="s">
        <v>143</v>
      </c>
      <c r="BG7923" s="1" t="s">
        <v>90018</v>
      </c>
      <c r="BI7923" s="1" t="s">
        <v>847</v>
      </c>
      <c r="BJ7923" s="1" t="s">
        <v>113</v>
      </c>
      <c r="BK7923" s="1" t="s">
        <v>113</v>
      </c>
      <c r="BL7923" s="1" t="s">
        <v>113</v>
      </c>
      <c r="BM7923" s="1" t="s">
        <v>3029</v>
      </c>
      <c r="BN7923">
        <v>1</v>
      </c>
      <c r="BO7923" s="1" t="s">
        <v>311</v>
      </c>
      <c r="BP7923">
        <v>2</v>
      </c>
      <c r="BQ7923">
        <v>90</v>
      </c>
      <c r="BR7923">
        <v>2</v>
      </c>
      <c r="BS7923">
        <v>2</v>
      </c>
      <c r="BT7923">
        <v>90</v>
      </c>
      <c r="BU7923">
        <v>90</v>
      </c>
      <c r="BV7923" s="1" t="s">
        <v>166</v>
      </c>
      <c r="BW7923" s="1" t="s">
        <v>598</v>
      </c>
      <c r="BX7923" s="1" t="s">
        <v>2513</v>
      </c>
      <c r="BY7923" s="1" t="s">
        <v>130</v>
      </c>
      <c r="BZ7923">
        <v>20</v>
      </c>
      <c r="CA7923">
        <v>50</v>
      </c>
      <c r="CB7923">
        <v>80</v>
      </c>
      <c r="CC7923">
        <v>355</v>
      </c>
      <c r="CD7923" s="2">
        <v>43725</v>
      </c>
      <c r="CE7923">
        <v>41</v>
      </c>
      <c r="CF7923">
        <v>22</v>
      </c>
      <c r="CG7923" s="2">
        <v>42933</v>
      </c>
      <c r="CH7923" s="2">
        <v>43705</v>
      </c>
      <c r="CI7923">
        <v>94</v>
      </c>
      <c r="CJ7923">
        <v>10</v>
      </c>
      <c r="CK7923">
        <v>9</v>
      </c>
      <c r="CL7923">
        <v>10</v>
      </c>
      <c r="CM7923">
        <v>10</v>
      </c>
      <c r="CN7923">
        <v>10</v>
      </c>
      <c r="CO7923">
        <v>9</v>
      </c>
      <c r="CP7923" s="1" t="s">
        <v>130</v>
      </c>
      <c r="CQ7923" s="1" t="s">
        <v>113</v>
      </c>
      <c r="CR7923" s="1" t="s">
        <v>113</v>
      </c>
      <c r="CS7923" s="1" t="s">
        <v>130</v>
      </c>
      <c r="CT7923" s="1" t="s">
        <v>125</v>
      </c>
      <c r="CU7923" s="1" t="s">
        <v>207</v>
      </c>
      <c r="CV7923" s="1" t="s">
        <v>125</v>
      </c>
      <c r="CW7923" s="1" t="s">
        <v>125</v>
      </c>
      <c r="CX7923">
        <v>3</v>
      </c>
      <c r="CY7923">
        <v>0</v>
      </c>
      <c r="CZ7923">
        <v>3</v>
      </c>
      <c r="DA7923">
        <v>0</v>
      </c>
      <c r="DB7923" s="1" t="s">
        <v>8897</v>
      </c>
    </row>
    <row r="7924" spans="1:106" x14ac:dyDescent="0.3">
      <c r="A7924">
        <v>19424985</v>
      </c>
      <c r="B7924" s="1" t="s">
        <v>90019</v>
      </c>
      <c r="C7924">
        <v>20190917034823</v>
      </c>
      <c r="D7924" s="2">
        <v>43725</v>
      </c>
      <c r="E7924" s="1" t="s">
        <v>90020</v>
      </c>
      <c r="F7924" s="1" t="s">
        <v>90021</v>
      </c>
      <c r="G7924" s="1" t="s">
        <v>90022</v>
      </c>
      <c r="H7924" s="1" t="s">
        <v>90023</v>
      </c>
      <c r="I7924" s="1" t="s">
        <v>111</v>
      </c>
      <c r="J7924" s="1" t="s">
        <v>90024</v>
      </c>
      <c r="K7924" s="1" t="s">
        <v>113</v>
      </c>
      <c r="L7924" s="1" t="s">
        <v>115336</v>
      </c>
      <c r="M7924" s="1" t="s">
        <v>90025</v>
      </c>
      <c r="N7924" s="1" t="s">
        <v>90026</v>
      </c>
      <c r="O7924" s="1" t="s">
        <v>113</v>
      </c>
      <c r="P7924" s="1" t="s">
        <v>113</v>
      </c>
      <c r="Q7924" s="1" t="s">
        <v>113</v>
      </c>
      <c r="R7924" s="1" t="s">
        <v>90027</v>
      </c>
      <c r="S7924" s="1" t="s">
        <v>113</v>
      </c>
      <c r="T7924">
        <v>96917715</v>
      </c>
      <c r="U7924" s="1" t="s">
        <v>90028</v>
      </c>
      <c r="V7924" s="1" t="s">
        <v>3216</v>
      </c>
      <c r="W7924" s="2">
        <v>42640</v>
      </c>
      <c r="X7924" s="1" t="s">
        <v>188</v>
      </c>
      <c r="Y7924" s="1" t="s">
        <v>113</v>
      </c>
      <c r="Z7924" s="1" t="s">
        <v>124</v>
      </c>
      <c r="AA7924" s="1" t="s">
        <v>124</v>
      </c>
      <c r="AB7924" s="1" t="s">
        <v>124</v>
      </c>
      <c r="AC7924" s="1" t="s">
        <v>125</v>
      </c>
      <c r="AD7924" s="1" t="s">
        <v>90029</v>
      </c>
      <c r="AE7924" s="1" t="s">
        <v>90030</v>
      </c>
      <c r="AF7924" s="1" t="s">
        <v>97789</v>
      </c>
      <c r="AG7924">
        <v>1</v>
      </c>
      <c r="AH7924">
        <v>1</v>
      </c>
      <c r="AI7924" s="1" t="s">
        <v>194</v>
      </c>
      <c r="AJ7924" s="1" t="s">
        <v>130</v>
      </c>
      <c r="AK7924" s="1" t="s">
        <v>130</v>
      </c>
      <c r="AL7924" s="1" t="s">
        <v>195</v>
      </c>
      <c r="AM7924" s="1" t="s">
        <v>97780</v>
      </c>
      <c r="AN7924" s="1" t="s">
        <v>97790</v>
      </c>
      <c r="AO7924" s="1" t="s">
        <v>97780</v>
      </c>
      <c r="AP7924" s="1" t="s">
        <v>133</v>
      </c>
      <c r="AQ7924" s="1" t="s">
        <v>197</v>
      </c>
      <c r="AR7924">
        <v>8041</v>
      </c>
      <c r="AS7924" s="1" t="s">
        <v>133</v>
      </c>
      <c r="AT7924" s="1" t="s">
        <v>135</v>
      </c>
      <c r="AU7924" s="1" t="s">
        <v>136</v>
      </c>
      <c r="AV7924" s="1" t="s">
        <v>137</v>
      </c>
      <c r="AW7924" s="1" t="s">
        <v>90031</v>
      </c>
      <c r="AX7924" s="1" t="s">
        <v>24534</v>
      </c>
      <c r="AY7924" s="1" t="s">
        <v>130</v>
      </c>
      <c r="AZ7924" s="1" t="s">
        <v>140</v>
      </c>
      <c r="BA7924" s="1" t="s">
        <v>200</v>
      </c>
      <c r="BB7924">
        <v>4</v>
      </c>
      <c r="BC7924" s="1" t="s">
        <v>142</v>
      </c>
      <c r="BD7924">
        <v>1</v>
      </c>
      <c r="BE7924">
        <v>2</v>
      </c>
      <c r="BF7924" s="1" t="s">
        <v>143</v>
      </c>
      <c r="BG7924" s="1" t="s">
        <v>90032</v>
      </c>
      <c r="BI7924" s="1" t="s">
        <v>256</v>
      </c>
      <c r="BJ7924" s="1" t="s">
        <v>113</v>
      </c>
      <c r="BK7924" s="1" t="s">
        <v>113</v>
      </c>
      <c r="BL7924" s="1" t="s">
        <v>203</v>
      </c>
      <c r="BM7924" s="1" t="s">
        <v>373</v>
      </c>
      <c r="BN7924">
        <v>2</v>
      </c>
      <c r="BO7924" s="1" t="s">
        <v>348</v>
      </c>
      <c r="BP7924">
        <v>2</v>
      </c>
      <c r="BQ7924">
        <v>1125</v>
      </c>
      <c r="BR7924">
        <v>2</v>
      </c>
      <c r="BS7924">
        <v>2</v>
      </c>
      <c r="BT7924">
        <v>1125</v>
      </c>
      <c r="BU7924">
        <v>1125</v>
      </c>
      <c r="BV7924" s="1" t="s">
        <v>166</v>
      </c>
      <c r="BW7924" s="1" t="s">
        <v>172</v>
      </c>
      <c r="BX7924" s="1" t="s">
        <v>17822</v>
      </c>
      <c r="BY7924" s="1" t="s">
        <v>130</v>
      </c>
      <c r="BZ7924">
        <v>0</v>
      </c>
      <c r="CA7924">
        <v>0</v>
      </c>
      <c r="CB7924">
        <v>0</v>
      </c>
      <c r="CC7924">
        <v>0</v>
      </c>
      <c r="CD7924" s="2">
        <v>43725</v>
      </c>
      <c r="CE7924">
        <v>11</v>
      </c>
      <c r="CF7924">
        <v>0</v>
      </c>
      <c r="CG7924" s="2">
        <v>42946</v>
      </c>
      <c r="CH7924" s="2">
        <v>43003</v>
      </c>
      <c r="CI7924">
        <v>96</v>
      </c>
      <c r="CJ7924">
        <v>10</v>
      </c>
      <c r="CK7924">
        <v>10</v>
      </c>
      <c r="CL7924">
        <v>10</v>
      </c>
      <c r="CM7924">
        <v>10</v>
      </c>
      <c r="CN7924">
        <v>10</v>
      </c>
      <c r="CO7924">
        <v>10</v>
      </c>
      <c r="CP7924" s="1" t="s">
        <v>130</v>
      </c>
      <c r="CQ7924" s="1" t="s">
        <v>113</v>
      </c>
      <c r="CR7924" s="1" t="s">
        <v>113</v>
      </c>
      <c r="CS7924" s="1" t="s">
        <v>125</v>
      </c>
      <c r="CT7924" s="1" t="s">
        <v>125</v>
      </c>
      <c r="CU7924" s="1" t="s">
        <v>175</v>
      </c>
      <c r="CV7924" s="1" t="s">
        <v>125</v>
      </c>
      <c r="CW7924" s="1" t="s">
        <v>125</v>
      </c>
      <c r="CX7924">
        <v>1</v>
      </c>
      <c r="CY7924">
        <v>0</v>
      </c>
      <c r="CZ7924">
        <v>1</v>
      </c>
      <c r="DA7924">
        <v>0</v>
      </c>
      <c r="DB7924" s="1" t="s">
        <v>6024</v>
      </c>
    </row>
    <row r="7925" spans="1:106" x14ac:dyDescent="0.3">
      <c r="A7925">
        <v>19425833</v>
      </c>
      <c r="B7925" s="1" t="s">
        <v>90033</v>
      </c>
      <c r="C7925">
        <v>20190917034823</v>
      </c>
      <c r="D7925" s="2">
        <v>43725</v>
      </c>
      <c r="E7925" s="1" t="s">
        <v>90034</v>
      </c>
      <c r="F7925" s="1" t="s">
        <v>102938</v>
      </c>
      <c r="G7925" s="1" t="s">
        <v>113</v>
      </c>
      <c r="H7925" s="1" t="s">
        <v>102938</v>
      </c>
      <c r="I7925" s="1" t="s">
        <v>111</v>
      </c>
      <c r="J7925" s="1" t="s">
        <v>113</v>
      </c>
      <c r="K7925" s="1" t="s">
        <v>113</v>
      </c>
      <c r="L7925" s="1" t="s">
        <v>113</v>
      </c>
      <c r="M7925" s="1" t="s">
        <v>113</v>
      </c>
      <c r="N7925" s="1" t="s">
        <v>113</v>
      </c>
      <c r="O7925" s="1" t="s">
        <v>113</v>
      </c>
      <c r="P7925" s="1" t="s">
        <v>113</v>
      </c>
      <c r="Q7925" s="1" t="s">
        <v>113</v>
      </c>
      <c r="R7925" s="1" t="s">
        <v>90035</v>
      </c>
      <c r="S7925" s="1" t="s">
        <v>113</v>
      </c>
      <c r="T7925">
        <v>33555149</v>
      </c>
      <c r="U7925" s="1" t="s">
        <v>90036</v>
      </c>
      <c r="V7925" s="1" t="s">
        <v>4812</v>
      </c>
      <c r="W7925" s="2">
        <v>42141</v>
      </c>
      <c r="X7925" s="1" t="s">
        <v>19381</v>
      </c>
      <c r="Y7925" s="1" t="s">
        <v>113</v>
      </c>
      <c r="Z7925" s="1" t="s">
        <v>124</v>
      </c>
      <c r="AA7925" s="1" t="s">
        <v>124</v>
      </c>
      <c r="AB7925" s="1" t="s">
        <v>124</v>
      </c>
      <c r="AC7925" s="1" t="s">
        <v>125</v>
      </c>
      <c r="AD7925" s="1" t="s">
        <v>90037</v>
      </c>
      <c r="AE7925" s="1" t="s">
        <v>90038</v>
      </c>
      <c r="AF7925" s="1" t="s">
        <v>5483</v>
      </c>
      <c r="AG7925">
        <v>1</v>
      </c>
      <c r="AH7925">
        <v>1</v>
      </c>
      <c r="AI7925" s="1" t="s">
        <v>1359</v>
      </c>
      <c r="AJ7925" s="1" t="s">
        <v>130</v>
      </c>
      <c r="AK7925" s="1" t="s">
        <v>125</v>
      </c>
      <c r="AL7925" s="1" t="s">
        <v>195</v>
      </c>
      <c r="AM7925" s="1" t="s">
        <v>1534</v>
      </c>
      <c r="AN7925" s="1" t="s">
        <v>5483</v>
      </c>
      <c r="AO7925" s="1" t="s">
        <v>1534</v>
      </c>
      <c r="AP7925" s="1" t="s">
        <v>133</v>
      </c>
      <c r="AQ7925" s="1" t="s">
        <v>197</v>
      </c>
      <c r="AR7925">
        <v>8027</v>
      </c>
      <c r="AS7925" s="1" t="s">
        <v>133</v>
      </c>
      <c r="AT7925" s="1" t="s">
        <v>135</v>
      </c>
      <c r="AU7925" s="1" t="s">
        <v>136</v>
      </c>
      <c r="AV7925" s="1" t="s">
        <v>137</v>
      </c>
      <c r="AW7925" s="1" t="s">
        <v>48798</v>
      </c>
      <c r="AX7925" s="1" t="s">
        <v>90039</v>
      </c>
      <c r="AY7925" s="1" t="s">
        <v>130</v>
      </c>
      <c r="AZ7925" s="1" t="s">
        <v>140</v>
      </c>
      <c r="BA7925" s="1" t="s">
        <v>141</v>
      </c>
      <c r="BB7925">
        <v>4</v>
      </c>
      <c r="BC7925" s="1" t="s">
        <v>321</v>
      </c>
      <c r="BD7925">
        <v>3</v>
      </c>
      <c r="BE7925">
        <v>3</v>
      </c>
      <c r="BF7925" s="1" t="s">
        <v>143</v>
      </c>
      <c r="BG7925" s="1" t="s">
        <v>90040</v>
      </c>
      <c r="BI7925" s="1" t="s">
        <v>234</v>
      </c>
      <c r="BJ7925" s="1" t="s">
        <v>113</v>
      </c>
      <c r="BK7925" s="1" t="s">
        <v>113</v>
      </c>
      <c r="BL7925" s="1" t="s">
        <v>309</v>
      </c>
      <c r="BM7925" s="1" t="s">
        <v>311</v>
      </c>
      <c r="BN7925">
        <v>1</v>
      </c>
      <c r="BO7925" s="1" t="s">
        <v>311</v>
      </c>
      <c r="BP7925">
        <v>30</v>
      </c>
      <c r="BQ7925">
        <v>1125</v>
      </c>
      <c r="BR7925">
        <v>30</v>
      </c>
      <c r="BS7925">
        <v>30</v>
      </c>
      <c r="BT7925">
        <v>1125</v>
      </c>
      <c r="BU7925">
        <v>1125</v>
      </c>
      <c r="BV7925" s="1" t="s">
        <v>549</v>
      </c>
      <c r="BW7925" s="1" t="s">
        <v>172</v>
      </c>
      <c r="BX7925" s="1" t="s">
        <v>24699</v>
      </c>
      <c r="BY7925" s="1" t="s">
        <v>130</v>
      </c>
      <c r="BZ7925">
        <v>30</v>
      </c>
      <c r="CA7925">
        <v>60</v>
      </c>
      <c r="CB7925">
        <v>90</v>
      </c>
      <c r="CC7925">
        <v>365</v>
      </c>
      <c r="CD7925" s="2">
        <v>43725</v>
      </c>
      <c r="CE7925">
        <v>0</v>
      </c>
      <c r="CF7925">
        <v>0</v>
      </c>
      <c r="CG7925" s="2"/>
      <c r="CH7925" s="2"/>
      <c r="CP7925" s="1" t="s">
        <v>130</v>
      </c>
      <c r="CQ7925" s="1" t="s">
        <v>113</v>
      </c>
      <c r="CR7925" s="1" t="s">
        <v>113</v>
      </c>
      <c r="CS7925" s="1" t="s">
        <v>130</v>
      </c>
      <c r="CT7925" s="1" t="s">
        <v>125</v>
      </c>
      <c r="CU7925" s="1" t="s">
        <v>175</v>
      </c>
      <c r="CV7925" s="1" t="s">
        <v>125</v>
      </c>
      <c r="CW7925" s="1" t="s">
        <v>125</v>
      </c>
      <c r="CX7925">
        <v>1</v>
      </c>
      <c r="CY7925">
        <v>1</v>
      </c>
      <c r="CZ7925">
        <v>0</v>
      </c>
      <c r="DA7925">
        <v>0</v>
      </c>
      <c r="DB7925" s="1" t="s">
        <v>113</v>
      </c>
    </row>
    <row r="7926" spans="1:106" x14ac:dyDescent="0.3">
      <c r="A7926">
        <v>19426207</v>
      </c>
      <c r="B7926" s="1" t="s">
        <v>90041</v>
      </c>
      <c r="C7926">
        <v>20190917034823</v>
      </c>
      <c r="D7926" s="2">
        <v>43725</v>
      </c>
      <c r="E7926" s="1" t="s">
        <v>90042</v>
      </c>
      <c r="F7926" s="1" t="s">
        <v>90043</v>
      </c>
      <c r="G7926" s="1" t="s">
        <v>113</v>
      </c>
      <c r="H7926" s="1" t="s">
        <v>90044</v>
      </c>
      <c r="I7926" s="1" t="s">
        <v>111</v>
      </c>
      <c r="J7926" s="1" t="s">
        <v>89976</v>
      </c>
      <c r="K7926" s="1" t="s">
        <v>90045</v>
      </c>
      <c r="L7926" s="1" t="s">
        <v>89978</v>
      </c>
      <c r="M7926" s="1" t="s">
        <v>90015</v>
      </c>
      <c r="N7926" s="1" t="s">
        <v>89980</v>
      </c>
      <c r="O7926" s="1" t="s">
        <v>90046</v>
      </c>
      <c r="P7926" s="1" t="s">
        <v>113</v>
      </c>
      <c r="Q7926" s="1" t="s">
        <v>113</v>
      </c>
      <c r="R7926" s="1" t="s">
        <v>90047</v>
      </c>
      <c r="S7926" s="1" t="s">
        <v>113</v>
      </c>
      <c r="T7926">
        <v>80530331</v>
      </c>
      <c r="U7926" s="1" t="s">
        <v>89983</v>
      </c>
      <c r="V7926" s="1" t="s">
        <v>3996</v>
      </c>
      <c r="W7926" s="2">
        <v>42549</v>
      </c>
      <c r="X7926" s="1" t="s">
        <v>188</v>
      </c>
      <c r="Y7926" s="1" t="s">
        <v>113</v>
      </c>
      <c r="Z7926" s="1" t="s">
        <v>122</v>
      </c>
      <c r="AA7926" s="1" t="s">
        <v>190</v>
      </c>
      <c r="AB7926" s="1" t="s">
        <v>124</v>
      </c>
      <c r="AC7926" s="1" t="s">
        <v>125</v>
      </c>
      <c r="AD7926" s="1" t="s">
        <v>89984</v>
      </c>
      <c r="AE7926" s="1" t="s">
        <v>89985</v>
      </c>
      <c r="AF7926" s="1" t="s">
        <v>113</v>
      </c>
      <c r="AG7926">
        <v>4</v>
      </c>
      <c r="AH7926">
        <v>4</v>
      </c>
      <c r="AI7926" s="1" t="s">
        <v>225</v>
      </c>
      <c r="AJ7926" s="1" t="s">
        <v>130</v>
      </c>
      <c r="AK7926" s="1" t="s">
        <v>125</v>
      </c>
      <c r="AL7926" s="1" t="s">
        <v>131</v>
      </c>
      <c r="AM7926" s="1" t="s">
        <v>390</v>
      </c>
      <c r="AN7926" s="1" t="s">
        <v>519</v>
      </c>
      <c r="AO7926" s="1" t="s">
        <v>390</v>
      </c>
      <c r="AP7926" s="1" t="s">
        <v>133</v>
      </c>
      <c r="AQ7926" s="1" t="s">
        <v>134</v>
      </c>
      <c r="AR7926">
        <v>8003</v>
      </c>
      <c r="AS7926" s="1" t="s">
        <v>133</v>
      </c>
      <c r="AT7926" s="1" t="s">
        <v>135</v>
      </c>
      <c r="AU7926" s="1" t="s">
        <v>136</v>
      </c>
      <c r="AV7926" s="1" t="s">
        <v>137</v>
      </c>
      <c r="AW7926" s="1" t="s">
        <v>90048</v>
      </c>
      <c r="AX7926" s="1" t="s">
        <v>90049</v>
      </c>
      <c r="AY7926" s="1" t="s">
        <v>125</v>
      </c>
      <c r="AZ7926" s="1" t="s">
        <v>140</v>
      </c>
      <c r="BA7926" s="1" t="s">
        <v>200</v>
      </c>
      <c r="BB7926">
        <v>2</v>
      </c>
      <c r="BC7926" s="1" t="s">
        <v>142</v>
      </c>
      <c r="BD7926">
        <v>1</v>
      </c>
      <c r="BE7926">
        <v>1</v>
      </c>
      <c r="BF7926" s="1" t="s">
        <v>143</v>
      </c>
      <c r="BG7926" s="1" t="s">
        <v>90050</v>
      </c>
      <c r="BI7926" s="1" t="s">
        <v>169</v>
      </c>
      <c r="BJ7926" s="1" t="s">
        <v>113</v>
      </c>
      <c r="BK7926" s="1" t="s">
        <v>113</v>
      </c>
      <c r="BL7926" s="1" t="s">
        <v>113</v>
      </c>
      <c r="BM7926" s="1" t="s">
        <v>348</v>
      </c>
      <c r="BN7926">
        <v>1</v>
      </c>
      <c r="BO7926" s="1" t="s">
        <v>311</v>
      </c>
      <c r="BP7926">
        <v>2</v>
      </c>
      <c r="BQ7926">
        <v>90</v>
      </c>
      <c r="BR7926">
        <v>2</v>
      </c>
      <c r="BS7926">
        <v>2</v>
      </c>
      <c r="BT7926">
        <v>90</v>
      </c>
      <c r="BU7926">
        <v>90</v>
      </c>
      <c r="BV7926" s="1" t="s">
        <v>166</v>
      </c>
      <c r="BW7926" s="1" t="s">
        <v>598</v>
      </c>
      <c r="BX7926" s="1" t="s">
        <v>2144</v>
      </c>
      <c r="BY7926" s="1" t="s">
        <v>130</v>
      </c>
      <c r="BZ7926">
        <v>4</v>
      </c>
      <c r="CA7926">
        <v>31</v>
      </c>
      <c r="CB7926">
        <v>61</v>
      </c>
      <c r="CC7926">
        <v>336</v>
      </c>
      <c r="CD7926" s="2">
        <v>43725</v>
      </c>
      <c r="CE7926">
        <v>40</v>
      </c>
      <c r="CF7926">
        <v>18</v>
      </c>
      <c r="CG7926" s="2">
        <v>42908</v>
      </c>
      <c r="CH7926" s="2">
        <v>43698</v>
      </c>
      <c r="CI7926">
        <v>93</v>
      </c>
      <c r="CJ7926">
        <v>10</v>
      </c>
      <c r="CK7926">
        <v>9</v>
      </c>
      <c r="CL7926">
        <v>10</v>
      </c>
      <c r="CM7926">
        <v>10</v>
      </c>
      <c r="CN7926">
        <v>10</v>
      </c>
      <c r="CO7926">
        <v>9</v>
      </c>
      <c r="CP7926" s="1" t="s">
        <v>130</v>
      </c>
      <c r="CQ7926" s="1" t="s">
        <v>113</v>
      </c>
      <c r="CR7926" s="1" t="s">
        <v>113</v>
      </c>
      <c r="CS7926" s="1" t="s">
        <v>130</v>
      </c>
      <c r="CT7926" s="1" t="s">
        <v>125</v>
      </c>
      <c r="CU7926" s="1" t="s">
        <v>207</v>
      </c>
      <c r="CV7926" s="1" t="s">
        <v>125</v>
      </c>
      <c r="CW7926" s="1" t="s">
        <v>125</v>
      </c>
      <c r="CX7926">
        <v>3</v>
      </c>
      <c r="CY7926">
        <v>0</v>
      </c>
      <c r="CZ7926">
        <v>3</v>
      </c>
      <c r="DA7926">
        <v>0</v>
      </c>
      <c r="DB7926" s="1" t="s">
        <v>5916</v>
      </c>
    </row>
    <row r="7927" spans="1:106" x14ac:dyDescent="0.3">
      <c r="A7927">
        <v>19429056</v>
      </c>
      <c r="B7927" s="1" t="s">
        <v>90051</v>
      </c>
      <c r="C7927">
        <v>20190917034823</v>
      </c>
      <c r="D7927" s="2">
        <v>43725</v>
      </c>
      <c r="E7927" s="1" t="s">
        <v>90052</v>
      </c>
      <c r="F7927" s="1" t="s">
        <v>90053</v>
      </c>
      <c r="G7927" s="1" t="s">
        <v>90054</v>
      </c>
      <c r="H7927" s="1" t="s">
        <v>90055</v>
      </c>
      <c r="I7927" s="1" t="s">
        <v>111</v>
      </c>
      <c r="J7927" s="1" t="s">
        <v>115337</v>
      </c>
      <c r="K7927" s="1" t="s">
        <v>38083</v>
      </c>
      <c r="L7927" s="1" t="s">
        <v>90056</v>
      </c>
      <c r="M7927" s="1" t="s">
        <v>90057</v>
      </c>
      <c r="N7927" s="1" t="s">
        <v>30931</v>
      </c>
      <c r="O7927" s="1" t="s">
        <v>113</v>
      </c>
      <c r="P7927" s="1" t="s">
        <v>113</v>
      </c>
      <c r="Q7927" s="1" t="s">
        <v>113</v>
      </c>
      <c r="R7927" s="1" t="s">
        <v>90058</v>
      </c>
      <c r="S7927" s="1" t="s">
        <v>113</v>
      </c>
      <c r="T7927">
        <v>131471938</v>
      </c>
      <c r="U7927" s="1" t="s">
        <v>90059</v>
      </c>
      <c r="V7927" s="1" t="s">
        <v>90060</v>
      </c>
      <c r="W7927" s="2">
        <v>42877</v>
      </c>
      <c r="X7927" s="1" t="s">
        <v>136</v>
      </c>
      <c r="Y7927" s="1" t="s">
        <v>113</v>
      </c>
      <c r="Z7927" s="1" t="s">
        <v>189</v>
      </c>
      <c r="AA7927" s="1" t="s">
        <v>190</v>
      </c>
      <c r="AB7927" s="1" t="s">
        <v>124</v>
      </c>
      <c r="AC7927" s="1" t="s">
        <v>125</v>
      </c>
      <c r="AD7927" s="1" t="s">
        <v>90061</v>
      </c>
      <c r="AE7927" s="1" t="s">
        <v>90062</v>
      </c>
      <c r="AF7927" s="1" t="s">
        <v>1830</v>
      </c>
      <c r="AG7927">
        <v>1</v>
      </c>
      <c r="AH7927">
        <v>1</v>
      </c>
      <c r="AI7927" s="1" t="s">
        <v>11661</v>
      </c>
      <c r="AJ7927" s="1" t="s">
        <v>130</v>
      </c>
      <c r="AK7927" s="1" t="s">
        <v>125</v>
      </c>
      <c r="AL7927" s="1" t="s">
        <v>195</v>
      </c>
      <c r="AM7927" s="1" t="s">
        <v>390</v>
      </c>
      <c r="AN7927" s="1" t="s">
        <v>519</v>
      </c>
      <c r="AO7927" s="1" t="s">
        <v>390</v>
      </c>
      <c r="AP7927" s="1" t="s">
        <v>133</v>
      </c>
      <c r="AQ7927" s="1" t="s">
        <v>197</v>
      </c>
      <c r="AR7927">
        <v>8003</v>
      </c>
      <c r="AS7927" s="1" t="s">
        <v>133</v>
      </c>
      <c r="AT7927" s="1" t="s">
        <v>135</v>
      </c>
      <c r="AU7927" s="1" t="s">
        <v>136</v>
      </c>
      <c r="AV7927" s="1" t="s">
        <v>137</v>
      </c>
      <c r="AW7927" s="1" t="s">
        <v>26556</v>
      </c>
      <c r="AX7927" s="1" t="s">
        <v>34660</v>
      </c>
      <c r="AY7927" s="1" t="s">
        <v>130</v>
      </c>
      <c r="AZ7927" s="1" t="s">
        <v>140</v>
      </c>
      <c r="BA7927" s="1" t="s">
        <v>141</v>
      </c>
      <c r="BB7927">
        <v>6</v>
      </c>
      <c r="BC7927" s="1" t="s">
        <v>166</v>
      </c>
      <c r="BD7927">
        <v>3</v>
      </c>
      <c r="BE7927">
        <v>4</v>
      </c>
      <c r="BF7927" s="1" t="s">
        <v>143</v>
      </c>
      <c r="BG7927" s="1" t="s">
        <v>90063</v>
      </c>
      <c r="BI7927" s="1" t="s">
        <v>348</v>
      </c>
      <c r="BJ7927" s="1" t="s">
        <v>113</v>
      </c>
      <c r="BK7927" s="1" t="s">
        <v>113</v>
      </c>
      <c r="BL7927" s="1" t="s">
        <v>311</v>
      </c>
      <c r="BM7927" s="1" t="s">
        <v>1455</v>
      </c>
      <c r="BN7927">
        <v>6</v>
      </c>
      <c r="BO7927" s="1" t="s">
        <v>311</v>
      </c>
      <c r="BP7927">
        <v>31</v>
      </c>
      <c r="BQ7927">
        <v>1125</v>
      </c>
      <c r="BR7927">
        <v>31</v>
      </c>
      <c r="BS7927">
        <v>31</v>
      </c>
      <c r="BT7927">
        <v>1125</v>
      </c>
      <c r="BU7927">
        <v>1125</v>
      </c>
      <c r="BV7927" s="1" t="s">
        <v>374</v>
      </c>
      <c r="BW7927" s="1" t="s">
        <v>172</v>
      </c>
      <c r="BX7927" s="1" t="s">
        <v>173</v>
      </c>
      <c r="BY7927" s="1" t="s">
        <v>130</v>
      </c>
      <c r="BZ7927">
        <v>28</v>
      </c>
      <c r="CA7927">
        <v>58</v>
      </c>
      <c r="CB7927">
        <v>88</v>
      </c>
      <c r="CC7927">
        <v>363</v>
      </c>
      <c r="CD7927" s="2">
        <v>43725</v>
      </c>
      <c r="CE7927">
        <v>6</v>
      </c>
      <c r="CF7927">
        <v>2</v>
      </c>
      <c r="CG7927" s="2">
        <v>42963</v>
      </c>
      <c r="CH7927" s="2">
        <v>43669</v>
      </c>
      <c r="CI7927">
        <v>80</v>
      </c>
      <c r="CJ7927">
        <v>9</v>
      </c>
      <c r="CK7927">
        <v>9</v>
      </c>
      <c r="CL7927">
        <v>9</v>
      </c>
      <c r="CM7927">
        <v>8</v>
      </c>
      <c r="CN7927">
        <v>10</v>
      </c>
      <c r="CO7927">
        <v>9</v>
      </c>
      <c r="CP7927" s="1" t="s">
        <v>130</v>
      </c>
      <c r="CQ7927" s="1" t="s">
        <v>113</v>
      </c>
      <c r="CR7927" s="1" t="s">
        <v>113</v>
      </c>
      <c r="CS7927" s="1" t="s">
        <v>130</v>
      </c>
      <c r="CT7927" s="1" t="s">
        <v>125</v>
      </c>
      <c r="CU7927" s="1" t="s">
        <v>207</v>
      </c>
      <c r="CV7927" s="1" t="s">
        <v>125</v>
      </c>
      <c r="CW7927" s="1" t="s">
        <v>125</v>
      </c>
      <c r="CX7927">
        <v>1</v>
      </c>
      <c r="CY7927">
        <v>1</v>
      </c>
      <c r="CZ7927">
        <v>0</v>
      </c>
      <c r="DA7927">
        <v>0</v>
      </c>
      <c r="DB7927" s="1" t="s">
        <v>2286</v>
      </c>
    </row>
    <row r="7928" spans="1:106" x14ac:dyDescent="0.3">
      <c r="A7928">
        <v>19432305</v>
      </c>
      <c r="B7928" s="1" t="s">
        <v>90064</v>
      </c>
      <c r="C7928">
        <v>20190917034823</v>
      </c>
      <c r="D7928" s="2">
        <v>43725</v>
      </c>
      <c r="E7928" s="1" t="s">
        <v>90065</v>
      </c>
      <c r="F7928" s="1" t="s">
        <v>90066</v>
      </c>
      <c r="G7928" s="1" t="s">
        <v>113</v>
      </c>
      <c r="H7928" s="1" t="s">
        <v>90066</v>
      </c>
      <c r="I7928" s="1" t="s">
        <v>111</v>
      </c>
      <c r="J7928" s="1" t="s">
        <v>113</v>
      </c>
      <c r="K7928" s="1" t="s">
        <v>113</v>
      </c>
      <c r="L7928" s="1" t="s">
        <v>113</v>
      </c>
      <c r="M7928" s="1" t="s">
        <v>113</v>
      </c>
      <c r="N7928" s="1" t="s">
        <v>113</v>
      </c>
      <c r="O7928" s="1" t="s">
        <v>90067</v>
      </c>
      <c r="P7928" s="1" t="s">
        <v>113</v>
      </c>
      <c r="Q7928" s="1" t="s">
        <v>113</v>
      </c>
      <c r="R7928" s="1" t="s">
        <v>90068</v>
      </c>
      <c r="S7928" s="1" t="s">
        <v>113</v>
      </c>
      <c r="T7928">
        <v>136236479</v>
      </c>
      <c r="U7928" s="1" t="s">
        <v>90069</v>
      </c>
      <c r="V7928" s="1" t="s">
        <v>74980</v>
      </c>
      <c r="W7928" s="2">
        <v>42907</v>
      </c>
      <c r="X7928" s="1" t="s">
        <v>188</v>
      </c>
      <c r="Y7928" s="1" t="s">
        <v>113</v>
      </c>
      <c r="Z7928" s="1" t="s">
        <v>189</v>
      </c>
      <c r="AA7928" s="1" t="s">
        <v>190</v>
      </c>
      <c r="AB7928" s="1" t="s">
        <v>124</v>
      </c>
      <c r="AC7928" s="1" t="s">
        <v>130</v>
      </c>
      <c r="AD7928" s="1" t="s">
        <v>90070</v>
      </c>
      <c r="AE7928" s="1" t="s">
        <v>90071</v>
      </c>
      <c r="AF7928" s="1" t="s">
        <v>113</v>
      </c>
      <c r="AG7928">
        <v>1</v>
      </c>
      <c r="AH7928">
        <v>1</v>
      </c>
      <c r="AI7928" s="1" t="s">
        <v>271</v>
      </c>
      <c r="AJ7928" s="1" t="s">
        <v>130</v>
      </c>
      <c r="AK7928" s="1" t="s">
        <v>125</v>
      </c>
      <c r="AL7928" s="1" t="s">
        <v>195</v>
      </c>
      <c r="AM7928" s="1" t="s">
        <v>691</v>
      </c>
      <c r="AN7928" s="1" t="s">
        <v>693</v>
      </c>
      <c r="AO7928" s="1" t="s">
        <v>390</v>
      </c>
      <c r="AP7928" s="1" t="s">
        <v>133</v>
      </c>
      <c r="AQ7928" s="1" t="s">
        <v>197</v>
      </c>
      <c r="AR7928">
        <v>8001</v>
      </c>
      <c r="AS7928" s="1" t="s">
        <v>133</v>
      </c>
      <c r="AT7928" s="1" t="s">
        <v>135</v>
      </c>
      <c r="AU7928" s="1" t="s">
        <v>136</v>
      </c>
      <c r="AV7928" s="1" t="s">
        <v>137</v>
      </c>
      <c r="AW7928" s="1" t="s">
        <v>55123</v>
      </c>
      <c r="AX7928" s="1" t="s">
        <v>25226</v>
      </c>
      <c r="AY7928" s="1" t="s">
        <v>125</v>
      </c>
      <c r="AZ7928" s="1" t="s">
        <v>505</v>
      </c>
      <c r="BA7928" s="1" t="s">
        <v>141</v>
      </c>
      <c r="BB7928">
        <v>2</v>
      </c>
      <c r="BC7928" s="1" t="s">
        <v>142</v>
      </c>
      <c r="BD7928">
        <v>1</v>
      </c>
      <c r="BE7928">
        <v>1</v>
      </c>
      <c r="BF7928" s="1" t="s">
        <v>143</v>
      </c>
      <c r="BG7928" s="1" t="s">
        <v>90072</v>
      </c>
      <c r="BI7928" s="1" t="s">
        <v>310</v>
      </c>
      <c r="BJ7928" s="1" t="s">
        <v>113</v>
      </c>
      <c r="BK7928" s="1" t="s">
        <v>113</v>
      </c>
      <c r="BL7928" s="1" t="s">
        <v>1003</v>
      </c>
      <c r="BM7928" s="1" t="s">
        <v>168</v>
      </c>
      <c r="BN7928">
        <v>1</v>
      </c>
      <c r="BO7928" s="1" t="s">
        <v>311</v>
      </c>
      <c r="BP7928">
        <v>35</v>
      </c>
      <c r="BQ7928">
        <v>1125</v>
      </c>
      <c r="BR7928">
        <v>35</v>
      </c>
      <c r="BS7928">
        <v>35</v>
      </c>
      <c r="BT7928">
        <v>1125</v>
      </c>
      <c r="BU7928">
        <v>1125</v>
      </c>
      <c r="BV7928" s="1" t="s">
        <v>1091</v>
      </c>
      <c r="BW7928" s="1" t="s">
        <v>172</v>
      </c>
      <c r="BX7928" s="1" t="s">
        <v>439</v>
      </c>
      <c r="BY7928" s="1" t="s">
        <v>130</v>
      </c>
      <c r="BZ7928">
        <v>0</v>
      </c>
      <c r="CA7928">
        <v>7</v>
      </c>
      <c r="CB7928">
        <v>37</v>
      </c>
      <c r="CC7928">
        <v>217</v>
      </c>
      <c r="CD7928" s="2">
        <v>43725</v>
      </c>
      <c r="CE7928">
        <v>6</v>
      </c>
      <c r="CF7928">
        <v>2</v>
      </c>
      <c r="CG7928" s="2">
        <v>42912</v>
      </c>
      <c r="CH7928" s="2">
        <v>43676</v>
      </c>
      <c r="CI7928">
        <v>100</v>
      </c>
      <c r="CJ7928">
        <v>9</v>
      </c>
      <c r="CK7928">
        <v>10</v>
      </c>
      <c r="CL7928">
        <v>10</v>
      </c>
      <c r="CM7928">
        <v>10</v>
      </c>
      <c r="CN7928">
        <v>10</v>
      </c>
      <c r="CO7928">
        <v>10</v>
      </c>
      <c r="CP7928" s="1" t="s">
        <v>130</v>
      </c>
      <c r="CQ7928" s="1" t="s">
        <v>113</v>
      </c>
      <c r="CR7928" s="1" t="s">
        <v>113</v>
      </c>
      <c r="CS7928" s="1" t="s">
        <v>125</v>
      </c>
      <c r="CT7928" s="1" t="s">
        <v>125</v>
      </c>
      <c r="CU7928" s="1" t="s">
        <v>175</v>
      </c>
      <c r="CV7928" s="1" t="s">
        <v>125</v>
      </c>
      <c r="CW7928" s="1" t="s">
        <v>125</v>
      </c>
      <c r="CX7928">
        <v>1</v>
      </c>
      <c r="CY7928">
        <v>1</v>
      </c>
      <c r="CZ7928">
        <v>0</v>
      </c>
      <c r="DA7928">
        <v>0</v>
      </c>
      <c r="DB7928" s="1" t="s">
        <v>3630</v>
      </c>
    </row>
    <row r="7929" spans="1:106" x14ac:dyDescent="0.3">
      <c r="A7929">
        <v>19432812</v>
      </c>
      <c r="B7929" s="1" t="s">
        <v>90073</v>
      </c>
      <c r="C7929">
        <v>20190917034823</v>
      </c>
      <c r="D7929" s="2">
        <v>43725</v>
      </c>
      <c r="E7929" s="1" t="s">
        <v>90074</v>
      </c>
      <c r="F7929" s="1" t="s">
        <v>90075</v>
      </c>
      <c r="G7929" s="1" t="s">
        <v>113</v>
      </c>
      <c r="H7929" s="1" t="s">
        <v>90075</v>
      </c>
      <c r="I7929" s="1" t="s">
        <v>111</v>
      </c>
      <c r="J7929" s="1" t="s">
        <v>113</v>
      </c>
      <c r="K7929" s="1" t="s">
        <v>113</v>
      </c>
      <c r="L7929" s="1" t="s">
        <v>113</v>
      </c>
      <c r="M7929" s="1" t="s">
        <v>113</v>
      </c>
      <c r="N7929" s="1" t="s">
        <v>113</v>
      </c>
      <c r="O7929" s="1" t="s">
        <v>113</v>
      </c>
      <c r="P7929" s="1" t="s">
        <v>113</v>
      </c>
      <c r="Q7929" s="1" t="s">
        <v>113</v>
      </c>
      <c r="R7929" s="1" t="s">
        <v>90076</v>
      </c>
      <c r="S7929" s="1" t="s">
        <v>113</v>
      </c>
      <c r="T7929">
        <v>136236687</v>
      </c>
      <c r="U7929" s="1" t="s">
        <v>90077</v>
      </c>
      <c r="V7929" s="1" t="s">
        <v>9050</v>
      </c>
      <c r="W7929" s="2">
        <v>42907</v>
      </c>
      <c r="X7929" s="1" t="s">
        <v>188</v>
      </c>
      <c r="Y7929" s="1" t="s">
        <v>113</v>
      </c>
      <c r="Z7929" s="1" t="s">
        <v>122</v>
      </c>
      <c r="AA7929" s="1" t="s">
        <v>190</v>
      </c>
      <c r="AB7929" s="1" t="s">
        <v>124</v>
      </c>
      <c r="AC7929" s="1" t="s">
        <v>125</v>
      </c>
      <c r="AD7929" s="1" t="s">
        <v>90078</v>
      </c>
      <c r="AE7929" s="1" t="s">
        <v>90079</v>
      </c>
      <c r="AF7929" s="1" t="s">
        <v>97259</v>
      </c>
      <c r="AG7929">
        <v>1</v>
      </c>
      <c r="AH7929">
        <v>1</v>
      </c>
      <c r="AI7929" s="1" t="s">
        <v>271</v>
      </c>
      <c r="AJ7929" s="1" t="s">
        <v>130</v>
      </c>
      <c r="AK7929" s="1" t="s">
        <v>125</v>
      </c>
      <c r="AL7929" s="1" t="s">
        <v>195</v>
      </c>
      <c r="AM7929" s="1" t="s">
        <v>97258</v>
      </c>
      <c r="AN7929" s="1" t="s">
        <v>97260</v>
      </c>
      <c r="AO7929" s="1" t="s">
        <v>97258</v>
      </c>
      <c r="AP7929" s="1" t="s">
        <v>133</v>
      </c>
      <c r="AQ7929" s="1" t="s">
        <v>197</v>
      </c>
      <c r="AR7929">
        <v>8025</v>
      </c>
      <c r="AS7929" s="1" t="s">
        <v>133</v>
      </c>
      <c r="AT7929" s="1" t="s">
        <v>135</v>
      </c>
      <c r="AU7929" s="1" t="s">
        <v>136</v>
      </c>
      <c r="AV7929" s="1" t="s">
        <v>137</v>
      </c>
      <c r="AW7929" s="1" t="s">
        <v>90080</v>
      </c>
      <c r="AX7929" s="1" t="s">
        <v>2778</v>
      </c>
      <c r="AY7929" s="1" t="s">
        <v>130</v>
      </c>
      <c r="AZ7929" s="1" t="s">
        <v>140</v>
      </c>
      <c r="BA7929" s="1" t="s">
        <v>200</v>
      </c>
      <c r="BB7929">
        <v>1</v>
      </c>
      <c r="BC7929" s="1" t="s">
        <v>142</v>
      </c>
      <c r="BD7929">
        <v>1</v>
      </c>
      <c r="BE7929">
        <v>1</v>
      </c>
      <c r="BF7929" s="1" t="s">
        <v>143</v>
      </c>
      <c r="BG7929" s="1" t="s">
        <v>90081</v>
      </c>
      <c r="BI7929" s="1" t="s">
        <v>6687</v>
      </c>
      <c r="BJ7929" s="1" t="s">
        <v>113</v>
      </c>
      <c r="BK7929" s="1" t="s">
        <v>113</v>
      </c>
      <c r="BL7929" s="1" t="s">
        <v>113</v>
      </c>
      <c r="BM7929" s="1" t="s">
        <v>311</v>
      </c>
      <c r="BN7929">
        <v>1</v>
      </c>
      <c r="BO7929" s="1" t="s">
        <v>311</v>
      </c>
      <c r="BP7929">
        <v>1</v>
      </c>
      <c r="BQ7929">
        <v>1125</v>
      </c>
      <c r="BR7929">
        <v>1</v>
      </c>
      <c r="BS7929">
        <v>1</v>
      </c>
      <c r="BT7929">
        <v>1125</v>
      </c>
      <c r="BU7929">
        <v>1125</v>
      </c>
      <c r="BV7929" s="1" t="s">
        <v>142</v>
      </c>
      <c r="BW7929" s="1" t="s">
        <v>172</v>
      </c>
      <c r="BX7929" s="1" t="s">
        <v>173</v>
      </c>
      <c r="BY7929" s="1" t="s">
        <v>130</v>
      </c>
      <c r="BZ7929">
        <v>2</v>
      </c>
      <c r="CA7929">
        <v>2</v>
      </c>
      <c r="CB7929">
        <v>2</v>
      </c>
      <c r="CC7929">
        <v>2</v>
      </c>
      <c r="CD7929" s="2">
        <v>43725</v>
      </c>
      <c r="CE7929">
        <v>80</v>
      </c>
      <c r="CF7929">
        <v>32</v>
      </c>
      <c r="CG7929" s="2">
        <v>42984</v>
      </c>
      <c r="CH7929" s="2">
        <v>43722</v>
      </c>
      <c r="CI7929">
        <v>92</v>
      </c>
      <c r="CJ7929">
        <v>10</v>
      </c>
      <c r="CK7929">
        <v>10</v>
      </c>
      <c r="CL7929">
        <v>10</v>
      </c>
      <c r="CM7929">
        <v>10</v>
      </c>
      <c r="CN7929">
        <v>10</v>
      </c>
      <c r="CO7929">
        <v>9</v>
      </c>
      <c r="CP7929" s="1" t="s">
        <v>130</v>
      </c>
      <c r="CQ7929" s="1" t="s">
        <v>399</v>
      </c>
      <c r="CR7929" s="1" t="s">
        <v>113</v>
      </c>
      <c r="CS7929" s="1" t="s">
        <v>125</v>
      </c>
      <c r="CT7929" s="1" t="s">
        <v>125</v>
      </c>
      <c r="CU7929" s="1" t="s">
        <v>175</v>
      </c>
      <c r="CV7929" s="1" t="s">
        <v>125</v>
      </c>
      <c r="CW7929" s="1" t="s">
        <v>125</v>
      </c>
      <c r="CX7929">
        <v>1</v>
      </c>
      <c r="CY7929">
        <v>0</v>
      </c>
      <c r="CZ7929">
        <v>1</v>
      </c>
      <c r="DA7929">
        <v>0</v>
      </c>
      <c r="DB7929" s="1" t="s">
        <v>7920</v>
      </c>
    </row>
    <row r="7930" spans="1:106" x14ac:dyDescent="0.3">
      <c r="A7930">
        <v>19434638</v>
      </c>
      <c r="B7930" s="1" t="s">
        <v>90082</v>
      </c>
      <c r="C7930">
        <v>20190917034823</v>
      </c>
      <c r="D7930" s="2">
        <v>43725</v>
      </c>
      <c r="E7930" s="1" t="s">
        <v>90083</v>
      </c>
      <c r="F7930" s="1" t="s">
        <v>90084</v>
      </c>
      <c r="G7930" s="1" t="s">
        <v>113</v>
      </c>
      <c r="H7930" s="1" t="s">
        <v>106092</v>
      </c>
      <c r="I7930" s="1" t="s">
        <v>111</v>
      </c>
      <c r="J7930" s="1" t="s">
        <v>113</v>
      </c>
      <c r="K7930" s="1" t="s">
        <v>113</v>
      </c>
      <c r="L7930" s="1" t="s">
        <v>113</v>
      </c>
      <c r="M7930" s="1" t="s">
        <v>106093</v>
      </c>
      <c r="N7930" s="1" t="s">
        <v>113</v>
      </c>
      <c r="O7930" s="1" t="s">
        <v>90085</v>
      </c>
      <c r="P7930" s="1" t="s">
        <v>113</v>
      </c>
      <c r="Q7930" s="1" t="s">
        <v>113</v>
      </c>
      <c r="R7930" s="1" t="s">
        <v>90086</v>
      </c>
      <c r="S7930" s="1" t="s">
        <v>113</v>
      </c>
      <c r="T7930">
        <v>3038977</v>
      </c>
      <c r="U7930" s="1" t="s">
        <v>90087</v>
      </c>
      <c r="V7930" s="1" t="s">
        <v>90088</v>
      </c>
      <c r="W7930" s="2">
        <v>41114</v>
      </c>
      <c r="X7930" s="1" t="s">
        <v>103261</v>
      </c>
      <c r="Y7930" s="1" t="s">
        <v>113</v>
      </c>
      <c r="Z7930" s="1" t="s">
        <v>122</v>
      </c>
      <c r="AA7930" s="1" t="s">
        <v>190</v>
      </c>
      <c r="AB7930" s="1" t="s">
        <v>124</v>
      </c>
      <c r="AC7930" s="1" t="s">
        <v>130</v>
      </c>
      <c r="AD7930" s="1" t="s">
        <v>90089</v>
      </c>
      <c r="AE7930" s="1" t="s">
        <v>90090</v>
      </c>
      <c r="AF7930" s="1" t="s">
        <v>101563</v>
      </c>
      <c r="AG7930">
        <v>1</v>
      </c>
      <c r="AH7930">
        <v>1</v>
      </c>
      <c r="AI7930" s="1" t="s">
        <v>938</v>
      </c>
      <c r="AJ7930" s="1" t="s">
        <v>130</v>
      </c>
      <c r="AK7930" s="1" t="s">
        <v>130</v>
      </c>
      <c r="AL7930" s="1" t="s">
        <v>195</v>
      </c>
      <c r="AM7930" s="1" t="s">
        <v>100131</v>
      </c>
      <c r="AN7930" s="1" t="s">
        <v>101564</v>
      </c>
      <c r="AO7930" s="1" t="s">
        <v>100131</v>
      </c>
      <c r="AP7930" s="1" t="s">
        <v>133</v>
      </c>
      <c r="AQ7930" s="1" t="s">
        <v>197</v>
      </c>
      <c r="AR7930">
        <v>8005</v>
      </c>
      <c r="AS7930" s="1" t="s">
        <v>133</v>
      </c>
      <c r="AT7930" s="1" t="s">
        <v>135</v>
      </c>
      <c r="AU7930" s="1" t="s">
        <v>136</v>
      </c>
      <c r="AV7930" s="1" t="s">
        <v>137</v>
      </c>
      <c r="AW7930" s="1" t="s">
        <v>48118</v>
      </c>
      <c r="AX7930" s="1" t="s">
        <v>90091</v>
      </c>
      <c r="AY7930" s="1" t="s">
        <v>130</v>
      </c>
      <c r="AZ7930" s="1" t="s">
        <v>140</v>
      </c>
      <c r="BA7930" s="1" t="s">
        <v>200</v>
      </c>
      <c r="BB7930">
        <v>2</v>
      </c>
      <c r="BC7930" s="1" t="s">
        <v>142</v>
      </c>
      <c r="BD7930">
        <v>1</v>
      </c>
      <c r="BE7930">
        <v>2</v>
      </c>
      <c r="BF7930" s="1" t="s">
        <v>143</v>
      </c>
      <c r="BG7930" s="1" t="s">
        <v>90092</v>
      </c>
      <c r="BI7930" s="1" t="s">
        <v>508</v>
      </c>
      <c r="BJ7930" s="1" t="s">
        <v>113</v>
      </c>
      <c r="BK7930" s="1" t="s">
        <v>113</v>
      </c>
      <c r="BL7930" s="1" t="s">
        <v>311</v>
      </c>
      <c r="BM7930" s="1" t="s">
        <v>170</v>
      </c>
      <c r="BN7930">
        <v>1</v>
      </c>
      <c r="BO7930" s="1" t="s">
        <v>170</v>
      </c>
      <c r="BP7930">
        <v>4</v>
      </c>
      <c r="BQ7930">
        <v>14</v>
      </c>
      <c r="BR7930">
        <v>4</v>
      </c>
      <c r="BS7930">
        <v>4</v>
      </c>
      <c r="BT7930">
        <v>14</v>
      </c>
      <c r="BU7930">
        <v>14</v>
      </c>
      <c r="BV7930" s="1" t="s">
        <v>417</v>
      </c>
      <c r="BW7930" s="1" t="s">
        <v>1915</v>
      </c>
      <c r="BX7930" s="1" t="s">
        <v>7779</v>
      </c>
      <c r="BY7930" s="1" t="s">
        <v>130</v>
      </c>
      <c r="BZ7930">
        <v>8</v>
      </c>
      <c r="CA7930">
        <v>33</v>
      </c>
      <c r="CB7930">
        <v>63</v>
      </c>
      <c r="CC7930">
        <v>334</v>
      </c>
      <c r="CD7930" s="2">
        <v>43725</v>
      </c>
      <c r="CE7930">
        <v>55</v>
      </c>
      <c r="CF7930">
        <v>26</v>
      </c>
      <c r="CG7930" s="2">
        <v>42926</v>
      </c>
      <c r="CH7930" s="2">
        <v>43723</v>
      </c>
      <c r="CI7930">
        <v>98</v>
      </c>
      <c r="CJ7930">
        <v>10</v>
      </c>
      <c r="CK7930">
        <v>10</v>
      </c>
      <c r="CL7930">
        <v>10</v>
      </c>
      <c r="CM7930">
        <v>10</v>
      </c>
      <c r="CN7930">
        <v>10</v>
      </c>
      <c r="CO7930">
        <v>10</v>
      </c>
      <c r="CP7930" s="1" t="s">
        <v>130</v>
      </c>
      <c r="CQ7930" s="1" t="s">
        <v>399</v>
      </c>
      <c r="CR7930" s="1" t="s">
        <v>113</v>
      </c>
      <c r="CS7930" s="1" t="s">
        <v>130</v>
      </c>
      <c r="CT7930" s="1" t="s">
        <v>125</v>
      </c>
      <c r="CU7930" s="1" t="s">
        <v>175</v>
      </c>
      <c r="CV7930" s="1" t="s">
        <v>125</v>
      </c>
      <c r="CW7930" s="1" t="s">
        <v>125</v>
      </c>
      <c r="CX7930">
        <v>1</v>
      </c>
      <c r="CY7930">
        <v>0</v>
      </c>
      <c r="CZ7930">
        <v>1</v>
      </c>
      <c r="DA7930">
        <v>0</v>
      </c>
      <c r="DB7930" s="1" t="s">
        <v>6824</v>
      </c>
    </row>
    <row r="7931" spans="1:106" x14ac:dyDescent="0.3">
      <c r="A7931">
        <v>19434730</v>
      </c>
      <c r="B7931" s="1" t="s">
        <v>90093</v>
      </c>
      <c r="C7931">
        <v>20190917034823</v>
      </c>
      <c r="D7931" s="2">
        <v>43725</v>
      </c>
      <c r="E7931" s="1" t="s">
        <v>90094</v>
      </c>
      <c r="F7931" s="1" t="s">
        <v>109886</v>
      </c>
      <c r="G7931" s="1" t="s">
        <v>99418</v>
      </c>
      <c r="H7931" s="1" t="s">
        <v>109887</v>
      </c>
      <c r="I7931" s="1" t="s">
        <v>111</v>
      </c>
      <c r="J7931" s="1" t="s">
        <v>90095</v>
      </c>
      <c r="K7931" s="1" t="s">
        <v>113</v>
      </c>
      <c r="L7931" s="1" t="s">
        <v>90096</v>
      </c>
      <c r="M7931" s="1" t="s">
        <v>108452</v>
      </c>
      <c r="N7931" s="1" t="s">
        <v>113</v>
      </c>
      <c r="O7931" s="1" t="s">
        <v>90097</v>
      </c>
      <c r="P7931" s="1" t="s">
        <v>113</v>
      </c>
      <c r="Q7931" s="1" t="s">
        <v>113</v>
      </c>
      <c r="R7931" s="1" t="s">
        <v>90098</v>
      </c>
      <c r="S7931" s="1" t="s">
        <v>113</v>
      </c>
      <c r="T7931">
        <v>136240707</v>
      </c>
      <c r="U7931" s="1" t="s">
        <v>90099</v>
      </c>
      <c r="V7931" s="1" t="s">
        <v>90100</v>
      </c>
      <c r="W7931" s="2">
        <v>42907</v>
      </c>
      <c r="X7931" s="1" t="s">
        <v>188</v>
      </c>
      <c r="Y7931" s="1" t="s">
        <v>113</v>
      </c>
      <c r="Z7931" s="1" t="s">
        <v>122</v>
      </c>
      <c r="AA7931" s="1" t="s">
        <v>190</v>
      </c>
      <c r="AB7931" s="1" t="s">
        <v>124</v>
      </c>
      <c r="AC7931" s="1" t="s">
        <v>125</v>
      </c>
      <c r="AD7931" s="1" t="s">
        <v>90101</v>
      </c>
      <c r="AE7931" s="1" t="s">
        <v>90102</v>
      </c>
      <c r="AF7931" s="1" t="s">
        <v>691</v>
      </c>
      <c r="AG7931">
        <v>2</v>
      </c>
      <c r="AH7931">
        <v>2</v>
      </c>
      <c r="AI7931" s="1" t="s">
        <v>225</v>
      </c>
      <c r="AJ7931" s="1" t="s">
        <v>130</v>
      </c>
      <c r="AK7931" s="1" t="s">
        <v>125</v>
      </c>
      <c r="AL7931" s="1" t="s">
        <v>252</v>
      </c>
      <c r="AM7931" s="1" t="s">
        <v>390</v>
      </c>
      <c r="AN7931" s="1" t="s">
        <v>99679</v>
      </c>
      <c r="AO7931" s="1" t="s">
        <v>390</v>
      </c>
      <c r="AP7931" s="1" t="s">
        <v>133</v>
      </c>
      <c r="AQ7931" s="1" t="s">
        <v>133</v>
      </c>
      <c r="AR7931">
        <v>8011</v>
      </c>
      <c r="AS7931" s="1" t="s">
        <v>133</v>
      </c>
      <c r="AT7931" s="1" t="s">
        <v>135</v>
      </c>
      <c r="AU7931" s="1" t="s">
        <v>136</v>
      </c>
      <c r="AV7931" s="1" t="s">
        <v>137</v>
      </c>
      <c r="AW7931" s="1" t="s">
        <v>90103</v>
      </c>
      <c r="AX7931" s="1" t="s">
        <v>90104</v>
      </c>
      <c r="AY7931" s="1" t="s">
        <v>125</v>
      </c>
      <c r="AZ7931" s="1" t="s">
        <v>140</v>
      </c>
      <c r="BA7931" s="1" t="s">
        <v>200</v>
      </c>
      <c r="BB7931">
        <v>3</v>
      </c>
      <c r="BC7931" s="1" t="s">
        <v>142</v>
      </c>
      <c r="BD7931">
        <v>1</v>
      </c>
      <c r="BE7931">
        <v>2</v>
      </c>
      <c r="BF7931" s="1" t="s">
        <v>143</v>
      </c>
      <c r="BG7931" s="1" t="s">
        <v>90105</v>
      </c>
      <c r="BI7931" s="1" t="s">
        <v>169</v>
      </c>
      <c r="BJ7931" s="1" t="s">
        <v>113</v>
      </c>
      <c r="BK7931" s="1" t="s">
        <v>113</v>
      </c>
      <c r="BL7931" s="1" t="s">
        <v>203</v>
      </c>
      <c r="BM7931" s="1" t="s">
        <v>508</v>
      </c>
      <c r="BN7931">
        <v>2</v>
      </c>
      <c r="BO7931" s="1" t="s">
        <v>373</v>
      </c>
      <c r="BP7931">
        <v>2</v>
      </c>
      <c r="BQ7931">
        <v>20</v>
      </c>
      <c r="BR7931">
        <v>2</v>
      </c>
      <c r="BS7931">
        <v>2</v>
      </c>
      <c r="BT7931">
        <v>20</v>
      </c>
      <c r="BU7931">
        <v>20</v>
      </c>
      <c r="BV7931" s="1" t="s">
        <v>166</v>
      </c>
      <c r="BW7931" s="1" t="s">
        <v>2835</v>
      </c>
      <c r="BX7931" s="1" t="s">
        <v>1548</v>
      </c>
      <c r="BY7931" s="1" t="s">
        <v>130</v>
      </c>
      <c r="BZ7931">
        <v>20</v>
      </c>
      <c r="CA7931">
        <v>50</v>
      </c>
      <c r="CB7931">
        <v>80</v>
      </c>
      <c r="CC7931">
        <v>355</v>
      </c>
      <c r="CD7931" s="2">
        <v>43725</v>
      </c>
      <c r="CE7931">
        <v>55</v>
      </c>
      <c r="CF7931">
        <v>35</v>
      </c>
      <c r="CG7931" s="2">
        <v>42914</v>
      </c>
      <c r="CH7931" s="2">
        <v>43699</v>
      </c>
      <c r="CI7931">
        <v>90</v>
      </c>
      <c r="CJ7931">
        <v>10</v>
      </c>
      <c r="CK7931">
        <v>9</v>
      </c>
      <c r="CL7931">
        <v>10</v>
      </c>
      <c r="CM7931">
        <v>10</v>
      </c>
      <c r="CN7931">
        <v>9</v>
      </c>
      <c r="CO7931">
        <v>8</v>
      </c>
      <c r="CP7931" s="1" t="s">
        <v>130</v>
      </c>
      <c r="CQ7931" s="1" t="s">
        <v>113</v>
      </c>
      <c r="CR7931" s="1" t="s">
        <v>113</v>
      </c>
      <c r="CS7931" s="1" t="s">
        <v>125</v>
      </c>
      <c r="CT7931" s="1" t="s">
        <v>125</v>
      </c>
      <c r="CU7931" s="1" t="s">
        <v>175</v>
      </c>
      <c r="CV7931" s="1" t="s">
        <v>125</v>
      </c>
      <c r="CW7931" s="1" t="s">
        <v>125</v>
      </c>
      <c r="CX7931">
        <v>2</v>
      </c>
      <c r="CY7931">
        <v>0</v>
      </c>
      <c r="CZ7931">
        <v>2</v>
      </c>
      <c r="DA7931">
        <v>0</v>
      </c>
      <c r="DB7931" s="1" t="s">
        <v>5527</v>
      </c>
    </row>
    <row r="7932" spans="1:106" x14ac:dyDescent="0.3">
      <c r="A7932">
        <v>19435954</v>
      </c>
      <c r="B7932" s="1" t="s">
        <v>90106</v>
      </c>
      <c r="C7932">
        <v>20190917034823</v>
      </c>
      <c r="D7932" s="2">
        <v>43725</v>
      </c>
      <c r="E7932" s="1" t="s">
        <v>90107</v>
      </c>
      <c r="F7932" s="1" t="s">
        <v>90108</v>
      </c>
      <c r="G7932" s="1" t="s">
        <v>90109</v>
      </c>
      <c r="H7932" s="1" t="s">
        <v>90110</v>
      </c>
      <c r="I7932" s="1" t="s">
        <v>111</v>
      </c>
      <c r="J7932" s="1" t="s">
        <v>90111</v>
      </c>
      <c r="K7932" s="1" t="s">
        <v>90112</v>
      </c>
      <c r="L7932" s="1" t="s">
        <v>90113</v>
      </c>
      <c r="M7932" s="1" t="s">
        <v>90114</v>
      </c>
      <c r="N7932" s="1" t="s">
        <v>113</v>
      </c>
      <c r="O7932" s="1" t="s">
        <v>113</v>
      </c>
      <c r="P7932" s="1" t="s">
        <v>113</v>
      </c>
      <c r="Q7932" s="1" t="s">
        <v>113</v>
      </c>
      <c r="R7932" s="1" t="s">
        <v>90115</v>
      </c>
      <c r="S7932" s="1" t="s">
        <v>113</v>
      </c>
      <c r="T7932">
        <v>42428515</v>
      </c>
      <c r="U7932" s="1" t="s">
        <v>90116</v>
      </c>
      <c r="V7932" s="1" t="s">
        <v>1279</v>
      </c>
      <c r="W7932" s="2">
        <v>42240</v>
      </c>
      <c r="X7932" s="1" t="s">
        <v>15351</v>
      </c>
      <c r="Y7932" s="1" t="s">
        <v>90117</v>
      </c>
      <c r="Z7932" s="1" t="s">
        <v>124</v>
      </c>
      <c r="AA7932" s="1" t="s">
        <v>124</v>
      </c>
      <c r="AB7932" s="1" t="s">
        <v>124</v>
      </c>
      <c r="AC7932" s="1" t="s">
        <v>125</v>
      </c>
      <c r="AD7932" s="1" t="s">
        <v>90118</v>
      </c>
      <c r="AE7932" s="1" t="s">
        <v>90119</v>
      </c>
      <c r="AF7932" s="1" t="s">
        <v>1251</v>
      </c>
      <c r="AG7932">
        <v>1</v>
      </c>
      <c r="AH7932">
        <v>1</v>
      </c>
      <c r="AI7932" s="1" t="s">
        <v>1234</v>
      </c>
      <c r="AJ7932" s="1" t="s">
        <v>130</v>
      </c>
      <c r="AK7932" s="1" t="s">
        <v>130</v>
      </c>
      <c r="AL7932" s="1" t="s">
        <v>195</v>
      </c>
      <c r="AM7932" s="1" t="s">
        <v>100131</v>
      </c>
      <c r="AN7932" s="1" t="s">
        <v>100165</v>
      </c>
      <c r="AO7932" s="1" t="s">
        <v>100131</v>
      </c>
      <c r="AP7932" s="1" t="s">
        <v>133</v>
      </c>
      <c r="AQ7932" s="1" t="s">
        <v>197</v>
      </c>
      <c r="AR7932">
        <v>8005</v>
      </c>
      <c r="AS7932" s="1" t="s">
        <v>133</v>
      </c>
      <c r="AT7932" s="1" t="s">
        <v>135</v>
      </c>
      <c r="AU7932" s="1" t="s">
        <v>136</v>
      </c>
      <c r="AV7932" s="1" t="s">
        <v>137</v>
      </c>
      <c r="AW7932" s="1" t="s">
        <v>51059</v>
      </c>
      <c r="AX7932" s="1" t="s">
        <v>90120</v>
      </c>
      <c r="AY7932" s="1" t="s">
        <v>130</v>
      </c>
      <c r="AZ7932" s="1" t="s">
        <v>140</v>
      </c>
      <c r="BA7932" s="1" t="s">
        <v>200</v>
      </c>
      <c r="BB7932">
        <v>2</v>
      </c>
      <c r="BC7932" s="1" t="s">
        <v>142</v>
      </c>
      <c r="BD7932">
        <v>1</v>
      </c>
      <c r="BE7932">
        <v>1</v>
      </c>
      <c r="BF7932" s="1" t="s">
        <v>143</v>
      </c>
      <c r="BG7932" s="1" t="s">
        <v>90121</v>
      </c>
      <c r="BI7932" s="1" t="s">
        <v>396</v>
      </c>
      <c r="BJ7932" s="1" t="s">
        <v>113</v>
      </c>
      <c r="BK7932" s="1" t="s">
        <v>113</v>
      </c>
      <c r="BL7932" s="1" t="s">
        <v>311</v>
      </c>
      <c r="BM7932" s="1" t="s">
        <v>348</v>
      </c>
      <c r="BN7932">
        <v>1</v>
      </c>
      <c r="BO7932" s="1" t="s">
        <v>396</v>
      </c>
      <c r="BP7932">
        <v>2</v>
      </c>
      <c r="BQ7932">
        <v>4</v>
      </c>
      <c r="BR7932">
        <v>2</v>
      </c>
      <c r="BS7932">
        <v>2</v>
      </c>
      <c r="BT7932">
        <v>4</v>
      </c>
      <c r="BU7932">
        <v>4</v>
      </c>
      <c r="BV7932" s="1" t="s">
        <v>166</v>
      </c>
      <c r="BW7932" s="1" t="s">
        <v>417</v>
      </c>
      <c r="BX7932" s="1" t="s">
        <v>24699</v>
      </c>
      <c r="BY7932" s="1" t="s">
        <v>130</v>
      </c>
      <c r="BZ7932">
        <v>0</v>
      </c>
      <c r="CA7932">
        <v>0</v>
      </c>
      <c r="CB7932">
        <v>0</v>
      </c>
      <c r="CC7932">
        <v>0</v>
      </c>
      <c r="CD7932" s="2">
        <v>43725</v>
      </c>
      <c r="CE7932">
        <v>0</v>
      </c>
      <c r="CF7932">
        <v>0</v>
      </c>
      <c r="CG7932" s="2"/>
      <c r="CH7932" s="2"/>
      <c r="CP7932" s="1" t="s">
        <v>130</v>
      </c>
      <c r="CQ7932" s="1" t="s">
        <v>113</v>
      </c>
      <c r="CR7932" s="1" t="s">
        <v>113</v>
      </c>
      <c r="CS7932" s="1" t="s">
        <v>130</v>
      </c>
      <c r="CT7932" s="1" t="s">
        <v>125</v>
      </c>
      <c r="CU7932" s="1" t="s">
        <v>175</v>
      </c>
      <c r="CV7932" s="1" t="s">
        <v>125</v>
      </c>
      <c r="CW7932" s="1" t="s">
        <v>125</v>
      </c>
      <c r="CX7932">
        <v>1</v>
      </c>
      <c r="CY7932">
        <v>0</v>
      </c>
      <c r="CZ7932">
        <v>1</v>
      </c>
      <c r="DA7932">
        <v>0</v>
      </c>
      <c r="DB7932" s="1" t="s">
        <v>113</v>
      </c>
    </row>
    <row r="7933" spans="1:106" x14ac:dyDescent="0.3">
      <c r="A7933">
        <v>19435986</v>
      </c>
      <c r="B7933" s="1" t="s">
        <v>90122</v>
      </c>
      <c r="C7933">
        <v>20190917034823</v>
      </c>
      <c r="D7933" s="2">
        <v>43725</v>
      </c>
      <c r="E7933" s="1" t="s">
        <v>90123</v>
      </c>
      <c r="F7933" s="1" t="s">
        <v>109888</v>
      </c>
      <c r="G7933" s="1" t="s">
        <v>99418</v>
      </c>
      <c r="H7933" s="1" t="s">
        <v>109889</v>
      </c>
      <c r="I7933" s="1" t="s">
        <v>111</v>
      </c>
      <c r="J7933" s="1" t="s">
        <v>108453</v>
      </c>
      <c r="K7933" s="1" t="s">
        <v>113</v>
      </c>
      <c r="L7933" s="1" t="s">
        <v>109890</v>
      </c>
      <c r="M7933" s="1" t="s">
        <v>106094</v>
      </c>
      <c r="N7933" s="1" t="s">
        <v>102939</v>
      </c>
      <c r="O7933" s="1" t="s">
        <v>90097</v>
      </c>
      <c r="P7933" s="1" t="s">
        <v>113</v>
      </c>
      <c r="Q7933" s="1" t="s">
        <v>113</v>
      </c>
      <c r="R7933" s="1" t="s">
        <v>90124</v>
      </c>
      <c r="S7933" s="1" t="s">
        <v>113</v>
      </c>
      <c r="T7933">
        <v>136240707</v>
      </c>
      <c r="U7933" s="1" t="s">
        <v>90099</v>
      </c>
      <c r="V7933" s="1" t="s">
        <v>90100</v>
      </c>
      <c r="W7933" s="2">
        <v>42907</v>
      </c>
      <c r="X7933" s="1" t="s">
        <v>188</v>
      </c>
      <c r="Y7933" s="1" t="s">
        <v>113</v>
      </c>
      <c r="Z7933" s="1" t="s">
        <v>122</v>
      </c>
      <c r="AA7933" s="1" t="s">
        <v>190</v>
      </c>
      <c r="AB7933" s="1" t="s">
        <v>124</v>
      </c>
      <c r="AC7933" s="1" t="s">
        <v>125</v>
      </c>
      <c r="AD7933" s="1" t="s">
        <v>90101</v>
      </c>
      <c r="AE7933" s="1" t="s">
        <v>90102</v>
      </c>
      <c r="AF7933" s="1" t="s">
        <v>691</v>
      </c>
      <c r="AG7933">
        <v>2</v>
      </c>
      <c r="AH7933">
        <v>2</v>
      </c>
      <c r="AI7933" s="1" t="s">
        <v>225</v>
      </c>
      <c r="AJ7933" s="1" t="s">
        <v>130</v>
      </c>
      <c r="AK7933" s="1" t="s">
        <v>125</v>
      </c>
      <c r="AL7933" s="1" t="s">
        <v>195</v>
      </c>
      <c r="AM7933" s="1" t="s">
        <v>691</v>
      </c>
      <c r="AN7933" s="1" t="s">
        <v>693</v>
      </c>
      <c r="AO7933" s="1" t="s">
        <v>390</v>
      </c>
      <c r="AP7933" s="1" t="s">
        <v>133</v>
      </c>
      <c r="AQ7933" s="1" t="s">
        <v>197</v>
      </c>
      <c r="AR7933">
        <v>8011</v>
      </c>
      <c r="AS7933" s="1" t="s">
        <v>133</v>
      </c>
      <c r="AT7933" s="1" t="s">
        <v>135</v>
      </c>
      <c r="AU7933" s="1" t="s">
        <v>136</v>
      </c>
      <c r="AV7933" s="1" t="s">
        <v>137</v>
      </c>
      <c r="AW7933" s="1" t="s">
        <v>50560</v>
      </c>
      <c r="AX7933" s="1" t="s">
        <v>70864</v>
      </c>
      <c r="AY7933" s="1" t="s">
        <v>130</v>
      </c>
      <c r="AZ7933" s="1" t="s">
        <v>140</v>
      </c>
      <c r="BA7933" s="1" t="s">
        <v>200</v>
      </c>
      <c r="BB7933">
        <v>3</v>
      </c>
      <c r="BC7933" s="1" t="s">
        <v>142</v>
      </c>
      <c r="BD7933">
        <v>1</v>
      </c>
      <c r="BE7933">
        <v>2</v>
      </c>
      <c r="BF7933" s="1" t="s">
        <v>143</v>
      </c>
      <c r="BG7933" s="1" t="s">
        <v>90125</v>
      </c>
      <c r="BI7933" s="1" t="s">
        <v>169</v>
      </c>
      <c r="BJ7933" s="1" t="s">
        <v>113</v>
      </c>
      <c r="BK7933" s="1" t="s">
        <v>113</v>
      </c>
      <c r="BL7933" s="1" t="s">
        <v>203</v>
      </c>
      <c r="BM7933" s="1" t="s">
        <v>508</v>
      </c>
      <c r="BN7933">
        <v>2</v>
      </c>
      <c r="BO7933" s="1" t="s">
        <v>373</v>
      </c>
      <c r="BP7933">
        <v>2</v>
      </c>
      <c r="BQ7933">
        <v>20</v>
      </c>
      <c r="BR7933">
        <v>2</v>
      </c>
      <c r="BS7933">
        <v>2</v>
      </c>
      <c r="BT7933">
        <v>20</v>
      </c>
      <c r="BU7933">
        <v>20</v>
      </c>
      <c r="BV7933" s="1" t="s">
        <v>166</v>
      </c>
      <c r="BW7933" s="1" t="s">
        <v>2835</v>
      </c>
      <c r="BX7933" s="1" t="s">
        <v>206</v>
      </c>
      <c r="BY7933" s="1" t="s">
        <v>130</v>
      </c>
      <c r="BZ7933">
        <v>17</v>
      </c>
      <c r="CA7933">
        <v>43</v>
      </c>
      <c r="CB7933">
        <v>73</v>
      </c>
      <c r="CC7933">
        <v>348</v>
      </c>
      <c r="CD7933" s="2">
        <v>43725</v>
      </c>
      <c r="CE7933">
        <v>43</v>
      </c>
      <c r="CF7933">
        <v>19</v>
      </c>
      <c r="CG7933" s="2">
        <v>42919</v>
      </c>
      <c r="CH7933" s="2">
        <v>43697</v>
      </c>
      <c r="CI7933">
        <v>89</v>
      </c>
      <c r="CJ7933">
        <v>9</v>
      </c>
      <c r="CK7933">
        <v>9</v>
      </c>
      <c r="CL7933">
        <v>10</v>
      </c>
      <c r="CM7933">
        <v>10</v>
      </c>
      <c r="CN7933">
        <v>10</v>
      </c>
      <c r="CO7933">
        <v>9</v>
      </c>
      <c r="CP7933" s="1" t="s">
        <v>130</v>
      </c>
      <c r="CQ7933" s="1" t="s">
        <v>113</v>
      </c>
      <c r="CR7933" s="1" t="s">
        <v>113</v>
      </c>
      <c r="CS7933" s="1" t="s">
        <v>125</v>
      </c>
      <c r="CT7933" s="1" t="s">
        <v>125</v>
      </c>
      <c r="CU7933" s="1" t="s">
        <v>175</v>
      </c>
      <c r="CV7933" s="1" t="s">
        <v>125</v>
      </c>
      <c r="CW7933" s="1" t="s">
        <v>125</v>
      </c>
      <c r="CX7933">
        <v>2</v>
      </c>
      <c r="CY7933">
        <v>0</v>
      </c>
      <c r="CZ7933">
        <v>2</v>
      </c>
      <c r="DA7933">
        <v>0</v>
      </c>
      <c r="DB7933" s="1" t="s">
        <v>22314</v>
      </c>
    </row>
    <row r="7934" spans="1:106" x14ac:dyDescent="0.3">
      <c r="A7934">
        <v>19436738</v>
      </c>
      <c r="B7934" s="1" t="s">
        <v>90126</v>
      </c>
      <c r="C7934">
        <v>20190917034823</v>
      </c>
      <c r="D7934" s="2">
        <v>43725</v>
      </c>
      <c r="E7934" s="1" t="s">
        <v>90127</v>
      </c>
      <c r="F7934" s="1" t="s">
        <v>90128</v>
      </c>
      <c r="G7934" s="1" t="s">
        <v>113</v>
      </c>
      <c r="H7934" s="1" t="s">
        <v>90128</v>
      </c>
      <c r="I7934" s="1" t="s">
        <v>111</v>
      </c>
      <c r="J7934" s="1" t="s">
        <v>113</v>
      </c>
      <c r="K7934" s="1" t="s">
        <v>113</v>
      </c>
      <c r="L7934" s="1" t="s">
        <v>113</v>
      </c>
      <c r="M7934" s="1" t="s">
        <v>113</v>
      </c>
      <c r="N7934" s="1" t="s">
        <v>113</v>
      </c>
      <c r="O7934" s="1" t="s">
        <v>113</v>
      </c>
      <c r="P7934" s="1" t="s">
        <v>113</v>
      </c>
      <c r="Q7934" s="1" t="s">
        <v>113</v>
      </c>
      <c r="R7934" s="1" t="s">
        <v>90129</v>
      </c>
      <c r="S7934" s="1" t="s">
        <v>113</v>
      </c>
      <c r="T7934">
        <v>130295656</v>
      </c>
      <c r="U7934" s="1" t="s">
        <v>90130</v>
      </c>
      <c r="V7934" s="1" t="s">
        <v>90131</v>
      </c>
      <c r="W7934" s="2">
        <v>42869</v>
      </c>
      <c r="X7934" s="1" t="s">
        <v>188</v>
      </c>
      <c r="Y7934" s="1" t="s">
        <v>113</v>
      </c>
      <c r="Z7934" s="1" t="s">
        <v>124</v>
      </c>
      <c r="AA7934" s="1" t="s">
        <v>124</v>
      </c>
      <c r="AB7934" s="1" t="s">
        <v>124</v>
      </c>
      <c r="AC7934" s="1" t="s">
        <v>125</v>
      </c>
      <c r="AD7934" s="1" t="s">
        <v>90132</v>
      </c>
      <c r="AE7934" s="1" t="s">
        <v>90133</v>
      </c>
      <c r="AF7934" s="1" t="s">
        <v>100197</v>
      </c>
      <c r="AG7934">
        <v>1</v>
      </c>
      <c r="AH7934">
        <v>1</v>
      </c>
      <c r="AI7934" s="1" t="s">
        <v>340</v>
      </c>
      <c r="AJ7934" s="1" t="s">
        <v>130</v>
      </c>
      <c r="AK7934" s="1" t="s">
        <v>125</v>
      </c>
      <c r="AL7934" s="1" t="s">
        <v>195</v>
      </c>
      <c r="AM7934" s="1" t="s">
        <v>100197</v>
      </c>
      <c r="AN7934" s="1" t="s">
        <v>100197</v>
      </c>
      <c r="AO7934" s="1" t="s">
        <v>100131</v>
      </c>
      <c r="AP7934" s="1" t="s">
        <v>133</v>
      </c>
      <c r="AQ7934" s="1" t="s">
        <v>197</v>
      </c>
      <c r="AR7934">
        <v>8020</v>
      </c>
      <c r="AS7934" s="1" t="s">
        <v>133</v>
      </c>
      <c r="AT7934" s="1" t="s">
        <v>135</v>
      </c>
      <c r="AU7934" s="1" t="s">
        <v>136</v>
      </c>
      <c r="AV7934" s="1" t="s">
        <v>137</v>
      </c>
      <c r="AW7934" s="1" t="s">
        <v>71897</v>
      </c>
      <c r="AX7934" s="1" t="s">
        <v>90134</v>
      </c>
      <c r="AY7934" s="1" t="s">
        <v>130</v>
      </c>
      <c r="AZ7934" s="1" t="s">
        <v>140</v>
      </c>
      <c r="BA7934" s="1" t="s">
        <v>200</v>
      </c>
      <c r="BB7934">
        <v>2</v>
      </c>
      <c r="BC7934" s="1" t="s">
        <v>142</v>
      </c>
      <c r="BD7934">
        <v>1</v>
      </c>
      <c r="BE7934">
        <v>1</v>
      </c>
      <c r="BF7934" s="1" t="s">
        <v>143</v>
      </c>
      <c r="BG7934" s="1" t="s">
        <v>90135</v>
      </c>
      <c r="BI7934" s="1" t="s">
        <v>256</v>
      </c>
      <c r="BJ7934" s="1" t="s">
        <v>113</v>
      </c>
      <c r="BK7934" s="1" t="s">
        <v>113</v>
      </c>
      <c r="BL7934" s="1" t="s">
        <v>2074</v>
      </c>
      <c r="BM7934" s="1" t="s">
        <v>311</v>
      </c>
      <c r="BN7934">
        <v>2</v>
      </c>
      <c r="BO7934" s="1" t="s">
        <v>373</v>
      </c>
      <c r="BP7934">
        <v>2</v>
      </c>
      <c r="BQ7934">
        <v>7</v>
      </c>
      <c r="BR7934">
        <v>2</v>
      </c>
      <c r="BS7934">
        <v>2</v>
      </c>
      <c r="BT7934">
        <v>7</v>
      </c>
      <c r="BU7934">
        <v>7</v>
      </c>
      <c r="BV7934" s="1" t="s">
        <v>166</v>
      </c>
      <c r="BW7934" s="1" t="s">
        <v>718</v>
      </c>
      <c r="BX7934" s="1" t="s">
        <v>11418</v>
      </c>
      <c r="BY7934" s="1" t="s">
        <v>130</v>
      </c>
      <c r="BZ7934">
        <v>0</v>
      </c>
      <c r="CA7934">
        <v>0</v>
      </c>
      <c r="CB7934">
        <v>0</v>
      </c>
      <c r="CC7934">
        <v>0</v>
      </c>
      <c r="CD7934" s="2">
        <v>43725</v>
      </c>
      <c r="CE7934">
        <v>6</v>
      </c>
      <c r="CF7934">
        <v>0</v>
      </c>
      <c r="CG7934" s="2">
        <v>42928</v>
      </c>
      <c r="CH7934" s="2">
        <v>43255</v>
      </c>
      <c r="CI7934">
        <v>100</v>
      </c>
      <c r="CJ7934">
        <v>10</v>
      </c>
      <c r="CK7934">
        <v>10</v>
      </c>
      <c r="CL7934">
        <v>10</v>
      </c>
      <c r="CM7934">
        <v>10</v>
      </c>
      <c r="CN7934">
        <v>10</v>
      </c>
      <c r="CO7934">
        <v>10</v>
      </c>
      <c r="CP7934" s="1" t="s">
        <v>130</v>
      </c>
      <c r="CQ7934" s="1" t="s">
        <v>113</v>
      </c>
      <c r="CR7934" s="1" t="s">
        <v>113</v>
      </c>
      <c r="CS7934" s="1" t="s">
        <v>125</v>
      </c>
      <c r="CT7934" s="1" t="s">
        <v>125</v>
      </c>
      <c r="CU7934" s="1" t="s">
        <v>207</v>
      </c>
      <c r="CV7934" s="1" t="s">
        <v>125</v>
      </c>
      <c r="CW7934" s="1" t="s">
        <v>125</v>
      </c>
      <c r="CX7934">
        <v>1</v>
      </c>
      <c r="CY7934">
        <v>0</v>
      </c>
      <c r="CZ7934">
        <v>1</v>
      </c>
      <c r="DA7934">
        <v>0</v>
      </c>
      <c r="DB7934" s="1" t="s">
        <v>2922</v>
      </c>
    </row>
    <row r="7935" spans="1:106" x14ac:dyDescent="0.3">
      <c r="A7935">
        <v>19445324</v>
      </c>
      <c r="B7935" s="1" t="s">
        <v>90136</v>
      </c>
      <c r="C7935">
        <v>20190917034823</v>
      </c>
      <c r="D7935" s="2">
        <v>43725</v>
      </c>
      <c r="E7935" s="1" t="s">
        <v>99419</v>
      </c>
      <c r="F7935" s="1" t="s">
        <v>99415</v>
      </c>
      <c r="G7935" s="1" t="s">
        <v>113</v>
      </c>
      <c r="H7935" s="1" t="s">
        <v>99415</v>
      </c>
      <c r="I7935" s="1" t="s">
        <v>111</v>
      </c>
      <c r="J7935" s="1" t="s">
        <v>113</v>
      </c>
      <c r="K7935" s="1" t="s">
        <v>113</v>
      </c>
      <c r="L7935" s="1" t="s">
        <v>113</v>
      </c>
      <c r="M7935" s="1" t="s">
        <v>113</v>
      </c>
      <c r="N7935" s="1" t="s">
        <v>113</v>
      </c>
      <c r="O7935" s="1" t="s">
        <v>113</v>
      </c>
      <c r="P7935" s="1" t="s">
        <v>113</v>
      </c>
      <c r="Q7935" s="1" t="s">
        <v>113</v>
      </c>
      <c r="R7935" s="1" t="s">
        <v>90137</v>
      </c>
      <c r="S7935" s="1" t="s">
        <v>113</v>
      </c>
      <c r="T7935">
        <v>90252281</v>
      </c>
      <c r="U7935" s="1" t="s">
        <v>89820</v>
      </c>
      <c r="V7935" s="1" t="s">
        <v>10875</v>
      </c>
      <c r="W7935" s="2">
        <v>42598</v>
      </c>
      <c r="X7935" s="1" t="s">
        <v>188</v>
      </c>
      <c r="Y7935" s="1" t="s">
        <v>106086</v>
      </c>
      <c r="Z7935" s="1" t="s">
        <v>189</v>
      </c>
      <c r="AA7935" s="1" t="s">
        <v>190</v>
      </c>
      <c r="AB7935" s="1" t="s">
        <v>124</v>
      </c>
      <c r="AC7935" s="1" t="s">
        <v>125</v>
      </c>
      <c r="AD7935" s="1" t="s">
        <v>89821</v>
      </c>
      <c r="AE7935" s="1" t="s">
        <v>89822</v>
      </c>
      <c r="AF7935" s="1" t="s">
        <v>97259</v>
      </c>
      <c r="AG7935">
        <v>2</v>
      </c>
      <c r="AH7935">
        <v>2</v>
      </c>
      <c r="AI7935" s="1" t="s">
        <v>271</v>
      </c>
      <c r="AJ7935" s="1" t="s">
        <v>130</v>
      </c>
      <c r="AK7935" s="1" t="s">
        <v>125</v>
      </c>
      <c r="AL7935" s="1" t="s">
        <v>195</v>
      </c>
      <c r="AM7935" s="1" t="s">
        <v>97259</v>
      </c>
      <c r="AN7935" s="1" t="s">
        <v>97260</v>
      </c>
      <c r="AO7935" s="1" t="s">
        <v>97258</v>
      </c>
      <c r="AP7935" s="1" t="s">
        <v>133</v>
      </c>
      <c r="AQ7935" s="1" t="s">
        <v>197</v>
      </c>
      <c r="AR7935">
        <v>8025</v>
      </c>
      <c r="AS7935" s="1" t="s">
        <v>133</v>
      </c>
      <c r="AT7935" s="1" t="s">
        <v>135</v>
      </c>
      <c r="AU7935" s="1" t="s">
        <v>136</v>
      </c>
      <c r="AV7935" s="1" t="s">
        <v>137</v>
      </c>
      <c r="AW7935" s="1" t="s">
        <v>8893</v>
      </c>
      <c r="AX7935" s="1" t="s">
        <v>66759</v>
      </c>
      <c r="AY7935" s="1" t="s">
        <v>130</v>
      </c>
      <c r="AZ7935" s="1" t="s">
        <v>140</v>
      </c>
      <c r="BA7935" s="1" t="s">
        <v>200</v>
      </c>
      <c r="BB7935">
        <v>1</v>
      </c>
      <c r="BC7935" s="1" t="s">
        <v>142</v>
      </c>
      <c r="BD7935">
        <v>1</v>
      </c>
      <c r="BE7935">
        <v>1</v>
      </c>
      <c r="BF7935" s="1" t="s">
        <v>143</v>
      </c>
      <c r="BG7935" s="1" t="s">
        <v>90138</v>
      </c>
      <c r="BI7935" s="1" t="s">
        <v>396</v>
      </c>
      <c r="BJ7935" s="1" t="s">
        <v>113</v>
      </c>
      <c r="BK7935" s="1" t="s">
        <v>113</v>
      </c>
      <c r="BL7935" s="1" t="s">
        <v>311</v>
      </c>
      <c r="BM7935" s="1" t="s">
        <v>204</v>
      </c>
      <c r="BN7935">
        <v>1</v>
      </c>
      <c r="BO7935" s="1" t="s">
        <v>311</v>
      </c>
      <c r="BP7935">
        <v>1</v>
      </c>
      <c r="BQ7935">
        <v>90</v>
      </c>
      <c r="BR7935">
        <v>1</v>
      </c>
      <c r="BS7935">
        <v>1</v>
      </c>
      <c r="BT7935">
        <v>90</v>
      </c>
      <c r="BU7935">
        <v>90</v>
      </c>
      <c r="BV7935" s="1" t="s">
        <v>142</v>
      </c>
      <c r="BW7935" s="1" t="s">
        <v>598</v>
      </c>
      <c r="BX7935" s="1" t="s">
        <v>702</v>
      </c>
      <c r="BY7935" s="1" t="s">
        <v>130</v>
      </c>
      <c r="BZ7935">
        <v>1</v>
      </c>
      <c r="CA7935">
        <v>1</v>
      </c>
      <c r="CB7935">
        <v>29</v>
      </c>
      <c r="CC7935">
        <v>304</v>
      </c>
      <c r="CD7935" s="2">
        <v>43725</v>
      </c>
      <c r="CE7935">
        <v>4</v>
      </c>
      <c r="CF7935">
        <v>2</v>
      </c>
      <c r="CG7935" s="2">
        <v>42956</v>
      </c>
      <c r="CH7935" s="2">
        <v>43617</v>
      </c>
      <c r="CI7935">
        <v>90</v>
      </c>
      <c r="CJ7935">
        <v>10</v>
      </c>
      <c r="CK7935">
        <v>9</v>
      </c>
      <c r="CL7935">
        <v>10</v>
      </c>
      <c r="CM7935">
        <v>10</v>
      </c>
      <c r="CN7935">
        <v>10</v>
      </c>
      <c r="CO7935">
        <v>9</v>
      </c>
      <c r="CP7935" s="1" t="s">
        <v>130</v>
      </c>
      <c r="CQ7935" s="1" t="s">
        <v>113</v>
      </c>
      <c r="CR7935" s="1" t="s">
        <v>113</v>
      </c>
      <c r="CS7935" s="1" t="s">
        <v>125</v>
      </c>
      <c r="CT7935" s="1" t="s">
        <v>125</v>
      </c>
      <c r="CU7935" s="1" t="s">
        <v>153</v>
      </c>
      <c r="CV7935" s="1" t="s">
        <v>125</v>
      </c>
      <c r="CW7935" s="1" t="s">
        <v>125</v>
      </c>
      <c r="CX7935">
        <v>2</v>
      </c>
      <c r="CY7935">
        <v>0</v>
      </c>
      <c r="CZ7935">
        <v>2</v>
      </c>
      <c r="DA7935">
        <v>0</v>
      </c>
      <c r="DB7935" s="1" t="s">
        <v>2857</v>
      </c>
    </row>
    <row r="7936" spans="1:106" x14ac:dyDescent="0.3">
      <c r="A7936">
        <v>19445745</v>
      </c>
      <c r="B7936" s="1" t="s">
        <v>90139</v>
      </c>
      <c r="C7936">
        <v>20190917034823</v>
      </c>
      <c r="D7936" s="2">
        <v>43725</v>
      </c>
      <c r="E7936" s="1" t="s">
        <v>90140</v>
      </c>
      <c r="F7936" s="1" t="s">
        <v>90141</v>
      </c>
      <c r="G7936" s="1" t="s">
        <v>90142</v>
      </c>
      <c r="H7936" s="1" t="s">
        <v>90143</v>
      </c>
      <c r="I7936" s="1" t="s">
        <v>111</v>
      </c>
      <c r="J7936" s="1" t="s">
        <v>90144</v>
      </c>
      <c r="K7936" s="1" t="s">
        <v>113</v>
      </c>
      <c r="L7936" s="1" t="s">
        <v>64075</v>
      </c>
      <c r="M7936" s="1" t="s">
        <v>90145</v>
      </c>
      <c r="N7936" s="1" t="s">
        <v>64077</v>
      </c>
      <c r="O7936" s="1" t="s">
        <v>90146</v>
      </c>
      <c r="P7936" s="1" t="s">
        <v>113</v>
      </c>
      <c r="Q7936" s="1" t="s">
        <v>113</v>
      </c>
      <c r="R7936" s="1" t="s">
        <v>90147</v>
      </c>
      <c r="S7936" s="1" t="s">
        <v>113</v>
      </c>
      <c r="T7936">
        <v>23868276</v>
      </c>
      <c r="U7936" s="1" t="s">
        <v>64079</v>
      </c>
      <c r="V7936" s="1" t="s">
        <v>50863</v>
      </c>
      <c r="W7936" s="2">
        <v>41960</v>
      </c>
      <c r="X7936" s="1" t="s">
        <v>188</v>
      </c>
      <c r="Y7936" s="1" t="s">
        <v>113</v>
      </c>
      <c r="Z7936" s="1" t="s">
        <v>122</v>
      </c>
      <c r="AA7936" s="1" t="s">
        <v>190</v>
      </c>
      <c r="AB7936" s="1" t="s">
        <v>124</v>
      </c>
      <c r="AC7936" s="1" t="s">
        <v>125</v>
      </c>
      <c r="AD7936" s="1" t="s">
        <v>64080</v>
      </c>
      <c r="AE7936" s="1" t="s">
        <v>64081</v>
      </c>
      <c r="AF7936" s="1" t="s">
        <v>113</v>
      </c>
      <c r="AG7936">
        <v>2</v>
      </c>
      <c r="AH7936">
        <v>2</v>
      </c>
      <c r="AI7936" s="1" t="s">
        <v>271</v>
      </c>
      <c r="AJ7936" s="1" t="s">
        <v>130</v>
      </c>
      <c r="AK7936" s="1" t="s">
        <v>125</v>
      </c>
      <c r="AL7936" s="1" t="s">
        <v>131</v>
      </c>
      <c r="AM7936" s="1" t="s">
        <v>100131</v>
      </c>
      <c r="AN7936" s="1" t="s">
        <v>100193</v>
      </c>
      <c r="AO7936" s="1" t="s">
        <v>100131</v>
      </c>
      <c r="AP7936" s="1" t="s">
        <v>133</v>
      </c>
      <c r="AQ7936" s="1" t="s">
        <v>134</v>
      </c>
      <c r="AR7936">
        <v>8019</v>
      </c>
      <c r="AS7936" s="1" t="s">
        <v>133</v>
      </c>
      <c r="AT7936" s="1" t="s">
        <v>135</v>
      </c>
      <c r="AU7936" s="1" t="s">
        <v>136</v>
      </c>
      <c r="AV7936" s="1" t="s">
        <v>137</v>
      </c>
      <c r="AW7936" s="1" t="s">
        <v>90148</v>
      </c>
      <c r="AX7936" s="1" t="s">
        <v>37243</v>
      </c>
      <c r="AY7936" s="1" t="s">
        <v>125</v>
      </c>
      <c r="AZ7936" s="1" t="s">
        <v>140</v>
      </c>
      <c r="BA7936" s="1" t="s">
        <v>200</v>
      </c>
      <c r="BB7936">
        <v>2</v>
      </c>
      <c r="BC7936" s="1" t="s">
        <v>142</v>
      </c>
      <c r="BD7936">
        <v>1</v>
      </c>
      <c r="BE7936">
        <v>1</v>
      </c>
      <c r="BF7936" s="1" t="s">
        <v>143</v>
      </c>
      <c r="BG7936" s="1" t="s">
        <v>90149</v>
      </c>
      <c r="BI7936" s="1" t="s">
        <v>1404</v>
      </c>
      <c r="BJ7936" s="1" t="s">
        <v>113</v>
      </c>
      <c r="BK7936" s="1" t="s">
        <v>113</v>
      </c>
      <c r="BL7936" s="1" t="s">
        <v>311</v>
      </c>
      <c r="BM7936" s="1" t="s">
        <v>204</v>
      </c>
      <c r="BN7936">
        <v>1</v>
      </c>
      <c r="BO7936" s="1" t="s">
        <v>148</v>
      </c>
      <c r="BP7936">
        <v>2</v>
      </c>
      <c r="BQ7936">
        <v>1125</v>
      </c>
      <c r="BR7936">
        <v>2</v>
      </c>
      <c r="BS7936">
        <v>2</v>
      </c>
      <c r="BT7936">
        <v>1125</v>
      </c>
      <c r="BU7936">
        <v>1125</v>
      </c>
      <c r="BV7936" s="1" t="s">
        <v>166</v>
      </c>
      <c r="BW7936" s="1" t="s">
        <v>172</v>
      </c>
      <c r="BX7936" s="1" t="s">
        <v>257</v>
      </c>
      <c r="BY7936" s="1" t="s">
        <v>130</v>
      </c>
      <c r="BZ7936">
        <v>15</v>
      </c>
      <c r="CA7936">
        <v>45</v>
      </c>
      <c r="CB7936">
        <v>75</v>
      </c>
      <c r="CC7936">
        <v>350</v>
      </c>
      <c r="CD7936" s="2">
        <v>43725</v>
      </c>
      <c r="CE7936">
        <v>32</v>
      </c>
      <c r="CF7936">
        <v>11</v>
      </c>
      <c r="CG7936" s="2">
        <v>42914</v>
      </c>
      <c r="CH7936" s="2">
        <v>43661</v>
      </c>
      <c r="CI7936">
        <v>94</v>
      </c>
      <c r="CJ7936">
        <v>9</v>
      </c>
      <c r="CK7936">
        <v>9</v>
      </c>
      <c r="CL7936">
        <v>10</v>
      </c>
      <c r="CM7936">
        <v>10</v>
      </c>
      <c r="CN7936">
        <v>9</v>
      </c>
      <c r="CO7936">
        <v>9</v>
      </c>
      <c r="CP7936" s="1" t="s">
        <v>130</v>
      </c>
      <c r="CQ7936" s="1" t="s">
        <v>113</v>
      </c>
      <c r="CR7936" s="1" t="s">
        <v>113</v>
      </c>
      <c r="CS7936" s="1" t="s">
        <v>130</v>
      </c>
      <c r="CT7936" s="1" t="s">
        <v>125</v>
      </c>
      <c r="CU7936" s="1" t="s">
        <v>175</v>
      </c>
      <c r="CV7936" s="1" t="s">
        <v>125</v>
      </c>
      <c r="CW7936" s="1" t="s">
        <v>125</v>
      </c>
      <c r="CX7936">
        <v>2</v>
      </c>
      <c r="CY7936">
        <v>0</v>
      </c>
      <c r="CZ7936">
        <v>2</v>
      </c>
      <c r="DA7936">
        <v>0</v>
      </c>
      <c r="DB7936" s="1" t="s">
        <v>1773</v>
      </c>
    </row>
    <row r="7937" spans="1:106" x14ac:dyDescent="0.3">
      <c r="A7937">
        <v>19445891</v>
      </c>
      <c r="B7937" s="1" t="s">
        <v>90150</v>
      </c>
      <c r="C7937">
        <v>20190917034823</v>
      </c>
      <c r="D7937" s="2">
        <v>43725</v>
      </c>
      <c r="E7937" s="1" t="s">
        <v>90151</v>
      </c>
      <c r="F7937" s="1" t="s">
        <v>90152</v>
      </c>
      <c r="G7937" s="1" t="s">
        <v>113</v>
      </c>
      <c r="H7937" s="1" t="s">
        <v>90152</v>
      </c>
      <c r="I7937" s="1" t="s">
        <v>111</v>
      </c>
      <c r="J7937" s="1" t="s">
        <v>113</v>
      </c>
      <c r="K7937" s="1" t="s">
        <v>113</v>
      </c>
      <c r="L7937" s="1" t="s">
        <v>113</v>
      </c>
      <c r="M7937" s="1" t="s">
        <v>113</v>
      </c>
      <c r="N7937" s="1" t="s">
        <v>113</v>
      </c>
      <c r="O7937" s="1" t="s">
        <v>90153</v>
      </c>
      <c r="P7937" s="1" t="s">
        <v>113</v>
      </c>
      <c r="Q7937" s="1" t="s">
        <v>113</v>
      </c>
      <c r="R7937" s="1" t="s">
        <v>90154</v>
      </c>
      <c r="S7937" s="1" t="s">
        <v>113</v>
      </c>
      <c r="T7937">
        <v>27194790</v>
      </c>
      <c r="U7937" s="1" t="s">
        <v>90155</v>
      </c>
      <c r="V7937" s="1" t="s">
        <v>90156</v>
      </c>
      <c r="W7937" s="2">
        <v>42039</v>
      </c>
      <c r="X7937" s="1" t="s">
        <v>188</v>
      </c>
      <c r="Y7937" s="1" t="s">
        <v>90157</v>
      </c>
      <c r="Z7937" s="1" t="s">
        <v>124</v>
      </c>
      <c r="AA7937" s="1" t="s">
        <v>124</v>
      </c>
      <c r="AB7937" s="1" t="s">
        <v>124</v>
      </c>
      <c r="AC7937" s="1" t="s">
        <v>125</v>
      </c>
      <c r="AD7937" s="1" t="s">
        <v>90158</v>
      </c>
      <c r="AE7937" s="1" t="s">
        <v>90159</v>
      </c>
      <c r="AF7937" s="1" t="s">
        <v>99840</v>
      </c>
      <c r="AG7937">
        <v>1</v>
      </c>
      <c r="AH7937">
        <v>1</v>
      </c>
      <c r="AI7937" s="1" t="s">
        <v>1234</v>
      </c>
      <c r="AJ7937" s="1" t="s">
        <v>130</v>
      </c>
      <c r="AK7937" s="1" t="s">
        <v>130</v>
      </c>
      <c r="AL7937" s="1" t="s">
        <v>195</v>
      </c>
      <c r="AM7937" s="1" t="s">
        <v>99840</v>
      </c>
      <c r="AN7937" s="1" t="s">
        <v>1235</v>
      </c>
      <c r="AO7937" s="1" t="s">
        <v>99840</v>
      </c>
      <c r="AP7937" s="1" t="s">
        <v>133</v>
      </c>
      <c r="AQ7937" s="1" t="s">
        <v>197</v>
      </c>
      <c r="AR7937">
        <v>8014</v>
      </c>
      <c r="AS7937" s="1" t="s">
        <v>133</v>
      </c>
      <c r="AT7937" s="1" t="s">
        <v>135</v>
      </c>
      <c r="AU7937" s="1" t="s">
        <v>136</v>
      </c>
      <c r="AV7937" s="1" t="s">
        <v>137</v>
      </c>
      <c r="AW7937" s="1" t="s">
        <v>20295</v>
      </c>
      <c r="AX7937" s="1" t="s">
        <v>90160</v>
      </c>
      <c r="AY7937" s="1" t="s">
        <v>130</v>
      </c>
      <c r="AZ7937" s="1" t="s">
        <v>140</v>
      </c>
      <c r="BA7937" s="1" t="s">
        <v>200</v>
      </c>
      <c r="BB7937">
        <v>2</v>
      </c>
      <c r="BC7937" s="1" t="s">
        <v>142</v>
      </c>
      <c r="BD7937">
        <v>1</v>
      </c>
      <c r="BE7937">
        <v>1</v>
      </c>
      <c r="BF7937" s="1" t="s">
        <v>143</v>
      </c>
      <c r="BG7937" s="1" t="s">
        <v>90161</v>
      </c>
      <c r="BI7937" s="1" t="s">
        <v>169</v>
      </c>
      <c r="BJ7937" s="1" t="s">
        <v>113</v>
      </c>
      <c r="BK7937" s="1" t="s">
        <v>113</v>
      </c>
      <c r="BL7937" s="1" t="s">
        <v>311</v>
      </c>
      <c r="BM7937" s="1" t="s">
        <v>204</v>
      </c>
      <c r="BN7937">
        <v>1</v>
      </c>
      <c r="BO7937" s="1" t="s">
        <v>348</v>
      </c>
      <c r="BP7937">
        <v>2</v>
      </c>
      <c r="BQ7937">
        <v>6</v>
      </c>
      <c r="BR7937">
        <v>2</v>
      </c>
      <c r="BS7937">
        <v>2</v>
      </c>
      <c r="BT7937">
        <v>6</v>
      </c>
      <c r="BU7937">
        <v>6</v>
      </c>
      <c r="BV7937" s="1" t="s">
        <v>166</v>
      </c>
      <c r="BW7937" s="1" t="s">
        <v>2932</v>
      </c>
      <c r="BX7937" s="1" t="s">
        <v>4029</v>
      </c>
      <c r="BY7937" s="1" t="s">
        <v>130</v>
      </c>
      <c r="BZ7937">
        <v>0</v>
      </c>
      <c r="CA7937">
        <v>0</v>
      </c>
      <c r="CB7937">
        <v>0</v>
      </c>
      <c r="CC7937">
        <v>0</v>
      </c>
      <c r="CD7937" s="2">
        <v>43725</v>
      </c>
      <c r="CE7937">
        <v>6</v>
      </c>
      <c r="CF7937">
        <v>0</v>
      </c>
      <c r="CG7937" s="2">
        <v>42916</v>
      </c>
      <c r="CH7937" s="2">
        <v>43009</v>
      </c>
      <c r="CI7937">
        <v>87</v>
      </c>
      <c r="CJ7937">
        <v>10</v>
      </c>
      <c r="CK7937">
        <v>10</v>
      </c>
      <c r="CL7937">
        <v>10</v>
      </c>
      <c r="CM7937">
        <v>10</v>
      </c>
      <c r="CN7937">
        <v>10</v>
      </c>
      <c r="CO7937">
        <v>9</v>
      </c>
      <c r="CP7937" s="1" t="s">
        <v>130</v>
      </c>
      <c r="CQ7937" s="1" t="s">
        <v>113</v>
      </c>
      <c r="CR7937" s="1" t="s">
        <v>113</v>
      </c>
      <c r="CS7937" s="1" t="s">
        <v>130</v>
      </c>
      <c r="CT7937" s="1" t="s">
        <v>125</v>
      </c>
      <c r="CU7937" s="1" t="s">
        <v>153</v>
      </c>
      <c r="CV7937" s="1" t="s">
        <v>125</v>
      </c>
      <c r="CW7937" s="1" t="s">
        <v>125</v>
      </c>
      <c r="CX7937">
        <v>1</v>
      </c>
      <c r="CY7937">
        <v>0</v>
      </c>
      <c r="CZ7937">
        <v>1</v>
      </c>
      <c r="DA7937">
        <v>0</v>
      </c>
      <c r="DB7937" s="1" t="s">
        <v>3630</v>
      </c>
    </row>
    <row r="7938" spans="1:106" x14ac:dyDescent="0.3">
      <c r="A7938">
        <v>19446899</v>
      </c>
      <c r="B7938" s="1" t="s">
        <v>90162</v>
      </c>
      <c r="C7938">
        <v>20190917034823</v>
      </c>
      <c r="D7938" s="2">
        <v>43725</v>
      </c>
      <c r="E7938" s="1" t="s">
        <v>99420</v>
      </c>
      <c r="F7938" s="1" t="s">
        <v>109891</v>
      </c>
      <c r="G7938" s="1" t="s">
        <v>115338</v>
      </c>
      <c r="H7938" s="1" t="s">
        <v>115339</v>
      </c>
      <c r="I7938" s="1" t="s">
        <v>111</v>
      </c>
      <c r="J7938" s="1" t="s">
        <v>115340</v>
      </c>
      <c r="K7938" s="1" t="s">
        <v>113</v>
      </c>
      <c r="L7938" s="1" t="s">
        <v>108454</v>
      </c>
      <c r="M7938" s="1" t="s">
        <v>115341</v>
      </c>
      <c r="N7938" s="1" t="s">
        <v>113</v>
      </c>
      <c r="O7938" s="1" t="s">
        <v>108455</v>
      </c>
      <c r="P7938" s="1" t="s">
        <v>113</v>
      </c>
      <c r="Q7938" s="1" t="s">
        <v>113</v>
      </c>
      <c r="R7938" s="1" t="s">
        <v>90163</v>
      </c>
      <c r="S7938" s="1" t="s">
        <v>113</v>
      </c>
      <c r="T7938">
        <v>22083152</v>
      </c>
      <c r="U7938" s="1" t="s">
        <v>90164</v>
      </c>
      <c r="V7938" s="1" t="s">
        <v>44628</v>
      </c>
      <c r="W7938" s="2">
        <v>41915</v>
      </c>
      <c r="X7938" s="1" t="s">
        <v>188</v>
      </c>
      <c r="Y7938" s="1" t="s">
        <v>113</v>
      </c>
      <c r="Z7938" s="1" t="s">
        <v>122</v>
      </c>
      <c r="AA7938" s="1" t="s">
        <v>190</v>
      </c>
      <c r="AB7938" s="1" t="s">
        <v>124</v>
      </c>
      <c r="AC7938" s="1" t="s">
        <v>125</v>
      </c>
      <c r="AD7938" s="1" t="s">
        <v>90165</v>
      </c>
      <c r="AE7938" s="1" t="s">
        <v>90166</v>
      </c>
      <c r="AF7938" s="1" t="s">
        <v>957</v>
      </c>
      <c r="AG7938">
        <v>1</v>
      </c>
      <c r="AH7938">
        <v>1</v>
      </c>
      <c r="AI7938" s="1" t="s">
        <v>194</v>
      </c>
      <c r="AJ7938" s="1" t="s">
        <v>130</v>
      </c>
      <c r="AK7938" s="1" t="s">
        <v>125</v>
      </c>
      <c r="AL7938" s="1" t="s">
        <v>195</v>
      </c>
      <c r="AM7938" s="1" t="s">
        <v>163</v>
      </c>
      <c r="AN7938" s="1" t="s">
        <v>957</v>
      </c>
      <c r="AO7938" s="1" t="s">
        <v>163</v>
      </c>
      <c r="AP7938" s="1" t="s">
        <v>133</v>
      </c>
      <c r="AQ7938" s="1" t="s">
        <v>197</v>
      </c>
      <c r="AR7938">
        <v>8015</v>
      </c>
      <c r="AS7938" s="1" t="s">
        <v>133</v>
      </c>
      <c r="AT7938" s="1" t="s">
        <v>135</v>
      </c>
      <c r="AU7938" s="1" t="s">
        <v>136</v>
      </c>
      <c r="AV7938" s="1" t="s">
        <v>137</v>
      </c>
      <c r="AW7938" s="1" t="s">
        <v>53366</v>
      </c>
      <c r="AX7938" s="1" t="s">
        <v>59793</v>
      </c>
      <c r="AY7938" s="1" t="s">
        <v>130</v>
      </c>
      <c r="AZ7938" s="1" t="s">
        <v>140</v>
      </c>
      <c r="BA7938" s="1" t="s">
        <v>141</v>
      </c>
      <c r="BB7938">
        <v>8</v>
      </c>
      <c r="BC7938" s="1" t="s">
        <v>321</v>
      </c>
      <c r="BD7938">
        <v>3</v>
      </c>
      <c r="BE7938">
        <v>5</v>
      </c>
      <c r="BF7938" s="1" t="s">
        <v>143</v>
      </c>
      <c r="BG7938" s="1" t="s">
        <v>90167</v>
      </c>
      <c r="BI7938" s="1" t="s">
        <v>3013</v>
      </c>
      <c r="BJ7938" s="1" t="s">
        <v>113</v>
      </c>
      <c r="BK7938" s="1" t="s">
        <v>113</v>
      </c>
      <c r="BL7938" s="1" t="s">
        <v>525</v>
      </c>
      <c r="BM7938" s="1" t="s">
        <v>311</v>
      </c>
      <c r="BN7938">
        <v>2</v>
      </c>
      <c r="BO7938" s="1" t="s">
        <v>348</v>
      </c>
      <c r="BP7938">
        <v>1</v>
      </c>
      <c r="BQ7938">
        <v>21</v>
      </c>
      <c r="BR7938">
        <v>1</v>
      </c>
      <c r="BS7938">
        <v>2</v>
      </c>
      <c r="BT7938">
        <v>21</v>
      </c>
      <c r="BU7938">
        <v>21</v>
      </c>
      <c r="BV7938" s="1" t="s">
        <v>1756</v>
      </c>
      <c r="BW7938" s="1" t="s">
        <v>2190</v>
      </c>
      <c r="BX7938" s="1" t="s">
        <v>173</v>
      </c>
      <c r="BY7938" s="1" t="s">
        <v>130</v>
      </c>
      <c r="BZ7938">
        <v>9</v>
      </c>
      <c r="CA7938">
        <v>25</v>
      </c>
      <c r="CB7938">
        <v>27</v>
      </c>
      <c r="CC7938">
        <v>259</v>
      </c>
      <c r="CD7938" s="2">
        <v>43725</v>
      </c>
      <c r="CE7938">
        <v>232</v>
      </c>
      <c r="CF7938">
        <v>98</v>
      </c>
      <c r="CG7938" s="2">
        <v>42923</v>
      </c>
      <c r="CH7938" s="2">
        <v>43723</v>
      </c>
      <c r="CI7938">
        <v>94</v>
      </c>
      <c r="CJ7938">
        <v>10</v>
      </c>
      <c r="CK7938">
        <v>9</v>
      </c>
      <c r="CL7938">
        <v>10</v>
      </c>
      <c r="CM7938">
        <v>10</v>
      </c>
      <c r="CN7938">
        <v>10</v>
      </c>
      <c r="CO7938">
        <v>9</v>
      </c>
      <c r="CP7938" s="1" t="s">
        <v>130</v>
      </c>
      <c r="CQ7938" s="1" t="s">
        <v>113</v>
      </c>
      <c r="CR7938" s="1" t="s">
        <v>113</v>
      </c>
      <c r="CS7938" s="1" t="s">
        <v>130</v>
      </c>
      <c r="CT7938" s="1" t="s">
        <v>125</v>
      </c>
      <c r="CU7938" s="1" t="s">
        <v>175</v>
      </c>
      <c r="CV7938" s="1" t="s">
        <v>125</v>
      </c>
      <c r="CW7938" s="1" t="s">
        <v>125</v>
      </c>
      <c r="CX7938">
        <v>1</v>
      </c>
      <c r="CY7938">
        <v>1</v>
      </c>
      <c r="CZ7938">
        <v>0</v>
      </c>
      <c r="DA7938">
        <v>0</v>
      </c>
      <c r="DB7938" s="1" t="s">
        <v>90168</v>
      </c>
    </row>
    <row r="7939" spans="1:106" x14ac:dyDescent="0.3">
      <c r="A7939">
        <v>19449109</v>
      </c>
      <c r="B7939" s="1" t="s">
        <v>90169</v>
      </c>
      <c r="C7939">
        <v>20190917034823</v>
      </c>
      <c r="D7939" s="2">
        <v>43725</v>
      </c>
      <c r="E7939" s="1" t="s">
        <v>90170</v>
      </c>
      <c r="F7939" s="1" t="s">
        <v>99701</v>
      </c>
      <c r="G7939" s="1" t="s">
        <v>103251</v>
      </c>
      <c r="H7939" s="1" t="s">
        <v>103252</v>
      </c>
      <c r="I7939" s="1" t="s">
        <v>111</v>
      </c>
      <c r="J7939" s="1" t="s">
        <v>100884</v>
      </c>
      <c r="K7939" s="1" t="s">
        <v>85221</v>
      </c>
      <c r="L7939" s="1" t="s">
        <v>104697</v>
      </c>
      <c r="M7939" s="1" t="s">
        <v>67236</v>
      </c>
      <c r="N7939" s="1" t="s">
        <v>51654</v>
      </c>
      <c r="O7939" s="1" t="s">
        <v>79006</v>
      </c>
      <c r="P7939" s="1" t="s">
        <v>113</v>
      </c>
      <c r="Q7939" s="1" t="s">
        <v>113</v>
      </c>
      <c r="R7939" s="1" t="s">
        <v>90171</v>
      </c>
      <c r="S7939" s="1" t="s">
        <v>113</v>
      </c>
      <c r="T7939">
        <v>7843388</v>
      </c>
      <c r="U7939" s="1" t="s">
        <v>9171</v>
      </c>
      <c r="V7939" s="1" t="s">
        <v>9172</v>
      </c>
      <c r="W7939" s="2">
        <v>41486</v>
      </c>
      <c r="X7939" s="1" t="s">
        <v>188</v>
      </c>
      <c r="Y7939" s="1" t="s">
        <v>9173</v>
      </c>
      <c r="Z7939" s="1" t="s">
        <v>189</v>
      </c>
      <c r="AA7939" s="1" t="s">
        <v>301</v>
      </c>
      <c r="AB7939" s="1" t="s">
        <v>124</v>
      </c>
      <c r="AC7939" s="1" t="s">
        <v>125</v>
      </c>
      <c r="AD7939" s="1" t="s">
        <v>9174</v>
      </c>
      <c r="AE7939" s="1" t="s">
        <v>9175</v>
      </c>
      <c r="AF7939" s="1" t="s">
        <v>714</v>
      </c>
      <c r="AG7939">
        <v>47</v>
      </c>
      <c r="AH7939">
        <v>47</v>
      </c>
      <c r="AI7939" s="1" t="s">
        <v>2299</v>
      </c>
      <c r="AJ7939" s="1" t="s">
        <v>130</v>
      </c>
      <c r="AK7939" s="1" t="s">
        <v>125</v>
      </c>
      <c r="AL7939" s="1" t="s">
        <v>195</v>
      </c>
      <c r="AM7939" s="1" t="s">
        <v>99678</v>
      </c>
      <c r="AN7939" s="1" t="s">
        <v>99679</v>
      </c>
      <c r="AO7939" s="1" t="s">
        <v>390</v>
      </c>
      <c r="AP7939" s="1" t="s">
        <v>133</v>
      </c>
      <c r="AQ7939" s="1" t="s">
        <v>197</v>
      </c>
      <c r="AR7939">
        <v>8002</v>
      </c>
      <c r="AS7939" s="1" t="s">
        <v>133</v>
      </c>
      <c r="AT7939" s="1" t="s">
        <v>135</v>
      </c>
      <c r="AU7939" s="1" t="s">
        <v>136</v>
      </c>
      <c r="AV7939" s="1" t="s">
        <v>137</v>
      </c>
      <c r="AW7939" s="1" t="s">
        <v>9584</v>
      </c>
      <c r="AX7939" s="1" t="s">
        <v>90172</v>
      </c>
      <c r="AY7939" s="1" t="s">
        <v>130</v>
      </c>
      <c r="AZ7939" s="1" t="s">
        <v>140</v>
      </c>
      <c r="BA7939" s="1" t="s">
        <v>141</v>
      </c>
      <c r="BB7939">
        <v>4</v>
      </c>
      <c r="BC7939" s="1" t="s">
        <v>142</v>
      </c>
      <c r="BD7939">
        <v>2</v>
      </c>
      <c r="BE7939">
        <v>2</v>
      </c>
      <c r="BF7939" s="1" t="s">
        <v>143</v>
      </c>
      <c r="BG7939" s="1" t="s">
        <v>90173</v>
      </c>
      <c r="BI7939" s="1" t="s">
        <v>508</v>
      </c>
      <c r="BJ7939" s="1" t="s">
        <v>113</v>
      </c>
      <c r="BK7939" s="1" t="s">
        <v>113</v>
      </c>
      <c r="BL7939" s="1" t="s">
        <v>525</v>
      </c>
      <c r="BM7939" s="1" t="s">
        <v>311</v>
      </c>
      <c r="BN7939">
        <v>3</v>
      </c>
      <c r="BO7939" s="1" t="s">
        <v>311</v>
      </c>
      <c r="BP7939">
        <v>32</v>
      </c>
      <c r="BQ7939">
        <v>1125</v>
      </c>
      <c r="BR7939">
        <v>1</v>
      </c>
      <c r="BS7939">
        <v>32</v>
      </c>
      <c r="BT7939">
        <v>1125</v>
      </c>
      <c r="BU7939">
        <v>1125</v>
      </c>
      <c r="BV7939" s="1" t="s">
        <v>51659</v>
      </c>
      <c r="BW7939" s="1" t="s">
        <v>172</v>
      </c>
      <c r="BX7939" s="1" t="s">
        <v>173</v>
      </c>
      <c r="BY7939" s="1" t="s">
        <v>130</v>
      </c>
      <c r="BZ7939">
        <v>0</v>
      </c>
      <c r="CA7939">
        <v>16</v>
      </c>
      <c r="CB7939">
        <v>46</v>
      </c>
      <c r="CC7939">
        <v>62</v>
      </c>
      <c r="CD7939" s="2">
        <v>43725</v>
      </c>
      <c r="CE7939">
        <v>6</v>
      </c>
      <c r="CF7939">
        <v>3</v>
      </c>
      <c r="CG7939" s="2">
        <v>43269</v>
      </c>
      <c r="CH7939" s="2">
        <v>43617</v>
      </c>
      <c r="CI7939">
        <v>60</v>
      </c>
      <c r="CJ7939">
        <v>7</v>
      </c>
      <c r="CK7939">
        <v>6</v>
      </c>
      <c r="CL7939">
        <v>8</v>
      </c>
      <c r="CM7939">
        <v>7</v>
      </c>
      <c r="CN7939">
        <v>10</v>
      </c>
      <c r="CO7939">
        <v>6</v>
      </c>
      <c r="CP7939" s="1" t="s">
        <v>130</v>
      </c>
      <c r="CQ7939" s="1" t="s">
        <v>113</v>
      </c>
      <c r="CR7939" s="1" t="s">
        <v>113</v>
      </c>
      <c r="CS7939" s="1" t="s">
        <v>130</v>
      </c>
      <c r="CT7939" s="1" t="s">
        <v>125</v>
      </c>
      <c r="CU7939" s="1" t="s">
        <v>175</v>
      </c>
      <c r="CV7939" s="1" t="s">
        <v>125</v>
      </c>
      <c r="CW7939" s="1" t="s">
        <v>125</v>
      </c>
      <c r="CX7939">
        <v>47</v>
      </c>
      <c r="CY7939">
        <v>47</v>
      </c>
      <c r="CZ7939">
        <v>0</v>
      </c>
      <c r="DA7939">
        <v>0</v>
      </c>
      <c r="DB7939" s="1" t="s">
        <v>7024</v>
      </c>
    </row>
    <row r="7940" spans="1:106" x14ac:dyDescent="0.3">
      <c r="A7940">
        <v>19450897</v>
      </c>
      <c r="B7940" s="1" t="s">
        <v>90174</v>
      </c>
      <c r="C7940">
        <v>20190917034823</v>
      </c>
      <c r="D7940" s="2">
        <v>43725</v>
      </c>
      <c r="E7940" s="1" t="s">
        <v>90175</v>
      </c>
      <c r="F7940" s="1" t="s">
        <v>113</v>
      </c>
      <c r="G7940" s="1" t="s">
        <v>113</v>
      </c>
      <c r="H7940" s="1" t="s">
        <v>113</v>
      </c>
      <c r="I7940" s="1" t="s">
        <v>111</v>
      </c>
      <c r="J7940" s="1" t="s">
        <v>113</v>
      </c>
      <c r="K7940" s="1" t="s">
        <v>113</v>
      </c>
      <c r="L7940" s="1" t="s">
        <v>113</v>
      </c>
      <c r="M7940" s="1" t="s">
        <v>113</v>
      </c>
      <c r="N7940" s="1" t="s">
        <v>113</v>
      </c>
      <c r="O7940" s="1" t="s">
        <v>106095</v>
      </c>
      <c r="P7940" s="1" t="s">
        <v>113</v>
      </c>
      <c r="Q7940" s="1" t="s">
        <v>113</v>
      </c>
      <c r="R7940" s="1" t="s">
        <v>90176</v>
      </c>
      <c r="S7940" s="1" t="s">
        <v>113</v>
      </c>
      <c r="T7940">
        <v>134881865</v>
      </c>
      <c r="U7940" s="1" t="s">
        <v>89187</v>
      </c>
      <c r="V7940" s="1" t="s">
        <v>37254</v>
      </c>
      <c r="W7940" s="2">
        <v>42899</v>
      </c>
      <c r="X7940" s="1" t="s">
        <v>136</v>
      </c>
      <c r="Y7940" s="1" t="s">
        <v>113</v>
      </c>
      <c r="Z7940" s="1" t="s">
        <v>124</v>
      </c>
      <c r="AA7940" s="1" t="s">
        <v>124</v>
      </c>
      <c r="AB7940" s="1" t="s">
        <v>124</v>
      </c>
      <c r="AC7940" s="1" t="s">
        <v>125</v>
      </c>
      <c r="AD7940" s="1" t="s">
        <v>712</v>
      </c>
      <c r="AE7940" s="1" t="s">
        <v>713</v>
      </c>
      <c r="AF7940" s="1" t="s">
        <v>542</v>
      </c>
      <c r="AG7940">
        <v>12</v>
      </c>
      <c r="AH7940">
        <v>12</v>
      </c>
      <c r="AI7940" s="1" t="s">
        <v>4405</v>
      </c>
      <c r="AJ7940" s="1" t="s">
        <v>125</v>
      </c>
      <c r="AK7940" s="1" t="s">
        <v>125</v>
      </c>
      <c r="AL7940" s="1" t="s">
        <v>195</v>
      </c>
      <c r="AM7940" s="1" t="s">
        <v>163</v>
      </c>
      <c r="AN7940" s="1" t="s">
        <v>542</v>
      </c>
      <c r="AO7940" s="1" t="s">
        <v>163</v>
      </c>
      <c r="AP7940" s="1" t="s">
        <v>133</v>
      </c>
      <c r="AQ7940" s="1" t="s">
        <v>197</v>
      </c>
      <c r="AR7940">
        <v>8013</v>
      </c>
      <c r="AS7940" s="1" t="s">
        <v>133</v>
      </c>
      <c r="AT7940" s="1" t="s">
        <v>135</v>
      </c>
      <c r="AU7940" s="1" t="s">
        <v>136</v>
      </c>
      <c r="AV7940" s="1" t="s">
        <v>137</v>
      </c>
      <c r="AW7940" s="1" t="s">
        <v>33841</v>
      </c>
      <c r="AX7940" s="1" t="s">
        <v>90177</v>
      </c>
      <c r="AY7940" s="1" t="s">
        <v>130</v>
      </c>
      <c r="AZ7940" s="1" t="s">
        <v>781</v>
      </c>
      <c r="BA7940" s="1" t="s">
        <v>200</v>
      </c>
      <c r="BB7940">
        <v>2</v>
      </c>
      <c r="BC7940" s="1" t="s">
        <v>149</v>
      </c>
      <c r="BD7940">
        <v>1</v>
      </c>
      <c r="BE7940">
        <v>2</v>
      </c>
      <c r="BF7940" s="1" t="s">
        <v>143</v>
      </c>
      <c r="BG7940" s="1" t="s">
        <v>90178</v>
      </c>
      <c r="BI7940" s="1" t="s">
        <v>651</v>
      </c>
      <c r="BJ7940" s="1" t="s">
        <v>113</v>
      </c>
      <c r="BK7940" s="1" t="s">
        <v>113</v>
      </c>
      <c r="BL7940" s="1" t="s">
        <v>113</v>
      </c>
      <c r="BM7940" s="1" t="s">
        <v>113</v>
      </c>
      <c r="BN7940">
        <v>1</v>
      </c>
      <c r="BO7940" s="1" t="s">
        <v>311</v>
      </c>
      <c r="BP7940">
        <v>2</v>
      </c>
      <c r="BQ7940">
        <v>1125</v>
      </c>
      <c r="BR7940">
        <v>2</v>
      </c>
      <c r="BS7940">
        <v>2</v>
      </c>
      <c r="BT7940">
        <v>1125</v>
      </c>
      <c r="BU7940">
        <v>1125</v>
      </c>
      <c r="BV7940" s="1" t="s">
        <v>166</v>
      </c>
      <c r="BW7940" s="1" t="s">
        <v>172</v>
      </c>
      <c r="BX7940" s="1" t="s">
        <v>11418</v>
      </c>
      <c r="BY7940" s="1" t="s">
        <v>130</v>
      </c>
      <c r="BZ7940">
        <v>0</v>
      </c>
      <c r="CA7940">
        <v>0</v>
      </c>
      <c r="CB7940">
        <v>0</v>
      </c>
      <c r="CC7940">
        <v>0</v>
      </c>
      <c r="CD7940" s="2">
        <v>43725</v>
      </c>
      <c r="CE7940">
        <v>3</v>
      </c>
      <c r="CF7940">
        <v>0</v>
      </c>
      <c r="CG7940" s="2">
        <v>42939</v>
      </c>
      <c r="CH7940" s="2">
        <v>43268</v>
      </c>
      <c r="CI7940">
        <v>80</v>
      </c>
      <c r="CJ7940">
        <v>10</v>
      </c>
      <c r="CK7940">
        <v>9</v>
      </c>
      <c r="CL7940">
        <v>7</v>
      </c>
      <c r="CM7940">
        <v>10</v>
      </c>
      <c r="CN7940">
        <v>9</v>
      </c>
      <c r="CO7940">
        <v>9</v>
      </c>
      <c r="CP7940" s="1" t="s">
        <v>130</v>
      </c>
      <c r="CQ7940" s="1" t="s">
        <v>113</v>
      </c>
      <c r="CR7940" s="1" t="s">
        <v>113</v>
      </c>
      <c r="CS7940" s="1" t="s">
        <v>130</v>
      </c>
      <c r="CT7940" s="1" t="s">
        <v>125</v>
      </c>
      <c r="CU7940" s="1" t="s">
        <v>175</v>
      </c>
      <c r="CV7940" s="1" t="s">
        <v>125</v>
      </c>
      <c r="CW7940" s="1" t="s">
        <v>125</v>
      </c>
      <c r="CX7940">
        <v>12</v>
      </c>
      <c r="CY7940">
        <v>0</v>
      </c>
      <c r="CZ7940">
        <v>12</v>
      </c>
      <c r="DA7940">
        <v>0</v>
      </c>
      <c r="DB7940" s="1" t="s">
        <v>904</v>
      </c>
    </row>
    <row r="7941" spans="1:106" x14ac:dyDescent="0.3">
      <c r="A7941">
        <v>19451647</v>
      </c>
      <c r="B7941" s="1" t="s">
        <v>90179</v>
      </c>
      <c r="C7941">
        <v>20190917034823</v>
      </c>
      <c r="D7941" s="2">
        <v>43725</v>
      </c>
      <c r="E7941" s="1" t="s">
        <v>106096</v>
      </c>
      <c r="F7941" s="1" t="s">
        <v>115342</v>
      </c>
      <c r="G7941" s="1" t="s">
        <v>106097</v>
      </c>
      <c r="H7941" s="1" t="s">
        <v>115343</v>
      </c>
      <c r="I7941" s="1" t="s">
        <v>111</v>
      </c>
      <c r="J7941" s="1" t="s">
        <v>115344</v>
      </c>
      <c r="K7941" s="1" t="s">
        <v>109892</v>
      </c>
      <c r="L7941" s="1" t="s">
        <v>109893</v>
      </c>
      <c r="M7941" s="1" t="s">
        <v>106098</v>
      </c>
      <c r="N7941" s="1" t="s">
        <v>115345</v>
      </c>
      <c r="O7941" s="1" t="s">
        <v>99421</v>
      </c>
      <c r="P7941" s="1" t="s">
        <v>113</v>
      </c>
      <c r="Q7941" s="1" t="s">
        <v>113</v>
      </c>
      <c r="R7941" s="1" t="s">
        <v>90180</v>
      </c>
      <c r="S7941" s="1" t="s">
        <v>113</v>
      </c>
      <c r="T7941">
        <v>136391073</v>
      </c>
      <c r="U7941" s="1" t="s">
        <v>90181</v>
      </c>
      <c r="V7941" s="1" t="s">
        <v>9050</v>
      </c>
      <c r="W7941" s="2">
        <v>42908</v>
      </c>
      <c r="X7941" s="1" t="s">
        <v>188</v>
      </c>
      <c r="Y7941" s="1" t="s">
        <v>113</v>
      </c>
      <c r="Z7941" s="1" t="s">
        <v>122</v>
      </c>
      <c r="AA7941" s="1" t="s">
        <v>190</v>
      </c>
      <c r="AB7941" s="1" t="s">
        <v>124</v>
      </c>
      <c r="AC7941" s="1" t="s">
        <v>125</v>
      </c>
      <c r="AD7941" s="1" t="s">
        <v>90182</v>
      </c>
      <c r="AE7941" s="1" t="s">
        <v>90183</v>
      </c>
      <c r="AF7941" s="1" t="s">
        <v>99840</v>
      </c>
      <c r="AG7941">
        <v>4</v>
      </c>
      <c r="AH7941">
        <v>4</v>
      </c>
      <c r="AI7941" s="1" t="s">
        <v>225</v>
      </c>
      <c r="AJ7941" s="1" t="s">
        <v>130</v>
      </c>
      <c r="AK7941" s="1" t="s">
        <v>125</v>
      </c>
      <c r="AL7941" s="1" t="s">
        <v>195</v>
      </c>
      <c r="AM7941" s="1" t="s">
        <v>99840</v>
      </c>
      <c r="AN7941" s="1" t="s">
        <v>3081</v>
      </c>
      <c r="AO7941" s="1" t="s">
        <v>99840</v>
      </c>
      <c r="AP7941" s="1" t="s">
        <v>133</v>
      </c>
      <c r="AQ7941" s="1" t="s">
        <v>197</v>
      </c>
      <c r="AR7941">
        <v>8014</v>
      </c>
      <c r="AS7941" s="1" t="s">
        <v>133</v>
      </c>
      <c r="AT7941" s="1" t="s">
        <v>135</v>
      </c>
      <c r="AU7941" s="1" t="s">
        <v>136</v>
      </c>
      <c r="AV7941" s="1" t="s">
        <v>137</v>
      </c>
      <c r="AW7941" s="1" t="s">
        <v>20837</v>
      </c>
      <c r="AX7941" s="1" t="s">
        <v>90184</v>
      </c>
      <c r="AY7941" s="1" t="s">
        <v>125</v>
      </c>
      <c r="AZ7941" s="1" t="s">
        <v>140</v>
      </c>
      <c r="BA7941" s="1" t="s">
        <v>200</v>
      </c>
      <c r="BB7941">
        <v>3</v>
      </c>
      <c r="BC7941" s="1" t="s">
        <v>321</v>
      </c>
      <c r="BD7941">
        <v>1</v>
      </c>
      <c r="BE7941">
        <v>2</v>
      </c>
      <c r="BF7941" s="1" t="s">
        <v>143</v>
      </c>
      <c r="BG7941" s="1" t="s">
        <v>90185</v>
      </c>
      <c r="BI7941" s="1" t="s">
        <v>168</v>
      </c>
      <c r="BJ7941" s="1" t="s">
        <v>113</v>
      </c>
      <c r="BK7941" s="1" t="s">
        <v>113</v>
      </c>
      <c r="BL7941" s="1" t="s">
        <v>311</v>
      </c>
      <c r="BM7941" s="1" t="s">
        <v>311</v>
      </c>
      <c r="BN7941">
        <v>3</v>
      </c>
      <c r="BO7941" s="1" t="s">
        <v>311</v>
      </c>
      <c r="BP7941">
        <v>2</v>
      </c>
      <c r="BQ7941">
        <v>1125</v>
      </c>
      <c r="BR7941">
        <v>2</v>
      </c>
      <c r="BS7941">
        <v>2</v>
      </c>
      <c r="BT7941">
        <v>1125</v>
      </c>
      <c r="BU7941">
        <v>1125</v>
      </c>
      <c r="BV7941" s="1" t="s">
        <v>166</v>
      </c>
      <c r="BW7941" s="1" t="s">
        <v>172</v>
      </c>
      <c r="BX7941" s="1" t="s">
        <v>375</v>
      </c>
      <c r="BY7941" s="1" t="s">
        <v>130</v>
      </c>
      <c r="BZ7941">
        <v>19</v>
      </c>
      <c r="CA7941">
        <v>34</v>
      </c>
      <c r="CB7941">
        <v>34</v>
      </c>
      <c r="CC7941">
        <v>96</v>
      </c>
      <c r="CD7941" s="2">
        <v>43725</v>
      </c>
      <c r="CE7941">
        <v>42</v>
      </c>
      <c r="CF7941">
        <v>19</v>
      </c>
      <c r="CG7941" s="2">
        <v>42947</v>
      </c>
      <c r="CH7941" s="2">
        <v>43706</v>
      </c>
      <c r="CI7941">
        <v>88</v>
      </c>
      <c r="CJ7941">
        <v>9</v>
      </c>
      <c r="CK7941">
        <v>10</v>
      </c>
      <c r="CL7941">
        <v>10</v>
      </c>
      <c r="CM7941">
        <v>9</v>
      </c>
      <c r="CN7941">
        <v>10</v>
      </c>
      <c r="CO7941">
        <v>9</v>
      </c>
      <c r="CP7941" s="1" t="s">
        <v>130</v>
      </c>
      <c r="CQ7941" s="1" t="s">
        <v>399</v>
      </c>
      <c r="CR7941" s="1" t="s">
        <v>113</v>
      </c>
      <c r="CS7941" s="1" t="s">
        <v>130</v>
      </c>
      <c r="CT7941" s="1" t="s">
        <v>125</v>
      </c>
      <c r="CU7941" s="1" t="s">
        <v>207</v>
      </c>
      <c r="CV7941" s="1" t="s">
        <v>125</v>
      </c>
      <c r="CW7941" s="1" t="s">
        <v>125</v>
      </c>
      <c r="CX7941">
        <v>3</v>
      </c>
      <c r="CY7941">
        <v>0</v>
      </c>
      <c r="CZ7941">
        <v>3</v>
      </c>
      <c r="DA7941">
        <v>0</v>
      </c>
      <c r="DB7941" s="1" t="s">
        <v>8649</v>
      </c>
    </row>
    <row r="7942" spans="1:106" x14ac:dyDescent="0.3">
      <c r="A7942">
        <v>19454229</v>
      </c>
      <c r="B7942" s="1" t="s">
        <v>90186</v>
      </c>
      <c r="C7942">
        <v>20190917034823</v>
      </c>
      <c r="D7942" s="2">
        <v>43725</v>
      </c>
      <c r="E7942" s="1" t="s">
        <v>90187</v>
      </c>
      <c r="F7942" s="1" t="s">
        <v>90188</v>
      </c>
      <c r="G7942" s="1" t="s">
        <v>116739</v>
      </c>
      <c r="H7942" s="1" t="s">
        <v>116740</v>
      </c>
      <c r="I7942" s="1" t="s">
        <v>111</v>
      </c>
      <c r="J7942" s="1" t="s">
        <v>108456</v>
      </c>
      <c r="K7942" s="1" t="s">
        <v>90189</v>
      </c>
      <c r="L7942" s="1" t="s">
        <v>90190</v>
      </c>
      <c r="M7942" s="1" t="s">
        <v>90191</v>
      </c>
      <c r="N7942" s="1" t="s">
        <v>115346</v>
      </c>
      <c r="O7942" s="1" t="s">
        <v>115347</v>
      </c>
      <c r="P7942" s="1" t="s">
        <v>113</v>
      </c>
      <c r="Q7942" s="1" t="s">
        <v>113</v>
      </c>
      <c r="R7942" s="1" t="s">
        <v>90192</v>
      </c>
      <c r="S7942" s="1" t="s">
        <v>113</v>
      </c>
      <c r="T7942">
        <v>6440167</v>
      </c>
      <c r="U7942" s="1" t="s">
        <v>90193</v>
      </c>
      <c r="V7942" s="1" t="s">
        <v>79182</v>
      </c>
      <c r="W7942" s="2">
        <v>41411</v>
      </c>
      <c r="X7942" s="1" t="s">
        <v>188</v>
      </c>
      <c r="Y7942" s="1" t="s">
        <v>90194</v>
      </c>
      <c r="Z7942" s="1" t="s">
        <v>669</v>
      </c>
      <c r="AA7942" s="1" t="s">
        <v>2087</v>
      </c>
      <c r="AB7942" s="1" t="s">
        <v>124</v>
      </c>
      <c r="AC7942" s="1" t="s">
        <v>125</v>
      </c>
      <c r="AD7942" s="1" t="s">
        <v>90195</v>
      </c>
      <c r="AE7942" s="1" t="s">
        <v>90196</v>
      </c>
      <c r="AF7942" s="1" t="s">
        <v>9688</v>
      </c>
      <c r="AG7942">
        <v>0</v>
      </c>
      <c r="AH7942">
        <v>0</v>
      </c>
      <c r="AI7942" s="1" t="s">
        <v>938</v>
      </c>
      <c r="AJ7942" s="1" t="s">
        <v>130</v>
      </c>
      <c r="AK7942" s="1" t="s">
        <v>130</v>
      </c>
      <c r="AL7942" s="1" t="s">
        <v>195</v>
      </c>
      <c r="AM7942" s="1" t="s">
        <v>9688</v>
      </c>
      <c r="AN7942" s="1" t="s">
        <v>12486</v>
      </c>
      <c r="AO7942" s="1" t="s">
        <v>97780</v>
      </c>
      <c r="AP7942" s="1" t="s">
        <v>133</v>
      </c>
      <c r="AQ7942" s="1" t="s">
        <v>197</v>
      </c>
      <c r="AR7942">
        <v>8035</v>
      </c>
      <c r="AS7942" s="1" t="s">
        <v>133</v>
      </c>
      <c r="AT7942" s="1" t="s">
        <v>135</v>
      </c>
      <c r="AU7942" s="1" t="s">
        <v>136</v>
      </c>
      <c r="AV7942" s="1" t="s">
        <v>137</v>
      </c>
      <c r="AW7942" s="1" t="s">
        <v>90197</v>
      </c>
      <c r="AX7942" s="1" t="s">
        <v>90198</v>
      </c>
      <c r="AY7942" s="1" t="s">
        <v>130</v>
      </c>
      <c r="AZ7942" s="1" t="s">
        <v>1111</v>
      </c>
      <c r="BA7942" s="1" t="s">
        <v>200</v>
      </c>
      <c r="BB7942">
        <v>2</v>
      </c>
      <c r="BC7942" s="1" t="s">
        <v>321</v>
      </c>
      <c r="BD7942">
        <v>2</v>
      </c>
      <c r="BE7942">
        <v>4</v>
      </c>
      <c r="BF7942" s="1" t="s">
        <v>143</v>
      </c>
      <c r="BG7942" s="1" t="s">
        <v>90199</v>
      </c>
      <c r="BI7942" s="1" t="s">
        <v>1538</v>
      </c>
      <c r="BJ7942" s="1" t="s">
        <v>113</v>
      </c>
      <c r="BK7942" s="1" t="s">
        <v>113</v>
      </c>
      <c r="BL7942" s="1" t="s">
        <v>311</v>
      </c>
      <c r="BM7942" s="1" t="s">
        <v>311</v>
      </c>
      <c r="BN7942">
        <v>2</v>
      </c>
      <c r="BO7942" s="1" t="s">
        <v>8094</v>
      </c>
      <c r="BP7942">
        <v>1</v>
      </c>
      <c r="BQ7942">
        <v>1125</v>
      </c>
      <c r="BR7942">
        <v>1</v>
      </c>
      <c r="BS7942">
        <v>1</v>
      </c>
      <c r="BT7942">
        <v>1125</v>
      </c>
      <c r="BU7942">
        <v>1125</v>
      </c>
      <c r="BV7942" s="1" t="s">
        <v>142</v>
      </c>
      <c r="BW7942" s="1" t="s">
        <v>172</v>
      </c>
      <c r="BX7942" s="1" t="s">
        <v>439</v>
      </c>
      <c r="BY7942" s="1" t="s">
        <v>130</v>
      </c>
      <c r="BZ7942">
        <v>0</v>
      </c>
      <c r="CA7942">
        <v>0</v>
      </c>
      <c r="CB7942">
        <v>0</v>
      </c>
      <c r="CC7942">
        <v>0</v>
      </c>
      <c r="CD7942" s="2">
        <v>43725</v>
      </c>
      <c r="CE7942">
        <v>15</v>
      </c>
      <c r="CF7942">
        <v>0</v>
      </c>
      <c r="CG7942" s="2">
        <v>42914</v>
      </c>
      <c r="CH7942" s="2">
        <v>42974</v>
      </c>
      <c r="CI7942">
        <v>80</v>
      </c>
      <c r="CJ7942">
        <v>9</v>
      </c>
      <c r="CK7942">
        <v>8</v>
      </c>
      <c r="CL7942">
        <v>9</v>
      </c>
      <c r="CM7942">
        <v>9</v>
      </c>
      <c r="CN7942">
        <v>8</v>
      </c>
      <c r="CO7942">
        <v>8</v>
      </c>
      <c r="CP7942" s="1" t="s">
        <v>130</v>
      </c>
      <c r="CQ7942" s="1" t="s">
        <v>113</v>
      </c>
      <c r="CR7942" s="1" t="s">
        <v>113</v>
      </c>
      <c r="CS7942" s="1" t="s">
        <v>130</v>
      </c>
      <c r="CT7942" s="1" t="s">
        <v>125</v>
      </c>
      <c r="CU7942" s="1" t="s">
        <v>175</v>
      </c>
      <c r="CV7942" s="1" t="s">
        <v>125</v>
      </c>
      <c r="CW7942" s="1" t="s">
        <v>125</v>
      </c>
      <c r="CX7942">
        <v>1</v>
      </c>
      <c r="CY7942">
        <v>0</v>
      </c>
      <c r="CZ7942">
        <v>1</v>
      </c>
      <c r="DA7942">
        <v>0</v>
      </c>
      <c r="DB7942" s="1" t="s">
        <v>575</v>
      </c>
    </row>
    <row r="7943" spans="1:106" x14ac:dyDescent="0.3">
      <c r="A7943">
        <v>19457160</v>
      </c>
      <c r="B7943" s="1" t="s">
        <v>90200</v>
      </c>
      <c r="C7943">
        <v>20190917034823</v>
      </c>
      <c r="D7943" s="2">
        <v>43725</v>
      </c>
      <c r="E7943" s="1" t="s">
        <v>90201</v>
      </c>
      <c r="F7943" s="1" t="s">
        <v>90202</v>
      </c>
      <c r="G7943" s="1" t="s">
        <v>115348</v>
      </c>
      <c r="H7943" s="1" t="s">
        <v>115349</v>
      </c>
      <c r="I7943" s="1" t="s">
        <v>111</v>
      </c>
      <c r="J7943" s="1" t="s">
        <v>90203</v>
      </c>
      <c r="K7943" s="1" t="s">
        <v>90204</v>
      </c>
      <c r="L7943" s="1" t="s">
        <v>90205</v>
      </c>
      <c r="M7943" s="1" t="s">
        <v>90206</v>
      </c>
      <c r="N7943" s="1" t="s">
        <v>90207</v>
      </c>
      <c r="O7943" s="1" t="s">
        <v>113</v>
      </c>
      <c r="P7943" s="1" t="s">
        <v>113</v>
      </c>
      <c r="Q7943" s="1" t="s">
        <v>113</v>
      </c>
      <c r="R7943" s="1" t="s">
        <v>90208</v>
      </c>
      <c r="S7943" s="1" t="s">
        <v>113</v>
      </c>
      <c r="T7943">
        <v>136458568</v>
      </c>
      <c r="U7943" s="1" t="s">
        <v>90209</v>
      </c>
      <c r="V7943" s="1" t="s">
        <v>5479</v>
      </c>
      <c r="W7943" s="2">
        <v>42908</v>
      </c>
      <c r="X7943" s="1" t="s">
        <v>136</v>
      </c>
      <c r="Y7943" s="1" t="s">
        <v>113</v>
      </c>
      <c r="Z7943" s="1" t="s">
        <v>122</v>
      </c>
      <c r="AA7943" s="1" t="s">
        <v>190</v>
      </c>
      <c r="AB7943" s="1" t="s">
        <v>124</v>
      </c>
      <c r="AC7943" s="1" t="s">
        <v>125</v>
      </c>
      <c r="AD7943" s="1" t="s">
        <v>90210</v>
      </c>
      <c r="AE7943" s="1" t="s">
        <v>90211</v>
      </c>
      <c r="AF7943" s="1" t="s">
        <v>113</v>
      </c>
      <c r="AG7943">
        <v>3</v>
      </c>
      <c r="AH7943">
        <v>3</v>
      </c>
      <c r="AI7943" s="1" t="s">
        <v>999</v>
      </c>
      <c r="AJ7943" s="1" t="s">
        <v>130</v>
      </c>
      <c r="AK7943" s="1" t="s">
        <v>125</v>
      </c>
      <c r="AL7943" s="1" t="s">
        <v>195</v>
      </c>
      <c r="AM7943" s="1" t="s">
        <v>390</v>
      </c>
      <c r="AN7943" s="1" t="s">
        <v>693</v>
      </c>
      <c r="AO7943" s="1" t="s">
        <v>390</v>
      </c>
      <c r="AP7943" s="1" t="s">
        <v>133</v>
      </c>
      <c r="AQ7943" s="1" t="s">
        <v>197</v>
      </c>
      <c r="AR7943">
        <v>8001</v>
      </c>
      <c r="AS7943" s="1" t="s">
        <v>133</v>
      </c>
      <c r="AT7943" s="1" t="s">
        <v>135</v>
      </c>
      <c r="AU7943" s="1" t="s">
        <v>136</v>
      </c>
      <c r="AV7943" s="1" t="s">
        <v>137</v>
      </c>
      <c r="AW7943" s="1" t="s">
        <v>43234</v>
      </c>
      <c r="AX7943" s="1" t="s">
        <v>39425</v>
      </c>
      <c r="AY7943" s="1" t="s">
        <v>125</v>
      </c>
      <c r="AZ7943" s="1" t="s">
        <v>140</v>
      </c>
      <c r="BA7943" s="1" t="s">
        <v>200</v>
      </c>
      <c r="BB7943">
        <v>2</v>
      </c>
      <c r="BC7943" s="1" t="s">
        <v>142</v>
      </c>
      <c r="BD7943">
        <v>1</v>
      </c>
      <c r="BE7943">
        <v>1</v>
      </c>
      <c r="BF7943" s="1" t="s">
        <v>143</v>
      </c>
      <c r="BG7943" s="1" t="s">
        <v>90212</v>
      </c>
      <c r="BI7943" s="1" t="s">
        <v>7528</v>
      </c>
      <c r="BJ7943" s="1" t="s">
        <v>113</v>
      </c>
      <c r="BK7943" s="1" t="s">
        <v>113</v>
      </c>
      <c r="BL7943" s="1" t="s">
        <v>146</v>
      </c>
      <c r="BM7943" s="1" t="s">
        <v>348</v>
      </c>
      <c r="BN7943">
        <v>1</v>
      </c>
      <c r="BO7943" s="1" t="s">
        <v>396</v>
      </c>
      <c r="BP7943">
        <v>1</v>
      </c>
      <c r="BQ7943">
        <v>30</v>
      </c>
      <c r="BR7943">
        <v>1</v>
      </c>
      <c r="BS7943">
        <v>1</v>
      </c>
      <c r="BT7943">
        <v>30</v>
      </c>
      <c r="BU7943">
        <v>30</v>
      </c>
      <c r="BV7943" s="1" t="s">
        <v>142</v>
      </c>
      <c r="BW7943" s="1" t="s">
        <v>549</v>
      </c>
      <c r="BX7943" s="1" t="s">
        <v>173</v>
      </c>
      <c r="BY7943" s="1" t="s">
        <v>130</v>
      </c>
      <c r="BZ7943">
        <v>14</v>
      </c>
      <c r="CA7943">
        <v>23</v>
      </c>
      <c r="CB7943">
        <v>23</v>
      </c>
      <c r="CC7943">
        <v>191</v>
      </c>
      <c r="CD7943" s="2">
        <v>43725</v>
      </c>
      <c r="CE7943">
        <v>45</v>
      </c>
      <c r="CF7943">
        <v>21</v>
      </c>
      <c r="CG7943" s="2">
        <v>42919</v>
      </c>
      <c r="CH7943" s="2">
        <v>43695</v>
      </c>
      <c r="CI7943">
        <v>83</v>
      </c>
      <c r="CJ7943">
        <v>8</v>
      </c>
      <c r="CK7943">
        <v>8</v>
      </c>
      <c r="CL7943">
        <v>9</v>
      </c>
      <c r="CM7943">
        <v>9</v>
      </c>
      <c r="CN7943">
        <v>9</v>
      </c>
      <c r="CO7943">
        <v>8</v>
      </c>
      <c r="CP7943" s="1" t="s">
        <v>130</v>
      </c>
      <c r="CQ7943" s="1" t="s">
        <v>113</v>
      </c>
      <c r="CR7943" s="1" t="s">
        <v>113</v>
      </c>
      <c r="CS7943" s="1" t="s">
        <v>130</v>
      </c>
      <c r="CT7943" s="1" t="s">
        <v>125</v>
      </c>
      <c r="CU7943" s="1" t="s">
        <v>175</v>
      </c>
      <c r="CV7943" s="1" t="s">
        <v>125</v>
      </c>
      <c r="CW7943" s="1" t="s">
        <v>125</v>
      </c>
      <c r="CX7943">
        <v>3</v>
      </c>
      <c r="CY7943">
        <v>0</v>
      </c>
      <c r="CZ7943">
        <v>3</v>
      </c>
      <c r="DA7943">
        <v>0</v>
      </c>
      <c r="DB7943" s="1" t="s">
        <v>2171</v>
      </c>
    </row>
    <row r="7944" spans="1:106" x14ac:dyDescent="0.3">
      <c r="A7944">
        <v>19461379</v>
      </c>
      <c r="B7944" s="1" t="s">
        <v>90213</v>
      </c>
      <c r="C7944">
        <v>20190917034823</v>
      </c>
      <c r="D7944" s="2">
        <v>43725</v>
      </c>
      <c r="E7944" s="1" t="s">
        <v>100019</v>
      </c>
      <c r="F7944" s="1" t="s">
        <v>100020</v>
      </c>
      <c r="G7944" s="1" t="s">
        <v>100021</v>
      </c>
      <c r="H7944" s="1" t="s">
        <v>100022</v>
      </c>
      <c r="I7944" s="1" t="s">
        <v>111</v>
      </c>
      <c r="J7944" s="1" t="s">
        <v>100023</v>
      </c>
      <c r="K7944" s="1" t="s">
        <v>88717</v>
      </c>
      <c r="L7944" s="1" t="s">
        <v>117306</v>
      </c>
      <c r="M7944" s="1" t="s">
        <v>90214</v>
      </c>
      <c r="N7944" s="1" t="s">
        <v>30931</v>
      </c>
      <c r="O7944" s="1" t="s">
        <v>108457</v>
      </c>
      <c r="P7944" s="1" t="s">
        <v>113</v>
      </c>
      <c r="Q7944" s="1" t="s">
        <v>113</v>
      </c>
      <c r="R7944" s="1" t="s">
        <v>90215</v>
      </c>
      <c r="S7944" s="1" t="s">
        <v>113</v>
      </c>
      <c r="T7944">
        <v>111885362</v>
      </c>
      <c r="U7944" s="1" t="s">
        <v>88721</v>
      </c>
      <c r="V7944" s="1" t="s">
        <v>88722</v>
      </c>
      <c r="W7944" s="2">
        <v>42752</v>
      </c>
      <c r="X7944" s="1" t="s">
        <v>136</v>
      </c>
      <c r="Y7944" s="1" t="s">
        <v>113</v>
      </c>
      <c r="Z7944" s="1" t="s">
        <v>122</v>
      </c>
      <c r="AA7944" s="1" t="s">
        <v>2107</v>
      </c>
      <c r="AB7944" s="1" t="s">
        <v>124</v>
      </c>
      <c r="AC7944" s="1" t="s">
        <v>125</v>
      </c>
      <c r="AD7944" s="1" t="s">
        <v>88723</v>
      </c>
      <c r="AE7944" s="1" t="s">
        <v>88724</v>
      </c>
      <c r="AF7944" s="1" t="s">
        <v>543</v>
      </c>
      <c r="AG7944">
        <v>18</v>
      </c>
      <c r="AH7944">
        <v>18</v>
      </c>
      <c r="AI7944" s="1" t="s">
        <v>2299</v>
      </c>
      <c r="AJ7944" s="1" t="s">
        <v>130</v>
      </c>
      <c r="AK7944" s="1" t="s">
        <v>125</v>
      </c>
      <c r="AL7944" s="1" t="s">
        <v>103261</v>
      </c>
      <c r="AM7944" s="1" t="s">
        <v>99840</v>
      </c>
      <c r="AN7944" s="1" t="s">
        <v>544</v>
      </c>
      <c r="AO7944" s="1" t="s">
        <v>99840</v>
      </c>
      <c r="AP7944" s="1" t="s">
        <v>133</v>
      </c>
      <c r="AQ7944" s="1" t="s">
        <v>103416</v>
      </c>
      <c r="AR7944">
        <v>8004</v>
      </c>
      <c r="AS7944" s="1" t="s">
        <v>133</v>
      </c>
      <c r="AT7944" s="1" t="s">
        <v>135</v>
      </c>
      <c r="AU7944" s="1" t="s">
        <v>136</v>
      </c>
      <c r="AV7944" s="1" t="s">
        <v>137</v>
      </c>
      <c r="AW7944" s="1" t="s">
        <v>7101</v>
      </c>
      <c r="AX7944" s="1" t="s">
        <v>58230</v>
      </c>
      <c r="AY7944" s="1" t="s">
        <v>130</v>
      </c>
      <c r="AZ7944" s="1" t="s">
        <v>140</v>
      </c>
      <c r="BA7944" s="1" t="s">
        <v>141</v>
      </c>
      <c r="BB7944">
        <v>3</v>
      </c>
      <c r="BC7944" s="1" t="s">
        <v>142</v>
      </c>
      <c r="BD7944">
        <v>2</v>
      </c>
      <c r="BE7944">
        <v>2</v>
      </c>
      <c r="BF7944" s="1" t="s">
        <v>143</v>
      </c>
      <c r="BG7944" s="1" t="s">
        <v>88726</v>
      </c>
      <c r="BI7944" s="1" t="s">
        <v>348</v>
      </c>
      <c r="BJ7944" s="1" t="s">
        <v>113</v>
      </c>
      <c r="BK7944" s="1" t="s">
        <v>113</v>
      </c>
      <c r="BL7944" s="1" t="s">
        <v>311</v>
      </c>
      <c r="BM7944" s="1" t="s">
        <v>145</v>
      </c>
      <c r="BN7944">
        <v>3</v>
      </c>
      <c r="BO7944" s="1" t="s">
        <v>311</v>
      </c>
      <c r="BP7944">
        <v>31</v>
      </c>
      <c r="BQ7944">
        <v>1125</v>
      </c>
      <c r="BR7944">
        <v>31</v>
      </c>
      <c r="BS7944">
        <v>31</v>
      </c>
      <c r="BT7944">
        <v>1125</v>
      </c>
      <c r="BU7944">
        <v>1125</v>
      </c>
      <c r="BV7944" s="1" t="s">
        <v>374</v>
      </c>
      <c r="BW7944" s="1" t="s">
        <v>172</v>
      </c>
      <c r="BX7944" s="1" t="s">
        <v>173</v>
      </c>
      <c r="BY7944" s="1" t="s">
        <v>130</v>
      </c>
      <c r="BZ7944">
        <v>17</v>
      </c>
      <c r="CA7944">
        <v>47</v>
      </c>
      <c r="CB7944">
        <v>77</v>
      </c>
      <c r="CC7944">
        <v>352</v>
      </c>
      <c r="CD7944" s="2">
        <v>43725</v>
      </c>
      <c r="CE7944">
        <v>5</v>
      </c>
      <c r="CF7944">
        <v>1</v>
      </c>
      <c r="CG7944" s="2">
        <v>42988</v>
      </c>
      <c r="CH7944" s="2">
        <v>43379</v>
      </c>
      <c r="CI7944">
        <v>100</v>
      </c>
      <c r="CJ7944">
        <v>10</v>
      </c>
      <c r="CK7944">
        <v>10</v>
      </c>
      <c r="CL7944">
        <v>10</v>
      </c>
      <c r="CM7944">
        <v>10</v>
      </c>
      <c r="CN7944">
        <v>10</v>
      </c>
      <c r="CO7944">
        <v>10</v>
      </c>
      <c r="CP7944" s="1" t="s">
        <v>130</v>
      </c>
      <c r="CQ7944" s="1" t="s">
        <v>113</v>
      </c>
      <c r="CR7944" s="1" t="s">
        <v>113</v>
      </c>
      <c r="CS7944" s="1" t="s">
        <v>130</v>
      </c>
      <c r="CT7944" s="1" t="s">
        <v>125</v>
      </c>
      <c r="CU7944" s="1" t="s">
        <v>207</v>
      </c>
      <c r="CV7944" s="1" t="s">
        <v>125</v>
      </c>
      <c r="CW7944" s="1" t="s">
        <v>125</v>
      </c>
      <c r="CX7944">
        <v>8</v>
      </c>
      <c r="CY7944">
        <v>8</v>
      </c>
      <c r="CZ7944">
        <v>0</v>
      </c>
      <c r="DA7944">
        <v>0</v>
      </c>
      <c r="DB7944" s="1" t="s">
        <v>3816</v>
      </c>
    </row>
    <row r="7945" spans="1:106" x14ac:dyDescent="0.3">
      <c r="A7945">
        <v>19465122</v>
      </c>
      <c r="B7945" s="1" t="s">
        <v>90216</v>
      </c>
      <c r="C7945">
        <v>20190917034823</v>
      </c>
      <c r="D7945" s="2">
        <v>43725</v>
      </c>
      <c r="E7945" s="1" t="s">
        <v>90217</v>
      </c>
      <c r="F7945" s="1" t="s">
        <v>109894</v>
      </c>
      <c r="G7945" s="1" t="s">
        <v>113</v>
      </c>
      <c r="H7945" s="1" t="s">
        <v>109894</v>
      </c>
      <c r="I7945" s="1" t="s">
        <v>111</v>
      </c>
      <c r="J7945" s="1" t="s">
        <v>113</v>
      </c>
      <c r="K7945" s="1" t="s">
        <v>113</v>
      </c>
      <c r="L7945" s="1" t="s">
        <v>113</v>
      </c>
      <c r="M7945" s="1" t="s">
        <v>113</v>
      </c>
      <c r="N7945" s="1" t="s">
        <v>113</v>
      </c>
      <c r="O7945" s="1" t="s">
        <v>113</v>
      </c>
      <c r="P7945" s="1" t="s">
        <v>113</v>
      </c>
      <c r="Q7945" s="1" t="s">
        <v>113</v>
      </c>
      <c r="R7945" s="1" t="s">
        <v>90218</v>
      </c>
      <c r="S7945" s="1" t="s">
        <v>113</v>
      </c>
      <c r="T7945">
        <v>8557414</v>
      </c>
      <c r="U7945" s="1" t="s">
        <v>77321</v>
      </c>
      <c r="V7945" s="1" t="s">
        <v>25549</v>
      </c>
      <c r="W7945" s="2">
        <v>41518</v>
      </c>
      <c r="X7945" s="1" t="s">
        <v>188</v>
      </c>
      <c r="Y7945" s="3" t="s">
        <v>105593</v>
      </c>
      <c r="Z7945" s="1" t="s">
        <v>669</v>
      </c>
      <c r="AA7945" s="1" t="s">
        <v>1530</v>
      </c>
      <c r="AB7945" s="1" t="s">
        <v>124</v>
      </c>
      <c r="AC7945" s="1" t="s">
        <v>125</v>
      </c>
      <c r="AD7945" s="1" t="s">
        <v>77322</v>
      </c>
      <c r="AE7945" s="1" t="s">
        <v>77323</v>
      </c>
      <c r="AF7945" s="1" t="s">
        <v>500</v>
      </c>
      <c r="AG7945">
        <v>14</v>
      </c>
      <c r="AH7945">
        <v>14</v>
      </c>
      <c r="AI7945" s="1" t="s">
        <v>3437</v>
      </c>
      <c r="AJ7945" s="1" t="s">
        <v>130</v>
      </c>
      <c r="AK7945" s="1" t="s">
        <v>130</v>
      </c>
      <c r="AL7945" s="1" t="s">
        <v>195</v>
      </c>
      <c r="AM7945" s="1" t="s">
        <v>500</v>
      </c>
      <c r="AN7945" s="1" t="s">
        <v>502</v>
      </c>
      <c r="AO7945" s="1" t="s">
        <v>163</v>
      </c>
      <c r="AP7945" s="1" t="s">
        <v>133</v>
      </c>
      <c r="AQ7945" s="1" t="s">
        <v>197</v>
      </c>
      <c r="AR7945">
        <v>8007</v>
      </c>
      <c r="AS7945" s="1" t="s">
        <v>133</v>
      </c>
      <c r="AT7945" s="1" t="s">
        <v>135</v>
      </c>
      <c r="AU7945" s="1" t="s">
        <v>136</v>
      </c>
      <c r="AV7945" s="1" t="s">
        <v>137</v>
      </c>
      <c r="AW7945" s="1" t="s">
        <v>13917</v>
      </c>
      <c r="AX7945" s="1" t="s">
        <v>34083</v>
      </c>
      <c r="AY7945" s="1" t="s">
        <v>130</v>
      </c>
      <c r="AZ7945" s="1" t="s">
        <v>781</v>
      </c>
      <c r="BA7945" s="1" t="s">
        <v>200</v>
      </c>
      <c r="BB7945">
        <v>1</v>
      </c>
      <c r="BC7945" s="1" t="s">
        <v>166</v>
      </c>
      <c r="BD7945">
        <v>1</v>
      </c>
      <c r="BE7945">
        <v>1</v>
      </c>
      <c r="BF7945" s="1" t="s">
        <v>143</v>
      </c>
      <c r="BG7945" s="1" t="s">
        <v>90219</v>
      </c>
      <c r="BI7945" s="1" t="s">
        <v>1687</v>
      </c>
      <c r="BJ7945" s="1" t="s">
        <v>113</v>
      </c>
      <c r="BK7945" s="1" t="s">
        <v>113</v>
      </c>
      <c r="BL7945" s="1" t="s">
        <v>311</v>
      </c>
      <c r="BM7945" s="1" t="s">
        <v>7059</v>
      </c>
      <c r="BN7945">
        <v>1</v>
      </c>
      <c r="BO7945" s="1" t="s">
        <v>311</v>
      </c>
      <c r="BP7945">
        <v>32</v>
      </c>
      <c r="BQ7945">
        <v>1125</v>
      </c>
      <c r="BR7945">
        <v>32</v>
      </c>
      <c r="BS7945">
        <v>32</v>
      </c>
      <c r="BT7945">
        <v>1125</v>
      </c>
      <c r="BU7945">
        <v>1125</v>
      </c>
      <c r="BV7945" s="1" t="s">
        <v>526</v>
      </c>
      <c r="BW7945" s="1" t="s">
        <v>172</v>
      </c>
      <c r="BX7945" s="1" t="s">
        <v>257</v>
      </c>
      <c r="BY7945" s="1" t="s">
        <v>130</v>
      </c>
      <c r="BZ7945">
        <v>0</v>
      </c>
      <c r="CA7945">
        <v>0</v>
      </c>
      <c r="CB7945">
        <v>16</v>
      </c>
      <c r="CC7945">
        <v>32</v>
      </c>
      <c r="CD7945" s="2">
        <v>43725</v>
      </c>
      <c r="CE7945">
        <v>31</v>
      </c>
      <c r="CF7945">
        <v>1</v>
      </c>
      <c r="CG7945" s="2">
        <v>42982</v>
      </c>
      <c r="CH7945" s="2">
        <v>43424</v>
      </c>
      <c r="CI7945">
        <v>95</v>
      </c>
      <c r="CJ7945">
        <v>9</v>
      </c>
      <c r="CK7945">
        <v>10</v>
      </c>
      <c r="CL7945">
        <v>10</v>
      </c>
      <c r="CM7945">
        <v>10</v>
      </c>
      <c r="CN7945">
        <v>10</v>
      </c>
      <c r="CO7945">
        <v>9</v>
      </c>
      <c r="CP7945" s="1" t="s">
        <v>130</v>
      </c>
      <c r="CQ7945" s="1" t="s">
        <v>113</v>
      </c>
      <c r="CR7945" s="1" t="s">
        <v>113</v>
      </c>
      <c r="CS7945" s="1" t="s">
        <v>125</v>
      </c>
      <c r="CT7945" s="1" t="s">
        <v>125</v>
      </c>
      <c r="CU7945" s="1" t="s">
        <v>207</v>
      </c>
      <c r="CV7945" s="1" t="s">
        <v>125</v>
      </c>
      <c r="CW7945" s="1" t="s">
        <v>125</v>
      </c>
      <c r="CX7945">
        <v>14</v>
      </c>
      <c r="CY7945">
        <v>0</v>
      </c>
      <c r="CZ7945">
        <v>14</v>
      </c>
      <c r="DA7945">
        <v>0</v>
      </c>
      <c r="DB7945" s="1" t="s">
        <v>1273</v>
      </c>
    </row>
    <row r="7946" spans="1:106" x14ac:dyDescent="0.3">
      <c r="A7946">
        <v>19465905</v>
      </c>
      <c r="B7946" s="1" t="s">
        <v>90220</v>
      </c>
      <c r="C7946">
        <v>20190917034823</v>
      </c>
      <c r="D7946" s="2">
        <v>43725</v>
      </c>
      <c r="E7946" s="1" t="s">
        <v>90221</v>
      </c>
      <c r="F7946" s="1" t="s">
        <v>90222</v>
      </c>
      <c r="G7946" s="1" t="s">
        <v>106099</v>
      </c>
      <c r="H7946" s="1" t="s">
        <v>106100</v>
      </c>
      <c r="I7946" s="1" t="s">
        <v>111</v>
      </c>
      <c r="J7946" s="1" t="s">
        <v>113</v>
      </c>
      <c r="K7946" s="1" t="s">
        <v>113</v>
      </c>
      <c r="L7946" s="1" t="s">
        <v>113</v>
      </c>
      <c r="M7946" s="1" t="s">
        <v>113</v>
      </c>
      <c r="N7946" s="1" t="s">
        <v>113</v>
      </c>
      <c r="O7946" s="1" t="s">
        <v>113</v>
      </c>
      <c r="P7946" s="1" t="s">
        <v>113</v>
      </c>
      <c r="Q7946" s="1" t="s">
        <v>113</v>
      </c>
      <c r="R7946" s="1" t="s">
        <v>90223</v>
      </c>
      <c r="S7946" s="1" t="s">
        <v>113</v>
      </c>
      <c r="T7946">
        <v>8557414</v>
      </c>
      <c r="U7946" s="1" t="s">
        <v>77321</v>
      </c>
      <c r="V7946" s="1" t="s">
        <v>25549</v>
      </c>
      <c r="W7946" s="2">
        <v>41518</v>
      </c>
      <c r="X7946" s="1" t="s">
        <v>188</v>
      </c>
      <c r="Y7946" s="3" t="s">
        <v>105593</v>
      </c>
      <c r="Z7946" s="1" t="s">
        <v>669</v>
      </c>
      <c r="AA7946" s="1" t="s">
        <v>1530</v>
      </c>
      <c r="AB7946" s="1" t="s">
        <v>124</v>
      </c>
      <c r="AC7946" s="1" t="s">
        <v>125</v>
      </c>
      <c r="AD7946" s="1" t="s">
        <v>77322</v>
      </c>
      <c r="AE7946" s="1" t="s">
        <v>77323</v>
      </c>
      <c r="AF7946" s="1" t="s">
        <v>500</v>
      </c>
      <c r="AG7946">
        <v>14</v>
      </c>
      <c r="AH7946">
        <v>14</v>
      </c>
      <c r="AI7946" s="1" t="s">
        <v>3437</v>
      </c>
      <c r="AJ7946" s="1" t="s">
        <v>130</v>
      </c>
      <c r="AK7946" s="1" t="s">
        <v>130</v>
      </c>
      <c r="AL7946" s="1" t="s">
        <v>195</v>
      </c>
      <c r="AM7946" s="1" t="s">
        <v>500</v>
      </c>
      <c r="AN7946" s="1" t="s">
        <v>502</v>
      </c>
      <c r="AO7946" s="1" t="s">
        <v>163</v>
      </c>
      <c r="AP7946" s="1" t="s">
        <v>133</v>
      </c>
      <c r="AQ7946" s="1" t="s">
        <v>197</v>
      </c>
      <c r="AR7946">
        <v>8007</v>
      </c>
      <c r="AS7946" s="1" t="s">
        <v>133</v>
      </c>
      <c r="AT7946" s="1" t="s">
        <v>135</v>
      </c>
      <c r="AU7946" s="1" t="s">
        <v>136</v>
      </c>
      <c r="AV7946" s="1" t="s">
        <v>137</v>
      </c>
      <c r="AW7946" s="1" t="s">
        <v>90224</v>
      </c>
      <c r="AX7946" s="1" t="s">
        <v>90225</v>
      </c>
      <c r="AY7946" s="1" t="s">
        <v>130</v>
      </c>
      <c r="AZ7946" s="1" t="s">
        <v>140</v>
      </c>
      <c r="BA7946" s="1" t="s">
        <v>200</v>
      </c>
      <c r="BB7946">
        <v>2</v>
      </c>
      <c r="BC7946" s="1" t="s">
        <v>142</v>
      </c>
      <c r="BD7946">
        <v>1</v>
      </c>
      <c r="BE7946">
        <v>1</v>
      </c>
      <c r="BF7946" s="1" t="s">
        <v>143</v>
      </c>
      <c r="BG7946" s="1" t="s">
        <v>90226</v>
      </c>
      <c r="BI7946" s="1" t="s">
        <v>508</v>
      </c>
      <c r="BJ7946" s="1" t="s">
        <v>113</v>
      </c>
      <c r="BK7946" s="1" t="s">
        <v>113</v>
      </c>
      <c r="BL7946" s="1" t="s">
        <v>311</v>
      </c>
      <c r="BM7946" s="1" t="s">
        <v>962</v>
      </c>
      <c r="BN7946">
        <v>1</v>
      </c>
      <c r="BO7946" s="1" t="s">
        <v>311</v>
      </c>
      <c r="BP7946">
        <v>31</v>
      </c>
      <c r="BQ7946">
        <v>1125</v>
      </c>
      <c r="BR7946">
        <v>31</v>
      </c>
      <c r="BS7946">
        <v>31</v>
      </c>
      <c r="BT7946">
        <v>1125</v>
      </c>
      <c r="BU7946">
        <v>1125</v>
      </c>
      <c r="BV7946" s="1" t="s">
        <v>374</v>
      </c>
      <c r="BW7946" s="1" t="s">
        <v>172</v>
      </c>
      <c r="BX7946" s="1" t="s">
        <v>257</v>
      </c>
      <c r="BY7946" s="1" t="s">
        <v>130</v>
      </c>
      <c r="BZ7946">
        <v>1</v>
      </c>
      <c r="CA7946">
        <v>1</v>
      </c>
      <c r="CB7946">
        <v>1</v>
      </c>
      <c r="CC7946">
        <v>1</v>
      </c>
      <c r="CD7946" s="2">
        <v>43725</v>
      </c>
      <c r="CE7946">
        <v>21</v>
      </c>
      <c r="CF7946">
        <v>4</v>
      </c>
      <c r="CG7946" s="2">
        <v>42929</v>
      </c>
      <c r="CH7946" s="2">
        <v>43648</v>
      </c>
      <c r="CI7946">
        <v>91</v>
      </c>
      <c r="CJ7946">
        <v>9</v>
      </c>
      <c r="CK7946">
        <v>9</v>
      </c>
      <c r="CL7946">
        <v>9</v>
      </c>
      <c r="CM7946">
        <v>10</v>
      </c>
      <c r="CN7946">
        <v>10</v>
      </c>
      <c r="CO7946">
        <v>9</v>
      </c>
      <c r="CP7946" s="1" t="s">
        <v>130</v>
      </c>
      <c r="CQ7946" s="1" t="s">
        <v>113</v>
      </c>
      <c r="CR7946" s="1" t="s">
        <v>113</v>
      </c>
      <c r="CS7946" s="1" t="s">
        <v>125</v>
      </c>
      <c r="CT7946" s="1" t="s">
        <v>125</v>
      </c>
      <c r="CU7946" s="1" t="s">
        <v>175</v>
      </c>
      <c r="CV7946" s="1" t="s">
        <v>125</v>
      </c>
      <c r="CW7946" s="1" t="s">
        <v>125</v>
      </c>
      <c r="CX7946">
        <v>14</v>
      </c>
      <c r="CY7946">
        <v>0</v>
      </c>
      <c r="CZ7946">
        <v>14</v>
      </c>
      <c r="DA7946">
        <v>0</v>
      </c>
      <c r="DB7946" s="1" t="s">
        <v>325</v>
      </c>
    </row>
    <row r="7947" spans="1:106" x14ac:dyDescent="0.3">
      <c r="A7947">
        <v>19465907</v>
      </c>
      <c r="B7947" s="1" t="s">
        <v>90227</v>
      </c>
      <c r="C7947">
        <v>20190917034823</v>
      </c>
      <c r="D7947" s="2">
        <v>43725</v>
      </c>
      <c r="E7947" s="1" t="s">
        <v>90228</v>
      </c>
      <c r="F7947" s="1" t="s">
        <v>90229</v>
      </c>
      <c r="G7947" s="1" t="s">
        <v>113</v>
      </c>
      <c r="H7947" s="1" t="s">
        <v>90230</v>
      </c>
      <c r="I7947" s="1" t="s">
        <v>111</v>
      </c>
      <c r="J7947" s="1" t="s">
        <v>113</v>
      </c>
      <c r="K7947" s="1" t="s">
        <v>90231</v>
      </c>
      <c r="L7947" s="1" t="s">
        <v>113</v>
      </c>
      <c r="M7947" s="1" t="s">
        <v>90232</v>
      </c>
      <c r="N7947" s="1" t="s">
        <v>113</v>
      </c>
      <c r="O7947" s="1" t="s">
        <v>67671</v>
      </c>
      <c r="P7947" s="1" t="s">
        <v>113</v>
      </c>
      <c r="Q7947" s="1" t="s">
        <v>113</v>
      </c>
      <c r="R7947" s="1" t="s">
        <v>90233</v>
      </c>
      <c r="S7947" s="1" t="s">
        <v>113</v>
      </c>
      <c r="T7947">
        <v>36698583</v>
      </c>
      <c r="U7947" s="1" t="s">
        <v>67514</v>
      </c>
      <c r="V7947" s="1" t="s">
        <v>7191</v>
      </c>
      <c r="W7947" s="2">
        <v>42180</v>
      </c>
      <c r="X7947" s="1" t="s">
        <v>188</v>
      </c>
      <c r="Y7947" s="1" t="s">
        <v>67515</v>
      </c>
      <c r="Z7947" s="1" t="s">
        <v>122</v>
      </c>
      <c r="AA7947" s="1" t="s">
        <v>190</v>
      </c>
      <c r="AB7947" s="1" t="s">
        <v>124</v>
      </c>
      <c r="AC7947" s="1" t="s">
        <v>125</v>
      </c>
      <c r="AD7947" s="1" t="s">
        <v>67516</v>
      </c>
      <c r="AE7947" s="1" t="s">
        <v>67517</v>
      </c>
      <c r="AF7947" s="1" t="s">
        <v>99678</v>
      </c>
      <c r="AG7947">
        <v>5</v>
      </c>
      <c r="AH7947">
        <v>5</v>
      </c>
      <c r="AI7947" s="1" t="s">
        <v>11661</v>
      </c>
      <c r="AJ7947" s="1" t="s">
        <v>130</v>
      </c>
      <c r="AK7947" s="1" t="s">
        <v>125</v>
      </c>
      <c r="AL7947" s="1" t="s">
        <v>195</v>
      </c>
      <c r="AM7947" s="1" t="s">
        <v>97264</v>
      </c>
      <c r="AN7947" s="1" t="s">
        <v>97814</v>
      </c>
      <c r="AO7947" s="1" t="s">
        <v>97264</v>
      </c>
      <c r="AP7947" s="1" t="s">
        <v>133</v>
      </c>
      <c r="AQ7947" s="1" t="s">
        <v>197</v>
      </c>
      <c r="AR7947">
        <v>8023</v>
      </c>
      <c r="AS7947" s="1" t="s">
        <v>133</v>
      </c>
      <c r="AT7947" s="1" t="s">
        <v>135</v>
      </c>
      <c r="AU7947" s="1" t="s">
        <v>136</v>
      </c>
      <c r="AV7947" s="1" t="s">
        <v>137</v>
      </c>
      <c r="AW7947" s="1" t="s">
        <v>9947</v>
      </c>
      <c r="AX7947" s="1" t="s">
        <v>90234</v>
      </c>
      <c r="AY7947" s="1" t="s">
        <v>125</v>
      </c>
      <c r="AZ7947" s="1" t="s">
        <v>140</v>
      </c>
      <c r="BA7947" s="1" t="s">
        <v>200</v>
      </c>
      <c r="BB7947">
        <v>1</v>
      </c>
      <c r="BC7947" s="1" t="s">
        <v>142</v>
      </c>
      <c r="BD7947">
        <v>1</v>
      </c>
      <c r="BE7947">
        <v>1</v>
      </c>
      <c r="BF7947" s="1" t="s">
        <v>143</v>
      </c>
      <c r="BG7947" s="1" t="s">
        <v>90235</v>
      </c>
      <c r="BI7947" s="1" t="s">
        <v>202</v>
      </c>
      <c r="BJ7947" s="1" t="s">
        <v>113</v>
      </c>
      <c r="BK7947" s="1" t="s">
        <v>113</v>
      </c>
      <c r="BL7947" s="1" t="s">
        <v>1455</v>
      </c>
      <c r="BM7947" s="1" t="s">
        <v>508</v>
      </c>
      <c r="BN7947">
        <v>1</v>
      </c>
      <c r="BO7947" s="1" t="s">
        <v>1565</v>
      </c>
      <c r="BP7947">
        <v>4</v>
      </c>
      <c r="BQ7947">
        <v>1125</v>
      </c>
      <c r="BR7947">
        <v>4</v>
      </c>
      <c r="BS7947">
        <v>4</v>
      </c>
      <c r="BT7947">
        <v>1125</v>
      </c>
      <c r="BU7947">
        <v>1125</v>
      </c>
      <c r="BV7947" s="1" t="s">
        <v>417</v>
      </c>
      <c r="BW7947" s="1" t="s">
        <v>172</v>
      </c>
      <c r="BX7947" s="1" t="s">
        <v>439</v>
      </c>
      <c r="BY7947" s="1" t="s">
        <v>130</v>
      </c>
      <c r="BZ7947">
        <v>0</v>
      </c>
      <c r="CA7947">
        <v>29</v>
      </c>
      <c r="CB7947">
        <v>59</v>
      </c>
      <c r="CC7947">
        <v>149</v>
      </c>
      <c r="CD7947" s="2">
        <v>43725</v>
      </c>
      <c r="CE7947">
        <v>13</v>
      </c>
      <c r="CF7947">
        <v>7</v>
      </c>
      <c r="CG7947" s="2">
        <v>42917</v>
      </c>
      <c r="CH7947" s="2">
        <v>43681</v>
      </c>
      <c r="CI7947">
        <v>82</v>
      </c>
      <c r="CJ7947">
        <v>9</v>
      </c>
      <c r="CK7947">
        <v>9</v>
      </c>
      <c r="CL7947">
        <v>9</v>
      </c>
      <c r="CM7947">
        <v>9</v>
      </c>
      <c r="CN7947">
        <v>9</v>
      </c>
      <c r="CO7947">
        <v>8</v>
      </c>
      <c r="CP7947" s="1" t="s">
        <v>130</v>
      </c>
      <c r="CQ7947" s="1" t="s">
        <v>113</v>
      </c>
      <c r="CR7947" s="1" t="s">
        <v>113</v>
      </c>
      <c r="CS7947" s="1" t="s">
        <v>125</v>
      </c>
      <c r="CT7947" s="1" t="s">
        <v>125</v>
      </c>
      <c r="CU7947" s="1" t="s">
        <v>175</v>
      </c>
      <c r="CV7947" s="1" t="s">
        <v>125</v>
      </c>
      <c r="CW7947" s="1" t="s">
        <v>125</v>
      </c>
      <c r="CX7947">
        <v>4</v>
      </c>
      <c r="CY7947">
        <v>2</v>
      </c>
      <c r="CZ7947">
        <v>2</v>
      </c>
      <c r="DA7947">
        <v>0</v>
      </c>
      <c r="DB7947" s="1" t="s">
        <v>2145</v>
      </c>
    </row>
    <row r="7948" spans="1:106" x14ac:dyDescent="0.3">
      <c r="A7948">
        <v>19466167</v>
      </c>
      <c r="B7948" s="1" t="s">
        <v>90236</v>
      </c>
      <c r="C7948">
        <v>20190917034823</v>
      </c>
      <c r="D7948" s="2">
        <v>43725</v>
      </c>
      <c r="E7948" s="1" t="s">
        <v>90237</v>
      </c>
      <c r="F7948" s="1" t="s">
        <v>106101</v>
      </c>
      <c r="G7948" s="1" t="s">
        <v>113</v>
      </c>
      <c r="H7948" s="1" t="s">
        <v>106101</v>
      </c>
      <c r="I7948" s="1" t="s">
        <v>111</v>
      </c>
      <c r="J7948" s="1" t="s">
        <v>113</v>
      </c>
      <c r="K7948" s="1" t="s">
        <v>113</v>
      </c>
      <c r="L7948" s="1" t="s">
        <v>113</v>
      </c>
      <c r="M7948" s="1" t="s">
        <v>113</v>
      </c>
      <c r="N7948" s="1" t="s">
        <v>113</v>
      </c>
      <c r="O7948" s="1" t="s">
        <v>113</v>
      </c>
      <c r="P7948" s="1" t="s">
        <v>113</v>
      </c>
      <c r="Q7948" s="1" t="s">
        <v>113</v>
      </c>
      <c r="R7948" s="1" t="s">
        <v>90238</v>
      </c>
      <c r="S7948" s="1" t="s">
        <v>113</v>
      </c>
      <c r="T7948">
        <v>8557414</v>
      </c>
      <c r="U7948" s="1" t="s">
        <v>77321</v>
      </c>
      <c r="V7948" s="1" t="s">
        <v>25549</v>
      </c>
      <c r="W7948" s="2">
        <v>41518</v>
      </c>
      <c r="X7948" s="1" t="s">
        <v>188</v>
      </c>
      <c r="Y7948" s="3" t="s">
        <v>105593</v>
      </c>
      <c r="Z7948" s="1" t="s">
        <v>669</v>
      </c>
      <c r="AA7948" s="1" t="s">
        <v>1530</v>
      </c>
      <c r="AB7948" s="1" t="s">
        <v>124</v>
      </c>
      <c r="AC7948" s="1" t="s">
        <v>125</v>
      </c>
      <c r="AD7948" s="1" t="s">
        <v>77322</v>
      </c>
      <c r="AE7948" s="1" t="s">
        <v>77323</v>
      </c>
      <c r="AF7948" s="1" t="s">
        <v>500</v>
      </c>
      <c r="AG7948">
        <v>14</v>
      </c>
      <c r="AH7948">
        <v>14</v>
      </c>
      <c r="AI7948" s="1" t="s">
        <v>3437</v>
      </c>
      <c r="AJ7948" s="1" t="s">
        <v>130</v>
      </c>
      <c r="AK7948" s="1" t="s">
        <v>130</v>
      </c>
      <c r="AL7948" s="1" t="s">
        <v>195</v>
      </c>
      <c r="AM7948" s="1" t="s">
        <v>163</v>
      </c>
      <c r="AN7948" s="1" t="s">
        <v>502</v>
      </c>
      <c r="AO7948" s="1" t="s">
        <v>163</v>
      </c>
      <c r="AP7948" s="1" t="s">
        <v>133</v>
      </c>
      <c r="AQ7948" s="1" t="s">
        <v>197</v>
      </c>
      <c r="AR7948">
        <v>8007</v>
      </c>
      <c r="AS7948" s="1" t="s">
        <v>133</v>
      </c>
      <c r="AT7948" s="1" t="s">
        <v>135</v>
      </c>
      <c r="AU7948" s="1" t="s">
        <v>136</v>
      </c>
      <c r="AV7948" s="1" t="s">
        <v>137</v>
      </c>
      <c r="AW7948" s="1" t="s">
        <v>87612</v>
      </c>
      <c r="AX7948" s="1" t="s">
        <v>31400</v>
      </c>
      <c r="AY7948" s="1" t="s">
        <v>130</v>
      </c>
      <c r="AZ7948" s="1" t="s">
        <v>140</v>
      </c>
      <c r="BA7948" s="1" t="s">
        <v>200</v>
      </c>
      <c r="BB7948">
        <v>2</v>
      </c>
      <c r="BC7948" s="1" t="s">
        <v>142</v>
      </c>
      <c r="BD7948">
        <v>1</v>
      </c>
      <c r="BE7948">
        <v>1</v>
      </c>
      <c r="BF7948" s="1" t="s">
        <v>143</v>
      </c>
      <c r="BG7948" s="1" t="s">
        <v>83159</v>
      </c>
      <c r="BI7948" s="1" t="s">
        <v>508</v>
      </c>
      <c r="BJ7948" s="1" t="s">
        <v>113</v>
      </c>
      <c r="BK7948" s="1" t="s">
        <v>113</v>
      </c>
      <c r="BL7948" s="1" t="s">
        <v>311</v>
      </c>
      <c r="BM7948" s="1" t="s">
        <v>311</v>
      </c>
      <c r="BN7948">
        <v>1</v>
      </c>
      <c r="BO7948" s="1" t="s">
        <v>311</v>
      </c>
      <c r="BP7948">
        <v>31</v>
      </c>
      <c r="BQ7948">
        <v>1125</v>
      </c>
      <c r="BR7948">
        <v>31</v>
      </c>
      <c r="BS7948">
        <v>31</v>
      </c>
      <c r="BT7948">
        <v>1125</v>
      </c>
      <c r="BU7948">
        <v>1125</v>
      </c>
      <c r="BV7948" s="1" t="s">
        <v>374</v>
      </c>
      <c r="BW7948" s="1" t="s">
        <v>172</v>
      </c>
      <c r="BX7948" s="1" t="s">
        <v>257</v>
      </c>
      <c r="BY7948" s="1" t="s">
        <v>130</v>
      </c>
      <c r="BZ7948">
        <v>0</v>
      </c>
      <c r="CA7948">
        <v>0</v>
      </c>
      <c r="CB7948">
        <v>0</v>
      </c>
      <c r="CC7948">
        <v>0</v>
      </c>
      <c r="CD7948" s="2">
        <v>43725</v>
      </c>
      <c r="CE7948">
        <v>20</v>
      </c>
      <c r="CF7948">
        <v>0</v>
      </c>
      <c r="CG7948" s="2">
        <v>42977</v>
      </c>
      <c r="CH7948" s="2">
        <v>43331</v>
      </c>
      <c r="CI7948">
        <v>97</v>
      </c>
      <c r="CJ7948">
        <v>10</v>
      </c>
      <c r="CK7948">
        <v>10</v>
      </c>
      <c r="CL7948">
        <v>10</v>
      </c>
      <c r="CM7948">
        <v>10</v>
      </c>
      <c r="CN7948">
        <v>10</v>
      </c>
      <c r="CO7948">
        <v>10</v>
      </c>
      <c r="CP7948" s="1" t="s">
        <v>130</v>
      </c>
      <c r="CQ7948" s="1" t="s">
        <v>113</v>
      </c>
      <c r="CR7948" s="1" t="s">
        <v>113</v>
      </c>
      <c r="CS7948" s="1" t="s">
        <v>125</v>
      </c>
      <c r="CT7948" s="1" t="s">
        <v>125</v>
      </c>
      <c r="CU7948" s="1" t="s">
        <v>207</v>
      </c>
      <c r="CV7948" s="1" t="s">
        <v>125</v>
      </c>
      <c r="CW7948" s="1" t="s">
        <v>125</v>
      </c>
      <c r="CX7948">
        <v>14</v>
      </c>
      <c r="CY7948">
        <v>0</v>
      </c>
      <c r="CZ7948">
        <v>14</v>
      </c>
      <c r="DA7948">
        <v>0</v>
      </c>
      <c r="DB7948" s="1" t="s">
        <v>678</v>
      </c>
    </row>
    <row r="7949" spans="1:106" x14ac:dyDescent="0.3">
      <c r="A7949">
        <v>19470717</v>
      </c>
      <c r="B7949" s="1" t="s">
        <v>90239</v>
      </c>
      <c r="C7949">
        <v>20190917034823</v>
      </c>
      <c r="D7949" s="2">
        <v>43725</v>
      </c>
      <c r="E7949" s="1" t="s">
        <v>117198</v>
      </c>
      <c r="F7949" s="1" t="s">
        <v>109895</v>
      </c>
      <c r="G7949" s="1" t="s">
        <v>106102</v>
      </c>
      <c r="H7949" s="1" t="s">
        <v>117199</v>
      </c>
      <c r="I7949" s="1" t="s">
        <v>111</v>
      </c>
      <c r="J7949" s="1" t="s">
        <v>117012</v>
      </c>
      <c r="K7949" s="1" t="s">
        <v>109896</v>
      </c>
      <c r="L7949" s="1" t="s">
        <v>117200</v>
      </c>
      <c r="M7949" s="1" t="s">
        <v>117013</v>
      </c>
      <c r="N7949" s="1" t="s">
        <v>117014</v>
      </c>
      <c r="O7949" s="1" t="s">
        <v>115350</v>
      </c>
      <c r="P7949" s="1" t="s">
        <v>113</v>
      </c>
      <c r="Q7949" s="1" t="s">
        <v>113</v>
      </c>
      <c r="R7949" s="1" t="s">
        <v>90240</v>
      </c>
      <c r="S7949" s="1" t="s">
        <v>113</v>
      </c>
      <c r="T7949">
        <v>136391073</v>
      </c>
      <c r="U7949" s="1" t="s">
        <v>90181</v>
      </c>
      <c r="V7949" s="1" t="s">
        <v>9050</v>
      </c>
      <c r="W7949" s="2">
        <v>42908</v>
      </c>
      <c r="X7949" s="1" t="s">
        <v>188</v>
      </c>
      <c r="Y7949" s="1" t="s">
        <v>113</v>
      </c>
      <c r="Z7949" s="1" t="s">
        <v>122</v>
      </c>
      <c r="AA7949" s="1" t="s">
        <v>190</v>
      </c>
      <c r="AB7949" s="1" t="s">
        <v>124</v>
      </c>
      <c r="AC7949" s="1" t="s">
        <v>125</v>
      </c>
      <c r="AD7949" s="1" t="s">
        <v>90182</v>
      </c>
      <c r="AE7949" s="1" t="s">
        <v>90183</v>
      </c>
      <c r="AF7949" s="1" t="s">
        <v>99840</v>
      </c>
      <c r="AG7949">
        <v>4</v>
      </c>
      <c r="AH7949">
        <v>4</v>
      </c>
      <c r="AI7949" s="1" t="s">
        <v>225</v>
      </c>
      <c r="AJ7949" s="1" t="s">
        <v>130</v>
      </c>
      <c r="AK7949" s="1" t="s">
        <v>125</v>
      </c>
      <c r="AL7949" s="1" t="s">
        <v>195</v>
      </c>
      <c r="AM7949" s="1" t="s">
        <v>99840</v>
      </c>
      <c r="AN7949" s="1" t="s">
        <v>3081</v>
      </c>
      <c r="AO7949" s="1" t="s">
        <v>99840</v>
      </c>
      <c r="AP7949" s="1" t="s">
        <v>133</v>
      </c>
      <c r="AQ7949" s="1" t="s">
        <v>197</v>
      </c>
      <c r="AR7949">
        <v>8014</v>
      </c>
      <c r="AS7949" s="1" t="s">
        <v>133</v>
      </c>
      <c r="AT7949" s="1" t="s">
        <v>135</v>
      </c>
      <c r="AU7949" s="1" t="s">
        <v>136</v>
      </c>
      <c r="AV7949" s="1" t="s">
        <v>137</v>
      </c>
      <c r="AW7949" s="1" t="s">
        <v>23008</v>
      </c>
      <c r="AX7949" s="1" t="s">
        <v>90241</v>
      </c>
      <c r="AY7949" s="1" t="s">
        <v>130</v>
      </c>
      <c r="AZ7949" s="1" t="s">
        <v>140</v>
      </c>
      <c r="BA7949" s="1" t="s">
        <v>200</v>
      </c>
      <c r="BB7949">
        <v>3</v>
      </c>
      <c r="BC7949" s="1" t="s">
        <v>142</v>
      </c>
      <c r="BD7949">
        <v>1</v>
      </c>
      <c r="BE7949">
        <v>2</v>
      </c>
      <c r="BF7949" s="1" t="s">
        <v>143</v>
      </c>
      <c r="BG7949" s="1" t="s">
        <v>90242</v>
      </c>
      <c r="BI7949" s="1" t="s">
        <v>168</v>
      </c>
      <c r="BJ7949" s="1" t="s">
        <v>113</v>
      </c>
      <c r="BK7949" s="1" t="s">
        <v>113</v>
      </c>
      <c r="BL7949" s="1" t="s">
        <v>311</v>
      </c>
      <c r="BM7949" s="1" t="s">
        <v>311</v>
      </c>
      <c r="BN7949">
        <v>1</v>
      </c>
      <c r="BO7949" s="1" t="s">
        <v>311</v>
      </c>
      <c r="BP7949">
        <v>2</v>
      </c>
      <c r="BQ7949">
        <v>1125</v>
      </c>
      <c r="BR7949">
        <v>2</v>
      </c>
      <c r="BS7949">
        <v>2</v>
      </c>
      <c r="BT7949">
        <v>1125</v>
      </c>
      <c r="BU7949">
        <v>1125</v>
      </c>
      <c r="BV7949" s="1" t="s">
        <v>166</v>
      </c>
      <c r="BW7949" s="1" t="s">
        <v>172</v>
      </c>
      <c r="BX7949" s="1" t="s">
        <v>439</v>
      </c>
      <c r="BY7949" s="1" t="s">
        <v>130</v>
      </c>
      <c r="BZ7949">
        <v>18</v>
      </c>
      <c r="CA7949">
        <v>33</v>
      </c>
      <c r="CB7949">
        <v>33</v>
      </c>
      <c r="CC7949">
        <v>95</v>
      </c>
      <c r="CD7949" s="2">
        <v>43725</v>
      </c>
      <c r="CE7949">
        <v>59</v>
      </c>
      <c r="CF7949">
        <v>26</v>
      </c>
      <c r="CG7949" s="2">
        <v>42925</v>
      </c>
      <c r="CH7949" s="2">
        <v>43709</v>
      </c>
      <c r="CI7949">
        <v>88</v>
      </c>
      <c r="CJ7949">
        <v>9</v>
      </c>
      <c r="CK7949">
        <v>10</v>
      </c>
      <c r="CL7949">
        <v>9</v>
      </c>
      <c r="CM7949">
        <v>9</v>
      </c>
      <c r="CN7949">
        <v>10</v>
      </c>
      <c r="CO7949">
        <v>9</v>
      </c>
      <c r="CP7949" s="1" t="s">
        <v>130</v>
      </c>
      <c r="CQ7949" s="1" t="s">
        <v>399</v>
      </c>
      <c r="CR7949" s="1" t="s">
        <v>113</v>
      </c>
      <c r="CS7949" s="1" t="s">
        <v>130</v>
      </c>
      <c r="CT7949" s="1" t="s">
        <v>125</v>
      </c>
      <c r="CU7949" s="1" t="s">
        <v>207</v>
      </c>
      <c r="CV7949" s="1" t="s">
        <v>125</v>
      </c>
      <c r="CW7949" s="1" t="s">
        <v>125</v>
      </c>
      <c r="CX7949">
        <v>3</v>
      </c>
      <c r="CY7949">
        <v>0</v>
      </c>
      <c r="CZ7949">
        <v>3</v>
      </c>
      <c r="DA7949">
        <v>0</v>
      </c>
      <c r="DB7949" s="1" t="s">
        <v>448</v>
      </c>
    </row>
    <row r="7950" spans="1:106" x14ac:dyDescent="0.3">
      <c r="A7950">
        <v>19472751</v>
      </c>
      <c r="B7950" s="1" t="s">
        <v>90243</v>
      </c>
      <c r="C7950">
        <v>20190917034823</v>
      </c>
      <c r="D7950" s="2">
        <v>43725</v>
      </c>
      <c r="E7950" s="1" t="s">
        <v>90244</v>
      </c>
      <c r="F7950" s="1" t="s">
        <v>90245</v>
      </c>
      <c r="G7950" s="1" t="s">
        <v>113</v>
      </c>
      <c r="H7950" s="1" t="s">
        <v>90245</v>
      </c>
      <c r="I7950" s="1" t="s">
        <v>111</v>
      </c>
      <c r="J7950" s="1" t="s">
        <v>113</v>
      </c>
      <c r="K7950" s="1" t="s">
        <v>113</v>
      </c>
      <c r="L7950" s="1" t="s">
        <v>113</v>
      </c>
      <c r="M7950" s="1" t="s">
        <v>113</v>
      </c>
      <c r="N7950" s="1" t="s">
        <v>113</v>
      </c>
      <c r="O7950" s="1" t="s">
        <v>113</v>
      </c>
      <c r="P7950" s="1" t="s">
        <v>113</v>
      </c>
      <c r="Q7950" s="1" t="s">
        <v>113</v>
      </c>
      <c r="R7950" s="1" t="s">
        <v>90246</v>
      </c>
      <c r="S7950" s="1" t="s">
        <v>113</v>
      </c>
      <c r="T7950">
        <v>136596545</v>
      </c>
      <c r="U7950" s="1" t="s">
        <v>90247</v>
      </c>
      <c r="V7950" s="1" t="s">
        <v>75734</v>
      </c>
      <c r="W7950" s="2">
        <v>42909</v>
      </c>
      <c r="X7950" s="1" t="s">
        <v>136</v>
      </c>
      <c r="Y7950" s="1" t="s">
        <v>90248</v>
      </c>
      <c r="Z7950" s="1" t="s">
        <v>124</v>
      </c>
      <c r="AA7950" s="1" t="s">
        <v>124</v>
      </c>
      <c r="AB7950" s="1" t="s">
        <v>124</v>
      </c>
      <c r="AC7950" s="1" t="s">
        <v>125</v>
      </c>
      <c r="AD7950" s="1" t="s">
        <v>90249</v>
      </c>
      <c r="AE7950" s="1" t="s">
        <v>90250</v>
      </c>
      <c r="AF7950" s="1" t="s">
        <v>113</v>
      </c>
      <c r="AG7950">
        <v>1</v>
      </c>
      <c r="AH7950">
        <v>1</v>
      </c>
      <c r="AI7950" s="1" t="s">
        <v>271</v>
      </c>
      <c r="AJ7950" s="1" t="s">
        <v>130</v>
      </c>
      <c r="AK7950" s="1" t="s">
        <v>125</v>
      </c>
      <c r="AL7950" s="1" t="s">
        <v>195</v>
      </c>
      <c r="AM7950" s="1" t="s">
        <v>99840</v>
      </c>
      <c r="AN7950" s="1" t="s">
        <v>4131</v>
      </c>
      <c r="AO7950" s="1" t="s">
        <v>99840</v>
      </c>
      <c r="AP7950" s="1" t="s">
        <v>133</v>
      </c>
      <c r="AQ7950" s="1" t="s">
        <v>197</v>
      </c>
      <c r="AR7950">
        <v>8028</v>
      </c>
      <c r="AS7950" s="1" t="s">
        <v>133</v>
      </c>
      <c r="AT7950" s="1" t="s">
        <v>135</v>
      </c>
      <c r="AU7950" s="1" t="s">
        <v>136</v>
      </c>
      <c r="AV7950" s="1" t="s">
        <v>137</v>
      </c>
      <c r="AW7950" s="1" t="s">
        <v>12998</v>
      </c>
      <c r="AX7950" s="1" t="s">
        <v>23244</v>
      </c>
      <c r="AY7950" s="1" t="s">
        <v>125</v>
      </c>
      <c r="AZ7950" s="1" t="s">
        <v>1111</v>
      </c>
      <c r="BA7950" s="1" t="s">
        <v>200</v>
      </c>
      <c r="BB7950">
        <v>2</v>
      </c>
      <c r="BC7950" s="1" t="s">
        <v>142</v>
      </c>
      <c r="BD7950">
        <v>0</v>
      </c>
      <c r="BE7950">
        <v>2</v>
      </c>
      <c r="BF7950" s="1" t="s">
        <v>143</v>
      </c>
      <c r="BG7950" s="1" t="s">
        <v>90251</v>
      </c>
      <c r="BI7950" s="1" t="s">
        <v>2037</v>
      </c>
      <c r="BJ7950" s="1" t="s">
        <v>113</v>
      </c>
      <c r="BK7950" s="1" t="s">
        <v>113</v>
      </c>
      <c r="BL7950" s="1" t="s">
        <v>113</v>
      </c>
      <c r="BM7950" s="1" t="s">
        <v>113</v>
      </c>
      <c r="BN7950">
        <v>1</v>
      </c>
      <c r="BO7950" s="1" t="s">
        <v>311</v>
      </c>
      <c r="BP7950">
        <v>2</v>
      </c>
      <c r="BQ7950">
        <v>1125</v>
      </c>
      <c r="BR7950">
        <v>2</v>
      </c>
      <c r="BS7950">
        <v>2</v>
      </c>
      <c r="BT7950">
        <v>1125</v>
      </c>
      <c r="BU7950">
        <v>1125</v>
      </c>
      <c r="BV7950" s="1" t="s">
        <v>166</v>
      </c>
      <c r="BW7950" s="1" t="s">
        <v>172</v>
      </c>
      <c r="BX7950" s="1" t="s">
        <v>21765</v>
      </c>
      <c r="BY7950" s="1" t="s">
        <v>130</v>
      </c>
      <c r="BZ7950">
        <v>0</v>
      </c>
      <c r="CA7950">
        <v>0</v>
      </c>
      <c r="CB7950">
        <v>0</v>
      </c>
      <c r="CC7950">
        <v>0</v>
      </c>
      <c r="CD7950" s="2">
        <v>43725</v>
      </c>
      <c r="CE7950">
        <v>9</v>
      </c>
      <c r="CF7950">
        <v>0</v>
      </c>
      <c r="CG7950" s="2">
        <v>42934</v>
      </c>
      <c r="CH7950" s="2">
        <v>42977</v>
      </c>
      <c r="CI7950">
        <v>97</v>
      </c>
      <c r="CJ7950">
        <v>10</v>
      </c>
      <c r="CK7950">
        <v>9</v>
      </c>
      <c r="CL7950">
        <v>10</v>
      </c>
      <c r="CM7950">
        <v>10</v>
      </c>
      <c r="CN7950">
        <v>9</v>
      </c>
      <c r="CO7950">
        <v>10</v>
      </c>
      <c r="CP7950" s="1" t="s">
        <v>130</v>
      </c>
      <c r="CQ7950" s="1" t="s">
        <v>113</v>
      </c>
      <c r="CR7950" s="1" t="s">
        <v>113</v>
      </c>
      <c r="CS7950" s="1" t="s">
        <v>130</v>
      </c>
      <c r="CT7950" s="1" t="s">
        <v>125</v>
      </c>
      <c r="CU7950" s="1" t="s">
        <v>153</v>
      </c>
      <c r="CV7950" s="1" t="s">
        <v>125</v>
      </c>
      <c r="CW7950" s="1" t="s">
        <v>125</v>
      </c>
      <c r="CX7950">
        <v>1</v>
      </c>
      <c r="CY7950">
        <v>0</v>
      </c>
      <c r="CZ7950">
        <v>1</v>
      </c>
      <c r="DA7950">
        <v>0</v>
      </c>
      <c r="DB7950" s="1" t="s">
        <v>5123</v>
      </c>
    </row>
    <row r="7951" spans="1:106" x14ac:dyDescent="0.3">
      <c r="A7951">
        <v>19477279</v>
      </c>
      <c r="B7951" s="1" t="s">
        <v>90252</v>
      </c>
      <c r="C7951">
        <v>20190917034823</v>
      </c>
      <c r="D7951" s="2">
        <v>43725</v>
      </c>
      <c r="E7951" s="1" t="s">
        <v>115351</v>
      </c>
      <c r="F7951" s="1" t="s">
        <v>109897</v>
      </c>
      <c r="G7951" s="1" t="s">
        <v>106103</v>
      </c>
      <c r="H7951" s="1" t="s">
        <v>109898</v>
      </c>
      <c r="I7951" s="1" t="s">
        <v>111</v>
      </c>
      <c r="J7951" s="1" t="s">
        <v>90253</v>
      </c>
      <c r="K7951" s="1" t="s">
        <v>113</v>
      </c>
      <c r="L7951" s="1" t="s">
        <v>106104</v>
      </c>
      <c r="M7951" s="1" t="s">
        <v>99422</v>
      </c>
      <c r="N7951" s="1" t="s">
        <v>90254</v>
      </c>
      <c r="O7951" s="1" t="s">
        <v>113</v>
      </c>
      <c r="P7951" s="1" t="s">
        <v>113</v>
      </c>
      <c r="Q7951" s="1" t="s">
        <v>113</v>
      </c>
      <c r="R7951" s="1" t="s">
        <v>90255</v>
      </c>
      <c r="S7951" s="1" t="s">
        <v>113</v>
      </c>
      <c r="T7951">
        <v>44657811</v>
      </c>
      <c r="U7951" s="1" t="s">
        <v>90256</v>
      </c>
      <c r="V7951" s="1" t="s">
        <v>2065</v>
      </c>
      <c r="W7951" s="2">
        <v>42267</v>
      </c>
      <c r="X7951" s="1" t="s">
        <v>188</v>
      </c>
      <c r="Y7951" s="1" t="s">
        <v>113</v>
      </c>
      <c r="Z7951" s="1" t="s">
        <v>124</v>
      </c>
      <c r="AA7951" s="1" t="s">
        <v>124</v>
      </c>
      <c r="AB7951" s="1" t="s">
        <v>124</v>
      </c>
      <c r="AC7951" s="1" t="s">
        <v>125</v>
      </c>
      <c r="AD7951" s="1" t="s">
        <v>90257</v>
      </c>
      <c r="AE7951" s="1" t="s">
        <v>90258</v>
      </c>
      <c r="AF7951" s="1" t="s">
        <v>113</v>
      </c>
      <c r="AG7951">
        <v>1</v>
      </c>
      <c r="AH7951">
        <v>1</v>
      </c>
      <c r="AI7951" s="1" t="s">
        <v>1359</v>
      </c>
      <c r="AJ7951" s="1" t="s">
        <v>130</v>
      </c>
      <c r="AK7951" s="1" t="s">
        <v>125</v>
      </c>
      <c r="AL7951" s="1" t="s">
        <v>195</v>
      </c>
      <c r="AM7951" s="1" t="s">
        <v>163</v>
      </c>
      <c r="AN7951" s="1" t="s">
        <v>435</v>
      </c>
      <c r="AO7951" s="1" t="s">
        <v>163</v>
      </c>
      <c r="AP7951" s="1" t="s">
        <v>133</v>
      </c>
      <c r="AQ7951" s="1" t="s">
        <v>197</v>
      </c>
      <c r="AR7951">
        <v>8011</v>
      </c>
      <c r="AS7951" s="1" t="s">
        <v>133</v>
      </c>
      <c r="AT7951" s="1" t="s">
        <v>135</v>
      </c>
      <c r="AU7951" s="1" t="s">
        <v>136</v>
      </c>
      <c r="AV7951" s="1" t="s">
        <v>137</v>
      </c>
      <c r="AW7951" s="1" t="s">
        <v>90259</v>
      </c>
      <c r="AX7951" s="1" t="s">
        <v>87641</v>
      </c>
      <c r="AY7951" s="1" t="s">
        <v>125</v>
      </c>
      <c r="AZ7951" s="1" t="s">
        <v>140</v>
      </c>
      <c r="BA7951" s="1" t="s">
        <v>200</v>
      </c>
      <c r="BB7951">
        <v>2</v>
      </c>
      <c r="BC7951" s="1" t="s">
        <v>142</v>
      </c>
      <c r="BD7951">
        <v>1</v>
      </c>
      <c r="BE7951">
        <v>1</v>
      </c>
      <c r="BF7951" s="1" t="s">
        <v>143</v>
      </c>
      <c r="BG7951" s="1" t="s">
        <v>90260</v>
      </c>
      <c r="BI7951" s="1" t="s">
        <v>256</v>
      </c>
      <c r="BJ7951" s="1" t="s">
        <v>113</v>
      </c>
      <c r="BK7951" s="1" t="s">
        <v>113</v>
      </c>
      <c r="BL7951" s="1" t="s">
        <v>113</v>
      </c>
      <c r="BM7951" s="1" t="s">
        <v>373</v>
      </c>
      <c r="BN7951">
        <v>1</v>
      </c>
      <c r="BO7951" s="1" t="s">
        <v>311</v>
      </c>
      <c r="BP7951">
        <v>1</v>
      </c>
      <c r="BQ7951">
        <v>1125</v>
      </c>
      <c r="BR7951">
        <v>1</v>
      </c>
      <c r="BS7951">
        <v>1</v>
      </c>
      <c r="BT7951">
        <v>1125</v>
      </c>
      <c r="BU7951">
        <v>1125</v>
      </c>
      <c r="BV7951" s="1" t="s">
        <v>142</v>
      </c>
      <c r="BW7951" s="1" t="s">
        <v>172</v>
      </c>
      <c r="BX7951" s="1" t="s">
        <v>6833</v>
      </c>
      <c r="BY7951" s="1" t="s">
        <v>130</v>
      </c>
      <c r="BZ7951">
        <v>0</v>
      </c>
      <c r="CA7951">
        <v>0</v>
      </c>
      <c r="CB7951">
        <v>0</v>
      </c>
      <c r="CC7951">
        <v>0</v>
      </c>
      <c r="CD7951" s="2">
        <v>43725</v>
      </c>
      <c r="CE7951">
        <v>7</v>
      </c>
      <c r="CF7951">
        <v>0</v>
      </c>
      <c r="CG7951" s="2">
        <v>43297</v>
      </c>
      <c r="CH7951" s="2">
        <v>43339</v>
      </c>
      <c r="CI7951">
        <v>89</v>
      </c>
      <c r="CJ7951">
        <v>8</v>
      </c>
      <c r="CK7951">
        <v>8</v>
      </c>
      <c r="CL7951">
        <v>9</v>
      </c>
      <c r="CM7951">
        <v>9</v>
      </c>
      <c r="CN7951">
        <v>9</v>
      </c>
      <c r="CO7951">
        <v>8</v>
      </c>
      <c r="CP7951" s="1" t="s">
        <v>130</v>
      </c>
      <c r="CQ7951" s="1" t="s">
        <v>113</v>
      </c>
      <c r="CR7951" s="1" t="s">
        <v>113</v>
      </c>
      <c r="CS7951" s="1" t="s">
        <v>130</v>
      </c>
      <c r="CT7951" s="1" t="s">
        <v>125</v>
      </c>
      <c r="CU7951" s="1" t="s">
        <v>175</v>
      </c>
      <c r="CV7951" s="1" t="s">
        <v>125</v>
      </c>
      <c r="CW7951" s="1" t="s">
        <v>125</v>
      </c>
      <c r="CX7951">
        <v>1</v>
      </c>
      <c r="CY7951">
        <v>0</v>
      </c>
      <c r="CZ7951">
        <v>1</v>
      </c>
      <c r="DA7951">
        <v>0</v>
      </c>
      <c r="DB7951" s="1" t="s">
        <v>1116</v>
      </c>
    </row>
    <row r="7952" spans="1:106" x14ac:dyDescent="0.3">
      <c r="A7952">
        <v>19480706</v>
      </c>
      <c r="B7952" s="1" t="s">
        <v>90261</v>
      </c>
      <c r="C7952">
        <v>20190917034823</v>
      </c>
      <c r="D7952" s="2">
        <v>43725</v>
      </c>
      <c r="E7952" s="1" t="s">
        <v>117201</v>
      </c>
      <c r="F7952" s="1" t="s">
        <v>115352</v>
      </c>
      <c r="G7952" s="1" t="s">
        <v>99423</v>
      </c>
      <c r="H7952" s="1" t="s">
        <v>115353</v>
      </c>
      <c r="I7952" s="1" t="s">
        <v>111</v>
      </c>
      <c r="J7952" s="1" t="s">
        <v>90262</v>
      </c>
      <c r="K7952" s="1" t="s">
        <v>113</v>
      </c>
      <c r="L7952" s="1" t="s">
        <v>102940</v>
      </c>
      <c r="M7952" s="1" t="s">
        <v>106105</v>
      </c>
      <c r="N7952" s="1" t="s">
        <v>113</v>
      </c>
      <c r="O7952" s="1" t="s">
        <v>113</v>
      </c>
      <c r="P7952" s="1" t="s">
        <v>113</v>
      </c>
      <c r="Q7952" s="1" t="s">
        <v>113</v>
      </c>
      <c r="R7952" s="1" t="s">
        <v>90263</v>
      </c>
      <c r="S7952" s="1" t="s">
        <v>113</v>
      </c>
      <c r="T7952">
        <v>31150204</v>
      </c>
      <c r="U7952" s="1" t="s">
        <v>40125</v>
      </c>
      <c r="V7952" s="1" t="s">
        <v>430</v>
      </c>
      <c r="W7952" s="2">
        <v>42107</v>
      </c>
      <c r="X7952" s="1" t="s">
        <v>188</v>
      </c>
      <c r="Y7952" s="1" t="s">
        <v>40126</v>
      </c>
      <c r="Z7952" s="1" t="s">
        <v>124</v>
      </c>
      <c r="AA7952" s="1" t="s">
        <v>124</v>
      </c>
      <c r="AB7952" s="1" t="s">
        <v>124</v>
      </c>
      <c r="AC7952" s="1" t="s">
        <v>125</v>
      </c>
      <c r="AD7952" s="1" t="s">
        <v>40127</v>
      </c>
      <c r="AE7952" s="1" t="s">
        <v>40128</v>
      </c>
      <c r="AF7952" s="1" t="s">
        <v>3382</v>
      </c>
      <c r="AG7952">
        <v>4</v>
      </c>
      <c r="AH7952">
        <v>4</v>
      </c>
      <c r="AI7952" s="1" t="s">
        <v>340</v>
      </c>
      <c r="AJ7952" s="1" t="s">
        <v>130</v>
      </c>
      <c r="AK7952" s="1" t="s">
        <v>125</v>
      </c>
      <c r="AL7952" s="1" t="s">
        <v>195</v>
      </c>
      <c r="AM7952" s="1" t="s">
        <v>3382</v>
      </c>
      <c r="AN7952" s="1" t="s">
        <v>3382</v>
      </c>
      <c r="AO7952" s="1" t="s">
        <v>3383</v>
      </c>
      <c r="AP7952" s="1" t="s">
        <v>133</v>
      </c>
      <c r="AQ7952" s="1" t="s">
        <v>197</v>
      </c>
      <c r="AR7952">
        <v>8290</v>
      </c>
      <c r="AS7952" s="1" t="s">
        <v>133</v>
      </c>
      <c r="AT7952" s="1" t="s">
        <v>135</v>
      </c>
      <c r="AU7952" s="1" t="s">
        <v>136</v>
      </c>
      <c r="AV7952" s="1" t="s">
        <v>137</v>
      </c>
      <c r="AW7952" s="1" t="s">
        <v>90264</v>
      </c>
      <c r="AX7952" s="1" t="s">
        <v>21839</v>
      </c>
      <c r="AY7952" s="1" t="s">
        <v>125</v>
      </c>
      <c r="AZ7952" s="1" t="s">
        <v>140</v>
      </c>
      <c r="BA7952" s="1" t="s">
        <v>200</v>
      </c>
      <c r="BB7952">
        <v>2</v>
      </c>
      <c r="BC7952" s="1" t="s">
        <v>142</v>
      </c>
      <c r="BD7952">
        <v>1</v>
      </c>
      <c r="BE7952">
        <v>1</v>
      </c>
      <c r="BF7952" s="1" t="s">
        <v>143</v>
      </c>
      <c r="BG7952" s="1" t="s">
        <v>90265</v>
      </c>
      <c r="BI7952" s="1" t="s">
        <v>761</v>
      </c>
      <c r="BJ7952" s="1" t="s">
        <v>113</v>
      </c>
      <c r="BK7952" s="1" t="s">
        <v>113</v>
      </c>
      <c r="BL7952" s="1" t="s">
        <v>113</v>
      </c>
      <c r="BM7952" s="1" t="s">
        <v>113</v>
      </c>
      <c r="BN7952">
        <v>1</v>
      </c>
      <c r="BO7952" s="1" t="s">
        <v>204</v>
      </c>
      <c r="BP7952">
        <v>32</v>
      </c>
      <c r="BQ7952">
        <v>120</v>
      </c>
      <c r="BR7952">
        <v>7</v>
      </c>
      <c r="BS7952">
        <v>32</v>
      </c>
      <c r="BT7952">
        <v>120</v>
      </c>
      <c r="BU7952">
        <v>120</v>
      </c>
      <c r="BV7952" s="1" t="s">
        <v>90266</v>
      </c>
      <c r="BW7952" s="1" t="s">
        <v>2730</v>
      </c>
      <c r="BX7952" s="1" t="s">
        <v>6915</v>
      </c>
      <c r="BY7952" s="1" t="s">
        <v>130</v>
      </c>
      <c r="BZ7952">
        <v>30</v>
      </c>
      <c r="CA7952">
        <v>60</v>
      </c>
      <c r="CB7952">
        <v>90</v>
      </c>
      <c r="CC7952">
        <v>365</v>
      </c>
      <c r="CD7952" s="2">
        <v>43725</v>
      </c>
      <c r="CE7952">
        <v>7</v>
      </c>
      <c r="CF7952">
        <v>0</v>
      </c>
      <c r="CG7952" s="2">
        <v>42934</v>
      </c>
      <c r="CH7952" s="2">
        <v>42976</v>
      </c>
      <c r="CI7952">
        <v>83</v>
      </c>
      <c r="CJ7952">
        <v>9</v>
      </c>
      <c r="CK7952">
        <v>7</v>
      </c>
      <c r="CL7952">
        <v>9</v>
      </c>
      <c r="CM7952">
        <v>9</v>
      </c>
      <c r="CN7952">
        <v>9</v>
      </c>
      <c r="CO7952">
        <v>8</v>
      </c>
      <c r="CP7952" s="1" t="s">
        <v>130</v>
      </c>
      <c r="CQ7952" s="1" t="s">
        <v>113</v>
      </c>
      <c r="CR7952" s="1" t="s">
        <v>113</v>
      </c>
      <c r="CS7952" s="1" t="s">
        <v>125</v>
      </c>
      <c r="CT7952" s="1" t="s">
        <v>125</v>
      </c>
      <c r="CU7952" s="1" t="s">
        <v>175</v>
      </c>
      <c r="CV7952" s="1" t="s">
        <v>125</v>
      </c>
      <c r="CW7952" s="1" t="s">
        <v>125</v>
      </c>
      <c r="CX7952">
        <v>3</v>
      </c>
      <c r="CY7952">
        <v>0</v>
      </c>
      <c r="CZ7952">
        <v>3</v>
      </c>
      <c r="DA7952">
        <v>0</v>
      </c>
      <c r="DB7952" s="1" t="s">
        <v>2317</v>
      </c>
    </row>
    <row r="7953" spans="1:106" x14ac:dyDescent="0.3">
      <c r="A7953">
        <v>19483565</v>
      </c>
      <c r="B7953" s="1" t="s">
        <v>90267</v>
      </c>
      <c r="C7953">
        <v>20190917034823</v>
      </c>
      <c r="D7953" s="2">
        <v>43725</v>
      </c>
      <c r="E7953" s="1" t="s">
        <v>90268</v>
      </c>
      <c r="F7953" s="1" t="s">
        <v>90269</v>
      </c>
      <c r="G7953" s="1" t="s">
        <v>113</v>
      </c>
      <c r="H7953" s="1" t="s">
        <v>90269</v>
      </c>
      <c r="I7953" s="1" t="s">
        <v>111</v>
      </c>
      <c r="J7953" s="1" t="s">
        <v>113</v>
      </c>
      <c r="K7953" s="1" t="s">
        <v>113</v>
      </c>
      <c r="L7953" s="1" t="s">
        <v>113</v>
      </c>
      <c r="M7953" s="1" t="s">
        <v>113</v>
      </c>
      <c r="N7953" s="1" t="s">
        <v>113</v>
      </c>
      <c r="O7953" s="1" t="s">
        <v>113</v>
      </c>
      <c r="P7953" s="1" t="s">
        <v>113</v>
      </c>
      <c r="Q7953" s="1" t="s">
        <v>113</v>
      </c>
      <c r="R7953" s="1" t="s">
        <v>90270</v>
      </c>
      <c r="S7953" s="1" t="s">
        <v>113</v>
      </c>
      <c r="T7953">
        <v>136609090</v>
      </c>
      <c r="U7953" s="1" t="s">
        <v>90271</v>
      </c>
      <c r="V7953" s="1" t="s">
        <v>90272</v>
      </c>
      <c r="W7953" s="2">
        <v>42909</v>
      </c>
      <c r="X7953" s="1" t="s">
        <v>136</v>
      </c>
      <c r="Y7953" s="1" t="s">
        <v>113</v>
      </c>
      <c r="Z7953" s="1" t="s">
        <v>124</v>
      </c>
      <c r="AA7953" s="1" t="s">
        <v>124</v>
      </c>
      <c r="AB7953" s="1" t="s">
        <v>124</v>
      </c>
      <c r="AC7953" s="1" t="s">
        <v>125</v>
      </c>
      <c r="AD7953" s="1" t="s">
        <v>712</v>
      </c>
      <c r="AE7953" s="1" t="s">
        <v>713</v>
      </c>
      <c r="AF7953" s="1" t="s">
        <v>100197</v>
      </c>
      <c r="AG7953">
        <v>1</v>
      </c>
      <c r="AH7953">
        <v>1</v>
      </c>
      <c r="AI7953" s="1" t="s">
        <v>1359</v>
      </c>
      <c r="AJ7953" s="1" t="s">
        <v>125</v>
      </c>
      <c r="AK7953" s="1" t="s">
        <v>125</v>
      </c>
      <c r="AL7953" s="1" t="s">
        <v>195</v>
      </c>
      <c r="AM7953" s="1" t="s">
        <v>100131</v>
      </c>
      <c r="AN7953" s="1" t="s">
        <v>100197</v>
      </c>
      <c r="AO7953" s="1" t="s">
        <v>100131</v>
      </c>
      <c r="AP7953" s="1" t="s">
        <v>133</v>
      </c>
      <c r="AQ7953" s="1" t="s">
        <v>197</v>
      </c>
      <c r="AR7953">
        <v>8020</v>
      </c>
      <c r="AS7953" s="1" t="s">
        <v>133</v>
      </c>
      <c r="AT7953" s="1" t="s">
        <v>135</v>
      </c>
      <c r="AU7953" s="1" t="s">
        <v>136</v>
      </c>
      <c r="AV7953" s="1" t="s">
        <v>137</v>
      </c>
      <c r="AW7953" s="1" t="s">
        <v>90273</v>
      </c>
      <c r="AX7953" s="1" t="s">
        <v>90274</v>
      </c>
      <c r="AY7953" s="1" t="s">
        <v>130</v>
      </c>
      <c r="AZ7953" s="1" t="s">
        <v>140</v>
      </c>
      <c r="BA7953" s="1" t="s">
        <v>200</v>
      </c>
      <c r="BB7953">
        <v>2</v>
      </c>
      <c r="BC7953" s="1" t="s">
        <v>142</v>
      </c>
      <c r="BD7953">
        <v>1</v>
      </c>
      <c r="BE7953">
        <v>1</v>
      </c>
      <c r="BF7953" s="1" t="s">
        <v>143</v>
      </c>
      <c r="BG7953" s="1" t="s">
        <v>90275</v>
      </c>
      <c r="BI7953" s="1" t="s">
        <v>256</v>
      </c>
      <c r="BJ7953" s="1" t="s">
        <v>113</v>
      </c>
      <c r="BK7953" s="1" t="s">
        <v>113</v>
      </c>
      <c r="BL7953" s="1" t="s">
        <v>311</v>
      </c>
      <c r="BM7953" s="1" t="s">
        <v>348</v>
      </c>
      <c r="BN7953">
        <v>1</v>
      </c>
      <c r="BO7953" s="1" t="s">
        <v>348</v>
      </c>
      <c r="BP7953">
        <v>5</v>
      </c>
      <c r="BQ7953">
        <v>1125</v>
      </c>
      <c r="BR7953">
        <v>5</v>
      </c>
      <c r="BS7953">
        <v>5</v>
      </c>
      <c r="BT7953">
        <v>1125</v>
      </c>
      <c r="BU7953">
        <v>1125</v>
      </c>
      <c r="BV7953" s="1" t="s">
        <v>397</v>
      </c>
      <c r="BW7953" s="1" t="s">
        <v>172</v>
      </c>
      <c r="BX7953" s="1" t="s">
        <v>24699</v>
      </c>
      <c r="BY7953" s="1" t="s">
        <v>130</v>
      </c>
      <c r="BZ7953">
        <v>0</v>
      </c>
      <c r="CA7953">
        <v>0</v>
      </c>
      <c r="CB7953">
        <v>0</v>
      </c>
      <c r="CC7953">
        <v>0</v>
      </c>
      <c r="CD7953" s="2">
        <v>43725</v>
      </c>
      <c r="CE7953">
        <v>0</v>
      </c>
      <c r="CF7953">
        <v>0</v>
      </c>
      <c r="CG7953" s="2"/>
      <c r="CH7953" s="2"/>
      <c r="CP7953" s="1" t="s">
        <v>130</v>
      </c>
      <c r="CQ7953" s="1" t="s">
        <v>113</v>
      </c>
      <c r="CR7953" s="1" t="s">
        <v>113</v>
      </c>
      <c r="CS7953" s="1" t="s">
        <v>130</v>
      </c>
      <c r="CT7953" s="1" t="s">
        <v>125</v>
      </c>
      <c r="CU7953" s="1" t="s">
        <v>153</v>
      </c>
      <c r="CV7953" s="1" t="s">
        <v>125</v>
      </c>
      <c r="CW7953" s="1" t="s">
        <v>125</v>
      </c>
      <c r="CX7953">
        <v>1</v>
      </c>
      <c r="CY7953">
        <v>0</v>
      </c>
      <c r="CZ7953">
        <v>1</v>
      </c>
      <c r="DA7953">
        <v>0</v>
      </c>
      <c r="DB7953" s="1" t="s">
        <v>113</v>
      </c>
    </row>
    <row r="7954" spans="1:106" x14ac:dyDescent="0.3">
      <c r="A7954">
        <v>19486889</v>
      </c>
      <c r="B7954" s="1" t="s">
        <v>90276</v>
      </c>
      <c r="C7954">
        <v>20190917034823</v>
      </c>
      <c r="D7954" s="2">
        <v>43725</v>
      </c>
      <c r="E7954" s="1" t="s">
        <v>90277</v>
      </c>
      <c r="F7954" s="1" t="s">
        <v>116741</v>
      </c>
      <c r="G7954" s="1" t="s">
        <v>113</v>
      </c>
      <c r="H7954" s="1" t="s">
        <v>116741</v>
      </c>
      <c r="I7954" s="1" t="s">
        <v>111</v>
      </c>
      <c r="J7954" s="1" t="s">
        <v>113</v>
      </c>
      <c r="K7954" s="1" t="s">
        <v>113</v>
      </c>
      <c r="L7954" s="1" t="s">
        <v>113</v>
      </c>
      <c r="M7954" s="1" t="s">
        <v>113</v>
      </c>
      <c r="N7954" s="1" t="s">
        <v>113</v>
      </c>
      <c r="O7954" s="1" t="s">
        <v>90278</v>
      </c>
      <c r="P7954" s="1" t="s">
        <v>113</v>
      </c>
      <c r="Q7954" s="1" t="s">
        <v>113</v>
      </c>
      <c r="R7954" s="1" t="s">
        <v>90279</v>
      </c>
      <c r="S7954" s="1" t="s">
        <v>113</v>
      </c>
      <c r="T7954">
        <v>136775935</v>
      </c>
      <c r="U7954" s="1" t="s">
        <v>90280</v>
      </c>
      <c r="V7954" s="1" t="s">
        <v>8492</v>
      </c>
      <c r="W7954" s="2">
        <v>42910</v>
      </c>
      <c r="X7954" s="1" t="s">
        <v>136</v>
      </c>
      <c r="Y7954" s="1" t="s">
        <v>113</v>
      </c>
      <c r="Z7954" s="1" t="s">
        <v>124</v>
      </c>
      <c r="AA7954" s="1" t="s">
        <v>124</v>
      </c>
      <c r="AB7954" s="1" t="s">
        <v>124</v>
      </c>
      <c r="AC7954" s="1" t="s">
        <v>125</v>
      </c>
      <c r="AD7954" s="1" t="s">
        <v>90281</v>
      </c>
      <c r="AE7954" s="1" t="s">
        <v>90282</v>
      </c>
      <c r="AF7954" s="1" t="s">
        <v>113</v>
      </c>
      <c r="AG7954">
        <v>1</v>
      </c>
      <c r="AH7954">
        <v>1</v>
      </c>
      <c r="AI7954" s="1" t="s">
        <v>340</v>
      </c>
      <c r="AJ7954" s="1" t="s">
        <v>130</v>
      </c>
      <c r="AK7954" s="1" t="s">
        <v>125</v>
      </c>
      <c r="AL7954" s="1" t="s">
        <v>195</v>
      </c>
      <c r="AM7954" s="1" t="s">
        <v>99840</v>
      </c>
      <c r="AN7954" s="1" t="s">
        <v>1235</v>
      </c>
      <c r="AO7954" s="1" t="s">
        <v>99840</v>
      </c>
      <c r="AP7954" s="1" t="s">
        <v>133</v>
      </c>
      <c r="AQ7954" s="1" t="s">
        <v>197</v>
      </c>
      <c r="AR7954">
        <v>8014</v>
      </c>
      <c r="AS7954" s="1" t="s">
        <v>133</v>
      </c>
      <c r="AT7954" s="1" t="s">
        <v>135</v>
      </c>
      <c r="AU7954" s="1" t="s">
        <v>136</v>
      </c>
      <c r="AV7954" s="1" t="s">
        <v>137</v>
      </c>
      <c r="AW7954" s="1" t="s">
        <v>72208</v>
      </c>
      <c r="AX7954" s="1" t="s">
        <v>90283</v>
      </c>
      <c r="AY7954" s="1" t="s">
        <v>125</v>
      </c>
      <c r="AZ7954" s="1" t="s">
        <v>140</v>
      </c>
      <c r="BA7954" s="1" t="s">
        <v>200</v>
      </c>
      <c r="BB7954">
        <v>2</v>
      </c>
      <c r="BC7954" s="1" t="s">
        <v>166</v>
      </c>
      <c r="BD7954">
        <v>1</v>
      </c>
      <c r="BE7954">
        <v>1</v>
      </c>
      <c r="BF7954" s="1" t="s">
        <v>143</v>
      </c>
      <c r="BG7954" s="1" t="s">
        <v>90284</v>
      </c>
      <c r="BI7954" s="1" t="s">
        <v>480</v>
      </c>
      <c r="BJ7954" s="1" t="s">
        <v>113</v>
      </c>
      <c r="BK7954" s="1" t="s">
        <v>113</v>
      </c>
      <c r="BL7954" s="1" t="s">
        <v>311</v>
      </c>
      <c r="BM7954" s="1" t="s">
        <v>311</v>
      </c>
      <c r="BN7954">
        <v>1</v>
      </c>
      <c r="BO7954" s="1" t="s">
        <v>2128</v>
      </c>
      <c r="BP7954">
        <v>2</v>
      </c>
      <c r="BQ7954">
        <v>31</v>
      </c>
      <c r="BR7954">
        <v>2</v>
      </c>
      <c r="BS7954">
        <v>2</v>
      </c>
      <c r="BT7954">
        <v>31</v>
      </c>
      <c r="BU7954">
        <v>31</v>
      </c>
      <c r="BV7954" s="1" t="s">
        <v>166</v>
      </c>
      <c r="BW7954" s="1" t="s">
        <v>374</v>
      </c>
      <c r="BX7954" s="1" t="s">
        <v>21765</v>
      </c>
      <c r="BY7954" s="1" t="s">
        <v>130</v>
      </c>
      <c r="BZ7954">
        <v>0</v>
      </c>
      <c r="CA7954">
        <v>0</v>
      </c>
      <c r="CB7954">
        <v>0</v>
      </c>
      <c r="CC7954">
        <v>0</v>
      </c>
      <c r="CD7954" s="2">
        <v>43725</v>
      </c>
      <c r="CE7954">
        <v>7</v>
      </c>
      <c r="CF7954">
        <v>0</v>
      </c>
      <c r="CG7954" s="2">
        <v>42924</v>
      </c>
      <c r="CH7954" s="2">
        <v>42978</v>
      </c>
      <c r="CI7954">
        <v>86</v>
      </c>
      <c r="CJ7954">
        <v>9</v>
      </c>
      <c r="CK7954">
        <v>8</v>
      </c>
      <c r="CL7954">
        <v>10</v>
      </c>
      <c r="CM7954">
        <v>9</v>
      </c>
      <c r="CN7954">
        <v>9</v>
      </c>
      <c r="CO7954">
        <v>9</v>
      </c>
      <c r="CP7954" s="1" t="s">
        <v>130</v>
      </c>
      <c r="CQ7954" s="1" t="s">
        <v>113</v>
      </c>
      <c r="CR7954" s="1" t="s">
        <v>113</v>
      </c>
      <c r="CS7954" s="1" t="s">
        <v>125</v>
      </c>
      <c r="CT7954" s="1" t="s">
        <v>125</v>
      </c>
      <c r="CU7954" s="1" t="s">
        <v>207</v>
      </c>
      <c r="CV7954" s="1" t="s">
        <v>125</v>
      </c>
      <c r="CW7954" s="1" t="s">
        <v>125</v>
      </c>
      <c r="CX7954">
        <v>1</v>
      </c>
      <c r="CY7954">
        <v>0</v>
      </c>
      <c r="CZ7954">
        <v>1</v>
      </c>
      <c r="DA7954">
        <v>0</v>
      </c>
      <c r="DB7954" s="1" t="s">
        <v>1610</v>
      </c>
    </row>
    <row r="7955" spans="1:106" x14ac:dyDescent="0.3">
      <c r="A7955">
        <v>19488332</v>
      </c>
      <c r="B7955" s="1" t="s">
        <v>90285</v>
      </c>
      <c r="C7955">
        <v>20190917034823</v>
      </c>
      <c r="D7955" s="2">
        <v>43725</v>
      </c>
      <c r="E7955" s="1" t="s">
        <v>90286</v>
      </c>
      <c r="F7955" s="1" t="s">
        <v>106106</v>
      </c>
      <c r="G7955" s="1" t="s">
        <v>113</v>
      </c>
      <c r="H7955" s="1" t="s">
        <v>106107</v>
      </c>
      <c r="I7955" s="1" t="s">
        <v>111</v>
      </c>
      <c r="J7955" s="1" t="s">
        <v>106108</v>
      </c>
      <c r="K7955" s="1" t="s">
        <v>90287</v>
      </c>
      <c r="L7955" s="1" t="s">
        <v>36454</v>
      </c>
      <c r="M7955" s="1" t="s">
        <v>113</v>
      </c>
      <c r="N7955" s="1" t="s">
        <v>113</v>
      </c>
      <c r="O7955" s="1" t="s">
        <v>113</v>
      </c>
      <c r="P7955" s="1" t="s">
        <v>113</v>
      </c>
      <c r="Q7955" s="1" t="s">
        <v>113</v>
      </c>
      <c r="R7955" s="1" t="s">
        <v>90288</v>
      </c>
      <c r="S7955" s="1" t="s">
        <v>113</v>
      </c>
      <c r="T7955">
        <v>11543470</v>
      </c>
      <c r="U7955" s="1" t="s">
        <v>25263</v>
      </c>
      <c r="V7955" s="1" t="s">
        <v>25264</v>
      </c>
      <c r="W7955" s="2">
        <v>41661</v>
      </c>
      <c r="X7955" s="1" t="s">
        <v>188</v>
      </c>
      <c r="Y7955" s="1" t="s">
        <v>25265</v>
      </c>
      <c r="Z7955" s="1" t="s">
        <v>189</v>
      </c>
      <c r="AA7955" s="1" t="s">
        <v>190</v>
      </c>
      <c r="AB7955" s="1" t="s">
        <v>124</v>
      </c>
      <c r="AC7955" s="1" t="s">
        <v>125</v>
      </c>
      <c r="AD7955" s="1" t="s">
        <v>25266</v>
      </c>
      <c r="AE7955" s="1" t="s">
        <v>25267</v>
      </c>
      <c r="AF7955" s="1" t="s">
        <v>921</v>
      </c>
      <c r="AG7955">
        <v>3</v>
      </c>
      <c r="AH7955">
        <v>3</v>
      </c>
      <c r="AI7955" s="1" t="s">
        <v>271</v>
      </c>
      <c r="AJ7955" s="1" t="s">
        <v>130</v>
      </c>
      <c r="AK7955" s="1" t="s">
        <v>125</v>
      </c>
      <c r="AL7955" s="1" t="s">
        <v>195</v>
      </c>
      <c r="AM7955" s="1" t="s">
        <v>100131</v>
      </c>
      <c r="AN7955" s="1" t="s">
        <v>132</v>
      </c>
      <c r="AO7955" s="1" t="s">
        <v>100131</v>
      </c>
      <c r="AP7955" s="1" t="s">
        <v>133</v>
      </c>
      <c r="AQ7955" s="1" t="s">
        <v>197</v>
      </c>
      <c r="AR7955">
        <v>8026</v>
      </c>
      <c r="AS7955" s="1" t="s">
        <v>133</v>
      </c>
      <c r="AT7955" s="1" t="s">
        <v>135</v>
      </c>
      <c r="AU7955" s="1" t="s">
        <v>136</v>
      </c>
      <c r="AV7955" s="1" t="s">
        <v>137</v>
      </c>
      <c r="AW7955" s="1" t="s">
        <v>13258</v>
      </c>
      <c r="AX7955" s="1" t="s">
        <v>90289</v>
      </c>
      <c r="AY7955" s="1" t="s">
        <v>130</v>
      </c>
      <c r="AZ7955" s="1" t="s">
        <v>140</v>
      </c>
      <c r="BA7955" s="1" t="s">
        <v>200</v>
      </c>
      <c r="BB7955">
        <v>1</v>
      </c>
      <c r="BC7955" s="1" t="s">
        <v>142</v>
      </c>
      <c r="BD7955">
        <v>0</v>
      </c>
      <c r="BE7955">
        <v>1</v>
      </c>
      <c r="BF7955" s="1" t="s">
        <v>143</v>
      </c>
      <c r="BG7955" s="1" t="s">
        <v>90290</v>
      </c>
      <c r="BI7955" s="1" t="s">
        <v>148</v>
      </c>
      <c r="BJ7955" s="1" t="s">
        <v>113</v>
      </c>
      <c r="BK7955" s="1" t="s">
        <v>113</v>
      </c>
      <c r="BL7955" s="1" t="s">
        <v>113</v>
      </c>
      <c r="BM7955" s="1" t="s">
        <v>113</v>
      </c>
      <c r="BN7955">
        <v>1</v>
      </c>
      <c r="BO7955" s="1" t="s">
        <v>311</v>
      </c>
      <c r="BP7955">
        <v>2</v>
      </c>
      <c r="BQ7955">
        <v>6</v>
      </c>
      <c r="BR7955">
        <v>2</v>
      </c>
      <c r="BS7955">
        <v>2</v>
      </c>
      <c r="BT7955">
        <v>6</v>
      </c>
      <c r="BU7955">
        <v>6</v>
      </c>
      <c r="BV7955" s="1" t="s">
        <v>166</v>
      </c>
      <c r="BW7955" s="1" t="s">
        <v>2932</v>
      </c>
      <c r="BX7955" s="1" t="s">
        <v>236</v>
      </c>
      <c r="BY7955" s="1" t="s">
        <v>130</v>
      </c>
      <c r="BZ7955">
        <v>1</v>
      </c>
      <c r="CA7955">
        <v>3</v>
      </c>
      <c r="CB7955">
        <v>3</v>
      </c>
      <c r="CC7955">
        <v>3</v>
      </c>
      <c r="CD7955" s="2">
        <v>43725</v>
      </c>
      <c r="CE7955">
        <v>14</v>
      </c>
      <c r="CF7955">
        <v>9</v>
      </c>
      <c r="CG7955" s="2">
        <v>42914</v>
      </c>
      <c r="CH7955" s="2">
        <v>43723</v>
      </c>
      <c r="CI7955">
        <v>94</v>
      </c>
      <c r="CJ7955">
        <v>10</v>
      </c>
      <c r="CK7955">
        <v>9</v>
      </c>
      <c r="CL7955">
        <v>10</v>
      </c>
      <c r="CM7955">
        <v>10</v>
      </c>
      <c r="CN7955">
        <v>10</v>
      </c>
      <c r="CO7955">
        <v>9</v>
      </c>
      <c r="CP7955" s="1" t="s">
        <v>130</v>
      </c>
      <c r="CQ7955" s="1" t="s">
        <v>113</v>
      </c>
      <c r="CR7955" s="1" t="s">
        <v>113</v>
      </c>
      <c r="CS7955" s="1" t="s">
        <v>125</v>
      </c>
      <c r="CT7955" s="1" t="s">
        <v>125</v>
      </c>
      <c r="CU7955" s="1" t="s">
        <v>153</v>
      </c>
      <c r="CV7955" s="1" t="s">
        <v>125</v>
      </c>
      <c r="CW7955" s="1" t="s">
        <v>125</v>
      </c>
      <c r="CX7955">
        <v>3</v>
      </c>
      <c r="CY7955">
        <v>0</v>
      </c>
      <c r="CZ7955">
        <v>3</v>
      </c>
      <c r="DA7955">
        <v>0</v>
      </c>
      <c r="DB7955" s="1" t="s">
        <v>1495</v>
      </c>
    </row>
    <row r="7956" spans="1:106" x14ac:dyDescent="0.3">
      <c r="A7956">
        <v>19494260</v>
      </c>
      <c r="B7956" s="1" t="s">
        <v>90291</v>
      </c>
      <c r="C7956">
        <v>20190917034823</v>
      </c>
      <c r="D7956" s="2">
        <v>43725</v>
      </c>
      <c r="E7956" s="1" t="s">
        <v>90292</v>
      </c>
      <c r="F7956" s="1" t="s">
        <v>90293</v>
      </c>
      <c r="G7956" s="1" t="s">
        <v>113</v>
      </c>
      <c r="H7956" s="1" t="s">
        <v>90293</v>
      </c>
      <c r="I7956" s="1" t="s">
        <v>111</v>
      </c>
      <c r="J7956" s="1" t="s">
        <v>113</v>
      </c>
      <c r="K7956" s="1" t="s">
        <v>113</v>
      </c>
      <c r="L7956" s="1" t="s">
        <v>113</v>
      </c>
      <c r="M7956" s="1" t="s">
        <v>113</v>
      </c>
      <c r="N7956" s="1" t="s">
        <v>113</v>
      </c>
      <c r="O7956" s="1" t="s">
        <v>90294</v>
      </c>
      <c r="P7956" s="1" t="s">
        <v>113</v>
      </c>
      <c r="Q7956" s="1" t="s">
        <v>113</v>
      </c>
      <c r="R7956" s="1" t="s">
        <v>90295</v>
      </c>
      <c r="S7956" s="1" t="s">
        <v>113</v>
      </c>
      <c r="T7956">
        <v>25942179</v>
      </c>
      <c r="U7956" s="1" t="s">
        <v>90296</v>
      </c>
      <c r="V7956" s="1" t="s">
        <v>16313</v>
      </c>
      <c r="W7956" s="2">
        <v>42015</v>
      </c>
      <c r="X7956" s="1" t="s">
        <v>188</v>
      </c>
      <c r="Y7956" s="1" t="s">
        <v>113</v>
      </c>
      <c r="Z7956" s="1" t="s">
        <v>124</v>
      </c>
      <c r="AA7956" s="1" t="s">
        <v>124</v>
      </c>
      <c r="AB7956" s="1" t="s">
        <v>124</v>
      </c>
      <c r="AC7956" s="1" t="s">
        <v>125</v>
      </c>
      <c r="AD7956" s="1" t="s">
        <v>90297</v>
      </c>
      <c r="AE7956" s="1" t="s">
        <v>90298</v>
      </c>
      <c r="AF7956" s="1" t="s">
        <v>1830</v>
      </c>
      <c r="AG7956">
        <v>1</v>
      </c>
      <c r="AH7956">
        <v>1</v>
      </c>
      <c r="AI7956" s="1" t="s">
        <v>2400</v>
      </c>
      <c r="AJ7956" s="1" t="s">
        <v>130</v>
      </c>
      <c r="AK7956" s="1" t="s">
        <v>130</v>
      </c>
      <c r="AL7956" s="1" t="s">
        <v>195</v>
      </c>
      <c r="AM7956" s="1" t="s">
        <v>390</v>
      </c>
      <c r="AN7956" s="1" t="s">
        <v>519</v>
      </c>
      <c r="AO7956" s="1" t="s">
        <v>390</v>
      </c>
      <c r="AP7956" s="1" t="s">
        <v>133</v>
      </c>
      <c r="AQ7956" s="1" t="s">
        <v>197</v>
      </c>
      <c r="AR7956">
        <v>8003</v>
      </c>
      <c r="AS7956" s="1" t="s">
        <v>133</v>
      </c>
      <c r="AT7956" s="1" t="s">
        <v>135</v>
      </c>
      <c r="AU7956" s="1" t="s">
        <v>136</v>
      </c>
      <c r="AV7956" s="1" t="s">
        <v>137</v>
      </c>
      <c r="AW7956" s="1" t="s">
        <v>90299</v>
      </c>
      <c r="AX7956" s="1" t="s">
        <v>65990</v>
      </c>
      <c r="AY7956" s="1" t="s">
        <v>130</v>
      </c>
      <c r="AZ7956" s="1" t="s">
        <v>140</v>
      </c>
      <c r="BA7956" s="1" t="s">
        <v>200</v>
      </c>
      <c r="BB7956">
        <v>1</v>
      </c>
      <c r="BC7956" s="1" t="s">
        <v>166</v>
      </c>
      <c r="BD7956">
        <v>1</v>
      </c>
      <c r="BE7956">
        <v>1</v>
      </c>
      <c r="BF7956" s="1" t="s">
        <v>143</v>
      </c>
      <c r="BG7956" s="1" t="s">
        <v>90300</v>
      </c>
      <c r="BI7956" s="1" t="s">
        <v>233</v>
      </c>
      <c r="BJ7956" s="1" t="s">
        <v>113</v>
      </c>
      <c r="BK7956" s="1" t="s">
        <v>113</v>
      </c>
      <c r="BL7956" s="1" t="s">
        <v>113</v>
      </c>
      <c r="BM7956" s="1" t="s">
        <v>113</v>
      </c>
      <c r="BN7956">
        <v>1</v>
      </c>
      <c r="BO7956" s="1" t="s">
        <v>311</v>
      </c>
      <c r="BP7956">
        <v>1</v>
      </c>
      <c r="BQ7956">
        <v>1125</v>
      </c>
      <c r="BR7956">
        <v>1</v>
      </c>
      <c r="BS7956">
        <v>1</v>
      </c>
      <c r="BT7956">
        <v>1125</v>
      </c>
      <c r="BU7956">
        <v>1125</v>
      </c>
      <c r="BV7956" s="1" t="s">
        <v>142</v>
      </c>
      <c r="BW7956" s="1" t="s">
        <v>172</v>
      </c>
      <c r="BX7956" s="1" t="s">
        <v>2144</v>
      </c>
      <c r="BY7956" s="1" t="s">
        <v>130</v>
      </c>
      <c r="BZ7956">
        <v>29</v>
      </c>
      <c r="CA7956">
        <v>59</v>
      </c>
      <c r="CB7956">
        <v>89</v>
      </c>
      <c r="CC7956">
        <v>89</v>
      </c>
      <c r="CD7956" s="2">
        <v>43725</v>
      </c>
      <c r="CE7956">
        <v>0</v>
      </c>
      <c r="CF7956">
        <v>0</v>
      </c>
      <c r="CG7956" s="2"/>
      <c r="CH7956" s="2"/>
      <c r="CP7956" s="1" t="s">
        <v>130</v>
      </c>
      <c r="CQ7956" s="1" t="s">
        <v>113</v>
      </c>
      <c r="CR7956" s="1" t="s">
        <v>113</v>
      </c>
      <c r="CS7956" s="1" t="s">
        <v>125</v>
      </c>
      <c r="CT7956" s="1" t="s">
        <v>125</v>
      </c>
      <c r="CU7956" s="1" t="s">
        <v>153</v>
      </c>
      <c r="CV7956" s="1" t="s">
        <v>125</v>
      </c>
      <c r="CW7956" s="1" t="s">
        <v>125</v>
      </c>
      <c r="CX7956">
        <v>1</v>
      </c>
      <c r="CY7956">
        <v>0</v>
      </c>
      <c r="CZ7956">
        <v>1</v>
      </c>
      <c r="DA7956">
        <v>0</v>
      </c>
      <c r="DB7956" s="1" t="s">
        <v>113</v>
      </c>
    </row>
    <row r="7957" spans="1:106" x14ac:dyDescent="0.3">
      <c r="A7957">
        <v>19495182</v>
      </c>
      <c r="B7957" s="1" t="s">
        <v>90301</v>
      </c>
      <c r="C7957">
        <v>20190917034823</v>
      </c>
      <c r="D7957" s="2">
        <v>43725</v>
      </c>
      <c r="E7957" s="1" t="s">
        <v>90302</v>
      </c>
      <c r="F7957" s="1" t="s">
        <v>115354</v>
      </c>
      <c r="G7957" s="1" t="s">
        <v>113</v>
      </c>
      <c r="H7957" s="1" t="s">
        <v>115354</v>
      </c>
      <c r="I7957" s="1" t="s">
        <v>111</v>
      </c>
      <c r="J7957" s="1" t="s">
        <v>113</v>
      </c>
      <c r="K7957" s="1" t="s">
        <v>113</v>
      </c>
      <c r="L7957" s="1" t="s">
        <v>113</v>
      </c>
      <c r="M7957" s="1" t="s">
        <v>113</v>
      </c>
      <c r="N7957" s="1" t="s">
        <v>113</v>
      </c>
      <c r="O7957" s="1" t="s">
        <v>109899</v>
      </c>
      <c r="P7957" s="1" t="s">
        <v>113</v>
      </c>
      <c r="Q7957" s="1" t="s">
        <v>113</v>
      </c>
      <c r="R7957" s="1" t="s">
        <v>90303</v>
      </c>
      <c r="S7957" s="1" t="s">
        <v>113</v>
      </c>
      <c r="T7957">
        <v>10944377</v>
      </c>
      <c r="U7957" s="1" t="s">
        <v>90304</v>
      </c>
      <c r="V7957" s="1" t="s">
        <v>5479</v>
      </c>
      <c r="W7957" s="2">
        <v>41640</v>
      </c>
      <c r="X7957" s="1" t="s">
        <v>136</v>
      </c>
      <c r="Y7957" s="1" t="s">
        <v>113</v>
      </c>
      <c r="Z7957" s="1" t="s">
        <v>124</v>
      </c>
      <c r="AA7957" s="1" t="s">
        <v>124</v>
      </c>
      <c r="AB7957" s="1" t="s">
        <v>124</v>
      </c>
      <c r="AC7957" s="1" t="s">
        <v>125</v>
      </c>
      <c r="AD7957" s="1" t="s">
        <v>90305</v>
      </c>
      <c r="AE7957" s="1" t="s">
        <v>90306</v>
      </c>
      <c r="AF7957" s="1" t="s">
        <v>113</v>
      </c>
      <c r="AG7957">
        <v>1</v>
      </c>
      <c r="AH7957">
        <v>1</v>
      </c>
      <c r="AI7957" s="1" t="s">
        <v>271</v>
      </c>
      <c r="AJ7957" s="1" t="s">
        <v>130</v>
      </c>
      <c r="AK7957" s="1" t="s">
        <v>125</v>
      </c>
      <c r="AL7957" s="1" t="s">
        <v>195</v>
      </c>
      <c r="AM7957" s="1" t="s">
        <v>99840</v>
      </c>
      <c r="AN7957" s="1" t="s">
        <v>544</v>
      </c>
      <c r="AO7957" s="1" t="s">
        <v>99840</v>
      </c>
      <c r="AP7957" s="1" t="s">
        <v>133</v>
      </c>
      <c r="AQ7957" s="1" t="s">
        <v>197</v>
      </c>
      <c r="AR7957">
        <v>8004</v>
      </c>
      <c r="AS7957" s="1" t="s">
        <v>133</v>
      </c>
      <c r="AT7957" s="1" t="s">
        <v>135</v>
      </c>
      <c r="AU7957" s="1" t="s">
        <v>136</v>
      </c>
      <c r="AV7957" s="1" t="s">
        <v>137</v>
      </c>
      <c r="AW7957" s="1" t="s">
        <v>18851</v>
      </c>
      <c r="AX7957" s="1" t="s">
        <v>7956</v>
      </c>
      <c r="AY7957" s="1" t="s">
        <v>125</v>
      </c>
      <c r="AZ7957" s="1" t="s">
        <v>140</v>
      </c>
      <c r="BA7957" s="1" t="s">
        <v>200</v>
      </c>
      <c r="BB7957">
        <v>2</v>
      </c>
      <c r="BC7957" s="1" t="s">
        <v>142</v>
      </c>
      <c r="BD7957">
        <v>1</v>
      </c>
      <c r="BE7957">
        <v>1</v>
      </c>
      <c r="BF7957" s="1" t="s">
        <v>143</v>
      </c>
      <c r="BG7957" s="1" t="s">
        <v>90307</v>
      </c>
      <c r="BI7957" s="1" t="s">
        <v>508</v>
      </c>
      <c r="BJ7957" s="1" t="s">
        <v>113</v>
      </c>
      <c r="BK7957" s="1" t="s">
        <v>113</v>
      </c>
      <c r="BL7957" s="1" t="s">
        <v>113</v>
      </c>
      <c r="BM7957" s="1" t="s">
        <v>204</v>
      </c>
      <c r="BN7957">
        <v>1</v>
      </c>
      <c r="BO7957" s="1" t="s">
        <v>508</v>
      </c>
      <c r="BP7957">
        <v>3</v>
      </c>
      <c r="BQ7957">
        <v>1125</v>
      </c>
      <c r="BR7957">
        <v>2</v>
      </c>
      <c r="BS7957">
        <v>3</v>
      </c>
      <c r="BT7957">
        <v>1125</v>
      </c>
      <c r="BU7957">
        <v>1125</v>
      </c>
      <c r="BV7957" s="1" t="s">
        <v>1791</v>
      </c>
      <c r="BW7957" s="1" t="s">
        <v>172</v>
      </c>
      <c r="BX7957" s="1" t="s">
        <v>21765</v>
      </c>
      <c r="BY7957" s="1" t="s">
        <v>130</v>
      </c>
      <c r="BZ7957">
        <v>0</v>
      </c>
      <c r="CA7957">
        <v>0</v>
      </c>
      <c r="CB7957">
        <v>0</v>
      </c>
      <c r="CC7957">
        <v>0</v>
      </c>
      <c r="CD7957" s="2">
        <v>43725</v>
      </c>
      <c r="CE7957">
        <v>5</v>
      </c>
      <c r="CF7957">
        <v>0</v>
      </c>
      <c r="CG7957" s="2">
        <v>42930</v>
      </c>
      <c r="CH7957" s="2">
        <v>42971</v>
      </c>
      <c r="CI7957">
        <v>96</v>
      </c>
      <c r="CJ7957">
        <v>10</v>
      </c>
      <c r="CK7957">
        <v>10</v>
      </c>
      <c r="CL7957">
        <v>10</v>
      </c>
      <c r="CM7957">
        <v>10</v>
      </c>
      <c r="CN7957">
        <v>10</v>
      </c>
      <c r="CO7957">
        <v>10</v>
      </c>
      <c r="CP7957" s="1" t="s">
        <v>130</v>
      </c>
      <c r="CQ7957" s="1" t="s">
        <v>113</v>
      </c>
      <c r="CR7957" s="1" t="s">
        <v>113</v>
      </c>
      <c r="CS7957" s="1" t="s">
        <v>125</v>
      </c>
      <c r="CT7957" s="1" t="s">
        <v>125</v>
      </c>
      <c r="CU7957" s="1" t="s">
        <v>153</v>
      </c>
      <c r="CV7957" s="1" t="s">
        <v>125</v>
      </c>
      <c r="CW7957" s="1" t="s">
        <v>125</v>
      </c>
      <c r="CX7957">
        <v>1</v>
      </c>
      <c r="CY7957">
        <v>0</v>
      </c>
      <c r="CZ7957">
        <v>1</v>
      </c>
      <c r="DA7957">
        <v>0</v>
      </c>
      <c r="DB7957" s="1" t="s">
        <v>1966</v>
      </c>
    </row>
    <row r="7958" spans="1:106" x14ac:dyDescent="0.3">
      <c r="A7958">
        <v>19495313</v>
      </c>
      <c r="B7958" s="1" t="s">
        <v>90308</v>
      </c>
      <c r="C7958">
        <v>20190917034823</v>
      </c>
      <c r="D7958" s="2">
        <v>43725</v>
      </c>
      <c r="E7958" s="1" t="s">
        <v>90309</v>
      </c>
      <c r="F7958" s="1" t="s">
        <v>90310</v>
      </c>
      <c r="G7958" s="1" t="s">
        <v>90311</v>
      </c>
      <c r="H7958" s="1" t="s">
        <v>90312</v>
      </c>
      <c r="I7958" s="1" t="s">
        <v>111</v>
      </c>
      <c r="J7958" s="1" t="s">
        <v>90313</v>
      </c>
      <c r="K7958" s="1" t="s">
        <v>90314</v>
      </c>
      <c r="L7958" s="1" t="s">
        <v>90315</v>
      </c>
      <c r="M7958" s="1" t="s">
        <v>90316</v>
      </c>
      <c r="N7958" s="1" t="s">
        <v>90317</v>
      </c>
      <c r="O7958" s="1" t="s">
        <v>90318</v>
      </c>
      <c r="P7958" s="1" t="s">
        <v>113</v>
      </c>
      <c r="Q7958" s="1" t="s">
        <v>113</v>
      </c>
      <c r="R7958" s="1" t="s">
        <v>90319</v>
      </c>
      <c r="S7958" s="1" t="s">
        <v>113</v>
      </c>
      <c r="T7958">
        <v>88710965</v>
      </c>
      <c r="U7958" s="1" t="s">
        <v>70567</v>
      </c>
      <c r="V7958" s="1" t="s">
        <v>14269</v>
      </c>
      <c r="W7958" s="2">
        <v>42590</v>
      </c>
      <c r="X7958" s="1" t="s">
        <v>188</v>
      </c>
      <c r="Y7958" s="1" t="s">
        <v>107917</v>
      </c>
      <c r="Z7958" s="1" t="s">
        <v>122</v>
      </c>
      <c r="AA7958" s="1" t="s">
        <v>190</v>
      </c>
      <c r="AB7958" s="1" t="s">
        <v>124</v>
      </c>
      <c r="AC7958" s="1" t="s">
        <v>125</v>
      </c>
      <c r="AD7958" s="1" t="s">
        <v>70568</v>
      </c>
      <c r="AE7958" s="1" t="s">
        <v>70569</v>
      </c>
      <c r="AF7958" s="1" t="s">
        <v>957</v>
      </c>
      <c r="AG7958">
        <v>4</v>
      </c>
      <c r="AH7958">
        <v>4</v>
      </c>
      <c r="AI7958" s="1" t="s">
        <v>194</v>
      </c>
      <c r="AJ7958" s="1" t="s">
        <v>130</v>
      </c>
      <c r="AK7958" s="1" t="s">
        <v>125</v>
      </c>
      <c r="AL7958" s="1" t="s">
        <v>195</v>
      </c>
      <c r="AM7958" s="1" t="s">
        <v>163</v>
      </c>
      <c r="AN7958" s="1" t="s">
        <v>957</v>
      </c>
      <c r="AO7958" s="1" t="s">
        <v>163</v>
      </c>
      <c r="AP7958" s="1" t="s">
        <v>133</v>
      </c>
      <c r="AQ7958" s="1" t="s">
        <v>197</v>
      </c>
      <c r="AR7958">
        <v>8015</v>
      </c>
      <c r="AS7958" s="1" t="s">
        <v>133</v>
      </c>
      <c r="AT7958" s="1" t="s">
        <v>135</v>
      </c>
      <c r="AU7958" s="1" t="s">
        <v>136</v>
      </c>
      <c r="AV7958" s="1" t="s">
        <v>137</v>
      </c>
      <c r="AW7958" s="1" t="s">
        <v>38854</v>
      </c>
      <c r="AX7958" s="1" t="s">
        <v>47858</v>
      </c>
      <c r="AY7958" s="1" t="s">
        <v>130</v>
      </c>
      <c r="AZ7958" s="1" t="s">
        <v>140</v>
      </c>
      <c r="BA7958" s="1" t="s">
        <v>200</v>
      </c>
      <c r="BB7958">
        <v>2</v>
      </c>
      <c r="BC7958" s="1" t="s">
        <v>142</v>
      </c>
      <c r="BD7958">
        <v>1</v>
      </c>
      <c r="BE7958">
        <v>1</v>
      </c>
      <c r="BF7958" s="1" t="s">
        <v>143</v>
      </c>
      <c r="BG7958" s="1" t="s">
        <v>90320</v>
      </c>
      <c r="BI7958" s="1" t="s">
        <v>14185</v>
      </c>
      <c r="BJ7958" s="1" t="s">
        <v>113</v>
      </c>
      <c r="BK7958" s="1" t="s">
        <v>113</v>
      </c>
      <c r="BL7958" s="1" t="s">
        <v>113</v>
      </c>
      <c r="BM7958" s="1" t="s">
        <v>348</v>
      </c>
      <c r="BN7958">
        <v>1</v>
      </c>
      <c r="BO7958" s="1" t="s">
        <v>311</v>
      </c>
      <c r="BP7958">
        <v>1</v>
      </c>
      <c r="BQ7958">
        <v>15</v>
      </c>
      <c r="BR7958">
        <v>1</v>
      </c>
      <c r="BS7958">
        <v>1</v>
      </c>
      <c r="BT7958">
        <v>15</v>
      </c>
      <c r="BU7958">
        <v>15</v>
      </c>
      <c r="BV7958" s="1" t="s">
        <v>142</v>
      </c>
      <c r="BW7958" s="1" t="s">
        <v>1648</v>
      </c>
      <c r="BX7958" s="1" t="s">
        <v>1069</v>
      </c>
      <c r="BY7958" s="1" t="s">
        <v>130</v>
      </c>
      <c r="BZ7958">
        <v>30</v>
      </c>
      <c r="CA7958">
        <v>60</v>
      </c>
      <c r="CB7958">
        <v>90</v>
      </c>
      <c r="CC7958">
        <v>90</v>
      </c>
      <c r="CD7958" s="2">
        <v>43725</v>
      </c>
      <c r="CE7958">
        <v>0</v>
      </c>
      <c r="CF7958">
        <v>0</v>
      </c>
      <c r="CG7958" s="2"/>
      <c r="CH7958" s="2"/>
      <c r="CP7958" s="1" t="s">
        <v>130</v>
      </c>
      <c r="CQ7958" s="1" t="s">
        <v>113</v>
      </c>
      <c r="CR7958" s="1" t="s">
        <v>113</v>
      </c>
      <c r="CS7958" s="1" t="s">
        <v>125</v>
      </c>
      <c r="CT7958" s="1" t="s">
        <v>125</v>
      </c>
      <c r="CU7958" s="1" t="s">
        <v>207</v>
      </c>
      <c r="CV7958" s="1" t="s">
        <v>125</v>
      </c>
      <c r="CW7958" s="1" t="s">
        <v>125</v>
      </c>
      <c r="CX7958">
        <v>4</v>
      </c>
      <c r="CY7958">
        <v>0</v>
      </c>
      <c r="CZ7958">
        <v>4</v>
      </c>
      <c r="DA7958">
        <v>0</v>
      </c>
      <c r="DB7958" s="1" t="s">
        <v>113</v>
      </c>
    </row>
    <row r="7959" spans="1:106" x14ac:dyDescent="0.3">
      <c r="A7959">
        <v>19495324</v>
      </c>
      <c r="B7959" s="1" t="s">
        <v>90321</v>
      </c>
      <c r="C7959">
        <v>20190917034823</v>
      </c>
      <c r="D7959" s="2">
        <v>43725</v>
      </c>
      <c r="E7959" s="1" t="s">
        <v>90322</v>
      </c>
      <c r="F7959" s="1" t="s">
        <v>115355</v>
      </c>
      <c r="G7959" s="1" t="s">
        <v>113</v>
      </c>
      <c r="H7959" s="1" t="s">
        <v>115356</v>
      </c>
      <c r="I7959" s="1" t="s">
        <v>111</v>
      </c>
      <c r="J7959" s="1" t="s">
        <v>115357</v>
      </c>
      <c r="K7959" s="1" t="s">
        <v>90323</v>
      </c>
      <c r="L7959" s="1" t="s">
        <v>90324</v>
      </c>
      <c r="M7959" s="1" t="s">
        <v>115358</v>
      </c>
      <c r="N7959" s="1" t="s">
        <v>115359</v>
      </c>
      <c r="O7959" s="1" t="s">
        <v>90325</v>
      </c>
      <c r="P7959" s="1" t="s">
        <v>113</v>
      </c>
      <c r="Q7959" s="1" t="s">
        <v>113</v>
      </c>
      <c r="R7959" s="1" t="s">
        <v>90326</v>
      </c>
      <c r="S7959" s="1" t="s">
        <v>113</v>
      </c>
      <c r="T7959">
        <v>136868564</v>
      </c>
      <c r="U7959" s="1" t="s">
        <v>90327</v>
      </c>
      <c r="V7959" s="1" t="s">
        <v>3996</v>
      </c>
      <c r="W7959" s="2">
        <v>42911</v>
      </c>
      <c r="X7959" s="1" t="s">
        <v>188</v>
      </c>
      <c r="Y7959" s="1" t="s">
        <v>113</v>
      </c>
      <c r="Z7959" s="1" t="s">
        <v>122</v>
      </c>
      <c r="AA7959" s="1" t="s">
        <v>190</v>
      </c>
      <c r="AB7959" s="1" t="s">
        <v>124</v>
      </c>
      <c r="AC7959" s="1" t="s">
        <v>130</v>
      </c>
      <c r="AD7959" s="1" t="s">
        <v>90328</v>
      </c>
      <c r="AE7959" s="1" t="s">
        <v>90329</v>
      </c>
      <c r="AF7959" s="1" t="s">
        <v>12485</v>
      </c>
      <c r="AG7959">
        <v>1</v>
      </c>
      <c r="AH7959">
        <v>1</v>
      </c>
      <c r="AI7959" s="1" t="s">
        <v>90330</v>
      </c>
      <c r="AJ7959" s="1" t="s">
        <v>130</v>
      </c>
      <c r="AK7959" s="1" t="s">
        <v>125</v>
      </c>
      <c r="AL7959" s="1" t="s">
        <v>195</v>
      </c>
      <c r="AM7959" s="1" t="s">
        <v>12485</v>
      </c>
      <c r="AN7959" s="1" t="s">
        <v>12486</v>
      </c>
      <c r="AO7959" s="1" t="s">
        <v>97780</v>
      </c>
      <c r="AP7959" s="1" t="s">
        <v>133</v>
      </c>
      <c r="AQ7959" s="1" t="s">
        <v>197</v>
      </c>
      <c r="AR7959">
        <v>8035</v>
      </c>
      <c r="AS7959" s="1" t="s">
        <v>133</v>
      </c>
      <c r="AT7959" s="1" t="s">
        <v>135</v>
      </c>
      <c r="AU7959" s="1" t="s">
        <v>136</v>
      </c>
      <c r="AV7959" s="1" t="s">
        <v>137</v>
      </c>
      <c r="AW7959" s="1" t="s">
        <v>52759</v>
      </c>
      <c r="AX7959" s="1" t="s">
        <v>90331</v>
      </c>
      <c r="AY7959" s="1" t="s">
        <v>130</v>
      </c>
      <c r="AZ7959" s="1" t="s">
        <v>140</v>
      </c>
      <c r="BA7959" s="1" t="s">
        <v>200</v>
      </c>
      <c r="BB7959">
        <v>2</v>
      </c>
      <c r="BC7959" s="1" t="s">
        <v>142</v>
      </c>
      <c r="BD7959">
        <v>1</v>
      </c>
      <c r="BE7959">
        <v>3</v>
      </c>
      <c r="BF7959" s="1" t="s">
        <v>143</v>
      </c>
      <c r="BG7959" s="1" t="s">
        <v>90332</v>
      </c>
      <c r="BI7959" s="1" t="s">
        <v>170</v>
      </c>
      <c r="BJ7959" s="1" t="s">
        <v>113</v>
      </c>
      <c r="BK7959" s="1" t="s">
        <v>113</v>
      </c>
      <c r="BL7959" s="1" t="s">
        <v>311</v>
      </c>
      <c r="BM7959" s="1" t="s">
        <v>311</v>
      </c>
      <c r="BN7959">
        <v>2</v>
      </c>
      <c r="BO7959" s="1" t="s">
        <v>311</v>
      </c>
      <c r="BP7959">
        <v>2</v>
      </c>
      <c r="BQ7959">
        <v>1125</v>
      </c>
      <c r="BR7959">
        <v>2</v>
      </c>
      <c r="BS7959">
        <v>2</v>
      </c>
      <c r="BT7959">
        <v>1125</v>
      </c>
      <c r="BU7959">
        <v>1125</v>
      </c>
      <c r="BV7959" s="1" t="s">
        <v>166</v>
      </c>
      <c r="BW7959" s="1" t="s">
        <v>172</v>
      </c>
      <c r="BX7959" s="1" t="s">
        <v>151</v>
      </c>
      <c r="BY7959" s="1" t="s">
        <v>130</v>
      </c>
      <c r="BZ7959">
        <v>0</v>
      </c>
      <c r="CA7959">
        <v>0</v>
      </c>
      <c r="CB7959">
        <v>0</v>
      </c>
      <c r="CC7959">
        <v>0</v>
      </c>
      <c r="CD7959" s="2">
        <v>43725</v>
      </c>
      <c r="CE7959">
        <v>15</v>
      </c>
      <c r="CF7959">
        <v>8</v>
      </c>
      <c r="CG7959" s="2">
        <v>43258</v>
      </c>
      <c r="CH7959" s="2">
        <v>43706</v>
      </c>
      <c r="CI7959">
        <v>94</v>
      </c>
      <c r="CJ7959">
        <v>10</v>
      </c>
      <c r="CK7959">
        <v>9</v>
      </c>
      <c r="CL7959">
        <v>10</v>
      </c>
      <c r="CM7959">
        <v>10</v>
      </c>
      <c r="CN7959">
        <v>9</v>
      </c>
      <c r="CO7959">
        <v>10</v>
      </c>
      <c r="CP7959" s="1" t="s">
        <v>130</v>
      </c>
      <c r="CQ7959" s="1" t="s">
        <v>399</v>
      </c>
      <c r="CR7959" s="1" t="s">
        <v>113</v>
      </c>
      <c r="CS7959" s="1" t="s">
        <v>130</v>
      </c>
      <c r="CT7959" s="1" t="s">
        <v>125</v>
      </c>
      <c r="CU7959" s="1" t="s">
        <v>207</v>
      </c>
      <c r="CV7959" s="1" t="s">
        <v>125</v>
      </c>
      <c r="CW7959" s="1" t="s">
        <v>125</v>
      </c>
      <c r="CX7959">
        <v>1</v>
      </c>
      <c r="CY7959">
        <v>0</v>
      </c>
      <c r="CZ7959">
        <v>1</v>
      </c>
      <c r="DA7959">
        <v>0</v>
      </c>
      <c r="DB7959" s="1" t="s">
        <v>2908</v>
      </c>
    </row>
    <row r="7960" spans="1:106" x14ac:dyDescent="0.3">
      <c r="A7960">
        <v>19496183</v>
      </c>
      <c r="B7960" s="1" t="s">
        <v>90333</v>
      </c>
      <c r="C7960">
        <v>20190917034823</v>
      </c>
      <c r="D7960" s="2">
        <v>43725</v>
      </c>
      <c r="E7960" s="1" t="s">
        <v>90334</v>
      </c>
      <c r="F7960" s="1" t="s">
        <v>90335</v>
      </c>
      <c r="G7960" s="1" t="s">
        <v>90336</v>
      </c>
      <c r="H7960" s="1" t="s">
        <v>90337</v>
      </c>
      <c r="I7960" s="1" t="s">
        <v>111</v>
      </c>
      <c r="J7960" s="1" t="s">
        <v>90338</v>
      </c>
      <c r="K7960" s="1" t="s">
        <v>90339</v>
      </c>
      <c r="L7960" s="1" t="s">
        <v>90340</v>
      </c>
      <c r="M7960" s="1" t="s">
        <v>90341</v>
      </c>
      <c r="N7960" s="1" t="s">
        <v>90342</v>
      </c>
      <c r="O7960" s="1" t="s">
        <v>90343</v>
      </c>
      <c r="P7960" s="1" t="s">
        <v>113</v>
      </c>
      <c r="Q7960" s="1" t="s">
        <v>113</v>
      </c>
      <c r="R7960" s="1" t="s">
        <v>90344</v>
      </c>
      <c r="S7960" s="1" t="s">
        <v>113</v>
      </c>
      <c r="T7960">
        <v>48070220</v>
      </c>
      <c r="U7960" s="1" t="s">
        <v>90345</v>
      </c>
      <c r="V7960" s="1" t="s">
        <v>1355</v>
      </c>
      <c r="W7960" s="2">
        <v>42311</v>
      </c>
      <c r="X7960" s="1" t="s">
        <v>188</v>
      </c>
      <c r="Y7960" s="1" t="s">
        <v>113</v>
      </c>
      <c r="Z7960" s="1" t="s">
        <v>122</v>
      </c>
      <c r="AA7960" s="1" t="s">
        <v>190</v>
      </c>
      <c r="AB7960" s="1" t="s">
        <v>124</v>
      </c>
      <c r="AC7960" s="1" t="s">
        <v>130</v>
      </c>
      <c r="AD7960" s="1" t="s">
        <v>90346</v>
      </c>
      <c r="AE7960" s="1" t="s">
        <v>90347</v>
      </c>
      <c r="AF7960" s="1" t="s">
        <v>101563</v>
      </c>
      <c r="AG7960">
        <v>1</v>
      </c>
      <c r="AH7960">
        <v>1</v>
      </c>
      <c r="AI7960" s="1" t="s">
        <v>271</v>
      </c>
      <c r="AJ7960" s="1" t="s">
        <v>130</v>
      </c>
      <c r="AK7960" s="1" t="s">
        <v>125</v>
      </c>
      <c r="AL7960" s="1" t="s">
        <v>195</v>
      </c>
      <c r="AM7960" s="1" t="s">
        <v>101563</v>
      </c>
      <c r="AN7960" s="1" t="s">
        <v>101564</v>
      </c>
      <c r="AO7960" s="1" t="s">
        <v>100131</v>
      </c>
      <c r="AP7960" s="1" t="s">
        <v>133</v>
      </c>
      <c r="AQ7960" s="1" t="s">
        <v>197</v>
      </c>
      <c r="AR7960">
        <v>8005</v>
      </c>
      <c r="AS7960" s="1" t="s">
        <v>133</v>
      </c>
      <c r="AT7960" s="1" t="s">
        <v>135</v>
      </c>
      <c r="AU7960" s="1" t="s">
        <v>136</v>
      </c>
      <c r="AV7960" s="1" t="s">
        <v>137</v>
      </c>
      <c r="AW7960" s="1" t="s">
        <v>6106</v>
      </c>
      <c r="AX7960" s="1" t="s">
        <v>90348</v>
      </c>
      <c r="AY7960" s="1" t="s">
        <v>130</v>
      </c>
      <c r="AZ7960" s="1" t="s">
        <v>140</v>
      </c>
      <c r="BA7960" s="1" t="s">
        <v>200</v>
      </c>
      <c r="BB7960">
        <v>3</v>
      </c>
      <c r="BC7960" s="1" t="s">
        <v>142</v>
      </c>
      <c r="BD7960">
        <v>1</v>
      </c>
      <c r="BE7960">
        <v>2</v>
      </c>
      <c r="BF7960" s="1" t="s">
        <v>143</v>
      </c>
      <c r="BG7960" s="1" t="s">
        <v>90349</v>
      </c>
      <c r="BI7960" s="1" t="s">
        <v>234</v>
      </c>
      <c r="BJ7960" s="1" t="s">
        <v>113</v>
      </c>
      <c r="BK7960" s="1" t="s">
        <v>113</v>
      </c>
      <c r="BL7960" s="1" t="s">
        <v>346</v>
      </c>
      <c r="BM7960" s="1" t="s">
        <v>373</v>
      </c>
      <c r="BN7960">
        <v>2</v>
      </c>
      <c r="BO7960" s="1" t="s">
        <v>373</v>
      </c>
      <c r="BP7960">
        <v>3</v>
      </c>
      <c r="BQ7960">
        <v>28</v>
      </c>
      <c r="BR7960">
        <v>3</v>
      </c>
      <c r="BS7960">
        <v>3</v>
      </c>
      <c r="BT7960">
        <v>28</v>
      </c>
      <c r="BU7960">
        <v>28</v>
      </c>
      <c r="BV7960" s="1" t="s">
        <v>149</v>
      </c>
      <c r="BW7960" s="1" t="s">
        <v>719</v>
      </c>
      <c r="BX7960" s="1" t="s">
        <v>398</v>
      </c>
      <c r="BY7960" s="1" t="s">
        <v>130</v>
      </c>
      <c r="BZ7960">
        <v>12</v>
      </c>
      <c r="CA7960">
        <v>33</v>
      </c>
      <c r="CB7960">
        <v>63</v>
      </c>
      <c r="CC7960">
        <v>63</v>
      </c>
      <c r="CD7960" s="2">
        <v>43725</v>
      </c>
      <c r="CE7960">
        <v>43</v>
      </c>
      <c r="CF7960">
        <v>19</v>
      </c>
      <c r="CG7960" s="2">
        <v>42924</v>
      </c>
      <c r="CH7960" s="2">
        <v>43717</v>
      </c>
      <c r="CI7960">
        <v>98</v>
      </c>
      <c r="CJ7960">
        <v>10</v>
      </c>
      <c r="CK7960">
        <v>9</v>
      </c>
      <c r="CL7960">
        <v>10</v>
      </c>
      <c r="CM7960">
        <v>10</v>
      </c>
      <c r="CN7960">
        <v>10</v>
      </c>
      <c r="CO7960">
        <v>10</v>
      </c>
      <c r="CP7960" s="1" t="s">
        <v>130</v>
      </c>
      <c r="CQ7960" s="1" t="s">
        <v>113</v>
      </c>
      <c r="CR7960" s="1" t="s">
        <v>113</v>
      </c>
      <c r="CS7960" s="1" t="s">
        <v>125</v>
      </c>
      <c r="CT7960" s="1" t="s">
        <v>125</v>
      </c>
      <c r="CU7960" s="1" t="s">
        <v>175</v>
      </c>
      <c r="CV7960" s="1" t="s">
        <v>125</v>
      </c>
      <c r="CW7960" s="1" t="s">
        <v>125</v>
      </c>
      <c r="CX7960">
        <v>1</v>
      </c>
      <c r="CY7960">
        <v>0</v>
      </c>
      <c r="CZ7960">
        <v>1</v>
      </c>
      <c r="DA7960">
        <v>0</v>
      </c>
      <c r="DB7960" s="1" t="s">
        <v>9372</v>
      </c>
    </row>
    <row r="7961" spans="1:106" x14ac:dyDescent="0.3">
      <c r="A7961">
        <v>19496549</v>
      </c>
      <c r="B7961" s="1" t="s">
        <v>90350</v>
      </c>
      <c r="C7961">
        <v>20190917034823</v>
      </c>
      <c r="D7961" s="2">
        <v>43725</v>
      </c>
      <c r="E7961" s="1" t="s">
        <v>90351</v>
      </c>
      <c r="F7961" s="1" t="s">
        <v>90352</v>
      </c>
      <c r="G7961" s="1" t="s">
        <v>90353</v>
      </c>
      <c r="H7961" s="1" t="s">
        <v>90354</v>
      </c>
      <c r="I7961" s="1" t="s">
        <v>111</v>
      </c>
      <c r="J7961" s="1" t="s">
        <v>108330</v>
      </c>
      <c r="K7961" s="1" t="s">
        <v>90355</v>
      </c>
      <c r="L7961" s="1" t="s">
        <v>113</v>
      </c>
      <c r="M7961" s="1" t="s">
        <v>90356</v>
      </c>
      <c r="N7961" s="1" t="s">
        <v>113</v>
      </c>
      <c r="O7961" s="1" t="s">
        <v>84683</v>
      </c>
      <c r="P7961" s="1" t="s">
        <v>113</v>
      </c>
      <c r="Q7961" s="1" t="s">
        <v>113</v>
      </c>
      <c r="R7961" s="1" t="s">
        <v>90357</v>
      </c>
      <c r="S7961" s="1" t="s">
        <v>113</v>
      </c>
      <c r="T7961">
        <v>6451715</v>
      </c>
      <c r="U7961" s="1" t="s">
        <v>84685</v>
      </c>
      <c r="V7961" s="1" t="s">
        <v>70754</v>
      </c>
      <c r="W7961" s="2">
        <v>41412</v>
      </c>
      <c r="X7961" s="1" t="s">
        <v>188</v>
      </c>
      <c r="Y7961" s="1" t="s">
        <v>105895</v>
      </c>
      <c r="Z7961" s="1" t="s">
        <v>122</v>
      </c>
      <c r="AA7961" s="1" t="s">
        <v>190</v>
      </c>
      <c r="AB7961" s="1" t="s">
        <v>124</v>
      </c>
      <c r="AC7961" s="1" t="s">
        <v>130</v>
      </c>
      <c r="AD7961" s="1" t="s">
        <v>84686</v>
      </c>
      <c r="AE7961" s="1" t="s">
        <v>84687</v>
      </c>
      <c r="AF7961" s="1" t="s">
        <v>99719</v>
      </c>
      <c r="AG7961">
        <v>2</v>
      </c>
      <c r="AH7961">
        <v>2</v>
      </c>
      <c r="AI7961" s="1" t="s">
        <v>8279</v>
      </c>
      <c r="AJ7961" s="1" t="s">
        <v>130</v>
      </c>
      <c r="AK7961" s="1" t="s">
        <v>130</v>
      </c>
      <c r="AL7961" s="1" t="s">
        <v>195</v>
      </c>
      <c r="AM7961" s="1" t="s">
        <v>99719</v>
      </c>
      <c r="AN7961" s="1" t="s">
        <v>1165</v>
      </c>
      <c r="AO7961" s="1" t="s">
        <v>163</v>
      </c>
      <c r="AP7961" s="1" t="s">
        <v>133</v>
      </c>
      <c r="AQ7961" s="1" t="s">
        <v>197</v>
      </c>
      <c r="AR7961">
        <v>8013</v>
      </c>
      <c r="AS7961" s="1" t="s">
        <v>133</v>
      </c>
      <c r="AT7961" s="1" t="s">
        <v>135</v>
      </c>
      <c r="AU7961" s="1" t="s">
        <v>136</v>
      </c>
      <c r="AV7961" s="1" t="s">
        <v>137</v>
      </c>
      <c r="AW7961" s="1" t="s">
        <v>3127</v>
      </c>
      <c r="AX7961" s="1" t="s">
        <v>60764</v>
      </c>
      <c r="AY7961" s="1" t="s">
        <v>130</v>
      </c>
      <c r="AZ7961" s="1" t="s">
        <v>140</v>
      </c>
      <c r="BA7961" s="1" t="s">
        <v>200</v>
      </c>
      <c r="BB7961">
        <v>2</v>
      </c>
      <c r="BC7961" s="1" t="s">
        <v>142</v>
      </c>
      <c r="BD7961">
        <v>1</v>
      </c>
      <c r="BE7961">
        <v>1</v>
      </c>
      <c r="BF7961" s="1" t="s">
        <v>143</v>
      </c>
      <c r="BG7961" s="1" t="s">
        <v>90358</v>
      </c>
      <c r="BI7961" s="1" t="s">
        <v>256</v>
      </c>
      <c r="BJ7961" s="1" t="s">
        <v>113</v>
      </c>
      <c r="BK7961" s="1" t="s">
        <v>113</v>
      </c>
      <c r="BL7961" s="1" t="s">
        <v>311</v>
      </c>
      <c r="BM7961" s="1" t="s">
        <v>204</v>
      </c>
      <c r="BN7961">
        <v>1</v>
      </c>
      <c r="BO7961" s="1" t="s">
        <v>311</v>
      </c>
      <c r="BP7961">
        <v>1</v>
      </c>
      <c r="BQ7961">
        <v>1125</v>
      </c>
      <c r="BR7961">
        <v>1</v>
      </c>
      <c r="BS7961">
        <v>2</v>
      </c>
      <c r="BT7961">
        <v>1125</v>
      </c>
      <c r="BU7961">
        <v>1125</v>
      </c>
      <c r="BV7961" s="1" t="s">
        <v>1756</v>
      </c>
      <c r="BW7961" s="1" t="s">
        <v>172</v>
      </c>
      <c r="BX7961" s="1" t="s">
        <v>257</v>
      </c>
      <c r="BY7961" s="1" t="s">
        <v>130</v>
      </c>
      <c r="BZ7961">
        <v>5</v>
      </c>
      <c r="CA7961">
        <v>9</v>
      </c>
      <c r="CB7961">
        <v>24</v>
      </c>
      <c r="CC7961">
        <v>24</v>
      </c>
      <c r="CD7961" s="2">
        <v>43725</v>
      </c>
      <c r="CE7961">
        <v>154</v>
      </c>
      <c r="CF7961">
        <v>64</v>
      </c>
      <c r="CG7961" s="2">
        <v>42920</v>
      </c>
      <c r="CH7961" s="2">
        <v>43707</v>
      </c>
      <c r="CI7961">
        <v>95</v>
      </c>
      <c r="CJ7961">
        <v>10</v>
      </c>
      <c r="CK7961">
        <v>9</v>
      </c>
      <c r="CL7961">
        <v>10</v>
      </c>
      <c r="CM7961">
        <v>10</v>
      </c>
      <c r="CN7961">
        <v>10</v>
      </c>
      <c r="CO7961">
        <v>9</v>
      </c>
      <c r="CP7961" s="1" t="s">
        <v>130</v>
      </c>
      <c r="CQ7961" s="1" t="s">
        <v>399</v>
      </c>
      <c r="CR7961" s="1" t="s">
        <v>113</v>
      </c>
      <c r="CS7961" s="1" t="s">
        <v>130</v>
      </c>
      <c r="CT7961" s="1" t="s">
        <v>125</v>
      </c>
      <c r="CU7961" s="1" t="s">
        <v>207</v>
      </c>
      <c r="CV7961" s="1" t="s">
        <v>125</v>
      </c>
      <c r="CW7961" s="1" t="s">
        <v>125</v>
      </c>
      <c r="CX7961">
        <v>2</v>
      </c>
      <c r="CY7961">
        <v>0</v>
      </c>
      <c r="CZ7961">
        <v>2</v>
      </c>
      <c r="DA7961">
        <v>0</v>
      </c>
      <c r="DB7961" s="1" t="s">
        <v>63396</v>
      </c>
    </row>
    <row r="7962" spans="1:106" x14ac:dyDescent="0.3">
      <c r="A7962">
        <v>19499049</v>
      </c>
      <c r="B7962" s="1" t="s">
        <v>90359</v>
      </c>
      <c r="C7962">
        <v>20190917034823</v>
      </c>
      <c r="D7962" s="2">
        <v>43725</v>
      </c>
      <c r="E7962" s="1" t="s">
        <v>90360</v>
      </c>
      <c r="F7962" s="1" t="s">
        <v>106109</v>
      </c>
      <c r="G7962" s="1" t="s">
        <v>90361</v>
      </c>
      <c r="H7962" s="1" t="s">
        <v>106110</v>
      </c>
      <c r="I7962" s="1" t="s">
        <v>111</v>
      </c>
      <c r="J7962" s="1" t="s">
        <v>113</v>
      </c>
      <c r="K7962" s="1" t="s">
        <v>113</v>
      </c>
      <c r="L7962" s="1" t="s">
        <v>106111</v>
      </c>
      <c r="M7962" s="1" t="s">
        <v>90362</v>
      </c>
      <c r="N7962" s="1" t="s">
        <v>113</v>
      </c>
      <c r="O7962" s="1" t="s">
        <v>90363</v>
      </c>
      <c r="P7962" s="1" t="s">
        <v>113</v>
      </c>
      <c r="Q7962" s="1" t="s">
        <v>113</v>
      </c>
      <c r="R7962" s="1" t="s">
        <v>90364</v>
      </c>
      <c r="S7962" s="1" t="s">
        <v>113</v>
      </c>
      <c r="T7962">
        <v>11767907</v>
      </c>
      <c r="U7962" s="1" t="s">
        <v>90365</v>
      </c>
      <c r="V7962" s="1" t="s">
        <v>90366</v>
      </c>
      <c r="W7962" s="2">
        <v>41668</v>
      </c>
      <c r="X7962" s="1" t="s">
        <v>188</v>
      </c>
      <c r="Y7962" s="3" t="s">
        <v>106112</v>
      </c>
      <c r="Z7962" s="1" t="s">
        <v>124</v>
      </c>
      <c r="AA7962" s="1" t="s">
        <v>124</v>
      </c>
      <c r="AB7962" s="1" t="s">
        <v>124</v>
      </c>
      <c r="AC7962" s="1" t="s">
        <v>130</v>
      </c>
      <c r="AD7962" s="1" t="s">
        <v>90367</v>
      </c>
      <c r="AE7962" s="1" t="s">
        <v>90368</v>
      </c>
      <c r="AF7962" s="1" t="s">
        <v>113</v>
      </c>
      <c r="AG7962">
        <v>2</v>
      </c>
      <c r="AH7962">
        <v>2</v>
      </c>
      <c r="AI7962" s="1" t="s">
        <v>304</v>
      </c>
      <c r="AJ7962" s="1" t="s">
        <v>130</v>
      </c>
      <c r="AK7962" s="1" t="s">
        <v>130</v>
      </c>
      <c r="AL7962" s="1" t="s">
        <v>195</v>
      </c>
      <c r="AM7962" s="1" t="s">
        <v>99840</v>
      </c>
      <c r="AN7962" s="1" t="s">
        <v>544</v>
      </c>
      <c r="AO7962" s="1" t="s">
        <v>99840</v>
      </c>
      <c r="AP7962" s="1" t="s">
        <v>133</v>
      </c>
      <c r="AQ7962" s="1" t="s">
        <v>197</v>
      </c>
      <c r="AR7962">
        <v>8004</v>
      </c>
      <c r="AS7962" s="1" t="s">
        <v>133</v>
      </c>
      <c r="AT7962" s="1" t="s">
        <v>135</v>
      </c>
      <c r="AU7962" s="1" t="s">
        <v>136</v>
      </c>
      <c r="AV7962" s="1" t="s">
        <v>137</v>
      </c>
      <c r="AW7962" s="1" t="s">
        <v>51563</v>
      </c>
      <c r="AX7962" s="1" t="s">
        <v>28228</v>
      </c>
      <c r="AY7962" s="1" t="s">
        <v>130</v>
      </c>
      <c r="AZ7962" s="1" t="s">
        <v>140</v>
      </c>
      <c r="BA7962" s="1" t="s">
        <v>200</v>
      </c>
      <c r="BB7962">
        <v>2</v>
      </c>
      <c r="BC7962" s="1" t="s">
        <v>142</v>
      </c>
      <c r="BD7962">
        <v>1</v>
      </c>
      <c r="BE7962">
        <v>1</v>
      </c>
      <c r="BF7962" s="1" t="s">
        <v>143</v>
      </c>
      <c r="BG7962" s="1" t="s">
        <v>90369</v>
      </c>
      <c r="BI7962" s="1" t="s">
        <v>508</v>
      </c>
      <c r="BJ7962" s="1" t="s">
        <v>113</v>
      </c>
      <c r="BK7962" s="1" t="s">
        <v>113</v>
      </c>
      <c r="BL7962" s="1" t="s">
        <v>311</v>
      </c>
      <c r="BM7962" s="1" t="s">
        <v>113</v>
      </c>
      <c r="BN7962">
        <v>1</v>
      </c>
      <c r="BO7962" s="1" t="s">
        <v>311</v>
      </c>
      <c r="BP7962">
        <v>1</v>
      </c>
      <c r="BQ7962">
        <v>1125</v>
      </c>
      <c r="BR7962">
        <v>1</v>
      </c>
      <c r="BS7962">
        <v>1</v>
      </c>
      <c r="BT7962">
        <v>1125</v>
      </c>
      <c r="BU7962">
        <v>1125</v>
      </c>
      <c r="BV7962" s="1" t="s">
        <v>142</v>
      </c>
      <c r="BW7962" s="1" t="s">
        <v>172</v>
      </c>
      <c r="BX7962" s="1" t="s">
        <v>720</v>
      </c>
      <c r="BY7962" s="1" t="s">
        <v>130</v>
      </c>
      <c r="BZ7962">
        <v>0</v>
      </c>
      <c r="CA7962">
        <v>0</v>
      </c>
      <c r="CB7962">
        <v>0</v>
      </c>
      <c r="CC7962">
        <v>0</v>
      </c>
      <c r="CD7962" s="2">
        <v>43725</v>
      </c>
      <c r="CE7962">
        <v>5</v>
      </c>
      <c r="CF7962">
        <v>4</v>
      </c>
      <c r="CG7962" s="2">
        <v>42976</v>
      </c>
      <c r="CH7962" s="2">
        <v>43555</v>
      </c>
      <c r="CI7962">
        <v>96</v>
      </c>
      <c r="CJ7962">
        <v>10</v>
      </c>
      <c r="CK7962">
        <v>10</v>
      </c>
      <c r="CL7962">
        <v>10</v>
      </c>
      <c r="CM7962">
        <v>10</v>
      </c>
      <c r="CN7962">
        <v>10</v>
      </c>
      <c r="CO7962">
        <v>10</v>
      </c>
      <c r="CP7962" s="1" t="s">
        <v>130</v>
      </c>
      <c r="CQ7962" s="1" t="s">
        <v>113</v>
      </c>
      <c r="CR7962" s="1" t="s">
        <v>113</v>
      </c>
      <c r="CS7962" s="1" t="s">
        <v>130</v>
      </c>
      <c r="CT7962" s="1" t="s">
        <v>125</v>
      </c>
      <c r="CU7962" s="1" t="s">
        <v>207</v>
      </c>
      <c r="CV7962" s="1" t="s">
        <v>125</v>
      </c>
      <c r="CW7962" s="1" t="s">
        <v>125</v>
      </c>
      <c r="CX7962">
        <v>2</v>
      </c>
      <c r="CY7962">
        <v>0</v>
      </c>
      <c r="CZ7962">
        <v>2</v>
      </c>
      <c r="DA7962">
        <v>0</v>
      </c>
      <c r="DB7962" s="1" t="s">
        <v>3816</v>
      </c>
    </row>
    <row r="7963" spans="1:106" x14ac:dyDescent="0.3">
      <c r="A7963">
        <v>19499999</v>
      </c>
      <c r="B7963" s="1" t="s">
        <v>90370</v>
      </c>
      <c r="C7963">
        <v>20190917034823</v>
      </c>
      <c r="D7963" s="2">
        <v>43725</v>
      </c>
      <c r="E7963" s="1" t="s">
        <v>99424</v>
      </c>
      <c r="F7963" s="1" t="s">
        <v>109900</v>
      </c>
      <c r="G7963" s="1" t="s">
        <v>113</v>
      </c>
      <c r="H7963" s="1" t="s">
        <v>109901</v>
      </c>
      <c r="I7963" s="1" t="s">
        <v>111</v>
      </c>
      <c r="J7963" s="1" t="s">
        <v>113</v>
      </c>
      <c r="K7963" s="1" t="s">
        <v>113</v>
      </c>
      <c r="L7963" s="1" t="s">
        <v>108458</v>
      </c>
      <c r="M7963" s="1" t="s">
        <v>113</v>
      </c>
      <c r="N7963" s="1" t="s">
        <v>113</v>
      </c>
      <c r="O7963" s="1" t="s">
        <v>90371</v>
      </c>
      <c r="P7963" s="1" t="s">
        <v>113</v>
      </c>
      <c r="Q7963" s="1" t="s">
        <v>113</v>
      </c>
      <c r="R7963" s="1" t="s">
        <v>90372</v>
      </c>
      <c r="S7963" s="1" t="s">
        <v>113</v>
      </c>
      <c r="T7963">
        <v>80536835</v>
      </c>
      <c r="U7963" s="1" t="s">
        <v>90373</v>
      </c>
      <c r="V7963" s="1" t="s">
        <v>32267</v>
      </c>
      <c r="W7963" s="2">
        <v>42549</v>
      </c>
      <c r="X7963" s="1" t="s">
        <v>188</v>
      </c>
      <c r="Y7963" s="1" t="s">
        <v>113</v>
      </c>
      <c r="Z7963" s="1" t="s">
        <v>124</v>
      </c>
      <c r="AA7963" s="1" t="s">
        <v>124</v>
      </c>
      <c r="AB7963" s="1" t="s">
        <v>124</v>
      </c>
      <c r="AC7963" s="1" t="s">
        <v>125</v>
      </c>
      <c r="AD7963" s="1" t="s">
        <v>90374</v>
      </c>
      <c r="AE7963" s="1" t="s">
        <v>90375</v>
      </c>
      <c r="AF7963" s="1" t="s">
        <v>113</v>
      </c>
      <c r="AG7963">
        <v>1</v>
      </c>
      <c r="AH7963">
        <v>1</v>
      </c>
      <c r="AI7963" s="1" t="s">
        <v>340</v>
      </c>
      <c r="AJ7963" s="1" t="s">
        <v>130</v>
      </c>
      <c r="AK7963" s="1" t="s">
        <v>125</v>
      </c>
      <c r="AL7963" s="1" t="s">
        <v>195</v>
      </c>
      <c r="AM7963" s="1" t="s">
        <v>97256</v>
      </c>
      <c r="AN7963" s="1" t="s">
        <v>97257</v>
      </c>
      <c r="AO7963" s="1" t="s">
        <v>97258</v>
      </c>
      <c r="AP7963" s="1" t="s">
        <v>133</v>
      </c>
      <c r="AQ7963" s="1" t="s">
        <v>197</v>
      </c>
      <c r="AR7963">
        <v>8012</v>
      </c>
      <c r="AS7963" s="1" t="s">
        <v>133</v>
      </c>
      <c r="AT7963" s="1" t="s">
        <v>135</v>
      </c>
      <c r="AU7963" s="1" t="s">
        <v>136</v>
      </c>
      <c r="AV7963" s="1" t="s">
        <v>137</v>
      </c>
      <c r="AW7963" s="1" t="s">
        <v>52647</v>
      </c>
      <c r="AX7963" s="1" t="s">
        <v>66803</v>
      </c>
      <c r="AY7963" s="1" t="s">
        <v>125</v>
      </c>
      <c r="AZ7963" s="1" t="s">
        <v>140</v>
      </c>
      <c r="BA7963" s="1" t="s">
        <v>200</v>
      </c>
      <c r="BB7963">
        <v>1</v>
      </c>
      <c r="BC7963" s="1" t="s">
        <v>142</v>
      </c>
      <c r="BD7963">
        <v>1</v>
      </c>
      <c r="BE7963">
        <v>1</v>
      </c>
      <c r="BF7963" s="1" t="s">
        <v>143</v>
      </c>
      <c r="BG7963" s="1" t="s">
        <v>90376</v>
      </c>
      <c r="BI7963" s="1" t="s">
        <v>170</v>
      </c>
      <c r="BJ7963" s="1" t="s">
        <v>113</v>
      </c>
      <c r="BK7963" s="1" t="s">
        <v>113</v>
      </c>
      <c r="BL7963" s="1" t="s">
        <v>311</v>
      </c>
      <c r="BM7963" s="1" t="s">
        <v>204</v>
      </c>
      <c r="BN7963">
        <v>1</v>
      </c>
      <c r="BO7963" s="1" t="s">
        <v>311</v>
      </c>
      <c r="BP7963">
        <v>2</v>
      </c>
      <c r="BQ7963">
        <v>1125</v>
      </c>
      <c r="BR7963">
        <v>2</v>
      </c>
      <c r="BS7963">
        <v>2</v>
      </c>
      <c r="BT7963">
        <v>1125</v>
      </c>
      <c r="BU7963">
        <v>1125</v>
      </c>
      <c r="BV7963" s="1" t="s">
        <v>166</v>
      </c>
      <c r="BW7963" s="1" t="s">
        <v>172</v>
      </c>
      <c r="BX7963" s="1" t="s">
        <v>32519</v>
      </c>
      <c r="BY7963" s="1" t="s">
        <v>130</v>
      </c>
      <c r="BZ7963">
        <v>0</v>
      </c>
      <c r="CA7963">
        <v>0</v>
      </c>
      <c r="CB7963">
        <v>0</v>
      </c>
      <c r="CC7963">
        <v>0</v>
      </c>
      <c r="CD7963" s="2">
        <v>43725</v>
      </c>
      <c r="CE7963">
        <v>8</v>
      </c>
      <c r="CF7963">
        <v>0</v>
      </c>
      <c r="CG7963" s="2">
        <v>42926</v>
      </c>
      <c r="CH7963" s="2">
        <v>43303</v>
      </c>
      <c r="CI7963">
        <v>100</v>
      </c>
      <c r="CJ7963">
        <v>10</v>
      </c>
      <c r="CK7963">
        <v>10</v>
      </c>
      <c r="CL7963">
        <v>10</v>
      </c>
      <c r="CM7963">
        <v>10</v>
      </c>
      <c r="CN7963">
        <v>10</v>
      </c>
      <c r="CO7963">
        <v>10</v>
      </c>
      <c r="CP7963" s="1" t="s">
        <v>130</v>
      </c>
      <c r="CQ7963" s="1" t="s">
        <v>113</v>
      </c>
      <c r="CR7963" s="1" t="s">
        <v>113</v>
      </c>
      <c r="CS7963" s="1" t="s">
        <v>125</v>
      </c>
      <c r="CT7963" s="1" t="s">
        <v>125</v>
      </c>
      <c r="CU7963" s="1" t="s">
        <v>175</v>
      </c>
      <c r="CV7963" s="1" t="s">
        <v>125</v>
      </c>
      <c r="CW7963" s="1" t="s">
        <v>125</v>
      </c>
      <c r="CX7963">
        <v>1</v>
      </c>
      <c r="CY7963">
        <v>0</v>
      </c>
      <c r="CZ7963">
        <v>1</v>
      </c>
      <c r="DA7963">
        <v>0</v>
      </c>
      <c r="DB7963" s="1" t="s">
        <v>930</v>
      </c>
    </row>
    <row r="7964" spans="1:106" x14ac:dyDescent="0.3">
      <c r="A7964">
        <v>19501574</v>
      </c>
      <c r="B7964" s="1" t="s">
        <v>90377</v>
      </c>
      <c r="C7964">
        <v>20190917034823</v>
      </c>
      <c r="D7964" s="2">
        <v>43725</v>
      </c>
      <c r="E7964" s="1" t="s">
        <v>90378</v>
      </c>
      <c r="F7964" s="1" t="s">
        <v>90379</v>
      </c>
      <c r="G7964" s="1" t="s">
        <v>90380</v>
      </c>
      <c r="H7964" s="1" t="s">
        <v>108459</v>
      </c>
      <c r="I7964" s="1" t="s">
        <v>111</v>
      </c>
      <c r="J7964" s="1" t="s">
        <v>90381</v>
      </c>
      <c r="K7964" s="1" t="s">
        <v>108460</v>
      </c>
      <c r="L7964" s="1" t="s">
        <v>113</v>
      </c>
      <c r="M7964" s="1" t="s">
        <v>106113</v>
      </c>
      <c r="N7964" s="1" t="s">
        <v>90382</v>
      </c>
      <c r="O7964" s="1" t="s">
        <v>113</v>
      </c>
      <c r="P7964" s="1" t="s">
        <v>113</v>
      </c>
      <c r="Q7964" s="1" t="s">
        <v>113</v>
      </c>
      <c r="R7964" s="1" t="s">
        <v>90383</v>
      </c>
      <c r="S7964" s="1" t="s">
        <v>113</v>
      </c>
      <c r="T7964">
        <v>136879289</v>
      </c>
      <c r="U7964" s="1" t="s">
        <v>90384</v>
      </c>
      <c r="V7964" s="1" t="s">
        <v>1860</v>
      </c>
      <c r="W7964" s="2">
        <v>42911</v>
      </c>
      <c r="X7964" s="1" t="s">
        <v>99425</v>
      </c>
      <c r="Y7964" s="1" t="s">
        <v>90385</v>
      </c>
      <c r="Z7964" s="1" t="s">
        <v>122</v>
      </c>
      <c r="AA7964" s="1" t="s">
        <v>190</v>
      </c>
      <c r="AB7964" s="1" t="s">
        <v>124</v>
      </c>
      <c r="AC7964" s="1" t="s">
        <v>125</v>
      </c>
      <c r="AD7964" s="1" t="s">
        <v>90386</v>
      </c>
      <c r="AE7964" s="1" t="s">
        <v>90387</v>
      </c>
      <c r="AF7964" s="1" t="s">
        <v>113</v>
      </c>
      <c r="AG7964">
        <v>1</v>
      </c>
      <c r="AH7964">
        <v>1</v>
      </c>
      <c r="AI7964" s="1" t="s">
        <v>4405</v>
      </c>
      <c r="AJ7964" s="1" t="s">
        <v>130</v>
      </c>
      <c r="AK7964" s="1" t="s">
        <v>125</v>
      </c>
      <c r="AL7964" s="1" t="s">
        <v>131</v>
      </c>
      <c r="AM7964" s="1" t="s">
        <v>390</v>
      </c>
      <c r="AN7964" s="1" t="s">
        <v>99679</v>
      </c>
      <c r="AO7964" s="1" t="s">
        <v>390</v>
      </c>
      <c r="AP7964" s="1" t="s">
        <v>133</v>
      </c>
      <c r="AQ7964" s="1" t="s">
        <v>134</v>
      </c>
      <c r="AR7964">
        <v>8002</v>
      </c>
      <c r="AS7964" s="1" t="s">
        <v>133</v>
      </c>
      <c r="AT7964" s="1" t="s">
        <v>135</v>
      </c>
      <c r="AU7964" s="1" t="s">
        <v>136</v>
      </c>
      <c r="AV7964" s="1" t="s">
        <v>137</v>
      </c>
      <c r="AW7964" s="1" t="s">
        <v>14355</v>
      </c>
      <c r="AX7964" s="1" t="s">
        <v>59314</v>
      </c>
      <c r="AY7964" s="1" t="s">
        <v>125</v>
      </c>
      <c r="AZ7964" s="1" t="s">
        <v>140</v>
      </c>
      <c r="BA7964" s="1" t="s">
        <v>200</v>
      </c>
      <c r="BB7964">
        <v>2</v>
      </c>
      <c r="BC7964" s="1" t="s">
        <v>142</v>
      </c>
      <c r="BD7964">
        <v>1</v>
      </c>
      <c r="BE7964">
        <v>1</v>
      </c>
      <c r="BF7964" s="1" t="s">
        <v>143</v>
      </c>
      <c r="BG7964" s="1" t="s">
        <v>90388</v>
      </c>
      <c r="BI7964" s="1" t="s">
        <v>396</v>
      </c>
      <c r="BJ7964" s="1" t="s">
        <v>113</v>
      </c>
      <c r="BK7964" s="1" t="s">
        <v>113</v>
      </c>
      <c r="BL7964" s="1" t="s">
        <v>311</v>
      </c>
      <c r="BM7964" s="1" t="s">
        <v>348</v>
      </c>
      <c r="BN7964">
        <v>1</v>
      </c>
      <c r="BO7964" s="1" t="s">
        <v>373</v>
      </c>
      <c r="BP7964">
        <v>2</v>
      </c>
      <c r="BQ7964">
        <v>1125</v>
      </c>
      <c r="BR7964">
        <v>2</v>
      </c>
      <c r="BS7964">
        <v>2</v>
      </c>
      <c r="BT7964">
        <v>1125</v>
      </c>
      <c r="BU7964">
        <v>1125</v>
      </c>
      <c r="BV7964" s="1" t="s">
        <v>166</v>
      </c>
      <c r="BW7964" s="1" t="s">
        <v>172</v>
      </c>
      <c r="BX7964" s="1" t="s">
        <v>398</v>
      </c>
      <c r="BY7964" s="1" t="s">
        <v>130</v>
      </c>
      <c r="BZ7964">
        <v>11</v>
      </c>
      <c r="CA7964">
        <v>41</v>
      </c>
      <c r="CB7964">
        <v>71</v>
      </c>
      <c r="CC7964">
        <v>229</v>
      </c>
      <c r="CD7964" s="2">
        <v>43725</v>
      </c>
      <c r="CE7964">
        <v>23</v>
      </c>
      <c r="CF7964">
        <v>23</v>
      </c>
      <c r="CG7964" s="2">
        <v>43550</v>
      </c>
      <c r="CH7964" s="2">
        <v>43722</v>
      </c>
      <c r="CI7964">
        <v>85</v>
      </c>
      <c r="CJ7964">
        <v>9</v>
      </c>
      <c r="CK7964">
        <v>9</v>
      </c>
      <c r="CL7964">
        <v>9</v>
      </c>
      <c r="CM7964">
        <v>9</v>
      </c>
      <c r="CN7964">
        <v>10</v>
      </c>
      <c r="CO7964">
        <v>9</v>
      </c>
      <c r="CP7964" s="1" t="s">
        <v>130</v>
      </c>
      <c r="CQ7964" s="1" t="s">
        <v>113</v>
      </c>
      <c r="CR7964" s="1" t="s">
        <v>113</v>
      </c>
      <c r="CS7964" s="1" t="s">
        <v>130</v>
      </c>
      <c r="CT7964" s="1" t="s">
        <v>125</v>
      </c>
      <c r="CU7964" s="1" t="s">
        <v>175</v>
      </c>
      <c r="CV7964" s="1" t="s">
        <v>125</v>
      </c>
      <c r="CW7964" s="1" t="s">
        <v>125</v>
      </c>
      <c r="CX7964">
        <v>1</v>
      </c>
      <c r="CY7964">
        <v>0</v>
      </c>
      <c r="CZ7964">
        <v>1</v>
      </c>
      <c r="DA7964">
        <v>0</v>
      </c>
      <c r="DB7964" s="1" t="s">
        <v>16354</v>
      </c>
    </row>
    <row r="7965" spans="1:106" x14ac:dyDescent="0.3">
      <c r="A7965">
        <v>19501925</v>
      </c>
      <c r="B7965" s="1" t="s">
        <v>90389</v>
      </c>
      <c r="C7965">
        <v>20190917034823</v>
      </c>
      <c r="D7965" s="2">
        <v>43725</v>
      </c>
      <c r="E7965" s="1" t="s">
        <v>90390</v>
      </c>
      <c r="F7965" s="1" t="s">
        <v>99426</v>
      </c>
      <c r="G7965" s="1" t="s">
        <v>99427</v>
      </c>
      <c r="H7965" s="1" t="s">
        <v>99428</v>
      </c>
      <c r="I7965" s="1" t="s">
        <v>111</v>
      </c>
      <c r="J7965" s="1" t="s">
        <v>90391</v>
      </c>
      <c r="K7965" s="1" t="s">
        <v>113</v>
      </c>
      <c r="L7965" s="1" t="s">
        <v>90392</v>
      </c>
      <c r="M7965" s="1" t="s">
        <v>113</v>
      </c>
      <c r="N7965" s="1" t="s">
        <v>90393</v>
      </c>
      <c r="O7965" s="1" t="s">
        <v>99429</v>
      </c>
      <c r="P7965" s="1" t="s">
        <v>113</v>
      </c>
      <c r="Q7965" s="1" t="s">
        <v>113</v>
      </c>
      <c r="R7965" s="1" t="s">
        <v>90394</v>
      </c>
      <c r="S7965" s="1" t="s">
        <v>113</v>
      </c>
      <c r="T7965">
        <v>99346094</v>
      </c>
      <c r="U7965" s="1" t="s">
        <v>90395</v>
      </c>
      <c r="V7965" s="1" t="s">
        <v>2412</v>
      </c>
      <c r="W7965" s="2">
        <v>42655</v>
      </c>
      <c r="X7965" s="1" t="s">
        <v>136</v>
      </c>
      <c r="Y7965" s="1" t="s">
        <v>113</v>
      </c>
      <c r="Z7965" s="1" t="s">
        <v>122</v>
      </c>
      <c r="AA7965" s="1" t="s">
        <v>190</v>
      </c>
      <c r="AB7965" s="1" t="s">
        <v>124</v>
      </c>
      <c r="AC7965" s="1" t="s">
        <v>130</v>
      </c>
      <c r="AD7965" s="1" t="s">
        <v>90396</v>
      </c>
      <c r="AE7965" s="1" t="s">
        <v>90397</v>
      </c>
      <c r="AF7965" s="1" t="s">
        <v>5483</v>
      </c>
      <c r="AG7965">
        <v>1</v>
      </c>
      <c r="AH7965">
        <v>1</v>
      </c>
      <c r="AI7965" s="1" t="s">
        <v>1883</v>
      </c>
      <c r="AJ7965" s="1" t="s">
        <v>130</v>
      </c>
      <c r="AK7965" s="1" t="s">
        <v>125</v>
      </c>
      <c r="AL7965" s="1" t="s">
        <v>195</v>
      </c>
      <c r="AM7965" s="1" t="s">
        <v>1534</v>
      </c>
      <c r="AN7965" s="1" t="s">
        <v>5483</v>
      </c>
      <c r="AO7965" s="1" t="s">
        <v>1534</v>
      </c>
      <c r="AP7965" s="1" t="s">
        <v>133</v>
      </c>
      <c r="AQ7965" s="1" t="s">
        <v>197</v>
      </c>
      <c r="AR7965">
        <v>8027</v>
      </c>
      <c r="AS7965" s="1" t="s">
        <v>133</v>
      </c>
      <c r="AT7965" s="1" t="s">
        <v>135</v>
      </c>
      <c r="AU7965" s="1" t="s">
        <v>136</v>
      </c>
      <c r="AV7965" s="1" t="s">
        <v>137</v>
      </c>
      <c r="AW7965" s="1" t="s">
        <v>11481</v>
      </c>
      <c r="AX7965" s="1" t="s">
        <v>90398</v>
      </c>
      <c r="AY7965" s="1" t="s">
        <v>130</v>
      </c>
      <c r="AZ7965" s="1" t="s">
        <v>140</v>
      </c>
      <c r="BA7965" s="1" t="s">
        <v>141</v>
      </c>
      <c r="BB7965">
        <v>4</v>
      </c>
      <c r="BC7965" s="1" t="s">
        <v>166</v>
      </c>
      <c r="BD7965">
        <v>3</v>
      </c>
      <c r="BE7965">
        <v>5</v>
      </c>
      <c r="BF7965" s="1" t="s">
        <v>143</v>
      </c>
      <c r="BG7965" s="1" t="s">
        <v>90399</v>
      </c>
      <c r="BI7965" s="1" t="s">
        <v>2351</v>
      </c>
      <c r="BJ7965" s="1" t="s">
        <v>113</v>
      </c>
      <c r="BK7965" s="1" t="s">
        <v>113</v>
      </c>
      <c r="BL7965" s="1" t="s">
        <v>311</v>
      </c>
      <c r="BM7965" s="1" t="s">
        <v>169</v>
      </c>
      <c r="BN7965">
        <v>1</v>
      </c>
      <c r="BO7965" s="1" t="s">
        <v>311</v>
      </c>
      <c r="BP7965">
        <v>4</v>
      </c>
      <c r="BQ7965">
        <v>29</v>
      </c>
      <c r="BR7965">
        <v>3</v>
      </c>
      <c r="BS7965">
        <v>4</v>
      </c>
      <c r="BT7965">
        <v>29</v>
      </c>
      <c r="BU7965">
        <v>29</v>
      </c>
      <c r="BV7965" s="1" t="s">
        <v>786</v>
      </c>
      <c r="BW7965" s="1" t="s">
        <v>349</v>
      </c>
      <c r="BX7965" s="1" t="s">
        <v>702</v>
      </c>
      <c r="BY7965" s="1" t="s">
        <v>130</v>
      </c>
      <c r="BZ7965">
        <v>6</v>
      </c>
      <c r="CA7965">
        <v>23</v>
      </c>
      <c r="CB7965">
        <v>49</v>
      </c>
      <c r="CC7965">
        <v>310</v>
      </c>
      <c r="CD7965" s="2">
        <v>43725</v>
      </c>
      <c r="CE7965">
        <v>70</v>
      </c>
      <c r="CF7965">
        <v>48</v>
      </c>
      <c r="CG7965" s="2">
        <v>43014</v>
      </c>
      <c r="CH7965" s="2">
        <v>43706</v>
      </c>
      <c r="CI7965">
        <v>96</v>
      </c>
      <c r="CJ7965">
        <v>10</v>
      </c>
      <c r="CK7965">
        <v>10</v>
      </c>
      <c r="CL7965">
        <v>10</v>
      </c>
      <c r="CM7965">
        <v>9</v>
      </c>
      <c r="CN7965">
        <v>9</v>
      </c>
      <c r="CO7965">
        <v>9</v>
      </c>
      <c r="CP7965" s="1" t="s">
        <v>130</v>
      </c>
      <c r="CQ7965" s="1" t="s">
        <v>90400</v>
      </c>
      <c r="CR7965" s="1" t="s">
        <v>113</v>
      </c>
      <c r="CS7965" s="1" t="s">
        <v>130</v>
      </c>
      <c r="CT7965" s="1" t="s">
        <v>125</v>
      </c>
      <c r="CU7965" s="1" t="s">
        <v>207</v>
      </c>
      <c r="CV7965" s="1" t="s">
        <v>125</v>
      </c>
      <c r="CW7965" s="1" t="s">
        <v>125</v>
      </c>
      <c r="CX7965">
        <v>1</v>
      </c>
      <c r="CY7965">
        <v>1</v>
      </c>
      <c r="CZ7965">
        <v>0</v>
      </c>
      <c r="DA7965">
        <v>0</v>
      </c>
      <c r="DB7965" s="1" t="s">
        <v>440</v>
      </c>
    </row>
    <row r="7966" spans="1:106" x14ac:dyDescent="0.3">
      <c r="A7966">
        <v>19503834</v>
      </c>
      <c r="B7966" s="1" t="s">
        <v>90401</v>
      </c>
      <c r="C7966">
        <v>20190917034823</v>
      </c>
      <c r="D7966" s="2">
        <v>43725</v>
      </c>
      <c r="E7966" s="1" t="s">
        <v>90402</v>
      </c>
      <c r="F7966" s="1" t="s">
        <v>90403</v>
      </c>
      <c r="G7966" s="1" t="s">
        <v>113</v>
      </c>
      <c r="H7966" s="1" t="s">
        <v>116742</v>
      </c>
      <c r="I7966" s="1" t="s">
        <v>111</v>
      </c>
      <c r="J7966" s="1" t="s">
        <v>116743</v>
      </c>
      <c r="K7966" s="1" t="s">
        <v>113</v>
      </c>
      <c r="L7966" s="1" t="s">
        <v>90404</v>
      </c>
      <c r="M7966" s="1" t="s">
        <v>90405</v>
      </c>
      <c r="N7966" s="1" t="s">
        <v>113</v>
      </c>
      <c r="O7966" s="1" t="s">
        <v>99430</v>
      </c>
      <c r="P7966" s="1" t="s">
        <v>113</v>
      </c>
      <c r="Q7966" s="1" t="s">
        <v>113</v>
      </c>
      <c r="R7966" s="1" t="s">
        <v>90406</v>
      </c>
      <c r="S7966" s="1" t="s">
        <v>113</v>
      </c>
      <c r="T7966">
        <v>85244156</v>
      </c>
      <c r="U7966" s="1" t="s">
        <v>90407</v>
      </c>
      <c r="V7966" s="1" t="s">
        <v>90408</v>
      </c>
      <c r="W7966" s="2">
        <v>42573</v>
      </c>
      <c r="X7966" s="1" t="s">
        <v>188</v>
      </c>
      <c r="Y7966" s="1" t="s">
        <v>113</v>
      </c>
      <c r="Z7966" s="1" t="s">
        <v>122</v>
      </c>
      <c r="AA7966" s="1" t="s">
        <v>190</v>
      </c>
      <c r="AB7966" s="1" t="s">
        <v>124</v>
      </c>
      <c r="AC7966" s="1" t="s">
        <v>125</v>
      </c>
      <c r="AD7966" s="1" t="s">
        <v>90409</v>
      </c>
      <c r="AE7966" s="1" t="s">
        <v>90410</v>
      </c>
      <c r="AF7966" s="1" t="s">
        <v>113</v>
      </c>
      <c r="AG7966">
        <v>2</v>
      </c>
      <c r="AH7966">
        <v>2</v>
      </c>
      <c r="AI7966" s="1" t="s">
        <v>340</v>
      </c>
      <c r="AJ7966" s="1" t="s">
        <v>130</v>
      </c>
      <c r="AK7966" s="1" t="s">
        <v>125</v>
      </c>
      <c r="AL7966" s="1" t="s">
        <v>195</v>
      </c>
      <c r="AM7966" s="1" t="s">
        <v>18400</v>
      </c>
      <c r="AN7966" s="1" t="s">
        <v>18400</v>
      </c>
      <c r="AO7966" s="1" t="s">
        <v>97780</v>
      </c>
      <c r="AP7966" s="1" t="s">
        <v>133</v>
      </c>
      <c r="AQ7966" s="1" t="s">
        <v>197</v>
      </c>
      <c r="AR7966">
        <v>8035</v>
      </c>
      <c r="AS7966" s="1" t="s">
        <v>133</v>
      </c>
      <c r="AT7966" s="1" t="s">
        <v>135</v>
      </c>
      <c r="AU7966" s="1" t="s">
        <v>136</v>
      </c>
      <c r="AV7966" s="1" t="s">
        <v>137</v>
      </c>
      <c r="AW7966" s="1" t="s">
        <v>90411</v>
      </c>
      <c r="AX7966" s="1" t="s">
        <v>90412</v>
      </c>
      <c r="AY7966" s="1" t="s">
        <v>125</v>
      </c>
      <c r="AZ7966" s="1" t="s">
        <v>140</v>
      </c>
      <c r="BA7966" s="1" t="s">
        <v>200</v>
      </c>
      <c r="BB7966">
        <v>2</v>
      </c>
      <c r="BC7966" s="1" t="s">
        <v>142</v>
      </c>
      <c r="BD7966">
        <v>1</v>
      </c>
      <c r="BE7966">
        <v>1</v>
      </c>
      <c r="BF7966" s="1" t="s">
        <v>143</v>
      </c>
      <c r="BG7966" s="1" t="s">
        <v>90413</v>
      </c>
      <c r="BI7966" s="1" t="s">
        <v>701</v>
      </c>
      <c r="BJ7966" s="1" t="s">
        <v>113</v>
      </c>
      <c r="BK7966" s="1" t="s">
        <v>113</v>
      </c>
      <c r="BL7966" s="1" t="s">
        <v>311</v>
      </c>
      <c r="BM7966" s="1" t="s">
        <v>204</v>
      </c>
      <c r="BN7966">
        <v>1</v>
      </c>
      <c r="BO7966" s="1" t="s">
        <v>311</v>
      </c>
      <c r="BP7966">
        <v>2</v>
      </c>
      <c r="BQ7966">
        <v>6</v>
      </c>
      <c r="BR7966">
        <v>2</v>
      </c>
      <c r="BS7966">
        <v>2</v>
      </c>
      <c r="BT7966">
        <v>6</v>
      </c>
      <c r="BU7966">
        <v>6</v>
      </c>
      <c r="BV7966" s="1" t="s">
        <v>166</v>
      </c>
      <c r="BW7966" s="1" t="s">
        <v>2932</v>
      </c>
      <c r="BX7966" s="1" t="s">
        <v>599</v>
      </c>
      <c r="BY7966" s="1" t="s">
        <v>130</v>
      </c>
      <c r="BZ7966">
        <v>15</v>
      </c>
      <c r="CA7966">
        <v>45</v>
      </c>
      <c r="CB7966">
        <v>75</v>
      </c>
      <c r="CC7966">
        <v>310</v>
      </c>
      <c r="CD7966" s="2">
        <v>43725</v>
      </c>
      <c r="CE7966">
        <v>30</v>
      </c>
      <c r="CF7966">
        <v>21</v>
      </c>
      <c r="CG7966" s="2">
        <v>42931</v>
      </c>
      <c r="CH7966" s="2">
        <v>43656</v>
      </c>
      <c r="CI7966">
        <v>87</v>
      </c>
      <c r="CJ7966">
        <v>9</v>
      </c>
      <c r="CK7966">
        <v>9</v>
      </c>
      <c r="CL7966">
        <v>9</v>
      </c>
      <c r="CM7966">
        <v>9</v>
      </c>
      <c r="CN7966">
        <v>9</v>
      </c>
      <c r="CO7966">
        <v>9</v>
      </c>
      <c r="CP7966" s="1" t="s">
        <v>130</v>
      </c>
      <c r="CQ7966" s="1" t="s">
        <v>113</v>
      </c>
      <c r="CR7966" s="1" t="s">
        <v>113</v>
      </c>
      <c r="CS7966" s="1" t="s">
        <v>130</v>
      </c>
      <c r="CT7966" s="1" t="s">
        <v>125</v>
      </c>
      <c r="CU7966" s="1" t="s">
        <v>207</v>
      </c>
      <c r="CV7966" s="1" t="s">
        <v>125</v>
      </c>
      <c r="CW7966" s="1" t="s">
        <v>125</v>
      </c>
      <c r="CX7966">
        <v>1</v>
      </c>
      <c r="CY7966">
        <v>0</v>
      </c>
      <c r="CZ7966">
        <v>1</v>
      </c>
      <c r="DA7966">
        <v>0</v>
      </c>
      <c r="DB7966" s="1" t="s">
        <v>12120</v>
      </c>
    </row>
    <row r="7967" spans="1:106" x14ac:dyDescent="0.3">
      <c r="A7967">
        <v>19503907</v>
      </c>
      <c r="B7967" s="1" t="s">
        <v>90414</v>
      </c>
      <c r="C7967">
        <v>20190917034823</v>
      </c>
      <c r="D7967" s="2">
        <v>43725</v>
      </c>
      <c r="E7967" s="1" t="s">
        <v>99431</v>
      </c>
      <c r="F7967" s="1" t="s">
        <v>108461</v>
      </c>
      <c r="G7967" s="1" t="s">
        <v>113</v>
      </c>
      <c r="H7967" s="1" t="s">
        <v>108461</v>
      </c>
      <c r="I7967" s="1" t="s">
        <v>111</v>
      </c>
      <c r="J7967" s="1" t="s">
        <v>113</v>
      </c>
      <c r="K7967" s="1" t="s">
        <v>113</v>
      </c>
      <c r="L7967" s="1" t="s">
        <v>113</v>
      </c>
      <c r="M7967" s="1" t="s">
        <v>113</v>
      </c>
      <c r="N7967" s="1" t="s">
        <v>113</v>
      </c>
      <c r="O7967" s="1" t="s">
        <v>106114</v>
      </c>
      <c r="P7967" s="1" t="s">
        <v>113</v>
      </c>
      <c r="Q7967" s="1" t="s">
        <v>113</v>
      </c>
      <c r="R7967" s="1" t="s">
        <v>90415</v>
      </c>
      <c r="S7967" s="1" t="s">
        <v>113</v>
      </c>
      <c r="T7967">
        <v>131333020</v>
      </c>
      <c r="U7967" s="1" t="s">
        <v>90416</v>
      </c>
      <c r="V7967" s="1" t="s">
        <v>21156</v>
      </c>
      <c r="W7967" s="2">
        <v>42876</v>
      </c>
      <c r="X7967" s="1" t="s">
        <v>188</v>
      </c>
      <c r="Y7967" s="1" t="s">
        <v>113</v>
      </c>
      <c r="Z7967" s="1" t="s">
        <v>124</v>
      </c>
      <c r="AA7967" s="1" t="s">
        <v>124</v>
      </c>
      <c r="AB7967" s="1" t="s">
        <v>124</v>
      </c>
      <c r="AC7967" s="1" t="s">
        <v>125</v>
      </c>
      <c r="AD7967" s="1" t="s">
        <v>90417</v>
      </c>
      <c r="AE7967" s="1" t="s">
        <v>90418</v>
      </c>
      <c r="AF7967" s="1" t="s">
        <v>113</v>
      </c>
      <c r="AG7967">
        <v>1</v>
      </c>
      <c r="AH7967">
        <v>1</v>
      </c>
      <c r="AI7967" s="1" t="s">
        <v>7070</v>
      </c>
      <c r="AJ7967" s="1" t="s">
        <v>130</v>
      </c>
      <c r="AK7967" s="1" t="s">
        <v>125</v>
      </c>
      <c r="AL7967" s="1" t="s">
        <v>195</v>
      </c>
      <c r="AM7967" s="1" t="s">
        <v>100131</v>
      </c>
      <c r="AN7967" s="1" t="s">
        <v>196</v>
      </c>
      <c r="AO7967" s="1" t="s">
        <v>100131</v>
      </c>
      <c r="AP7967" s="1" t="s">
        <v>133</v>
      </c>
      <c r="AQ7967" s="1" t="s">
        <v>197</v>
      </c>
      <c r="AR7967">
        <v>8018</v>
      </c>
      <c r="AS7967" s="1" t="s">
        <v>133</v>
      </c>
      <c r="AT7967" s="1" t="s">
        <v>135</v>
      </c>
      <c r="AU7967" s="1" t="s">
        <v>136</v>
      </c>
      <c r="AV7967" s="1" t="s">
        <v>137</v>
      </c>
      <c r="AW7967" s="1" t="s">
        <v>30807</v>
      </c>
      <c r="AX7967" s="1" t="s">
        <v>90419</v>
      </c>
      <c r="AY7967" s="1" t="s">
        <v>125</v>
      </c>
      <c r="AZ7967" s="1" t="s">
        <v>140</v>
      </c>
      <c r="BA7967" s="1" t="s">
        <v>200</v>
      </c>
      <c r="BB7967">
        <v>1</v>
      </c>
      <c r="BC7967" s="1" t="s">
        <v>142</v>
      </c>
      <c r="BD7967">
        <v>1</v>
      </c>
      <c r="BE7967">
        <v>1</v>
      </c>
      <c r="BF7967" s="1" t="s">
        <v>143</v>
      </c>
      <c r="BG7967" s="1" t="s">
        <v>90420</v>
      </c>
      <c r="BI7967" s="1" t="s">
        <v>396</v>
      </c>
      <c r="BJ7967" s="1" t="s">
        <v>113</v>
      </c>
      <c r="BK7967" s="1" t="s">
        <v>113</v>
      </c>
      <c r="BL7967" s="1" t="s">
        <v>113</v>
      </c>
      <c r="BM7967" s="1" t="s">
        <v>113</v>
      </c>
      <c r="BN7967">
        <v>1</v>
      </c>
      <c r="BO7967" s="1" t="s">
        <v>311</v>
      </c>
      <c r="BP7967">
        <v>4</v>
      </c>
      <c r="BQ7967">
        <v>14</v>
      </c>
      <c r="BR7967">
        <v>4</v>
      </c>
      <c r="BS7967">
        <v>4</v>
      </c>
      <c r="BT7967">
        <v>14</v>
      </c>
      <c r="BU7967">
        <v>14</v>
      </c>
      <c r="BV7967" s="1" t="s">
        <v>417</v>
      </c>
      <c r="BW7967" s="1" t="s">
        <v>1915</v>
      </c>
      <c r="BX7967" s="1" t="s">
        <v>24699</v>
      </c>
      <c r="BY7967" s="1" t="s">
        <v>130</v>
      </c>
      <c r="BZ7967">
        <v>0</v>
      </c>
      <c r="CA7967">
        <v>0</v>
      </c>
      <c r="CB7967">
        <v>0</v>
      </c>
      <c r="CC7967">
        <v>0</v>
      </c>
      <c r="CD7967" s="2">
        <v>43725</v>
      </c>
      <c r="CE7967">
        <v>0</v>
      </c>
      <c r="CF7967">
        <v>0</v>
      </c>
      <c r="CG7967" s="2"/>
      <c r="CH7967" s="2"/>
      <c r="CP7967" s="1" t="s">
        <v>130</v>
      </c>
      <c r="CQ7967" s="1" t="s">
        <v>113</v>
      </c>
      <c r="CR7967" s="1" t="s">
        <v>113</v>
      </c>
      <c r="CS7967" s="1" t="s">
        <v>130</v>
      </c>
      <c r="CT7967" s="1" t="s">
        <v>125</v>
      </c>
      <c r="CU7967" s="1" t="s">
        <v>153</v>
      </c>
      <c r="CV7967" s="1" t="s">
        <v>125</v>
      </c>
      <c r="CW7967" s="1" t="s">
        <v>125</v>
      </c>
      <c r="CX7967">
        <v>1</v>
      </c>
      <c r="CY7967">
        <v>0</v>
      </c>
      <c r="CZ7967">
        <v>1</v>
      </c>
      <c r="DA7967">
        <v>0</v>
      </c>
      <c r="DB7967" s="1" t="s">
        <v>113</v>
      </c>
    </row>
    <row r="7968" spans="1:106" x14ac:dyDescent="0.3">
      <c r="A7968">
        <v>19505496</v>
      </c>
      <c r="B7968" s="1" t="s">
        <v>90421</v>
      </c>
      <c r="C7968">
        <v>20190917034823</v>
      </c>
      <c r="D7968" s="2">
        <v>43725</v>
      </c>
      <c r="E7968" s="1" t="s">
        <v>90422</v>
      </c>
      <c r="F7968" s="1" t="s">
        <v>106115</v>
      </c>
      <c r="G7968" s="1" t="s">
        <v>113</v>
      </c>
      <c r="H7968" s="1" t="s">
        <v>106115</v>
      </c>
      <c r="I7968" s="1" t="s">
        <v>111</v>
      </c>
      <c r="J7968" s="1" t="s">
        <v>113</v>
      </c>
      <c r="K7968" s="1" t="s">
        <v>113</v>
      </c>
      <c r="L7968" s="1" t="s">
        <v>113</v>
      </c>
      <c r="M7968" s="1" t="s">
        <v>113</v>
      </c>
      <c r="N7968" s="1" t="s">
        <v>113</v>
      </c>
      <c r="O7968" s="1" t="s">
        <v>113</v>
      </c>
      <c r="P7968" s="1" t="s">
        <v>113</v>
      </c>
      <c r="Q7968" s="1" t="s">
        <v>113</v>
      </c>
      <c r="R7968" s="1" t="s">
        <v>90423</v>
      </c>
      <c r="S7968" s="1" t="s">
        <v>113</v>
      </c>
      <c r="T7968">
        <v>136976540</v>
      </c>
      <c r="U7968" s="1" t="s">
        <v>90424</v>
      </c>
      <c r="V7968" s="1" t="s">
        <v>39977</v>
      </c>
      <c r="W7968" s="2">
        <v>42911</v>
      </c>
      <c r="X7968" s="1" t="s">
        <v>136</v>
      </c>
      <c r="Y7968" s="1" t="s">
        <v>113</v>
      </c>
      <c r="Z7968" s="1" t="s">
        <v>124</v>
      </c>
      <c r="AA7968" s="1" t="s">
        <v>124</v>
      </c>
      <c r="AB7968" s="1" t="s">
        <v>124</v>
      </c>
      <c r="AC7968" s="1" t="s">
        <v>125</v>
      </c>
      <c r="AD7968" s="1" t="s">
        <v>90425</v>
      </c>
      <c r="AE7968" s="1" t="s">
        <v>90426</v>
      </c>
      <c r="AF7968" s="1" t="s">
        <v>1702</v>
      </c>
      <c r="AG7968">
        <v>3</v>
      </c>
      <c r="AH7968">
        <v>3</v>
      </c>
      <c r="AI7968" s="1" t="s">
        <v>271</v>
      </c>
      <c r="AJ7968" s="1" t="s">
        <v>130</v>
      </c>
      <c r="AK7968" s="1" t="s">
        <v>125</v>
      </c>
      <c r="AL7968" s="1" t="s">
        <v>195</v>
      </c>
      <c r="AM7968" s="1" t="s">
        <v>1702</v>
      </c>
      <c r="AN7968" s="1" t="s">
        <v>2333</v>
      </c>
      <c r="AO7968" s="1" t="s">
        <v>163</v>
      </c>
      <c r="AP7968" s="1" t="s">
        <v>133</v>
      </c>
      <c r="AQ7968" s="1" t="s">
        <v>197</v>
      </c>
      <c r="AR7968">
        <v>8029</v>
      </c>
      <c r="AS7968" s="1" t="s">
        <v>133</v>
      </c>
      <c r="AT7968" s="1" t="s">
        <v>135</v>
      </c>
      <c r="AU7968" s="1" t="s">
        <v>136</v>
      </c>
      <c r="AV7968" s="1" t="s">
        <v>137</v>
      </c>
      <c r="AW7968" s="1" t="s">
        <v>21790</v>
      </c>
      <c r="AX7968" s="1" t="s">
        <v>90427</v>
      </c>
      <c r="AY7968" s="1" t="s">
        <v>130</v>
      </c>
      <c r="AZ7968" s="1" t="s">
        <v>140</v>
      </c>
      <c r="BA7968" s="1" t="s">
        <v>200</v>
      </c>
      <c r="BB7968">
        <v>2</v>
      </c>
      <c r="BC7968" s="1" t="s">
        <v>142</v>
      </c>
      <c r="BD7968">
        <v>1</v>
      </c>
      <c r="BE7968">
        <v>1</v>
      </c>
      <c r="BF7968" s="1" t="s">
        <v>143</v>
      </c>
      <c r="BG7968" s="1" t="s">
        <v>90428</v>
      </c>
      <c r="BI7968" s="1" t="s">
        <v>168</v>
      </c>
      <c r="BJ7968" s="1" t="s">
        <v>113</v>
      </c>
      <c r="BK7968" s="1" t="s">
        <v>113</v>
      </c>
      <c r="BL7968" s="1" t="s">
        <v>311</v>
      </c>
      <c r="BM7968" s="1" t="s">
        <v>204</v>
      </c>
      <c r="BN7968">
        <v>1</v>
      </c>
      <c r="BO7968" s="1" t="s">
        <v>311</v>
      </c>
      <c r="BP7968">
        <v>1</v>
      </c>
      <c r="BQ7968">
        <v>1125</v>
      </c>
      <c r="BR7968">
        <v>1</v>
      </c>
      <c r="BS7968">
        <v>1</v>
      </c>
      <c r="BT7968">
        <v>1125</v>
      </c>
      <c r="BU7968">
        <v>1125</v>
      </c>
      <c r="BV7968" s="1" t="s">
        <v>142</v>
      </c>
      <c r="BW7968" s="1" t="s">
        <v>172</v>
      </c>
      <c r="BX7968" s="1" t="s">
        <v>24699</v>
      </c>
      <c r="BY7968" s="1" t="s">
        <v>130</v>
      </c>
      <c r="BZ7968">
        <v>0</v>
      </c>
      <c r="CA7968">
        <v>0</v>
      </c>
      <c r="CB7968">
        <v>0</v>
      </c>
      <c r="CC7968">
        <v>0</v>
      </c>
      <c r="CD7968" s="2">
        <v>43725</v>
      </c>
      <c r="CE7968">
        <v>5</v>
      </c>
      <c r="CF7968">
        <v>0</v>
      </c>
      <c r="CG7968" s="2">
        <v>42919</v>
      </c>
      <c r="CH7968" s="2">
        <v>42960</v>
      </c>
      <c r="CI7968">
        <v>70</v>
      </c>
      <c r="CJ7968">
        <v>9</v>
      </c>
      <c r="CK7968">
        <v>9</v>
      </c>
      <c r="CL7968">
        <v>10</v>
      </c>
      <c r="CM7968">
        <v>10</v>
      </c>
      <c r="CN7968">
        <v>8</v>
      </c>
      <c r="CO7968">
        <v>9</v>
      </c>
      <c r="CP7968" s="1" t="s">
        <v>130</v>
      </c>
      <c r="CQ7968" s="1" t="s">
        <v>113</v>
      </c>
      <c r="CR7968" s="1" t="s">
        <v>113</v>
      </c>
      <c r="CS7968" s="1" t="s">
        <v>130</v>
      </c>
      <c r="CT7968" s="1" t="s">
        <v>125</v>
      </c>
      <c r="CU7968" s="1" t="s">
        <v>153</v>
      </c>
      <c r="CV7968" s="1" t="s">
        <v>125</v>
      </c>
      <c r="CW7968" s="1" t="s">
        <v>125</v>
      </c>
      <c r="CX7968">
        <v>3</v>
      </c>
      <c r="CY7968">
        <v>0</v>
      </c>
      <c r="CZ7968">
        <v>3</v>
      </c>
      <c r="DA7968">
        <v>0</v>
      </c>
      <c r="DB7968" s="1" t="s">
        <v>1966</v>
      </c>
    </row>
    <row r="7969" spans="1:106" x14ac:dyDescent="0.3">
      <c r="A7969">
        <v>19509048</v>
      </c>
      <c r="B7969" s="1" t="s">
        <v>90429</v>
      </c>
      <c r="C7969">
        <v>20190917034823</v>
      </c>
      <c r="D7969" s="2">
        <v>43725</v>
      </c>
      <c r="E7969" s="1" t="s">
        <v>90430</v>
      </c>
      <c r="F7969" s="1" t="s">
        <v>90431</v>
      </c>
      <c r="G7969" s="1" t="s">
        <v>90432</v>
      </c>
      <c r="H7969" s="1" t="s">
        <v>90433</v>
      </c>
      <c r="I7969" s="1" t="s">
        <v>111</v>
      </c>
      <c r="J7969" s="1" t="s">
        <v>113</v>
      </c>
      <c r="K7969" s="1" t="s">
        <v>113</v>
      </c>
      <c r="L7969" s="1" t="s">
        <v>113</v>
      </c>
      <c r="M7969" s="1" t="s">
        <v>90434</v>
      </c>
      <c r="N7969" s="1" t="s">
        <v>90435</v>
      </c>
      <c r="O7969" s="1" t="s">
        <v>90436</v>
      </c>
      <c r="P7969" s="1" t="s">
        <v>113</v>
      </c>
      <c r="Q7969" s="1" t="s">
        <v>113</v>
      </c>
      <c r="R7969" s="1" t="s">
        <v>90437</v>
      </c>
      <c r="S7969" s="1" t="s">
        <v>113</v>
      </c>
      <c r="T7969">
        <v>86640357</v>
      </c>
      <c r="U7969" s="1" t="s">
        <v>90438</v>
      </c>
      <c r="V7969" s="1" t="s">
        <v>90439</v>
      </c>
      <c r="W7969" s="2">
        <v>42580</v>
      </c>
      <c r="X7969" s="1" t="s">
        <v>188</v>
      </c>
      <c r="Y7969" s="1" t="s">
        <v>113</v>
      </c>
      <c r="Z7969" s="1" t="s">
        <v>124</v>
      </c>
      <c r="AA7969" s="1" t="s">
        <v>124</v>
      </c>
      <c r="AB7969" s="1" t="s">
        <v>124</v>
      </c>
      <c r="AC7969" s="1" t="s">
        <v>125</v>
      </c>
      <c r="AD7969" s="1" t="s">
        <v>90440</v>
      </c>
      <c r="AE7969" s="1" t="s">
        <v>90441</v>
      </c>
      <c r="AF7969" s="1" t="s">
        <v>100193</v>
      </c>
      <c r="AG7969">
        <v>1</v>
      </c>
      <c r="AH7969">
        <v>1</v>
      </c>
      <c r="AI7969" s="1" t="s">
        <v>8695</v>
      </c>
      <c r="AJ7969" s="1" t="s">
        <v>130</v>
      </c>
      <c r="AK7969" s="1" t="s">
        <v>125</v>
      </c>
      <c r="AL7969" s="1" t="s">
        <v>195</v>
      </c>
      <c r="AM7969" s="1" t="s">
        <v>100193</v>
      </c>
      <c r="AN7969" s="1" t="s">
        <v>100193</v>
      </c>
      <c r="AO7969" s="1" t="s">
        <v>100131</v>
      </c>
      <c r="AP7969" s="1" t="s">
        <v>133</v>
      </c>
      <c r="AQ7969" s="1" t="s">
        <v>197</v>
      </c>
      <c r="AR7969">
        <v>8020</v>
      </c>
      <c r="AS7969" s="1" t="s">
        <v>133</v>
      </c>
      <c r="AT7969" s="1" t="s">
        <v>135</v>
      </c>
      <c r="AU7969" s="1" t="s">
        <v>136</v>
      </c>
      <c r="AV7969" s="1" t="s">
        <v>137</v>
      </c>
      <c r="AW7969" s="1" t="s">
        <v>90442</v>
      </c>
      <c r="AX7969" s="1" t="s">
        <v>90443</v>
      </c>
      <c r="AY7969" s="1" t="s">
        <v>130</v>
      </c>
      <c r="AZ7969" s="1" t="s">
        <v>140</v>
      </c>
      <c r="BA7969" s="1" t="s">
        <v>200</v>
      </c>
      <c r="BB7969">
        <v>2</v>
      </c>
      <c r="BC7969" s="1" t="s">
        <v>142</v>
      </c>
      <c r="BD7969">
        <v>1</v>
      </c>
      <c r="BE7969">
        <v>1</v>
      </c>
      <c r="BF7969" s="1" t="s">
        <v>143</v>
      </c>
      <c r="BG7969" s="1" t="s">
        <v>90444</v>
      </c>
      <c r="BI7969" s="1" t="s">
        <v>847</v>
      </c>
      <c r="BJ7969" s="1" t="s">
        <v>113</v>
      </c>
      <c r="BK7969" s="1" t="s">
        <v>113</v>
      </c>
      <c r="BL7969" s="1" t="s">
        <v>203</v>
      </c>
      <c r="BM7969" s="1" t="s">
        <v>204</v>
      </c>
      <c r="BN7969">
        <v>1</v>
      </c>
      <c r="BO7969" s="1" t="s">
        <v>311</v>
      </c>
      <c r="BP7969">
        <v>4</v>
      </c>
      <c r="BQ7969">
        <v>1125</v>
      </c>
      <c r="BR7969">
        <v>4</v>
      </c>
      <c r="BS7969">
        <v>4</v>
      </c>
      <c r="BT7969">
        <v>1125</v>
      </c>
      <c r="BU7969">
        <v>1125</v>
      </c>
      <c r="BV7969" s="1" t="s">
        <v>417</v>
      </c>
      <c r="BW7969" s="1" t="s">
        <v>172</v>
      </c>
      <c r="BX7969" s="1" t="s">
        <v>24699</v>
      </c>
      <c r="BY7969" s="1" t="s">
        <v>130</v>
      </c>
      <c r="BZ7969">
        <v>0</v>
      </c>
      <c r="CA7969">
        <v>0</v>
      </c>
      <c r="CB7969">
        <v>0</v>
      </c>
      <c r="CC7969">
        <v>0</v>
      </c>
      <c r="CD7969" s="2">
        <v>43725</v>
      </c>
      <c r="CE7969">
        <v>1</v>
      </c>
      <c r="CF7969">
        <v>0</v>
      </c>
      <c r="CG7969" s="2">
        <v>42923</v>
      </c>
      <c r="CH7969" s="2">
        <v>42923</v>
      </c>
      <c r="CI7969">
        <v>100</v>
      </c>
      <c r="CJ7969">
        <v>10</v>
      </c>
      <c r="CK7969">
        <v>10</v>
      </c>
      <c r="CL7969">
        <v>10</v>
      </c>
      <c r="CM7969">
        <v>10</v>
      </c>
      <c r="CN7969">
        <v>10</v>
      </c>
      <c r="CO7969">
        <v>10</v>
      </c>
      <c r="CP7969" s="1" t="s">
        <v>130</v>
      </c>
      <c r="CQ7969" s="1" t="s">
        <v>113</v>
      </c>
      <c r="CR7969" s="1" t="s">
        <v>113</v>
      </c>
      <c r="CS7969" s="1" t="s">
        <v>125</v>
      </c>
      <c r="CT7969" s="1" t="s">
        <v>125</v>
      </c>
      <c r="CU7969" s="1" t="s">
        <v>207</v>
      </c>
      <c r="CV7969" s="1" t="s">
        <v>125</v>
      </c>
      <c r="CW7969" s="1" t="s">
        <v>125</v>
      </c>
      <c r="CX7969">
        <v>1</v>
      </c>
      <c r="CY7969">
        <v>0</v>
      </c>
      <c r="CZ7969">
        <v>1</v>
      </c>
      <c r="DA7969">
        <v>0</v>
      </c>
      <c r="DB7969" s="1" t="s">
        <v>7496</v>
      </c>
    </row>
    <row r="7970" spans="1:106" x14ac:dyDescent="0.3">
      <c r="A7970">
        <v>19509384</v>
      </c>
      <c r="B7970" s="1" t="s">
        <v>90445</v>
      </c>
      <c r="C7970">
        <v>20190917034823</v>
      </c>
      <c r="D7970" s="2">
        <v>43725</v>
      </c>
      <c r="E7970" s="1" t="s">
        <v>90446</v>
      </c>
      <c r="F7970" s="1" t="s">
        <v>90447</v>
      </c>
      <c r="G7970" s="1" t="s">
        <v>90448</v>
      </c>
      <c r="H7970" s="1" t="s">
        <v>90449</v>
      </c>
      <c r="I7970" s="1" t="s">
        <v>111</v>
      </c>
      <c r="J7970" s="1" t="s">
        <v>101484</v>
      </c>
      <c r="K7970" s="1" t="s">
        <v>81415</v>
      </c>
      <c r="L7970" s="1" t="s">
        <v>90450</v>
      </c>
      <c r="M7970" s="1" t="s">
        <v>89701</v>
      </c>
      <c r="N7970" s="1" t="s">
        <v>89702</v>
      </c>
      <c r="O7970" s="1" t="s">
        <v>89703</v>
      </c>
      <c r="P7970" s="1" t="s">
        <v>113</v>
      </c>
      <c r="Q7970" s="1" t="s">
        <v>113</v>
      </c>
      <c r="R7970" s="1" t="s">
        <v>90451</v>
      </c>
      <c r="S7970" s="1" t="s">
        <v>113</v>
      </c>
      <c r="T7970">
        <v>2291129</v>
      </c>
      <c r="U7970" s="1" t="s">
        <v>81419</v>
      </c>
      <c r="V7970" s="1" t="s">
        <v>81420</v>
      </c>
      <c r="W7970" s="2">
        <v>41033</v>
      </c>
      <c r="X7970" s="1" t="s">
        <v>103261</v>
      </c>
      <c r="Y7970" s="1" t="s">
        <v>81421</v>
      </c>
      <c r="Z7970" s="1" t="s">
        <v>122</v>
      </c>
      <c r="AA7970" s="1" t="s">
        <v>190</v>
      </c>
      <c r="AB7970" s="1" t="s">
        <v>124</v>
      </c>
      <c r="AC7970" s="1" t="s">
        <v>130</v>
      </c>
      <c r="AD7970" s="1" t="s">
        <v>81422</v>
      </c>
      <c r="AE7970" s="1" t="s">
        <v>81423</v>
      </c>
      <c r="AF7970" s="1" t="s">
        <v>500</v>
      </c>
      <c r="AG7970">
        <v>11</v>
      </c>
      <c r="AH7970">
        <v>11</v>
      </c>
      <c r="AI7970" s="1" t="s">
        <v>6819</v>
      </c>
      <c r="AJ7970" s="1" t="s">
        <v>130</v>
      </c>
      <c r="AK7970" s="1" t="s">
        <v>130</v>
      </c>
      <c r="AL7970" s="1" t="s">
        <v>195</v>
      </c>
      <c r="AM7970" s="1" t="s">
        <v>500</v>
      </c>
      <c r="AN7970" s="1" t="s">
        <v>502</v>
      </c>
      <c r="AO7970" s="1" t="s">
        <v>163</v>
      </c>
      <c r="AP7970" s="1" t="s">
        <v>133</v>
      </c>
      <c r="AQ7970" s="1" t="s">
        <v>197</v>
      </c>
      <c r="AR7970">
        <v>8009</v>
      </c>
      <c r="AS7970" s="1" t="s">
        <v>133</v>
      </c>
      <c r="AT7970" s="1" t="s">
        <v>135</v>
      </c>
      <c r="AU7970" s="1" t="s">
        <v>136</v>
      </c>
      <c r="AV7970" s="1" t="s">
        <v>137</v>
      </c>
      <c r="AW7970" s="1" t="s">
        <v>18280</v>
      </c>
      <c r="AX7970" s="1" t="s">
        <v>17925</v>
      </c>
      <c r="AY7970" s="1" t="s">
        <v>130</v>
      </c>
      <c r="AZ7970" s="1" t="s">
        <v>140</v>
      </c>
      <c r="BA7970" s="1" t="s">
        <v>141</v>
      </c>
      <c r="BB7970">
        <v>4</v>
      </c>
      <c r="BC7970" s="1" t="s">
        <v>142</v>
      </c>
      <c r="BD7970">
        <v>2</v>
      </c>
      <c r="BE7970">
        <v>4</v>
      </c>
      <c r="BF7970" s="1" t="s">
        <v>143</v>
      </c>
      <c r="BG7970" s="1" t="s">
        <v>90452</v>
      </c>
      <c r="BI7970" s="1" t="s">
        <v>232</v>
      </c>
      <c r="BJ7970" s="1" t="s">
        <v>113</v>
      </c>
      <c r="BK7970" s="1" t="s">
        <v>113</v>
      </c>
      <c r="BL7970" s="1" t="s">
        <v>146</v>
      </c>
      <c r="BM7970" s="1" t="s">
        <v>847</v>
      </c>
      <c r="BN7970">
        <v>1</v>
      </c>
      <c r="BO7970" s="1" t="s">
        <v>311</v>
      </c>
      <c r="BP7970">
        <v>2</v>
      </c>
      <c r="BQ7970">
        <v>32</v>
      </c>
      <c r="BR7970">
        <v>2</v>
      </c>
      <c r="BS7970">
        <v>2</v>
      </c>
      <c r="BT7970">
        <v>32</v>
      </c>
      <c r="BU7970">
        <v>32</v>
      </c>
      <c r="BV7970" s="1" t="s">
        <v>166</v>
      </c>
      <c r="BW7970" s="1" t="s">
        <v>526</v>
      </c>
      <c r="BX7970" s="1" t="s">
        <v>173</v>
      </c>
      <c r="BY7970" s="1" t="s">
        <v>130</v>
      </c>
      <c r="BZ7970">
        <v>12</v>
      </c>
      <c r="CA7970">
        <v>36</v>
      </c>
      <c r="CB7970">
        <v>66</v>
      </c>
      <c r="CC7970">
        <v>276</v>
      </c>
      <c r="CD7970" s="2">
        <v>43725</v>
      </c>
      <c r="CE7970">
        <v>78</v>
      </c>
      <c r="CF7970">
        <v>40</v>
      </c>
      <c r="CG7970" s="2">
        <v>42933</v>
      </c>
      <c r="CH7970" s="2">
        <v>43696</v>
      </c>
      <c r="CI7970">
        <v>98</v>
      </c>
      <c r="CJ7970">
        <v>10</v>
      </c>
      <c r="CK7970">
        <v>10</v>
      </c>
      <c r="CL7970">
        <v>10</v>
      </c>
      <c r="CM7970">
        <v>10</v>
      </c>
      <c r="CN7970">
        <v>10</v>
      </c>
      <c r="CO7970">
        <v>9</v>
      </c>
      <c r="CP7970" s="1" t="s">
        <v>130</v>
      </c>
      <c r="CQ7970" s="1" t="s">
        <v>90453</v>
      </c>
      <c r="CR7970" s="1" t="s">
        <v>113</v>
      </c>
      <c r="CS7970" s="1" t="s">
        <v>130</v>
      </c>
      <c r="CT7970" s="1" t="s">
        <v>125</v>
      </c>
      <c r="CU7970" s="1" t="s">
        <v>207</v>
      </c>
      <c r="CV7970" s="1" t="s">
        <v>125</v>
      </c>
      <c r="CW7970" s="1" t="s">
        <v>125</v>
      </c>
      <c r="CX7970">
        <v>9</v>
      </c>
      <c r="CY7970">
        <v>9</v>
      </c>
      <c r="CZ7970">
        <v>0</v>
      </c>
      <c r="DA7970">
        <v>0</v>
      </c>
      <c r="DB7970" s="1" t="s">
        <v>440</v>
      </c>
    </row>
    <row r="7971" spans="1:106" x14ac:dyDescent="0.3">
      <c r="A7971">
        <v>19511931</v>
      </c>
      <c r="B7971" s="1" t="s">
        <v>90454</v>
      </c>
      <c r="C7971">
        <v>20190917034823</v>
      </c>
      <c r="D7971" s="2">
        <v>43725</v>
      </c>
      <c r="E7971" s="1" t="s">
        <v>90455</v>
      </c>
      <c r="F7971" s="1" t="s">
        <v>90456</v>
      </c>
      <c r="G7971" s="1" t="s">
        <v>90457</v>
      </c>
      <c r="H7971" s="1" t="s">
        <v>90458</v>
      </c>
      <c r="I7971" s="1" t="s">
        <v>111</v>
      </c>
      <c r="J7971" s="1" t="s">
        <v>90459</v>
      </c>
      <c r="K7971" s="1" t="s">
        <v>113</v>
      </c>
      <c r="L7971" s="1" t="s">
        <v>90460</v>
      </c>
      <c r="M7971" s="1" t="s">
        <v>40706</v>
      </c>
      <c r="N7971" s="1" t="s">
        <v>98414</v>
      </c>
      <c r="O7971" s="1" t="s">
        <v>42977</v>
      </c>
      <c r="P7971" s="1" t="s">
        <v>113</v>
      </c>
      <c r="Q7971" s="1" t="s">
        <v>113</v>
      </c>
      <c r="R7971" s="1" t="s">
        <v>90461</v>
      </c>
      <c r="S7971" s="1" t="s">
        <v>113</v>
      </c>
      <c r="T7971">
        <v>32037490</v>
      </c>
      <c r="U7971" s="1" t="s">
        <v>40709</v>
      </c>
      <c r="V7971" s="1" t="s">
        <v>40710</v>
      </c>
      <c r="W7971" s="2">
        <v>42121</v>
      </c>
      <c r="X7971" s="1" t="s">
        <v>188</v>
      </c>
      <c r="Y7971" s="1" t="s">
        <v>40711</v>
      </c>
      <c r="Z7971" s="1" t="s">
        <v>122</v>
      </c>
      <c r="AA7971" s="1" t="s">
        <v>2107</v>
      </c>
      <c r="AB7971" s="1" t="s">
        <v>124</v>
      </c>
      <c r="AC7971" s="1" t="s">
        <v>125</v>
      </c>
      <c r="AD7971" s="1" t="s">
        <v>40712</v>
      </c>
      <c r="AE7971" s="1" t="s">
        <v>40713</v>
      </c>
      <c r="AF7971" s="1" t="s">
        <v>500</v>
      </c>
      <c r="AG7971">
        <v>76</v>
      </c>
      <c r="AH7971">
        <v>76</v>
      </c>
      <c r="AI7971" s="1" t="s">
        <v>225</v>
      </c>
      <c r="AJ7971" s="1" t="s">
        <v>130</v>
      </c>
      <c r="AK7971" s="1" t="s">
        <v>130</v>
      </c>
      <c r="AL7971" s="1" t="s">
        <v>195</v>
      </c>
      <c r="AM7971" s="1" t="s">
        <v>163</v>
      </c>
      <c r="AN7971" s="1" t="s">
        <v>2333</v>
      </c>
      <c r="AO7971" s="1" t="s">
        <v>163</v>
      </c>
      <c r="AP7971" s="1" t="s">
        <v>133</v>
      </c>
      <c r="AQ7971" s="1" t="s">
        <v>197</v>
      </c>
      <c r="AR7971">
        <v>8015</v>
      </c>
      <c r="AS7971" s="1" t="s">
        <v>133</v>
      </c>
      <c r="AT7971" s="1" t="s">
        <v>135</v>
      </c>
      <c r="AU7971" s="1" t="s">
        <v>136</v>
      </c>
      <c r="AV7971" s="1" t="s">
        <v>137</v>
      </c>
      <c r="AW7971" s="1" t="s">
        <v>20830</v>
      </c>
      <c r="AX7971" s="1" t="s">
        <v>79679</v>
      </c>
      <c r="AY7971" s="1" t="s">
        <v>130</v>
      </c>
      <c r="AZ7971" s="1" t="s">
        <v>140</v>
      </c>
      <c r="BA7971" s="1" t="s">
        <v>141</v>
      </c>
      <c r="BB7971">
        <v>5</v>
      </c>
      <c r="BC7971" s="1" t="s">
        <v>142</v>
      </c>
      <c r="BD7971">
        <v>2</v>
      </c>
      <c r="BE7971">
        <v>2</v>
      </c>
      <c r="BF7971" s="1" t="s">
        <v>143</v>
      </c>
      <c r="BG7971" s="1" t="s">
        <v>90462</v>
      </c>
      <c r="BI7971" s="1" t="s">
        <v>761</v>
      </c>
      <c r="BJ7971" s="1" t="s">
        <v>113</v>
      </c>
      <c r="BK7971" s="1" t="s">
        <v>113</v>
      </c>
      <c r="BL7971" s="1" t="s">
        <v>981</v>
      </c>
      <c r="BM7971" s="1" t="s">
        <v>168</v>
      </c>
      <c r="BN7971">
        <v>5</v>
      </c>
      <c r="BO7971" s="1" t="s">
        <v>275</v>
      </c>
      <c r="BP7971">
        <v>2</v>
      </c>
      <c r="BQ7971">
        <v>1125</v>
      </c>
      <c r="BR7971">
        <v>2</v>
      </c>
      <c r="BS7971">
        <v>5</v>
      </c>
      <c r="BT7971">
        <v>1125</v>
      </c>
      <c r="BU7971">
        <v>1125</v>
      </c>
      <c r="BV7971" s="1" t="s">
        <v>149</v>
      </c>
      <c r="BW7971" s="1" t="s">
        <v>172</v>
      </c>
      <c r="BX7971" s="1" t="s">
        <v>173</v>
      </c>
      <c r="BY7971" s="1" t="s">
        <v>130</v>
      </c>
      <c r="BZ7971">
        <v>10</v>
      </c>
      <c r="CA7971">
        <v>30</v>
      </c>
      <c r="CB7971">
        <v>60</v>
      </c>
      <c r="CC7971">
        <v>319</v>
      </c>
      <c r="CD7971" s="2">
        <v>43725</v>
      </c>
      <c r="CE7971">
        <v>33</v>
      </c>
      <c r="CF7971">
        <v>14</v>
      </c>
      <c r="CG7971" s="2">
        <v>43043</v>
      </c>
      <c r="CH7971" s="2">
        <v>43607</v>
      </c>
      <c r="CI7971">
        <v>90</v>
      </c>
      <c r="CJ7971">
        <v>10</v>
      </c>
      <c r="CK7971">
        <v>10</v>
      </c>
      <c r="CL7971">
        <v>10</v>
      </c>
      <c r="CM7971">
        <v>10</v>
      </c>
      <c r="CN7971">
        <v>10</v>
      </c>
      <c r="CO7971">
        <v>9</v>
      </c>
      <c r="CP7971" s="1" t="s">
        <v>130</v>
      </c>
      <c r="CQ7971" s="1" t="s">
        <v>90463</v>
      </c>
      <c r="CR7971" s="1" t="s">
        <v>113</v>
      </c>
      <c r="CS7971" s="1" t="s">
        <v>130</v>
      </c>
      <c r="CT7971" s="1" t="s">
        <v>125</v>
      </c>
      <c r="CU7971" s="1" t="s">
        <v>207</v>
      </c>
      <c r="CV7971" s="1" t="s">
        <v>125</v>
      </c>
      <c r="CW7971" s="1" t="s">
        <v>125</v>
      </c>
      <c r="CX7971">
        <v>77</v>
      </c>
      <c r="CY7971">
        <v>77</v>
      </c>
      <c r="CZ7971">
        <v>0</v>
      </c>
      <c r="DA7971">
        <v>0</v>
      </c>
      <c r="DB7971" s="1" t="s">
        <v>4784</v>
      </c>
    </row>
    <row r="7972" spans="1:106" x14ac:dyDescent="0.3">
      <c r="A7972">
        <v>19512090</v>
      </c>
      <c r="B7972" s="1" t="s">
        <v>90464</v>
      </c>
      <c r="C7972">
        <v>20190917034823</v>
      </c>
      <c r="D7972" s="2">
        <v>43725</v>
      </c>
      <c r="E7972" s="1" t="s">
        <v>90465</v>
      </c>
      <c r="F7972" s="1" t="s">
        <v>90466</v>
      </c>
      <c r="G7972" s="1" t="s">
        <v>43132</v>
      </c>
      <c r="H7972" s="1" t="s">
        <v>90467</v>
      </c>
      <c r="I7972" s="1" t="s">
        <v>111</v>
      </c>
      <c r="J7972" s="1" t="s">
        <v>43063</v>
      </c>
      <c r="K7972" s="1" t="s">
        <v>113</v>
      </c>
      <c r="L7972" s="1" t="s">
        <v>90468</v>
      </c>
      <c r="M7972" s="1" t="s">
        <v>40706</v>
      </c>
      <c r="N7972" s="1" t="s">
        <v>98362</v>
      </c>
      <c r="O7972" s="1" t="s">
        <v>90469</v>
      </c>
      <c r="P7972" s="1" t="s">
        <v>113</v>
      </c>
      <c r="Q7972" s="1" t="s">
        <v>113</v>
      </c>
      <c r="R7972" s="1" t="s">
        <v>90470</v>
      </c>
      <c r="S7972" s="1" t="s">
        <v>113</v>
      </c>
      <c r="T7972">
        <v>32037490</v>
      </c>
      <c r="U7972" s="1" t="s">
        <v>40709</v>
      </c>
      <c r="V7972" s="1" t="s">
        <v>40710</v>
      </c>
      <c r="W7972" s="2">
        <v>42121</v>
      </c>
      <c r="X7972" s="1" t="s">
        <v>188</v>
      </c>
      <c r="Y7972" s="1" t="s">
        <v>40711</v>
      </c>
      <c r="Z7972" s="1" t="s">
        <v>122</v>
      </c>
      <c r="AA7972" s="1" t="s">
        <v>2107</v>
      </c>
      <c r="AB7972" s="1" t="s">
        <v>124</v>
      </c>
      <c r="AC7972" s="1" t="s">
        <v>125</v>
      </c>
      <c r="AD7972" s="1" t="s">
        <v>40712</v>
      </c>
      <c r="AE7972" s="1" t="s">
        <v>40713</v>
      </c>
      <c r="AF7972" s="1" t="s">
        <v>500</v>
      </c>
      <c r="AG7972">
        <v>76</v>
      </c>
      <c r="AH7972">
        <v>76</v>
      </c>
      <c r="AI7972" s="1" t="s">
        <v>225</v>
      </c>
      <c r="AJ7972" s="1" t="s">
        <v>130</v>
      </c>
      <c r="AK7972" s="1" t="s">
        <v>130</v>
      </c>
      <c r="AL7972" s="1" t="s">
        <v>195</v>
      </c>
      <c r="AM7972" s="1" t="s">
        <v>163</v>
      </c>
      <c r="AN7972" s="1" t="s">
        <v>1165</v>
      </c>
      <c r="AO7972" s="1" t="s">
        <v>163</v>
      </c>
      <c r="AP7972" s="1" t="s">
        <v>133</v>
      </c>
      <c r="AQ7972" s="1" t="s">
        <v>197</v>
      </c>
      <c r="AR7972">
        <v>8013</v>
      </c>
      <c r="AS7972" s="1" t="s">
        <v>133</v>
      </c>
      <c r="AT7972" s="1" t="s">
        <v>135</v>
      </c>
      <c r="AU7972" s="1" t="s">
        <v>136</v>
      </c>
      <c r="AV7972" s="1" t="s">
        <v>137</v>
      </c>
      <c r="AW7972" s="1" t="s">
        <v>11876</v>
      </c>
      <c r="AX7972" s="1" t="s">
        <v>3362</v>
      </c>
      <c r="AY7972" s="1" t="s">
        <v>130</v>
      </c>
      <c r="AZ7972" s="1" t="s">
        <v>140</v>
      </c>
      <c r="BA7972" s="1" t="s">
        <v>141</v>
      </c>
      <c r="BB7972">
        <v>4</v>
      </c>
      <c r="BC7972" s="1" t="s">
        <v>142</v>
      </c>
      <c r="BD7972">
        <v>2</v>
      </c>
      <c r="BE7972">
        <v>2</v>
      </c>
      <c r="BF7972" s="1" t="s">
        <v>143</v>
      </c>
      <c r="BG7972" s="1" t="s">
        <v>90471</v>
      </c>
      <c r="BI7972" s="1" t="s">
        <v>309</v>
      </c>
      <c r="BJ7972" s="1" t="s">
        <v>113</v>
      </c>
      <c r="BK7972" s="1" t="s">
        <v>113</v>
      </c>
      <c r="BL7972" s="1" t="s">
        <v>981</v>
      </c>
      <c r="BM7972" s="1" t="s">
        <v>168</v>
      </c>
      <c r="BN7972">
        <v>4</v>
      </c>
      <c r="BO7972" s="1" t="s">
        <v>275</v>
      </c>
      <c r="BP7972">
        <v>2</v>
      </c>
      <c r="BQ7972">
        <v>1125</v>
      </c>
      <c r="BR7972">
        <v>1</v>
      </c>
      <c r="BS7972">
        <v>5</v>
      </c>
      <c r="BT7972">
        <v>1125</v>
      </c>
      <c r="BU7972">
        <v>1125</v>
      </c>
      <c r="BV7972" s="1" t="s">
        <v>2793</v>
      </c>
      <c r="BW7972" s="1" t="s">
        <v>172</v>
      </c>
      <c r="BX7972" s="1" t="s">
        <v>173</v>
      </c>
      <c r="BY7972" s="1" t="s">
        <v>130</v>
      </c>
      <c r="BZ7972">
        <v>6</v>
      </c>
      <c r="CA7972">
        <v>34</v>
      </c>
      <c r="CB7972">
        <v>61</v>
      </c>
      <c r="CC7972">
        <v>320</v>
      </c>
      <c r="CD7972" s="2">
        <v>43725</v>
      </c>
      <c r="CE7972">
        <v>47</v>
      </c>
      <c r="CF7972">
        <v>17</v>
      </c>
      <c r="CG7972" s="2">
        <v>42979</v>
      </c>
      <c r="CH7972" s="2">
        <v>43701</v>
      </c>
      <c r="CI7972">
        <v>91</v>
      </c>
      <c r="CJ7972">
        <v>9</v>
      </c>
      <c r="CK7972">
        <v>9</v>
      </c>
      <c r="CL7972">
        <v>9</v>
      </c>
      <c r="CM7972">
        <v>9</v>
      </c>
      <c r="CN7972">
        <v>10</v>
      </c>
      <c r="CO7972">
        <v>9</v>
      </c>
      <c r="CP7972" s="1" t="s">
        <v>130</v>
      </c>
      <c r="CQ7972" s="1" t="s">
        <v>90472</v>
      </c>
      <c r="CR7972" s="1" t="s">
        <v>113</v>
      </c>
      <c r="CS7972" s="1" t="s">
        <v>130</v>
      </c>
      <c r="CT7972" s="1" t="s">
        <v>125</v>
      </c>
      <c r="CU7972" s="1" t="s">
        <v>207</v>
      </c>
      <c r="CV7972" s="1" t="s">
        <v>125</v>
      </c>
      <c r="CW7972" s="1" t="s">
        <v>125</v>
      </c>
      <c r="CX7972">
        <v>77</v>
      </c>
      <c r="CY7972">
        <v>77</v>
      </c>
      <c r="CZ7972">
        <v>0</v>
      </c>
      <c r="DA7972">
        <v>0</v>
      </c>
      <c r="DB7972" s="1" t="s">
        <v>884</v>
      </c>
    </row>
    <row r="7973" spans="1:106" x14ac:dyDescent="0.3">
      <c r="A7973">
        <v>19513173</v>
      </c>
      <c r="B7973" s="1" t="s">
        <v>90473</v>
      </c>
      <c r="C7973">
        <v>20190917034823</v>
      </c>
      <c r="D7973" s="2">
        <v>43725</v>
      </c>
      <c r="E7973" s="1" t="s">
        <v>90474</v>
      </c>
      <c r="F7973" s="1" t="s">
        <v>109902</v>
      </c>
      <c r="G7973" s="1" t="s">
        <v>90475</v>
      </c>
      <c r="H7973" s="1" t="s">
        <v>115360</v>
      </c>
      <c r="I7973" s="1" t="s">
        <v>111</v>
      </c>
      <c r="J7973" s="1" t="s">
        <v>102941</v>
      </c>
      <c r="K7973" s="1" t="s">
        <v>115361</v>
      </c>
      <c r="L7973" s="1" t="s">
        <v>90476</v>
      </c>
      <c r="M7973" s="1" t="s">
        <v>113</v>
      </c>
      <c r="N7973" s="1" t="s">
        <v>113</v>
      </c>
      <c r="O7973" s="1" t="s">
        <v>101487</v>
      </c>
      <c r="P7973" s="1" t="s">
        <v>113</v>
      </c>
      <c r="Q7973" s="1" t="s">
        <v>113</v>
      </c>
      <c r="R7973" s="1" t="s">
        <v>90477</v>
      </c>
      <c r="S7973" s="1" t="s">
        <v>113</v>
      </c>
      <c r="T7973">
        <v>20790978</v>
      </c>
      <c r="U7973" s="1" t="s">
        <v>32442</v>
      </c>
      <c r="V7973" s="1" t="s">
        <v>32443</v>
      </c>
      <c r="W7973" s="2">
        <v>41883</v>
      </c>
      <c r="X7973" s="1" t="s">
        <v>188</v>
      </c>
      <c r="Y7973" s="1" t="s">
        <v>103123</v>
      </c>
      <c r="Z7973" s="1" t="s">
        <v>122</v>
      </c>
      <c r="AA7973" s="1" t="s">
        <v>190</v>
      </c>
      <c r="AB7973" s="1" t="s">
        <v>124</v>
      </c>
      <c r="AC7973" s="1" t="s">
        <v>125</v>
      </c>
      <c r="AD7973" s="1" t="s">
        <v>32444</v>
      </c>
      <c r="AE7973" s="1" t="s">
        <v>32445</v>
      </c>
      <c r="AF7973" s="1" t="s">
        <v>500</v>
      </c>
      <c r="AG7973">
        <v>0</v>
      </c>
      <c r="AH7973">
        <v>0</v>
      </c>
      <c r="AI7973" s="1" t="s">
        <v>225</v>
      </c>
      <c r="AJ7973" s="1" t="s">
        <v>130</v>
      </c>
      <c r="AK7973" s="1" t="s">
        <v>125</v>
      </c>
      <c r="AL7973" s="1" t="s">
        <v>195</v>
      </c>
      <c r="AM7973" s="1" t="s">
        <v>163</v>
      </c>
      <c r="AN7973" s="1" t="s">
        <v>1165</v>
      </c>
      <c r="AO7973" s="1" t="s">
        <v>163</v>
      </c>
      <c r="AP7973" s="1" t="s">
        <v>133</v>
      </c>
      <c r="AQ7973" s="1" t="s">
        <v>197</v>
      </c>
      <c r="AR7973">
        <v>8013</v>
      </c>
      <c r="AS7973" s="1" t="s">
        <v>133</v>
      </c>
      <c r="AT7973" s="1" t="s">
        <v>135</v>
      </c>
      <c r="AU7973" s="1" t="s">
        <v>136</v>
      </c>
      <c r="AV7973" s="1" t="s">
        <v>137</v>
      </c>
      <c r="AW7973" s="1" t="s">
        <v>13178</v>
      </c>
      <c r="AX7973" s="1" t="s">
        <v>5704</v>
      </c>
      <c r="AY7973" s="1" t="s">
        <v>130</v>
      </c>
      <c r="AZ7973" s="1" t="s">
        <v>140</v>
      </c>
      <c r="BA7973" s="1" t="s">
        <v>141</v>
      </c>
      <c r="BB7973">
        <v>8</v>
      </c>
      <c r="BC7973" s="1" t="s">
        <v>166</v>
      </c>
      <c r="BD7973">
        <v>4</v>
      </c>
      <c r="BE7973">
        <v>7</v>
      </c>